<c r="M22607" s="1" t="s">
        <v>22</v>
      </c>
      <c r="N22607" s="1" t="s">
        <v>22</v>
      </c>
      <c r="O22607" s="1" t="s">
        <v>129746</v>
      </c>
      <c r="P22607">
        <v>0</v>
      </c>
      <c r="Q22607">
        <v>0</v>
      </c>
      <c r="R22607">
        <v>0</v>
      </c>
      <c r="S22607">
        <v>0</v>
      </c>
      <c r="T22607">
        <v>0</v>
      </c>
      <c r="U22607">
        <v>0</v>
      </c>
    </row>
    <row r="22608" spans="1:21" x14ac:dyDescent="0.3">
      <c r="A22608" s="1" t="s">
        <v>129747</v>
      </c>
      <c r="B22608">
        <v>201500638</v>
      </c>
      <c r="D22608" s="1" t="s">
        <v>3696</v>
      </c>
      <c r="E22608" s="1" t="s">
        <v>17</v>
      </c>
      <c r="F22608" s="1" t="s">
        <v>51951</v>
      </c>
      <c r="G22608" s="1" t="s">
        <v>129748</v>
      </c>
      <c r="H22608" s="1" t="s">
        <v>129749</v>
      </c>
      <c r="I22608" s="1" t="s">
        <v>129750</v>
      </c>
      <c r="J22608" s="1" t="s">
        <v>129751</v>
      </c>
      <c r="K22608" s="1" t="s">
        <v>549</v>
      </c>
      <c r="L22608" s="1" t="s">
        <v>32</v>
      </c>
      <c r="M22608" s="1" t="s">
        <v>22</v>
      </c>
      <c r="N22608" s="1" t="s">
        <v>22</v>
      </c>
      <c r="O22608" s="1" t="s">
        <v>129752</v>
      </c>
      <c r="P22608">
        <v>0</v>
      </c>
      <c r="Q22608">
        <v>0</v>
      </c>
      <c r="R22608">
        <v>0</v>
      </c>
      <c r="S22608">
        <v>0</v>
      </c>
      <c r="T22608">
        <v>0</v>
      </c>
      <c r="U22608">
        <v>0</v>
      </c>
    </row>
    <row r="22609" spans="1:21" x14ac:dyDescent="0.3">
      <c r="A22609" s="1" t="s">
        <v>129753</v>
      </c>
      <c r="B22609">
        <v>201500640</v>
      </c>
      <c r="C22609">
        <v>20180928</v>
      </c>
      <c r="D22609" s="1" t="s">
        <v>12592</v>
      </c>
      <c r="E22609" s="1" t="s">
        <v>17</v>
      </c>
      <c r="F22609" s="1" t="s">
        <v>47340</v>
      </c>
      <c r="G22609" s="1" t="s">
        <v>129754</v>
      </c>
      <c r="H22609" s="1" t="s">
        <v>129755</v>
      </c>
      <c r="I22609" s="1" t="s">
        <v>129756</v>
      </c>
      <c r="J22609" s="1" t="s">
        <v>129757</v>
      </c>
      <c r="K22609" s="1" t="s">
        <v>1878</v>
      </c>
      <c r="L22609" s="1" t="s">
        <v>32</v>
      </c>
      <c r="M22609" s="1" t="s">
        <v>22</v>
      </c>
      <c r="N22609" s="1" t="s">
        <v>22</v>
      </c>
      <c r="O22609" s="1" t="s">
        <v>129758</v>
      </c>
      <c r="P22609">
        <v>0</v>
      </c>
      <c r="Q22609">
        <v>0</v>
      </c>
      <c r="R22609">
        <v>0</v>
      </c>
      <c r="S22609">
        <v>0</v>
      </c>
      <c r="T22609">
        <v>0</v>
      </c>
      <c r="U22609">
        <v>0</v>
      </c>
    </row>
    <row r="22610" spans="1:21" x14ac:dyDescent="0.3">
      <c r="A22610" s="1" t="s">
        <v>129759</v>
      </c>
      <c r="B22610">
        <v>201500644</v>
      </c>
      <c r="C22610">
        <v>20200120</v>
      </c>
      <c r="D22610" s="1" t="s">
        <v>36448</v>
      </c>
      <c r="E22610" s="1" t="s">
        <v>106</v>
      </c>
      <c r="F22610" s="1" t="s">
        <v>23581</v>
      </c>
      <c r="G22610" s="1" t="s">
        <v>129760</v>
      </c>
      <c r="H22610" s="1" t="s">
        <v>129761</v>
      </c>
      <c r="I22610" s="1" t="s">
        <v>129762</v>
      </c>
      <c r="J22610" s="1" t="s">
        <v>129763</v>
      </c>
      <c r="K22610" s="1" t="s">
        <v>549</v>
      </c>
      <c r="L22610" s="1" t="s">
        <v>32</v>
      </c>
      <c r="M22610" s="1" t="s">
        <v>22</v>
      </c>
      <c r="N22610" s="1" t="s">
        <v>22</v>
      </c>
      <c r="O22610" s="1" t="s">
        <v>18764</v>
      </c>
      <c r="P22610" t="s">
        <v>220997</v>
      </c>
      <c r="Q22610" t="s">
        <v>220998</v>
      </c>
      <c r="R22610">
        <v>0</v>
      </c>
      <c r="S22610" t="s">
        <v>220999</v>
      </c>
      <c r="T22610">
        <v>0</v>
      </c>
      <c r="U22610">
        <v>0</v>
      </c>
    </row>
    <row r="22611" spans="1:21" x14ac:dyDescent="0.3">
      <c r="A22611" s="1" t="s">
        <v>129764</v>
      </c>
      <c r="B22611">
        <v>201500645</v>
      </c>
      <c r="C22611">
        <v>20190805</v>
      </c>
      <c r="D22611" s="1" t="s">
        <v>8447</v>
      </c>
      <c r="E22611" s="1" t="s">
        <v>17</v>
      </c>
      <c r="F22611" s="1" t="s">
        <v>738</v>
      </c>
      <c r="G22611" s="1" t="s">
        <v>129765</v>
      </c>
      <c r="H22611" s="1" t="s">
        <v>129766</v>
      </c>
      <c r="I22611" s="1" t="s">
        <v>129767</v>
      </c>
      <c r="J22611" s="1" t="s">
        <v>22</v>
      </c>
      <c r="K22611" s="1" t="s">
        <v>874</v>
      </c>
      <c r="L22611" s="1" t="s">
        <v>32</v>
      </c>
      <c r="M22611" s="1" t="s">
        <v>22</v>
      </c>
      <c r="N22611" s="1" t="s">
        <v>22</v>
      </c>
      <c r="O22611" s="1" t="s">
        <v>89589</v>
      </c>
      <c r="P22611">
        <v>0</v>
      </c>
      <c r="Q22611">
        <v>0</v>
      </c>
      <c r="R22611">
        <v>0</v>
      </c>
      <c r="S22611">
        <v>0</v>
      </c>
      <c r="T22611">
        <v>0</v>
      </c>
      <c r="U22611">
        <v>0</v>
      </c>
    </row>
    <row r="22612" spans="1:21" x14ac:dyDescent="0.3">
      <c r="A22612" s="1" t="s">
        <v>129768</v>
      </c>
      <c r="B22612">
        <v>201500648</v>
      </c>
      <c r="C22612">
        <v>20190805</v>
      </c>
      <c r="D22612" s="1" t="s">
        <v>103993</v>
      </c>
      <c r="E22612" s="1" t="s">
        <v>17</v>
      </c>
      <c r="F22612" s="1" t="s">
        <v>738</v>
      </c>
      <c r="G22612" s="1" t="s">
        <v>129769</v>
      </c>
      <c r="H22612" s="1" t="s">
        <v>129770</v>
      </c>
      <c r="I22612" s="1" t="s">
        <v>129771</v>
      </c>
      <c r="J22612" s="1" t="s">
        <v>129772</v>
      </c>
      <c r="K22612" s="1" t="s">
        <v>111</v>
      </c>
      <c r="L22612" s="1" t="s">
        <v>32</v>
      </c>
      <c r="M22612" s="1" t="s">
        <v>22</v>
      </c>
      <c r="N22612" s="1" t="s">
        <v>22</v>
      </c>
      <c r="O22612" s="1" t="s">
        <v>35646</v>
      </c>
      <c r="P22612">
        <v>0</v>
      </c>
      <c r="Q22612">
        <v>0</v>
      </c>
      <c r="R22612">
        <v>0</v>
      </c>
      <c r="S22612">
        <v>0</v>
      </c>
      <c r="T22612">
        <v>0</v>
      </c>
      <c r="U22612">
        <v>0</v>
      </c>
    </row>
    <row r="22613" spans="1:21" x14ac:dyDescent="0.3">
      <c r="A22613" s="1" t="s">
        <v>129773</v>
      </c>
      <c r="B22613">
        <v>201500649</v>
      </c>
      <c r="C22613">
        <v>20190805</v>
      </c>
      <c r="D22613" s="1" t="s">
        <v>103993</v>
      </c>
      <c r="E22613" s="1" t="s">
        <v>17</v>
      </c>
      <c r="F22613" s="1" t="s">
        <v>738</v>
      </c>
      <c r="G22613" s="1" t="s">
        <v>129774</v>
      </c>
      <c r="H22613" s="1" t="s">
        <v>129775</v>
      </c>
      <c r="I22613" s="1" t="s">
        <v>129776</v>
      </c>
      <c r="J22613" s="1" t="s">
        <v>129777</v>
      </c>
      <c r="K22613" s="1" t="s">
        <v>129778</v>
      </c>
      <c r="L22613" s="1" t="s">
        <v>32</v>
      </c>
      <c r="M22613" s="1" t="s">
        <v>22</v>
      </c>
      <c r="N22613" s="1" t="s">
        <v>22</v>
      </c>
      <c r="O22613" s="1" t="s">
        <v>47743</v>
      </c>
      <c r="P22613">
        <v>0</v>
      </c>
      <c r="Q22613">
        <v>0</v>
      </c>
      <c r="R22613">
        <v>0</v>
      </c>
      <c r="S22613">
        <v>0</v>
      </c>
      <c r="T22613">
        <v>0</v>
      </c>
      <c r="U22613">
        <v>0</v>
      </c>
    </row>
    <row r="22614" spans="1:21" x14ac:dyDescent="0.3">
      <c r="A22614" s="1" t="s">
        <v>129779</v>
      </c>
      <c r="B22614">
        <v>201500650</v>
      </c>
      <c r="C22614">
        <v>20211012</v>
      </c>
      <c r="D22614" s="1" t="s">
        <v>4358</v>
      </c>
      <c r="E22614" s="1" t="s">
        <v>17</v>
      </c>
      <c r="F22614" s="1" t="s">
        <v>37086</v>
      </c>
      <c r="G22614" s="1" t="s">
        <v>129780</v>
      </c>
      <c r="H22614" s="1" t="s">
        <v>129781</v>
      </c>
      <c r="I22614" s="1" t="s">
        <v>129782</v>
      </c>
      <c r="J22614" s="1" t="s">
        <v>129783</v>
      </c>
      <c r="K22614" s="1" t="s">
        <v>1094</v>
      </c>
      <c r="L22614" s="1" t="s">
        <v>32</v>
      </c>
      <c r="M22614" s="1" t="s">
        <v>22</v>
      </c>
      <c r="N22614" s="1" t="s">
        <v>22</v>
      </c>
      <c r="O22614" s="1" t="s">
        <v>129784</v>
      </c>
      <c r="P22614">
        <v>0</v>
      </c>
      <c r="Q22614">
        <v>0</v>
      </c>
      <c r="R22614">
        <v>0</v>
      </c>
      <c r="S22614">
        <v>0</v>
      </c>
      <c r="T22614">
        <v>0</v>
      </c>
      <c r="U22614">
        <v>0</v>
      </c>
    </row>
    <row r="22615" spans="1:21" x14ac:dyDescent="0.3">
      <c r="A22615" s="1" t="s">
        <v>129785</v>
      </c>
      <c r="B22615">
        <v>201500660</v>
      </c>
      <c r="C22615">
        <v>20190805</v>
      </c>
      <c r="D22615" s="1" t="s">
        <v>105</v>
      </c>
      <c r="E22615" s="1" t="s">
        <v>17</v>
      </c>
      <c r="F22615" s="1" t="s">
        <v>10742</v>
      </c>
      <c r="G22615" s="1" t="s">
        <v>129786</v>
      </c>
      <c r="H22615" s="1" t="s">
        <v>129787</v>
      </c>
      <c r="I22615" s="1" t="s">
        <v>129788</v>
      </c>
      <c r="J22615" s="1" t="s">
        <v>22</v>
      </c>
      <c r="K22615" s="1" t="s">
        <v>111</v>
      </c>
      <c r="L22615" s="1" t="s">
        <v>32</v>
      </c>
      <c r="M22615" s="1" t="s">
        <v>22</v>
      </c>
      <c r="N22615" s="1" t="s">
        <v>22</v>
      </c>
      <c r="O22615" s="1" t="s">
        <v>46256</v>
      </c>
      <c r="P22615">
        <v>0</v>
      </c>
      <c r="Q22615">
        <v>0</v>
      </c>
      <c r="R22615">
        <v>0</v>
      </c>
      <c r="S22615">
        <v>0</v>
      </c>
      <c r="T22615">
        <v>0</v>
      </c>
      <c r="U22615">
        <v>0</v>
      </c>
    </row>
    <row r="22616" spans="1:21" x14ac:dyDescent="0.3">
      <c r="A22616" s="1" t="s">
        <v>129789</v>
      </c>
      <c r="B22616">
        <v>201500661</v>
      </c>
      <c r="C22616">
        <v>20210918</v>
      </c>
      <c r="D22616" s="1" t="s">
        <v>50756</v>
      </c>
      <c r="E22616" s="1" t="s">
        <v>17</v>
      </c>
      <c r="F22616" s="1" t="s">
        <v>12046</v>
      </c>
      <c r="G22616" s="1" t="s">
        <v>129790</v>
      </c>
      <c r="H22616" s="1" t="s">
        <v>129791</v>
      </c>
      <c r="I22616" s="1" t="s">
        <v>129792</v>
      </c>
      <c r="J22616" s="1" t="s">
        <v>129793</v>
      </c>
      <c r="K22616" s="1" t="s">
        <v>129794</v>
      </c>
      <c r="L22616" s="1" t="s">
        <v>32</v>
      </c>
      <c r="M22616" s="1" t="s">
        <v>22</v>
      </c>
      <c r="N22616" s="1" t="s">
        <v>22</v>
      </c>
      <c r="O22616" s="1" t="s">
        <v>129795</v>
      </c>
      <c r="P22616">
        <v>0</v>
      </c>
      <c r="Q22616">
        <v>0</v>
      </c>
      <c r="R22616">
        <v>0</v>
      </c>
      <c r="S22616">
        <v>0</v>
      </c>
      <c r="T22616">
        <v>0</v>
      </c>
      <c r="U22616">
        <v>0</v>
      </c>
    </row>
    <row r="22617" spans="1:21" x14ac:dyDescent="0.3">
      <c r="A22617" s="1" t="s">
        <v>129796</v>
      </c>
      <c r="B22617">
        <v>201500662</v>
      </c>
      <c r="C22617">
        <v>20160904</v>
      </c>
      <c r="D22617" s="1" t="s">
        <v>45426</v>
      </c>
      <c r="E22617" s="1" t="s">
        <v>106</v>
      </c>
      <c r="F22617" s="1" t="s">
        <v>129797</v>
      </c>
      <c r="G22617" s="1" t="s">
        <v>129798</v>
      </c>
      <c r="H22617" s="1" t="s">
        <v>129799</v>
      </c>
      <c r="I22617" s="1" t="s">
        <v>129800</v>
      </c>
      <c r="J22617" s="1" t="s">
        <v>129801</v>
      </c>
      <c r="K22617" s="1" t="s">
        <v>384</v>
      </c>
      <c r="L22617" s="1" t="s">
        <v>32</v>
      </c>
      <c r="M22617" s="1" t="s">
        <v>22</v>
      </c>
      <c r="N22617" s="1" t="s">
        <v>22</v>
      </c>
      <c r="O22617" s="1" t="s">
        <v>28560</v>
      </c>
      <c r="P22617" t="s">
        <v>221196</v>
      </c>
      <c r="Q22617" t="s">
        <v>221197</v>
      </c>
      <c r="R22617">
        <v>0</v>
      </c>
      <c r="S22617" t="s">
        <v>221202</v>
      </c>
      <c r="T22617">
        <v>0</v>
      </c>
      <c r="U22617" t="s">
        <v>221201</v>
      </c>
    </row>
    <row r="22618" spans="1:21" x14ac:dyDescent="0.3">
      <c r="A22618" s="1" t="s">
        <v>129802</v>
      </c>
      <c r="B22618">
        <v>201500670</v>
      </c>
      <c r="C22618">
        <v>20150823</v>
      </c>
      <c r="D22618" s="1" t="s">
        <v>37114</v>
      </c>
      <c r="E22618" s="1" t="s">
        <v>17</v>
      </c>
      <c r="F22618" s="1" t="s">
        <v>56147</v>
      </c>
      <c r="G22618" s="1" t="s">
        <v>129803</v>
      </c>
      <c r="H22618" s="1" t="s">
        <v>129804</v>
      </c>
      <c r="I22618" s="1" t="s">
        <v>129805</v>
      </c>
      <c r="J22618" s="1" t="s">
        <v>129806</v>
      </c>
      <c r="K22618" s="1" t="s">
        <v>111</v>
      </c>
      <c r="L22618" s="1" t="s">
        <v>32</v>
      </c>
      <c r="M22618" s="1" t="s">
        <v>22</v>
      </c>
      <c r="N22618" s="1" t="s">
        <v>22</v>
      </c>
      <c r="O22618" s="1" t="s">
        <v>24720</v>
      </c>
      <c r="P22618">
        <v>0</v>
      </c>
      <c r="Q22618">
        <v>0</v>
      </c>
      <c r="R22618">
        <v>0</v>
      </c>
      <c r="S22618">
        <v>0</v>
      </c>
      <c r="T22618">
        <v>0</v>
      </c>
      <c r="U22618">
        <v>0</v>
      </c>
    </row>
    <row r="22619" spans="1:21" x14ac:dyDescent="0.3">
      <c r="A22619" s="1" t="s">
        <v>129807</v>
      </c>
      <c r="B22619">
        <v>201500672</v>
      </c>
      <c r="C22619">
        <v>20220125</v>
      </c>
      <c r="D22619" s="1" t="s">
        <v>2718</v>
      </c>
      <c r="E22619" s="1" t="s">
        <v>17</v>
      </c>
      <c r="F22619" s="1" t="s">
        <v>6800</v>
      </c>
      <c r="G22619" s="1" t="s">
        <v>129808</v>
      </c>
      <c r="H22619" s="1" t="s">
        <v>129809</v>
      </c>
      <c r="I22619" s="1" t="s">
        <v>129810</v>
      </c>
      <c r="J22619" s="1" t="s">
        <v>129811</v>
      </c>
      <c r="K22619" s="1" t="s">
        <v>111</v>
      </c>
      <c r="L22619" s="1" t="s">
        <v>112</v>
      </c>
      <c r="M22619" s="1" t="s">
        <v>22</v>
      </c>
      <c r="N22619" s="1" t="s">
        <v>22</v>
      </c>
      <c r="O22619" s="1" t="s">
        <v>129812</v>
      </c>
      <c r="P22619">
        <v>0</v>
      </c>
      <c r="Q22619">
        <v>0</v>
      </c>
      <c r="R22619">
        <v>0</v>
      </c>
      <c r="S22619">
        <v>0</v>
      </c>
      <c r="T22619">
        <v>0</v>
      </c>
      <c r="U22619">
        <v>0</v>
      </c>
    </row>
    <row r="22620" spans="1:21" x14ac:dyDescent="0.3">
      <c r="A22620" s="1" t="s">
        <v>129813</v>
      </c>
      <c r="B22620">
        <v>201500673</v>
      </c>
      <c r="C22620">
        <v>20190522</v>
      </c>
      <c r="D22620" s="1" t="s">
        <v>2718</v>
      </c>
      <c r="E22620" s="1" t="s">
        <v>106</v>
      </c>
      <c r="F22620" s="1" t="s">
        <v>125894</v>
      </c>
      <c r="G22620" s="1" t="s">
        <v>129814</v>
      </c>
      <c r="H22620" s="1" t="s">
        <v>129815</v>
      </c>
      <c r="I22620" s="1" t="s">
        <v>129816</v>
      </c>
      <c r="J22620" s="1" t="s">
        <v>129817</v>
      </c>
      <c r="K22620" s="1" t="s">
        <v>111</v>
      </c>
      <c r="L22620" s="1" t="s">
        <v>32</v>
      </c>
      <c r="M22620" s="1" t="s">
        <v>22</v>
      </c>
      <c r="N22620" s="1" t="s">
        <v>22</v>
      </c>
      <c r="O22620" s="1" t="s">
        <v>129818</v>
      </c>
      <c r="P22620" t="s">
        <v>221042</v>
      </c>
      <c r="Q22620" t="s">
        <v>221043</v>
      </c>
      <c r="R22620">
        <v>0</v>
      </c>
      <c r="S22620" t="s">
        <v>221044</v>
      </c>
      <c r="T22620" t="s">
        <v>220470</v>
      </c>
      <c r="U22620" t="s">
        <v>221045</v>
      </c>
    </row>
    <row r="22621" spans="1:21" x14ac:dyDescent="0.3">
      <c r="A22621" s="1" t="s">
        <v>129819</v>
      </c>
      <c r="B22621">
        <v>201500676</v>
      </c>
      <c r="C22621">
        <v>20180205</v>
      </c>
      <c r="D22621" s="1" t="s">
        <v>285</v>
      </c>
      <c r="E22621" s="1" t="s">
        <v>17</v>
      </c>
      <c r="F22621" s="1" t="s">
        <v>39366</v>
      </c>
      <c r="G22621" s="1" t="s">
        <v>129820</v>
      </c>
      <c r="H22621" s="1" t="s">
        <v>129821</v>
      </c>
      <c r="I22621" s="1" t="s">
        <v>129822</v>
      </c>
      <c r="J22621" s="1" t="s">
        <v>22</v>
      </c>
      <c r="K22621" s="1" t="s">
        <v>874</v>
      </c>
      <c r="L22621" s="1" t="s">
        <v>112</v>
      </c>
      <c r="M22621" s="1" t="s">
        <v>22</v>
      </c>
      <c r="N22621" s="1" t="s">
        <v>22</v>
      </c>
      <c r="O22621" s="1" t="s">
        <v>129823</v>
      </c>
      <c r="P22621">
        <v>0</v>
      </c>
      <c r="Q22621">
        <v>0</v>
      </c>
      <c r="R22621">
        <v>0</v>
      </c>
      <c r="S22621">
        <v>0</v>
      </c>
      <c r="T22621">
        <v>0</v>
      </c>
      <c r="U22621">
        <v>0</v>
      </c>
    </row>
    <row r="22622" spans="1:21" x14ac:dyDescent="0.3">
      <c r="A22622" s="1" t="s">
        <v>129824</v>
      </c>
      <c r="B22622">
        <v>201500679</v>
      </c>
      <c r="C22622">
        <v>20170525</v>
      </c>
      <c r="D22622" s="1" t="s">
        <v>691</v>
      </c>
      <c r="E22622" s="1" t="s">
        <v>106</v>
      </c>
      <c r="F22622" s="1" t="s">
        <v>129825</v>
      </c>
      <c r="G22622" s="1" t="s">
        <v>129826</v>
      </c>
      <c r="H22622" s="1" t="s">
        <v>129827</v>
      </c>
      <c r="I22622" s="1" t="s">
        <v>129828</v>
      </c>
      <c r="J22622" s="1" t="s">
        <v>22</v>
      </c>
      <c r="K22622" s="1" t="s">
        <v>384</v>
      </c>
      <c r="L22622" s="1" t="s">
        <v>32</v>
      </c>
      <c r="M22622" s="1" t="s">
        <v>22</v>
      </c>
      <c r="N22622" s="1" t="s">
        <v>22</v>
      </c>
      <c r="O22622" s="1" t="s">
        <v>103214</v>
      </c>
      <c r="P22622">
        <v>0</v>
      </c>
      <c r="Q22622">
        <v>0</v>
      </c>
      <c r="R22622">
        <v>0</v>
      </c>
      <c r="S22622">
        <v>0</v>
      </c>
      <c r="T22622">
        <v>0</v>
      </c>
      <c r="U22622">
        <v>0</v>
      </c>
    </row>
    <row r="22623" spans="1:21" x14ac:dyDescent="0.3">
      <c r="A22623" s="1" t="s">
        <v>129829</v>
      </c>
      <c r="B22623">
        <v>201500683</v>
      </c>
      <c r="C22623">
        <v>20190522</v>
      </c>
      <c r="D22623" s="1" t="s">
        <v>23580</v>
      </c>
      <c r="E22623" s="1" t="s">
        <v>106</v>
      </c>
      <c r="F22623" s="1" t="s">
        <v>129830</v>
      </c>
      <c r="G22623" s="1" t="s">
        <v>129831</v>
      </c>
      <c r="H22623" s="1" t="s">
        <v>129832</v>
      </c>
      <c r="I22623" s="1" t="s">
        <v>129833</v>
      </c>
      <c r="J22623" s="1" t="s">
        <v>22</v>
      </c>
      <c r="K22623" s="1" t="s">
        <v>549</v>
      </c>
      <c r="L22623" s="1" t="s">
        <v>112</v>
      </c>
      <c r="M22623" s="1" t="s">
        <v>22</v>
      </c>
      <c r="N22623" s="1" t="s">
        <v>22</v>
      </c>
      <c r="O22623" s="1" t="s">
        <v>129834</v>
      </c>
      <c r="P22623" t="s">
        <v>221042</v>
      </c>
      <c r="Q22623" t="s">
        <v>221043</v>
      </c>
      <c r="R22623">
        <v>0</v>
      </c>
      <c r="S22623" t="s">
        <v>221044</v>
      </c>
      <c r="T22623" t="s">
        <v>220470</v>
      </c>
      <c r="U22623" t="s">
        <v>221045</v>
      </c>
    </row>
    <row r="22624" spans="1:21" x14ac:dyDescent="0.3">
      <c r="A22624" s="1" t="s">
        <v>129835</v>
      </c>
      <c r="B22624">
        <v>201500685</v>
      </c>
      <c r="C22624">
        <v>20210730</v>
      </c>
      <c r="D22624" s="1" t="s">
        <v>6959</v>
      </c>
      <c r="E22624" s="1" t="s">
        <v>106</v>
      </c>
      <c r="F22624" s="1" t="s">
        <v>89169</v>
      </c>
      <c r="G22624" s="1" t="s">
        <v>129836</v>
      </c>
      <c r="H22624" s="1" t="s">
        <v>129837</v>
      </c>
      <c r="I22624" s="1" t="s">
        <v>129838</v>
      </c>
      <c r="J22624" s="1" t="s">
        <v>129839</v>
      </c>
      <c r="K22624" s="1" t="s">
        <v>111</v>
      </c>
      <c r="L22624" s="1" t="s">
        <v>112</v>
      </c>
      <c r="M22624" s="1" t="s">
        <v>22</v>
      </c>
      <c r="N22624" s="1" t="s">
        <v>22</v>
      </c>
      <c r="O22624" s="1" t="s">
        <v>51023</v>
      </c>
      <c r="P22624" t="s">
        <v>221578</v>
      </c>
      <c r="Q22624" t="s">
        <v>221579</v>
      </c>
      <c r="R22624">
        <v>0</v>
      </c>
      <c r="S22624" t="s">
        <v>221580</v>
      </c>
      <c r="T22624" t="s">
        <v>221296</v>
      </c>
      <c r="U22624">
        <v>0</v>
      </c>
    </row>
    <row r="22625" spans="1:21" x14ac:dyDescent="0.3">
      <c r="A22625" s="1" t="s">
        <v>129840</v>
      </c>
      <c r="B22625">
        <v>201500686</v>
      </c>
      <c r="D22625" s="1" t="s">
        <v>146</v>
      </c>
      <c r="E22625" s="1" t="s">
        <v>106</v>
      </c>
      <c r="F22625" s="1" t="s">
        <v>90786</v>
      </c>
      <c r="G22625" s="1" t="s">
        <v>129841</v>
      </c>
      <c r="H22625" s="1" t="s">
        <v>129842</v>
      </c>
      <c r="I22625" s="1" t="s">
        <v>129843</v>
      </c>
      <c r="J22625" s="1" t="s">
        <v>22</v>
      </c>
      <c r="K22625" s="1" t="s">
        <v>79287</v>
      </c>
      <c r="L22625" s="1" t="s">
        <v>32</v>
      </c>
      <c r="M22625" s="1" t="s">
        <v>22</v>
      </c>
      <c r="N22625" s="1" t="s">
        <v>22</v>
      </c>
      <c r="O22625" s="1" t="s">
        <v>2605</v>
      </c>
      <c r="P22625" t="s">
        <v>220604</v>
      </c>
      <c r="Q22625" t="s">
        <v>220605</v>
      </c>
      <c r="R22625">
        <v>0</v>
      </c>
      <c r="S22625" t="s">
        <v>220606</v>
      </c>
      <c r="T22625">
        <v>0</v>
      </c>
      <c r="U22625" t="s">
        <v>220607</v>
      </c>
    </row>
    <row r="22626" spans="1:21" x14ac:dyDescent="0.3">
      <c r="A22626" s="1" t="s">
        <v>129844</v>
      </c>
      <c r="B22626">
        <v>201500687</v>
      </c>
      <c r="C22626">
        <v>20200129</v>
      </c>
      <c r="D22626" s="1" t="s">
        <v>8027</v>
      </c>
      <c r="E22626" s="1" t="s">
        <v>106</v>
      </c>
      <c r="F22626" s="1" t="s">
        <v>129845</v>
      </c>
      <c r="G22626" s="1" t="s">
        <v>129846</v>
      </c>
      <c r="H22626" s="1" t="s">
        <v>129847</v>
      </c>
      <c r="I22626" s="1" t="s">
        <v>129848</v>
      </c>
      <c r="J22626" s="1" t="s">
        <v>129849</v>
      </c>
      <c r="K22626" s="1" t="s">
        <v>549</v>
      </c>
      <c r="L22626" s="1" t="s">
        <v>32</v>
      </c>
      <c r="M22626" s="1" t="s">
        <v>22</v>
      </c>
      <c r="N22626" s="1" t="s">
        <v>22</v>
      </c>
      <c r="O22626" s="1" t="s">
        <v>129850</v>
      </c>
      <c r="P22626">
        <v>0</v>
      </c>
      <c r="Q22626">
        <v>0</v>
      </c>
      <c r="R22626">
        <v>0</v>
      </c>
      <c r="S22626">
        <v>0</v>
      </c>
      <c r="T22626">
        <v>0</v>
      </c>
      <c r="U22626">
        <v>0</v>
      </c>
    </row>
    <row r="22627" spans="1:21" x14ac:dyDescent="0.3">
      <c r="A22627" s="1" t="s">
        <v>129851</v>
      </c>
      <c r="B22627">
        <v>201500694</v>
      </c>
      <c r="D22627" s="1" t="s">
        <v>7294</v>
      </c>
      <c r="E22627" s="1" t="s">
        <v>106</v>
      </c>
      <c r="F22627" s="1" t="s">
        <v>34298</v>
      </c>
      <c r="G22627" s="1" t="s">
        <v>129852</v>
      </c>
      <c r="H22627" s="1" t="s">
        <v>129853</v>
      </c>
      <c r="I22627" s="1" t="s">
        <v>129854</v>
      </c>
      <c r="J22627" s="1" t="s">
        <v>129855</v>
      </c>
      <c r="K22627" s="1" t="s">
        <v>549</v>
      </c>
      <c r="L22627" s="1" t="s">
        <v>32</v>
      </c>
      <c r="M22627" s="1" t="s">
        <v>22</v>
      </c>
      <c r="N22627" s="1" t="s">
        <v>22</v>
      </c>
      <c r="O22627" s="1" t="s">
        <v>106207</v>
      </c>
      <c r="P22627" t="s">
        <v>223518</v>
      </c>
      <c r="Q22627" t="s">
        <v>223519</v>
      </c>
      <c r="R22627">
        <v>0</v>
      </c>
      <c r="S22627" t="s">
        <v>223520</v>
      </c>
      <c r="T22627" t="s">
        <v>219870</v>
      </c>
      <c r="U22627" t="s">
        <v>223521</v>
      </c>
    </row>
    <row r="22628" spans="1:21" x14ac:dyDescent="0.3">
      <c r="A22628" s="1" t="s">
        <v>129856</v>
      </c>
      <c r="B22628">
        <v>201500695</v>
      </c>
      <c r="C22628">
        <v>20200519</v>
      </c>
      <c r="D22628" s="1" t="s">
        <v>28271</v>
      </c>
      <c r="E22628" s="1" t="s">
        <v>17</v>
      </c>
      <c r="F22628" s="1" t="s">
        <v>286</v>
      </c>
      <c r="G22628" s="1" t="s">
        <v>129857</v>
      </c>
      <c r="H22628" s="1" t="s">
        <v>129858</v>
      </c>
      <c r="I22628" s="1" t="s">
        <v>129859</v>
      </c>
      <c r="J22628" s="1" t="s">
        <v>129860</v>
      </c>
      <c r="K22628" s="1" t="s">
        <v>111</v>
      </c>
      <c r="L22628" s="1" t="s">
        <v>32</v>
      </c>
      <c r="M22628" s="1" t="s">
        <v>22</v>
      </c>
      <c r="N22628" s="1" t="s">
        <v>22</v>
      </c>
      <c r="O22628" s="1" t="s">
        <v>176</v>
      </c>
      <c r="P22628">
        <v>0</v>
      </c>
      <c r="Q22628">
        <v>0</v>
      </c>
      <c r="R22628">
        <v>0</v>
      </c>
      <c r="S22628">
        <v>0</v>
      </c>
      <c r="T22628">
        <v>0</v>
      </c>
      <c r="U22628">
        <v>0</v>
      </c>
    </row>
    <row r="22629" spans="1:21" x14ac:dyDescent="0.3">
      <c r="A22629" s="1" t="s">
        <v>129861</v>
      </c>
      <c r="B22629">
        <v>201500704</v>
      </c>
      <c r="D22629" s="1" t="s">
        <v>1781</v>
      </c>
      <c r="E22629" s="1" t="s">
        <v>106</v>
      </c>
      <c r="F22629" s="1" t="s">
        <v>129862</v>
      </c>
      <c r="G22629" s="1" t="s">
        <v>129863</v>
      </c>
      <c r="H22629" s="1" t="s">
        <v>129864</v>
      </c>
      <c r="I22629" s="1" t="s">
        <v>129865</v>
      </c>
      <c r="J22629" s="1" t="s">
        <v>22</v>
      </c>
      <c r="K22629" s="1" t="s">
        <v>111</v>
      </c>
      <c r="L22629" s="1" t="s">
        <v>32</v>
      </c>
      <c r="M22629" s="1" t="s">
        <v>22</v>
      </c>
      <c r="N22629" s="1" t="s">
        <v>22</v>
      </c>
      <c r="O22629" s="1" t="s">
        <v>129866</v>
      </c>
      <c r="P22629">
        <v>0</v>
      </c>
      <c r="Q22629">
        <v>0</v>
      </c>
      <c r="R22629">
        <v>0</v>
      </c>
      <c r="S22629">
        <v>0</v>
      </c>
      <c r="T22629">
        <v>0</v>
      </c>
      <c r="U22629">
        <v>0</v>
      </c>
    </row>
    <row r="22630" spans="1:21" x14ac:dyDescent="0.3">
      <c r="A22630" s="1" t="s">
        <v>129867</v>
      </c>
      <c r="B22630">
        <v>201500706</v>
      </c>
      <c r="C22630">
        <v>20210301</v>
      </c>
      <c r="D22630" s="1" t="s">
        <v>115</v>
      </c>
      <c r="E22630" s="1" t="s">
        <v>17</v>
      </c>
      <c r="F22630" s="1" t="s">
        <v>108724</v>
      </c>
      <c r="G22630" s="1" t="s">
        <v>129868</v>
      </c>
      <c r="H22630" s="1" t="s">
        <v>129869</v>
      </c>
      <c r="I22630" s="1" t="s">
        <v>129870</v>
      </c>
      <c r="J22630" s="1" t="s">
        <v>22</v>
      </c>
      <c r="K22630" s="1" t="s">
        <v>17237</v>
      </c>
      <c r="L22630" s="1" t="s">
        <v>32</v>
      </c>
      <c r="M22630" s="1" t="s">
        <v>1292</v>
      </c>
      <c r="N22630" s="1" t="s">
        <v>22</v>
      </c>
      <c r="O22630" s="1" t="s">
        <v>129871</v>
      </c>
      <c r="P22630">
        <v>0</v>
      </c>
      <c r="Q22630">
        <v>0</v>
      </c>
      <c r="R22630">
        <v>0</v>
      </c>
      <c r="S22630">
        <v>0</v>
      </c>
      <c r="T22630">
        <v>0</v>
      </c>
      <c r="U22630">
        <v>0</v>
      </c>
    </row>
    <row r="22631" spans="1:21" x14ac:dyDescent="0.3">
      <c r="A22631" s="1" t="s">
        <v>129872</v>
      </c>
      <c r="B22631">
        <v>201500707</v>
      </c>
      <c r="C22631">
        <v>20210301</v>
      </c>
      <c r="D22631" s="1" t="s">
        <v>115</v>
      </c>
      <c r="E22631" s="1" t="s">
        <v>17</v>
      </c>
      <c r="F22631" s="1" t="s">
        <v>108724</v>
      </c>
      <c r="G22631" s="1" t="s">
        <v>129873</v>
      </c>
      <c r="H22631" s="1" t="s">
        <v>129874</v>
      </c>
      <c r="I22631" s="1" t="s">
        <v>129875</v>
      </c>
      <c r="J22631" s="1" t="s">
        <v>22</v>
      </c>
      <c r="K22631" s="1" t="s">
        <v>17237</v>
      </c>
      <c r="L22631" s="1" t="s">
        <v>32</v>
      </c>
      <c r="M22631" s="1" t="s">
        <v>1292</v>
      </c>
      <c r="N22631" s="1" t="s">
        <v>22</v>
      </c>
      <c r="O22631" s="1" t="s">
        <v>129876</v>
      </c>
      <c r="P22631">
        <v>0</v>
      </c>
      <c r="Q22631">
        <v>0</v>
      </c>
      <c r="R22631">
        <v>0</v>
      </c>
      <c r="S22631">
        <v>0</v>
      </c>
      <c r="T22631">
        <v>0</v>
      </c>
      <c r="U22631">
        <v>0</v>
      </c>
    </row>
    <row r="22632" spans="1:21" x14ac:dyDescent="0.3">
      <c r="A22632" s="1" t="s">
        <v>129877</v>
      </c>
      <c r="B22632">
        <v>201500709</v>
      </c>
      <c r="C22632">
        <v>20210301</v>
      </c>
      <c r="D22632" s="1" t="s">
        <v>115</v>
      </c>
      <c r="E22632" s="1" t="s">
        <v>17</v>
      </c>
      <c r="F22632" s="1" t="s">
        <v>108724</v>
      </c>
      <c r="G22632" s="1" t="s">
        <v>129878</v>
      </c>
      <c r="H22632" s="1" t="s">
        <v>129879</v>
      </c>
      <c r="I22632" s="1" t="s">
        <v>129880</v>
      </c>
      <c r="J22632" s="1" t="s">
        <v>22</v>
      </c>
      <c r="K22632" s="1" t="s">
        <v>17237</v>
      </c>
      <c r="L22632" s="1" t="s">
        <v>32</v>
      </c>
      <c r="M22632" s="1" t="s">
        <v>1292</v>
      </c>
      <c r="N22632" s="1" t="s">
        <v>22</v>
      </c>
      <c r="O22632" s="1" t="s">
        <v>129881</v>
      </c>
      <c r="P22632">
        <v>0</v>
      </c>
      <c r="Q22632">
        <v>0</v>
      </c>
      <c r="R22632">
        <v>0</v>
      </c>
      <c r="S22632">
        <v>0</v>
      </c>
      <c r="T22632">
        <v>0</v>
      </c>
      <c r="U22632">
        <v>0</v>
      </c>
    </row>
    <row r="22633" spans="1:21" x14ac:dyDescent="0.3">
      <c r="A22633" s="1" t="s">
        <v>129882</v>
      </c>
      <c r="B22633">
        <v>201500711</v>
      </c>
      <c r="D22633" s="1" t="s">
        <v>8953</v>
      </c>
      <c r="E22633" s="1" t="s">
        <v>106</v>
      </c>
      <c r="F22633" s="1" t="s">
        <v>80126</v>
      </c>
      <c r="G22633" s="1" t="s">
        <v>129883</v>
      </c>
      <c r="H22633" s="1" t="s">
        <v>129884</v>
      </c>
      <c r="I22633" s="1" t="s">
        <v>129885</v>
      </c>
      <c r="J22633" s="1" t="s">
        <v>129886</v>
      </c>
      <c r="K22633" s="1" t="s">
        <v>24013</v>
      </c>
      <c r="L22633" s="1" t="s">
        <v>32</v>
      </c>
      <c r="M22633" s="1" t="s">
        <v>22</v>
      </c>
      <c r="N22633" s="1" t="s">
        <v>22</v>
      </c>
      <c r="O22633" s="1" t="s">
        <v>129887</v>
      </c>
      <c r="P22633">
        <v>0</v>
      </c>
      <c r="Q22633">
        <v>0</v>
      </c>
      <c r="R22633">
        <v>0</v>
      </c>
      <c r="S22633">
        <v>0</v>
      </c>
      <c r="T22633">
        <v>0</v>
      </c>
      <c r="U22633">
        <v>0</v>
      </c>
    </row>
    <row r="22634" spans="1:21" x14ac:dyDescent="0.3">
      <c r="A22634" s="1" t="s">
        <v>129888</v>
      </c>
      <c r="B22634">
        <v>201500717</v>
      </c>
      <c r="C22634">
        <v>20191010</v>
      </c>
      <c r="D22634" s="1" t="s">
        <v>1301</v>
      </c>
      <c r="E22634" s="1" t="s">
        <v>17</v>
      </c>
      <c r="F22634" s="1" t="s">
        <v>44867</v>
      </c>
      <c r="G22634" s="1" t="s">
        <v>129889</v>
      </c>
      <c r="H22634" s="1" t="s">
        <v>129890</v>
      </c>
      <c r="I22634" s="1" t="s">
        <v>129891</v>
      </c>
      <c r="J22634" s="1" t="s">
        <v>22</v>
      </c>
      <c r="K22634" s="1" t="s">
        <v>111</v>
      </c>
      <c r="L22634" s="1" t="s">
        <v>32</v>
      </c>
      <c r="M22634" s="1" t="s">
        <v>22</v>
      </c>
      <c r="N22634" s="1" t="s">
        <v>22</v>
      </c>
      <c r="O22634" s="1" t="s">
        <v>49477</v>
      </c>
      <c r="P22634">
        <v>0</v>
      </c>
      <c r="Q22634">
        <v>0</v>
      </c>
      <c r="R22634">
        <v>0</v>
      </c>
      <c r="S22634">
        <v>0</v>
      </c>
      <c r="T22634">
        <v>0</v>
      </c>
      <c r="U22634">
        <v>0</v>
      </c>
    </row>
    <row r="22635" spans="1:21" x14ac:dyDescent="0.3">
      <c r="A22635" s="1" t="s">
        <v>129892</v>
      </c>
      <c r="B22635">
        <v>201500722</v>
      </c>
      <c r="C22635">
        <v>20200324</v>
      </c>
      <c r="D22635" s="1" t="s">
        <v>868</v>
      </c>
      <c r="E22635" s="1" t="s">
        <v>17</v>
      </c>
      <c r="F22635" s="1" t="s">
        <v>53658</v>
      </c>
      <c r="G22635" s="1" t="s">
        <v>129893</v>
      </c>
      <c r="H22635" s="1" t="s">
        <v>129894</v>
      </c>
      <c r="I22635" s="1" t="s">
        <v>129895</v>
      </c>
      <c r="J22635" s="1" t="s">
        <v>129896</v>
      </c>
      <c r="K22635" s="1" t="s">
        <v>549</v>
      </c>
      <c r="L22635" s="1" t="s">
        <v>32</v>
      </c>
      <c r="M22635" s="1" t="s">
        <v>22</v>
      </c>
      <c r="N22635" s="1" t="s">
        <v>22</v>
      </c>
      <c r="O22635" s="1" t="s">
        <v>129897</v>
      </c>
      <c r="P22635">
        <v>0</v>
      </c>
      <c r="Q22635">
        <v>0</v>
      </c>
      <c r="R22635">
        <v>0</v>
      </c>
      <c r="S22635">
        <v>0</v>
      </c>
      <c r="T22635">
        <v>0</v>
      </c>
      <c r="U22635">
        <v>0</v>
      </c>
    </row>
    <row r="22636" spans="1:21" x14ac:dyDescent="0.3">
      <c r="A22636" s="1" t="s">
        <v>129898</v>
      </c>
      <c r="B22636">
        <v>201500723</v>
      </c>
      <c r="C22636">
        <v>20151217</v>
      </c>
      <c r="D22636" s="1" t="s">
        <v>14212</v>
      </c>
      <c r="E22636" s="1" t="s">
        <v>106</v>
      </c>
      <c r="F22636" s="1" t="s">
        <v>129899</v>
      </c>
      <c r="G22636" s="1" t="s">
        <v>129900</v>
      </c>
      <c r="H22636" s="1" t="s">
        <v>129901</v>
      </c>
      <c r="I22636" s="1" t="s">
        <v>129902</v>
      </c>
      <c r="J22636" s="1" t="s">
        <v>22</v>
      </c>
      <c r="K22636" s="1" t="s">
        <v>549</v>
      </c>
      <c r="L22636" s="1" t="s">
        <v>32</v>
      </c>
      <c r="M22636" s="1" t="s">
        <v>22</v>
      </c>
      <c r="N22636" s="1" t="s">
        <v>22</v>
      </c>
      <c r="O22636" s="1" t="s">
        <v>58570</v>
      </c>
      <c r="P22636" t="s">
        <v>219772</v>
      </c>
      <c r="Q22636" t="s">
        <v>219778</v>
      </c>
      <c r="R22636">
        <v>0</v>
      </c>
      <c r="S22636" t="s">
        <v>219779</v>
      </c>
      <c r="T22636" t="s">
        <v>219780</v>
      </c>
      <c r="U22636" t="s">
        <v>219781</v>
      </c>
    </row>
    <row r="22637" spans="1:21" x14ac:dyDescent="0.3">
      <c r="A22637" s="1" t="s">
        <v>129903</v>
      </c>
      <c r="B22637">
        <v>201500724</v>
      </c>
      <c r="C22637">
        <v>20151109</v>
      </c>
      <c r="D22637" s="1" t="s">
        <v>7294</v>
      </c>
      <c r="E22637" s="1" t="s">
        <v>106</v>
      </c>
      <c r="F22637" s="1" t="s">
        <v>121140</v>
      </c>
      <c r="G22637" s="1" t="s">
        <v>129904</v>
      </c>
      <c r="H22637" s="1" t="s">
        <v>129905</v>
      </c>
      <c r="I22637" s="1" t="s">
        <v>129906</v>
      </c>
      <c r="J22637" s="1" t="s">
        <v>129907</v>
      </c>
      <c r="K22637" s="1" t="s">
        <v>7073</v>
      </c>
      <c r="L22637" s="1" t="s">
        <v>112</v>
      </c>
      <c r="M22637" s="1" t="s">
        <v>22</v>
      </c>
      <c r="N22637" s="1" t="s">
        <v>22</v>
      </c>
      <c r="O22637" s="1" t="s">
        <v>129908</v>
      </c>
      <c r="P22637">
        <v>0</v>
      </c>
      <c r="Q22637">
        <v>0</v>
      </c>
      <c r="R22637">
        <v>0</v>
      </c>
      <c r="S22637">
        <v>0</v>
      </c>
      <c r="T22637">
        <v>0</v>
      </c>
      <c r="U22637">
        <v>0</v>
      </c>
    </row>
    <row r="22638" spans="1:21" x14ac:dyDescent="0.3">
      <c r="A22638" s="1" t="s">
        <v>129909</v>
      </c>
      <c r="B22638">
        <v>201500725</v>
      </c>
      <c r="C22638">
        <v>20180101</v>
      </c>
      <c r="D22638" s="1" t="s">
        <v>10082</v>
      </c>
      <c r="E22638" s="1" t="s">
        <v>17</v>
      </c>
      <c r="F22638" s="1" t="s">
        <v>16911</v>
      </c>
      <c r="G22638" s="1" t="s">
        <v>129910</v>
      </c>
      <c r="H22638" s="1" t="s">
        <v>129911</v>
      </c>
      <c r="I22638" s="1" t="s">
        <v>129912</v>
      </c>
      <c r="J22638" s="1" t="s">
        <v>129913</v>
      </c>
      <c r="K22638" s="1" t="s">
        <v>14575</v>
      </c>
      <c r="L22638" s="1" t="s">
        <v>112</v>
      </c>
      <c r="M22638" s="1" t="s">
        <v>22</v>
      </c>
      <c r="N22638" s="1" t="s">
        <v>22</v>
      </c>
      <c r="O22638" s="1" t="s">
        <v>41588</v>
      </c>
      <c r="P22638">
        <v>0</v>
      </c>
      <c r="Q22638">
        <v>0</v>
      </c>
      <c r="R22638">
        <v>0</v>
      </c>
      <c r="S22638">
        <v>0</v>
      </c>
      <c r="T22638">
        <v>0</v>
      </c>
      <c r="U22638">
        <v>0</v>
      </c>
    </row>
    <row r="22639" spans="1:21" x14ac:dyDescent="0.3">
      <c r="A22639" s="1" t="s">
        <v>129914</v>
      </c>
      <c r="B22639">
        <v>201500728</v>
      </c>
      <c r="C22639">
        <v>20200221</v>
      </c>
      <c r="D22639" s="1" t="s">
        <v>657</v>
      </c>
      <c r="E22639" s="1" t="s">
        <v>17</v>
      </c>
      <c r="F22639" s="1" t="s">
        <v>7752</v>
      </c>
      <c r="G22639" s="1" t="s">
        <v>129915</v>
      </c>
      <c r="H22639" s="1" t="s">
        <v>129916</v>
      </c>
      <c r="I22639" s="1" t="s">
        <v>129917</v>
      </c>
      <c r="J22639" s="1" t="s">
        <v>129918</v>
      </c>
      <c r="K22639" s="1" t="s">
        <v>549</v>
      </c>
      <c r="L22639" s="1" t="s">
        <v>1241</v>
      </c>
      <c r="M22639" s="1" t="s">
        <v>22</v>
      </c>
      <c r="N22639" s="1" t="s">
        <v>22</v>
      </c>
      <c r="O22639" s="1" t="s">
        <v>129919</v>
      </c>
      <c r="P22639">
        <v>0</v>
      </c>
      <c r="Q22639">
        <v>0</v>
      </c>
      <c r="R22639">
        <v>0</v>
      </c>
      <c r="S22639">
        <v>0</v>
      </c>
      <c r="T22639">
        <v>0</v>
      </c>
      <c r="U22639">
        <v>0</v>
      </c>
    </row>
    <row r="22640" spans="1:21" x14ac:dyDescent="0.3">
      <c r="A22640" s="1" t="s">
        <v>129920</v>
      </c>
      <c r="B22640">
        <v>201500731</v>
      </c>
      <c r="C22640">
        <v>20190905</v>
      </c>
      <c r="D22640" s="1" t="s">
        <v>2026</v>
      </c>
      <c r="E22640" s="1" t="s">
        <v>17</v>
      </c>
      <c r="F22640" s="1" t="s">
        <v>129921</v>
      </c>
      <c r="G22640" s="1" t="s">
        <v>129922</v>
      </c>
      <c r="H22640" s="1" t="s">
        <v>129923</v>
      </c>
      <c r="I22640" s="1" t="s">
        <v>129924</v>
      </c>
      <c r="J22640" s="1" t="s">
        <v>129925</v>
      </c>
      <c r="K22640" s="1" t="s">
        <v>1094</v>
      </c>
      <c r="L22640" s="1" t="s">
        <v>32</v>
      </c>
      <c r="M22640" s="1" t="s">
        <v>22</v>
      </c>
      <c r="N22640" s="1" t="s">
        <v>22</v>
      </c>
      <c r="O22640" s="1" t="s">
        <v>1381</v>
      </c>
      <c r="P22640">
        <v>0</v>
      </c>
      <c r="Q22640">
        <v>0</v>
      </c>
      <c r="R22640">
        <v>0</v>
      </c>
      <c r="S22640">
        <v>0</v>
      </c>
      <c r="T22640">
        <v>0</v>
      </c>
      <c r="U22640">
        <v>0</v>
      </c>
    </row>
    <row r="22641" spans="1:21" x14ac:dyDescent="0.3">
      <c r="A22641" s="1" t="s">
        <v>129926</v>
      </c>
      <c r="B22641">
        <v>201500733</v>
      </c>
      <c r="C22641">
        <v>20191102</v>
      </c>
      <c r="D22641" s="1" t="s">
        <v>304</v>
      </c>
      <c r="E22641" s="1" t="s">
        <v>17</v>
      </c>
      <c r="F22641" s="1" t="s">
        <v>105691</v>
      </c>
      <c r="G22641" s="1" t="s">
        <v>129927</v>
      </c>
      <c r="H22641" s="1" t="s">
        <v>129928</v>
      </c>
      <c r="I22641" s="1" t="s">
        <v>129929</v>
      </c>
      <c r="J22641" s="1" t="s">
        <v>129930</v>
      </c>
      <c r="K22641" s="1" t="s">
        <v>59</v>
      </c>
      <c r="L22641" s="1" t="s">
        <v>32</v>
      </c>
      <c r="M22641" s="1" t="s">
        <v>22</v>
      </c>
      <c r="N22641" s="1" t="s">
        <v>22</v>
      </c>
      <c r="O22641" s="1" t="s">
        <v>1395</v>
      </c>
      <c r="P22641">
        <v>0</v>
      </c>
      <c r="Q22641">
        <v>0</v>
      </c>
      <c r="R22641">
        <v>0</v>
      </c>
      <c r="S22641">
        <v>0</v>
      </c>
      <c r="T22641">
        <v>0</v>
      </c>
      <c r="U22641">
        <v>0</v>
      </c>
    </row>
    <row r="22642" spans="1:21" x14ac:dyDescent="0.3">
      <c r="A22642" s="1" t="s">
        <v>129931</v>
      </c>
      <c r="B22642">
        <v>201500734</v>
      </c>
      <c r="C22642">
        <v>20210625</v>
      </c>
      <c r="D22642" s="1" t="s">
        <v>154</v>
      </c>
      <c r="E22642" s="1" t="s">
        <v>17</v>
      </c>
      <c r="F22642" s="1" t="s">
        <v>129932</v>
      </c>
      <c r="G22642" s="1" t="s">
        <v>129933</v>
      </c>
      <c r="H22642" s="1" t="s">
        <v>129934</v>
      </c>
      <c r="I22642" s="1" t="s">
        <v>129935</v>
      </c>
      <c r="J22642" s="1" t="s">
        <v>129936</v>
      </c>
      <c r="K22642" s="1" t="s">
        <v>850</v>
      </c>
      <c r="L22642" s="1" t="s">
        <v>32</v>
      </c>
      <c r="M22642" s="1" t="s">
        <v>22</v>
      </c>
      <c r="N22642" s="1" t="s">
        <v>22</v>
      </c>
      <c r="O22642" s="1" t="s">
        <v>129937</v>
      </c>
      <c r="P22642">
        <v>0</v>
      </c>
      <c r="Q22642">
        <v>0</v>
      </c>
      <c r="R22642">
        <v>0</v>
      </c>
      <c r="S22642">
        <v>0</v>
      </c>
      <c r="T22642">
        <v>0</v>
      </c>
      <c r="U22642">
        <v>0</v>
      </c>
    </row>
    <row r="22643" spans="1:21" x14ac:dyDescent="0.3">
      <c r="A22643" s="1" t="s">
        <v>129938</v>
      </c>
      <c r="B22643">
        <v>201500735</v>
      </c>
      <c r="C22643">
        <v>20200903</v>
      </c>
      <c r="D22643" s="1" t="s">
        <v>19152</v>
      </c>
      <c r="E22643" s="1" t="s">
        <v>17</v>
      </c>
      <c r="F22643" s="1" t="s">
        <v>129939</v>
      </c>
      <c r="G22643" s="1" t="s">
        <v>129940</v>
      </c>
      <c r="H22643" s="1" t="s">
        <v>129941</v>
      </c>
      <c r="I22643" s="1" t="s">
        <v>129942</v>
      </c>
      <c r="J22643" s="1" t="s">
        <v>22</v>
      </c>
      <c r="K22643" s="1" t="s">
        <v>874</v>
      </c>
      <c r="L22643" s="1" t="s">
        <v>32</v>
      </c>
      <c r="M22643" s="1" t="s">
        <v>22</v>
      </c>
      <c r="N22643" s="1" t="s">
        <v>22</v>
      </c>
      <c r="O22643" s="1" t="s">
        <v>129943</v>
      </c>
      <c r="P22643">
        <v>0</v>
      </c>
      <c r="Q22643">
        <v>0</v>
      </c>
      <c r="R22643">
        <v>0</v>
      </c>
      <c r="S22643">
        <v>0</v>
      </c>
      <c r="T22643">
        <v>0</v>
      </c>
      <c r="U22643">
        <v>0</v>
      </c>
    </row>
    <row r="22644" spans="1:21" x14ac:dyDescent="0.3">
      <c r="A22644" s="1" t="s">
        <v>129944</v>
      </c>
      <c r="B22644">
        <v>201500736</v>
      </c>
      <c r="C22644">
        <v>20210806</v>
      </c>
      <c r="D22644" s="1" t="s">
        <v>794</v>
      </c>
      <c r="E22644" s="1" t="s">
        <v>106</v>
      </c>
      <c r="F22644" s="1" t="s">
        <v>89169</v>
      </c>
      <c r="G22644" s="1" t="s">
        <v>129945</v>
      </c>
      <c r="H22644" s="1" t="s">
        <v>129946</v>
      </c>
      <c r="I22644" s="1" t="s">
        <v>129947</v>
      </c>
      <c r="J22644" s="1" t="s">
        <v>129948</v>
      </c>
      <c r="K22644" s="1" t="s">
        <v>7073</v>
      </c>
      <c r="L22644" s="1" t="s">
        <v>112</v>
      </c>
      <c r="M22644" s="1" t="s">
        <v>22</v>
      </c>
      <c r="N22644" s="1" t="s">
        <v>22</v>
      </c>
      <c r="O22644" s="1" t="s">
        <v>71534</v>
      </c>
      <c r="P22644" t="s">
        <v>221568</v>
      </c>
      <c r="Q22644" t="s">
        <v>221569</v>
      </c>
      <c r="R22644">
        <v>0</v>
      </c>
      <c r="S22644" t="s">
        <v>221559</v>
      </c>
      <c r="T22644" t="s">
        <v>221560</v>
      </c>
      <c r="U22644">
        <v>0</v>
      </c>
    </row>
    <row r="22645" spans="1:21" x14ac:dyDescent="0.3">
      <c r="A22645" s="1" t="s">
        <v>129949</v>
      </c>
      <c r="B22645">
        <v>201500737</v>
      </c>
      <c r="C22645">
        <v>20201019</v>
      </c>
      <c r="D22645" s="1" t="s">
        <v>18552</v>
      </c>
      <c r="E22645" s="1" t="s">
        <v>17</v>
      </c>
      <c r="F22645" s="1" t="s">
        <v>106341</v>
      </c>
      <c r="G22645" s="1" t="s">
        <v>129950</v>
      </c>
      <c r="H22645" s="1" t="s">
        <v>129951</v>
      </c>
      <c r="I22645" s="1" t="s">
        <v>129952</v>
      </c>
      <c r="J22645" s="1" t="s">
        <v>22</v>
      </c>
      <c r="K22645" s="1" t="s">
        <v>111</v>
      </c>
      <c r="L22645" s="1" t="s">
        <v>32</v>
      </c>
      <c r="M22645" s="1" t="s">
        <v>22</v>
      </c>
      <c r="N22645" s="1" t="s">
        <v>22</v>
      </c>
      <c r="O22645" s="1" t="s">
        <v>44872</v>
      </c>
      <c r="P22645">
        <v>0</v>
      </c>
      <c r="Q22645">
        <v>0</v>
      </c>
      <c r="R22645">
        <v>0</v>
      </c>
      <c r="S22645">
        <v>0</v>
      </c>
      <c r="T22645">
        <v>0</v>
      </c>
      <c r="U22645">
        <v>0</v>
      </c>
    </row>
    <row r="22646" spans="1:21" x14ac:dyDescent="0.3">
      <c r="A22646" s="1" t="s">
        <v>129953</v>
      </c>
      <c r="B22646">
        <v>201500740</v>
      </c>
      <c r="D22646" s="1" t="s">
        <v>5868</v>
      </c>
      <c r="E22646" s="1" t="s">
        <v>106</v>
      </c>
      <c r="F22646" s="1" t="s">
        <v>129954</v>
      </c>
      <c r="G22646" s="1" t="s">
        <v>129955</v>
      </c>
      <c r="H22646" s="1" t="s">
        <v>129956</v>
      </c>
      <c r="I22646" s="1" t="s">
        <v>129957</v>
      </c>
      <c r="J22646" s="1" t="s">
        <v>22</v>
      </c>
      <c r="K22646" s="1" t="s">
        <v>111</v>
      </c>
      <c r="L22646" s="1" t="s">
        <v>32</v>
      </c>
      <c r="M22646" s="1" t="s">
        <v>22</v>
      </c>
      <c r="N22646" s="1" t="s">
        <v>22</v>
      </c>
      <c r="O22646" s="1" t="s">
        <v>71545</v>
      </c>
      <c r="P22646">
        <v>0</v>
      </c>
      <c r="Q22646">
        <v>0</v>
      </c>
      <c r="R22646">
        <v>0</v>
      </c>
      <c r="S22646">
        <v>0</v>
      </c>
      <c r="T22646">
        <v>0</v>
      </c>
      <c r="U22646">
        <v>0</v>
      </c>
    </row>
    <row r="22647" spans="1:21" x14ac:dyDescent="0.3">
      <c r="A22647" s="1" t="s">
        <v>129958</v>
      </c>
      <c r="B22647">
        <v>201500741</v>
      </c>
      <c r="C22647">
        <v>20210625</v>
      </c>
      <c r="D22647" s="1" t="s">
        <v>154</v>
      </c>
      <c r="E22647" s="1" t="s">
        <v>17</v>
      </c>
      <c r="F22647" s="1" t="s">
        <v>28717</v>
      </c>
      <c r="G22647" s="1" t="s">
        <v>129959</v>
      </c>
      <c r="H22647" s="1" t="s">
        <v>129960</v>
      </c>
      <c r="I22647" s="1" t="s">
        <v>129961</v>
      </c>
      <c r="J22647" s="1" t="s">
        <v>129962</v>
      </c>
      <c r="K22647" s="1" t="s">
        <v>874</v>
      </c>
      <c r="L22647" s="1" t="s">
        <v>112</v>
      </c>
      <c r="M22647" s="1" t="s">
        <v>22</v>
      </c>
      <c r="N22647" s="1" t="s">
        <v>22</v>
      </c>
      <c r="O22647" s="1" t="s">
        <v>129963</v>
      </c>
      <c r="P22647">
        <v>0</v>
      </c>
      <c r="Q22647">
        <v>0</v>
      </c>
      <c r="R22647">
        <v>0</v>
      </c>
      <c r="S22647">
        <v>0</v>
      </c>
      <c r="T22647">
        <v>0</v>
      </c>
      <c r="U22647">
        <v>0</v>
      </c>
    </row>
    <row r="22648" spans="1:21" x14ac:dyDescent="0.3">
      <c r="A22648" s="1" t="s">
        <v>129964</v>
      </c>
      <c r="B22648">
        <v>201500752</v>
      </c>
      <c r="C22648">
        <v>20210405</v>
      </c>
      <c r="D22648" s="1" t="s">
        <v>1588</v>
      </c>
      <c r="E22648" s="1" t="s">
        <v>17</v>
      </c>
      <c r="F22648" s="1" t="s">
        <v>129965</v>
      </c>
      <c r="G22648" s="1" t="s">
        <v>129966</v>
      </c>
      <c r="H22648" s="1" t="s">
        <v>129967</v>
      </c>
      <c r="I22648" s="1" t="s">
        <v>129968</v>
      </c>
      <c r="J22648" s="1" t="s">
        <v>129969</v>
      </c>
      <c r="K22648" s="1" t="s">
        <v>4455</v>
      </c>
      <c r="L22648" s="1" t="s">
        <v>32</v>
      </c>
      <c r="M22648" s="1" t="s">
        <v>22</v>
      </c>
      <c r="N22648" s="1" t="s">
        <v>22</v>
      </c>
      <c r="O22648" s="1" t="s">
        <v>87910</v>
      </c>
      <c r="P22648">
        <v>0</v>
      </c>
      <c r="Q22648">
        <v>0</v>
      </c>
      <c r="R22648">
        <v>0</v>
      </c>
      <c r="S22648">
        <v>0</v>
      </c>
      <c r="T22648">
        <v>0</v>
      </c>
      <c r="U22648">
        <v>0</v>
      </c>
    </row>
    <row r="22649" spans="1:21" x14ac:dyDescent="0.3">
      <c r="A22649" s="1" t="s">
        <v>129970</v>
      </c>
      <c r="B22649">
        <v>201500754</v>
      </c>
      <c r="C22649">
        <v>20210625</v>
      </c>
      <c r="D22649" s="1" t="s">
        <v>3258</v>
      </c>
      <c r="E22649" s="1" t="s">
        <v>17</v>
      </c>
      <c r="F22649" s="1" t="s">
        <v>129971</v>
      </c>
      <c r="G22649" s="1" t="s">
        <v>129972</v>
      </c>
      <c r="H22649" s="1" t="s">
        <v>129973</v>
      </c>
      <c r="I22649" s="1" t="s">
        <v>129974</v>
      </c>
      <c r="J22649" s="1" t="s">
        <v>22</v>
      </c>
      <c r="K22649" s="1" t="s">
        <v>111</v>
      </c>
      <c r="L22649" s="1" t="s">
        <v>32</v>
      </c>
      <c r="M22649" s="1" t="s">
        <v>22</v>
      </c>
      <c r="N22649" s="1" t="s">
        <v>22</v>
      </c>
      <c r="O22649" s="1" t="s">
        <v>129975</v>
      </c>
      <c r="P22649">
        <v>0</v>
      </c>
      <c r="Q22649">
        <v>0</v>
      </c>
      <c r="R22649">
        <v>0</v>
      </c>
      <c r="S22649">
        <v>0</v>
      </c>
      <c r="T22649">
        <v>0</v>
      </c>
      <c r="U22649">
        <v>0</v>
      </c>
    </row>
    <row r="22650" spans="1:21" x14ac:dyDescent="0.3">
      <c r="A22650" s="1" t="s">
        <v>129976</v>
      </c>
      <c r="B22650">
        <v>201500848</v>
      </c>
      <c r="C22650">
        <v>20161220</v>
      </c>
      <c r="D22650" s="1" t="s">
        <v>8027</v>
      </c>
      <c r="E22650" s="1" t="s">
        <v>17</v>
      </c>
      <c r="F22650" s="1" t="s">
        <v>738</v>
      </c>
      <c r="G22650" s="1" t="s">
        <v>129977</v>
      </c>
      <c r="H22650" s="1" t="s">
        <v>129978</v>
      </c>
      <c r="I22650" s="1" t="s">
        <v>129979</v>
      </c>
      <c r="J22650" s="1" t="s">
        <v>129980</v>
      </c>
      <c r="K22650" s="1" t="s">
        <v>608</v>
      </c>
      <c r="L22650" s="1" t="s">
        <v>32</v>
      </c>
      <c r="M22650" s="1" t="s">
        <v>22</v>
      </c>
      <c r="N22650" s="1" t="s">
        <v>22</v>
      </c>
      <c r="O22650" s="1" t="s">
        <v>111529</v>
      </c>
      <c r="P22650">
        <v>0</v>
      </c>
      <c r="Q22650">
        <v>0</v>
      </c>
      <c r="R22650">
        <v>0</v>
      </c>
      <c r="S22650">
        <v>0</v>
      </c>
      <c r="T22650">
        <v>0</v>
      </c>
      <c r="U22650">
        <v>0</v>
      </c>
    </row>
    <row r="22651" spans="1:21" x14ac:dyDescent="0.3">
      <c r="A22651" s="1" t="s">
        <v>129981</v>
      </c>
      <c r="B22651">
        <v>201500849</v>
      </c>
      <c r="C22651">
        <v>20191202</v>
      </c>
      <c r="D22651" s="1" t="s">
        <v>1083</v>
      </c>
      <c r="E22651" s="1" t="s">
        <v>106</v>
      </c>
      <c r="F22651" s="1" t="s">
        <v>127050</v>
      </c>
      <c r="G22651" s="1" t="s">
        <v>129982</v>
      </c>
      <c r="H22651" s="1" t="s">
        <v>129983</v>
      </c>
      <c r="I22651" s="1" t="s">
        <v>129984</v>
      </c>
      <c r="J22651" s="1" t="s">
        <v>22</v>
      </c>
      <c r="K22651" s="1" t="s">
        <v>45867</v>
      </c>
      <c r="L22651" s="1" t="s">
        <v>32</v>
      </c>
      <c r="M22651" s="1" t="s">
        <v>22</v>
      </c>
      <c r="N22651" s="1" t="s">
        <v>22</v>
      </c>
      <c r="O22651" s="1" t="s">
        <v>83907</v>
      </c>
      <c r="P22651" t="s">
        <v>220225</v>
      </c>
      <c r="Q22651" t="s">
        <v>227030</v>
      </c>
      <c r="R22651" t="s">
        <v>220296</v>
      </c>
      <c r="S22651" t="s">
        <v>227024</v>
      </c>
      <c r="T22651" t="s">
        <v>227031</v>
      </c>
      <c r="U22651" t="s">
        <v>227032</v>
      </c>
    </row>
    <row r="22652" spans="1:21" x14ac:dyDescent="0.3">
      <c r="A22652" s="1" t="s">
        <v>129985</v>
      </c>
      <c r="B22652">
        <v>201500851</v>
      </c>
      <c r="C22652">
        <v>20200716</v>
      </c>
      <c r="D22652" s="1" t="s">
        <v>38646</v>
      </c>
      <c r="E22652" s="1" t="s">
        <v>17</v>
      </c>
      <c r="F22652" s="1" t="s">
        <v>67211</v>
      </c>
      <c r="G22652" s="1" t="s">
        <v>129986</v>
      </c>
      <c r="H22652" s="1" t="s">
        <v>129987</v>
      </c>
      <c r="I22652" s="1" t="s">
        <v>129988</v>
      </c>
      <c r="J22652" s="1" t="s">
        <v>129989</v>
      </c>
      <c r="K22652" s="1" t="s">
        <v>549</v>
      </c>
      <c r="L22652" s="1" t="s">
        <v>112</v>
      </c>
      <c r="M22652" s="1" t="s">
        <v>22</v>
      </c>
      <c r="N22652" s="1" t="s">
        <v>22</v>
      </c>
      <c r="O22652" s="1" t="s">
        <v>129990</v>
      </c>
      <c r="P22652">
        <v>0</v>
      </c>
      <c r="Q22652">
        <v>0</v>
      </c>
      <c r="R22652">
        <v>0</v>
      </c>
      <c r="S22652">
        <v>0</v>
      </c>
      <c r="T22652">
        <v>0</v>
      </c>
      <c r="U22652">
        <v>0</v>
      </c>
    </row>
    <row r="22653" spans="1:21" x14ac:dyDescent="0.3">
      <c r="A22653" s="1" t="s">
        <v>129991</v>
      </c>
      <c r="B22653">
        <v>201500852</v>
      </c>
      <c r="C22653">
        <v>20220217</v>
      </c>
      <c r="D22653" s="1" t="s">
        <v>14217</v>
      </c>
      <c r="E22653" s="1" t="s">
        <v>17</v>
      </c>
      <c r="F22653" s="1" t="s">
        <v>738</v>
      </c>
      <c r="G22653" s="1" t="s">
        <v>129992</v>
      </c>
      <c r="H22653" s="1" t="s">
        <v>129993</v>
      </c>
      <c r="I22653" s="1" t="s">
        <v>129994</v>
      </c>
      <c r="J22653" s="1" t="s">
        <v>129995</v>
      </c>
      <c r="K22653" s="1" t="s">
        <v>874</v>
      </c>
      <c r="L22653" s="1" t="s">
        <v>32</v>
      </c>
      <c r="M22653" s="1" t="s">
        <v>22</v>
      </c>
      <c r="N22653" s="1" t="s">
        <v>22</v>
      </c>
      <c r="O22653" s="1" t="s">
        <v>129996</v>
      </c>
      <c r="P22653">
        <v>0</v>
      </c>
      <c r="Q22653">
        <v>0</v>
      </c>
      <c r="R22653">
        <v>0</v>
      </c>
      <c r="S22653">
        <v>0</v>
      </c>
      <c r="T22653">
        <v>0</v>
      </c>
      <c r="U22653">
        <v>0</v>
      </c>
    </row>
    <row r="22654" spans="1:21" x14ac:dyDescent="0.3">
      <c r="A22654" s="1" t="s">
        <v>129997</v>
      </c>
      <c r="B22654">
        <v>201500856</v>
      </c>
      <c r="C22654">
        <v>20170716</v>
      </c>
      <c r="D22654" s="1" t="s">
        <v>65425</v>
      </c>
      <c r="E22654" s="1" t="s">
        <v>17</v>
      </c>
      <c r="F22654" s="1" t="s">
        <v>7752</v>
      </c>
      <c r="G22654" s="1" t="s">
        <v>129998</v>
      </c>
      <c r="H22654" s="1" t="s">
        <v>129999</v>
      </c>
      <c r="I22654" s="1" t="s">
        <v>130000</v>
      </c>
      <c r="J22654" s="1" t="s">
        <v>130001</v>
      </c>
      <c r="K22654" s="1" t="s">
        <v>111</v>
      </c>
      <c r="L22654" s="1" t="s">
        <v>32</v>
      </c>
      <c r="M22654" s="1" t="s">
        <v>22</v>
      </c>
      <c r="N22654" s="1" t="s">
        <v>22</v>
      </c>
      <c r="O22654" s="1" t="s">
        <v>11126</v>
      </c>
      <c r="P22654">
        <v>0</v>
      </c>
      <c r="Q22654">
        <v>0</v>
      </c>
      <c r="R22654">
        <v>0</v>
      </c>
      <c r="S22654">
        <v>0</v>
      </c>
      <c r="T22654">
        <v>0</v>
      </c>
      <c r="U22654">
        <v>0</v>
      </c>
    </row>
    <row r="22655" spans="1:21" x14ac:dyDescent="0.3">
      <c r="A22655" s="1" t="s">
        <v>130002</v>
      </c>
      <c r="B22655">
        <v>201500858</v>
      </c>
      <c r="D22655" s="1" t="s">
        <v>187</v>
      </c>
      <c r="E22655" s="1" t="s">
        <v>106</v>
      </c>
      <c r="F22655" s="1" t="s">
        <v>130003</v>
      </c>
      <c r="G22655" s="1" t="s">
        <v>130004</v>
      </c>
      <c r="H22655" s="1" t="s">
        <v>130005</v>
      </c>
      <c r="I22655" s="1" t="s">
        <v>130006</v>
      </c>
      <c r="J22655" s="1" t="s">
        <v>22</v>
      </c>
      <c r="K22655" s="1" t="s">
        <v>79287</v>
      </c>
      <c r="L22655" s="1" t="s">
        <v>32</v>
      </c>
      <c r="M22655" s="1" t="s">
        <v>22</v>
      </c>
      <c r="N22655" s="1" t="s">
        <v>22</v>
      </c>
      <c r="O22655" s="1" t="s">
        <v>2605</v>
      </c>
      <c r="P22655" t="s">
        <v>220604</v>
      </c>
      <c r="Q22655" t="s">
        <v>220605</v>
      </c>
      <c r="R22655">
        <v>0</v>
      </c>
      <c r="S22655" t="s">
        <v>220606</v>
      </c>
      <c r="T22655">
        <v>0</v>
      </c>
      <c r="U22655" t="s">
        <v>220607</v>
      </c>
    </row>
    <row r="22656" spans="1:21" x14ac:dyDescent="0.3">
      <c r="A22656" s="1" t="s">
        <v>130007</v>
      </c>
      <c r="B22656">
        <v>201500859</v>
      </c>
      <c r="D22656" s="1" t="s">
        <v>1250</v>
      </c>
      <c r="E22656" s="1" t="s">
        <v>106</v>
      </c>
      <c r="F22656" s="1" t="s">
        <v>129736</v>
      </c>
      <c r="G22656" s="1" t="s">
        <v>130008</v>
      </c>
      <c r="H22656" s="1" t="s">
        <v>130009</v>
      </c>
      <c r="I22656" s="1" t="s">
        <v>130010</v>
      </c>
      <c r="J22656" s="1" t="s">
        <v>22</v>
      </c>
      <c r="K22656" s="1" t="s">
        <v>79287</v>
      </c>
      <c r="L22656" s="1" t="s">
        <v>32</v>
      </c>
      <c r="M22656" s="1" t="s">
        <v>22</v>
      </c>
      <c r="N22656" s="1" t="s">
        <v>22</v>
      </c>
      <c r="O22656" s="1" t="s">
        <v>2605</v>
      </c>
      <c r="P22656" t="s">
        <v>220604</v>
      </c>
      <c r="Q22656" t="s">
        <v>220605</v>
      </c>
      <c r="R22656">
        <v>0</v>
      </c>
      <c r="S22656" t="s">
        <v>220606</v>
      </c>
      <c r="T22656">
        <v>0</v>
      </c>
      <c r="U22656" t="s">
        <v>220607</v>
      </c>
    </row>
    <row r="22657" spans="1:21" x14ac:dyDescent="0.3">
      <c r="A22657" s="1" t="s">
        <v>130011</v>
      </c>
      <c r="B22657">
        <v>201500860</v>
      </c>
      <c r="D22657" s="1" t="s">
        <v>20243</v>
      </c>
      <c r="E22657" s="1" t="s">
        <v>106</v>
      </c>
      <c r="F22657" s="1" t="s">
        <v>130012</v>
      </c>
      <c r="G22657" s="1" t="s">
        <v>130013</v>
      </c>
      <c r="H22657" s="1" t="s">
        <v>130014</v>
      </c>
      <c r="I22657" s="1" t="s">
        <v>130015</v>
      </c>
      <c r="J22657" s="1" t="s">
        <v>130016</v>
      </c>
      <c r="K22657" s="1" t="s">
        <v>104874</v>
      </c>
      <c r="L22657" s="1" t="s">
        <v>32</v>
      </c>
      <c r="M22657" s="1" t="s">
        <v>22</v>
      </c>
      <c r="N22657" s="1" t="s">
        <v>22</v>
      </c>
      <c r="O22657" s="1" t="s">
        <v>2605</v>
      </c>
      <c r="P22657" t="s">
        <v>220604</v>
      </c>
      <c r="Q22657" t="s">
        <v>220605</v>
      </c>
      <c r="R22657">
        <v>0</v>
      </c>
      <c r="S22657" t="s">
        <v>220606</v>
      </c>
      <c r="T22657">
        <v>0</v>
      </c>
      <c r="U22657" t="s">
        <v>220607</v>
      </c>
    </row>
    <row r="22658" spans="1:21" x14ac:dyDescent="0.3">
      <c r="A22658" s="1" t="s">
        <v>130017</v>
      </c>
      <c r="B22658">
        <v>201500861</v>
      </c>
      <c r="C22658">
        <v>20200206</v>
      </c>
      <c r="D22658" s="1" t="s">
        <v>17487</v>
      </c>
      <c r="E22658" s="1" t="s">
        <v>17</v>
      </c>
      <c r="F22658" s="1" t="s">
        <v>130018</v>
      </c>
      <c r="G22658" s="1" t="s">
        <v>130019</v>
      </c>
      <c r="H22658" s="1" t="s">
        <v>130020</v>
      </c>
      <c r="I22658" s="1" t="s">
        <v>130021</v>
      </c>
      <c r="J22658" s="1" t="s">
        <v>22</v>
      </c>
      <c r="K22658" s="1" t="s">
        <v>102241</v>
      </c>
      <c r="L22658" s="1" t="s">
        <v>1241</v>
      </c>
      <c r="M22658" s="1" t="s">
        <v>22</v>
      </c>
      <c r="N22658" s="1" t="s">
        <v>22</v>
      </c>
      <c r="O22658" s="1" t="s">
        <v>130022</v>
      </c>
      <c r="P22658">
        <v>0</v>
      </c>
      <c r="Q22658">
        <v>0</v>
      </c>
      <c r="R22658">
        <v>0</v>
      </c>
      <c r="S22658">
        <v>0</v>
      </c>
      <c r="T22658">
        <v>0</v>
      </c>
      <c r="U22658">
        <v>0</v>
      </c>
    </row>
    <row r="22659" spans="1:21" x14ac:dyDescent="0.3">
      <c r="A22659" s="1" t="s">
        <v>130023</v>
      </c>
      <c r="B22659">
        <v>201500863</v>
      </c>
      <c r="C22659">
        <v>20220316</v>
      </c>
      <c r="D22659" s="1" t="s">
        <v>5645</v>
      </c>
      <c r="E22659" s="1" t="s">
        <v>17</v>
      </c>
      <c r="F22659" s="1" t="s">
        <v>738</v>
      </c>
      <c r="G22659" s="1" t="s">
        <v>130024</v>
      </c>
      <c r="H22659" s="1" t="s">
        <v>130025</v>
      </c>
      <c r="I22659" s="1" t="s">
        <v>130026</v>
      </c>
      <c r="J22659" s="1" t="s">
        <v>130027</v>
      </c>
      <c r="K22659" s="1" t="s">
        <v>8043</v>
      </c>
      <c r="L22659" s="1" t="s">
        <v>32</v>
      </c>
      <c r="M22659" s="1" t="s">
        <v>22</v>
      </c>
      <c r="N22659" s="1" t="s">
        <v>22</v>
      </c>
      <c r="O22659" s="1" t="s">
        <v>130028</v>
      </c>
      <c r="P22659">
        <v>0</v>
      </c>
      <c r="Q22659">
        <v>0</v>
      </c>
      <c r="R22659">
        <v>0</v>
      </c>
      <c r="S22659">
        <v>0</v>
      </c>
      <c r="T22659">
        <v>0</v>
      </c>
      <c r="U22659">
        <v>0</v>
      </c>
    </row>
    <row r="22660" spans="1:21" x14ac:dyDescent="0.3">
      <c r="A22660" s="1" t="s">
        <v>130029</v>
      </c>
      <c r="B22660">
        <v>201500866</v>
      </c>
      <c r="C22660">
        <v>20190621</v>
      </c>
      <c r="D22660" s="1" t="s">
        <v>3375</v>
      </c>
      <c r="E22660" s="1" t="s">
        <v>17</v>
      </c>
      <c r="F22660" s="1" t="s">
        <v>47340</v>
      </c>
      <c r="G22660" s="1" t="s">
        <v>130030</v>
      </c>
      <c r="H22660" s="1" t="s">
        <v>130031</v>
      </c>
      <c r="I22660" s="1" t="s">
        <v>130032</v>
      </c>
      <c r="J22660" s="1" t="s">
        <v>22</v>
      </c>
      <c r="K22660" s="1" t="s">
        <v>42972</v>
      </c>
      <c r="L22660" s="1" t="s">
        <v>32</v>
      </c>
      <c r="M22660" s="1" t="s">
        <v>22</v>
      </c>
      <c r="N22660" s="1" t="s">
        <v>22</v>
      </c>
      <c r="O22660" s="1" t="s">
        <v>48700</v>
      </c>
      <c r="P22660">
        <v>0</v>
      </c>
      <c r="Q22660">
        <v>0</v>
      </c>
      <c r="R22660">
        <v>0</v>
      </c>
      <c r="S22660">
        <v>0</v>
      </c>
      <c r="T22660">
        <v>0</v>
      </c>
      <c r="U22660">
        <v>0</v>
      </c>
    </row>
    <row r="22661" spans="1:21" x14ac:dyDescent="0.3">
      <c r="A22661" s="1" t="s">
        <v>130033</v>
      </c>
      <c r="B22661">
        <v>201500867</v>
      </c>
      <c r="C22661">
        <v>20190621</v>
      </c>
      <c r="D22661" s="1" t="s">
        <v>3375</v>
      </c>
      <c r="E22661" s="1" t="s">
        <v>17</v>
      </c>
      <c r="F22661" s="1" t="s">
        <v>89148</v>
      </c>
      <c r="G22661" s="1" t="s">
        <v>130034</v>
      </c>
      <c r="H22661" s="1" t="s">
        <v>130035</v>
      </c>
      <c r="I22661" s="1" t="s">
        <v>130036</v>
      </c>
      <c r="J22661" s="1" t="s">
        <v>22</v>
      </c>
      <c r="K22661" s="1" t="s">
        <v>42972</v>
      </c>
      <c r="L22661" s="1" t="s">
        <v>32</v>
      </c>
      <c r="M22661" s="1" t="s">
        <v>22</v>
      </c>
      <c r="N22661" s="1" t="s">
        <v>22</v>
      </c>
      <c r="O22661" s="1" t="s">
        <v>130037</v>
      </c>
      <c r="P22661">
        <v>0</v>
      </c>
      <c r="Q22661">
        <v>0</v>
      </c>
      <c r="R22661">
        <v>0</v>
      </c>
      <c r="S22661">
        <v>0</v>
      </c>
      <c r="T22661">
        <v>0</v>
      </c>
      <c r="U22661">
        <v>0</v>
      </c>
    </row>
    <row r="22662" spans="1:21" x14ac:dyDescent="0.3">
      <c r="A22662" s="1" t="s">
        <v>130038</v>
      </c>
      <c r="B22662">
        <v>201500868</v>
      </c>
      <c r="C22662">
        <v>20191102</v>
      </c>
      <c r="D22662" s="1" t="s">
        <v>14168</v>
      </c>
      <c r="E22662" s="1" t="s">
        <v>17</v>
      </c>
      <c r="F22662" s="1" t="s">
        <v>106141</v>
      </c>
      <c r="G22662" s="1" t="s">
        <v>130039</v>
      </c>
      <c r="H22662" s="1" t="s">
        <v>130040</v>
      </c>
      <c r="I22662" s="1" t="s">
        <v>130041</v>
      </c>
      <c r="J22662" s="1" t="s">
        <v>22</v>
      </c>
      <c r="K22662" s="1" t="s">
        <v>464</v>
      </c>
      <c r="L22662" s="1" t="s">
        <v>112</v>
      </c>
      <c r="M22662" s="1" t="s">
        <v>22</v>
      </c>
      <c r="N22662" s="1" t="s">
        <v>22</v>
      </c>
      <c r="O22662" s="1" t="s">
        <v>1395</v>
      </c>
      <c r="P22662">
        <v>0</v>
      </c>
      <c r="Q22662">
        <v>0</v>
      </c>
      <c r="R22662">
        <v>0</v>
      </c>
      <c r="S22662">
        <v>0</v>
      </c>
      <c r="T22662">
        <v>0</v>
      </c>
      <c r="U22662">
        <v>0</v>
      </c>
    </row>
    <row r="22663" spans="1:21" x14ac:dyDescent="0.3">
      <c r="A22663" s="1" t="s">
        <v>130042</v>
      </c>
      <c r="B22663">
        <v>201500877</v>
      </c>
      <c r="D22663" s="1" t="s">
        <v>146</v>
      </c>
      <c r="E22663" s="1" t="s">
        <v>106</v>
      </c>
      <c r="F22663" s="1" t="s">
        <v>130043</v>
      </c>
      <c r="G22663" s="1" t="s">
        <v>130044</v>
      </c>
      <c r="H22663" s="1" t="s">
        <v>130045</v>
      </c>
      <c r="I22663" s="1" t="s">
        <v>130046</v>
      </c>
      <c r="J22663" s="1" t="s">
        <v>22</v>
      </c>
      <c r="K22663" s="1" t="s">
        <v>874</v>
      </c>
      <c r="L22663" s="1" t="s">
        <v>32</v>
      </c>
      <c r="M22663" s="1" t="s">
        <v>22</v>
      </c>
      <c r="N22663" s="1" t="s">
        <v>22</v>
      </c>
      <c r="O22663" s="1" t="s">
        <v>130047</v>
      </c>
      <c r="P22663">
        <v>0</v>
      </c>
      <c r="Q22663">
        <v>0</v>
      </c>
      <c r="R22663">
        <v>0</v>
      </c>
      <c r="S22663">
        <v>0</v>
      </c>
      <c r="T22663">
        <v>0</v>
      </c>
      <c r="U22663">
        <v>0</v>
      </c>
    </row>
    <row r="22664" spans="1:21" x14ac:dyDescent="0.3">
      <c r="A22664" s="1" t="s">
        <v>130048</v>
      </c>
      <c r="B22664">
        <v>201500878</v>
      </c>
      <c r="D22664" s="1" t="s">
        <v>4358</v>
      </c>
      <c r="E22664" s="1" t="s">
        <v>106</v>
      </c>
      <c r="F22664" s="1" t="s">
        <v>117896</v>
      </c>
      <c r="G22664" s="1" t="s">
        <v>130049</v>
      </c>
      <c r="H22664" s="1" t="s">
        <v>130050</v>
      </c>
      <c r="I22664" s="1" t="s">
        <v>130051</v>
      </c>
      <c r="J22664" s="1" t="s">
        <v>22</v>
      </c>
      <c r="K22664" s="1" t="s">
        <v>2169</v>
      </c>
      <c r="L22664" s="1" t="s">
        <v>32</v>
      </c>
      <c r="M22664" s="1" t="s">
        <v>22</v>
      </c>
      <c r="N22664" s="1" t="s">
        <v>22</v>
      </c>
      <c r="O22664" s="1" t="s">
        <v>128305</v>
      </c>
      <c r="P22664">
        <v>0</v>
      </c>
      <c r="Q22664">
        <v>0</v>
      </c>
      <c r="R22664">
        <v>0</v>
      </c>
      <c r="S22664">
        <v>0</v>
      </c>
      <c r="T22664">
        <v>0</v>
      </c>
      <c r="U22664">
        <v>0</v>
      </c>
    </row>
    <row r="22665" spans="1:21" x14ac:dyDescent="0.3">
      <c r="A22665" s="1" t="s">
        <v>130052</v>
      </c>
      <c r="B22665">
        <v>201500882</v>
      </c>
      <c r="C22665">
        <v>20201209</v>
      </c>
      <c r="D22665" s="1" t="s">
        <v>18409</v>
      </c>
      <c r="E22665" s="1" t="s">
        <v>17</v>
      </c>
      <c r="F22665" s="1" t="s">
        <v>130053</v>
      </c>
      <c r="G22665" s="1" t="s">
        <v>130054</v>
      </c>
      <c r="H22665" s="1" t="s">
        <v>130055</v>
      </c>
      <c r="I22665" s="1" t="s">
        <v>130056</v>
      </c>
      <c r="J22665" s="1" t="s">
        <v>130057</v>
      </c>
      <c r="K22665" s="1" t="s">
        <v>42189</v>
      </c>
      <c r="L22665" s="1" t="s">
        <v>32</v>
      </c>
      <c r="M22665" s="1" t="s">
        <v>22</v>
      </c>
      <c r="N22665" s="1" t="s">
        <v>22</v>
      </c>
      <c r="O22665" s="1" t="s">
        <v>130058</v>
      </c>
      <c r="P22665">
        <v>0</v>
      </c>
      <c r="Q22665">
        <v>0</v>
      </c>
      <c r="R22665">
        <v>0</v>
      </c>
      <c r="S22665">
        <v>0</v>
      </c>
      <c r="T22665">
        <v>0</v>
      </c>
      <c r="U22665">
        <v>0</v>
      </c>
    </row>
    <row r="22666" spans="1:21" x14ac:dyDescent="0.3">
      <c r="A22666" s="1" t="s">
        <v>130059</v>
      </c>
      <c r="B22666">
        <v>201500883</v>
      </c>
      <c r="C22666">
        <v>20200524</v>
      </c>
      <c r="D22666" s="1" t="s">
        <v>635</v>
      </c>
      <c r="E22666" s="1" t="s">
        <v>17</v>
      </c>
      <c r="F22666" s="1" t="s">
        <v>127210</v>
      </c>
      <c r="G22666" s="1" t="s">
        <v>130060</v>
      </c>
      <c r="H22666" s="1" t="s">
        <v>130061</v>
      </c>
      <c r="I22666" s="1" t="s">
        <v>130062</v>
      </c>
      <c r="J22666" s="1" t="s">
        <v>22</v>
      </c>
      <c r="K22666" s="1" t="s">
        <v>100581</v>
      </c>
      <c r="L22666" s="1" t="s">
        <v>32</v>
      </c>
      <c r="M22666" s="1" t="s">
        <v>22</v>
      </c>
      <c r="N22666" s="1" t="s">
        <v>22</v>
      </c>
      <c r="O22666" s="1" t="s">
        <v>124080</v>
      </c>
      <c r="P22666">
        <v>0</v>
      </c>
      <c r="Q22666">
        <v>0</v>
      </c>
      <c r="R22666">
        <v>0</v>
      </c>
      <c r="S22666">
        <v>0</v>
      </c>
      <c r="T22666">
        <v>0</v>
      </c>
      <c r="U22666">
        <v>0</v>
      </c>
    </row>
    <row r="22667" spans="1:21" x14ac:dyDescent="0.3">
      <c r="A22667" s="1" t="s">
        <v>130063</v>
      </c>
      <c r="B22667">
        <v>201500884</v>
      </c>
      <c r="C22667">
        <v>20200524</v>
      </c>
      <c r="D22667" s="1" t="s">
        <v>635</v>
      </c>
      <c r="E22667" s="1" t="s">
        <v>17</v>
      </c>
      <c r="F22667" s="1" t="s">
        <v>113253</v>
      </c>
      <c r="G22667" s="1" t="s">
        <v>130064</v>
      </c>
      <c r="H22667" s="1" t="s">
        <v>130065</v>
      </c>
      <c r="I22667" s="1" t="s">
        <v>130066</v>
      </c>
      <c r="J22667" s="1" t="s">
        <v>22</v>
      </c>
      <c r="K22667" s="1" t="s">
        <v>100581</v>
      </c>
      <c r="L22667" s="1" t="s">
        <v>32</v>
      </c>
      <c r="M22667" s="1" t="s">
        <v>22</v>
      </c>
      <c r="N22667" s="1" t="s">
        <v>22</v>
      </c>
      <c r="O22667" s="1" t="s">
        <v>123242</v>
      </c>
      <c r="P22667">
        <v>0</v>
      </c>
      <c r="Q22667">
        <v>0</v>
      </c>
      <c r="R22667">
        <v>0</v>
      </c>
      <c r="S22667">
        <v>0</v>
      </c>
      <c r="T22667">
        <v>0</v>
      </c>
      <c r="U22667">
        <v>0</v>
      </c>
    </row>
    <row r="22668" spans="1:21" x14ac:dyDescent="0.3">
      <c r="A22668" s="1" t="s">
        <v>130067</v>
      </c>
      <c r="B22668">
        <v>201500885</v>
      </c>
      <c r="C22668">
        <v>20210205</v>
      </c>
      <c r="D22668" s="1" t="s">
        <v>1513</v>
      </c>
      <c r="E22668" s="1" t="s">
        <v>17</v>
      </c>
      <c r="F22668" s="1" t="s">
        <v>39366</v>
      </c>
      <c r="G22668" s="1" t="s">
        <v>130068</v>
      </c>
      <c r="H22668" s="1" t="s">
        <v>130069</v>
      </c>
      <c r="I22668" s="1" t="s">
        <v>130070</v>
      </c>
      <c r="J22668" s="1" t="s">
        <v>130071</v>
      </c>
      <c r="K22668" s="1" t="s">
        <v>874</v>
      </c>
      <c r="L22668" s="1" t="s">
        <v>32</v>
      </c>
      <c r="M22668" s="1" t="s">
        <v>22</v>
      </c>
      <c r="N22668" s="1" t="s">
        <v>22</v>
      </c>
      <c r="O22668" s="1" t="s">
        <v>130072</v>
      </c>
      <c r="P22668">
        <v>0</v>
      </c>
      <c r="Q22668">
        <v>0</v>
      </c>
      <c r="R22668">
        <v>0</v>
      </c>
      <c r="S22668">
        <v>0</v>
      </c>
      <c r="T22668">
        <v>0</v>
      </c>
      <c r="U22668">
        <v>0</v>
      </c>
    </row>
    <row r="22669" spans="1:21" x14ac:dyDescent="0.3">
      <c r="A22669" s="1" t="s">
        <v>130073</v>
      </c>
      <c r="B22669">
        <v>201500887</v>
      </c>
      <c r="C22669">
        <v>20210309</v>
      </c>
      <c r="D22669" s="1" t="s">
        <v>28271</v>
      </c>
      <c r="E22669" s="1" t="s">
        <v>17</v>
      </c>
      <c r="F22669" s="1" t="s">
        <v>130074</v>
      </c>
      <c r="G22669" s="1" t="s">
        <v>130075</v>
      </c>
      <c r="H22669" s="1" t="s">
        <v>130076</v>
      </c>
      <c r="I22669" s="1" t="s">
        <v>130077</v>
      </c>
      <c r="J22669" s="1" t="s">
        <v>130078</v>
      </c>
      <c r="K22669" s="1" t="s">
        <v>111</v>
      </c>
      <c r="L22669" s="1" t="s">
        <v>32</v>
      </c>
      <c r="M22669" s="1" t="s">
        <v>22</v>
      </c>
      <c r="N22669" s="1" t="s">
        <v>22</v>
      </c>
      <c r="O22669" s="1" t="s">
        <v>87910</v>
      </c>
      <c r="P22669">
        <v>0</v>
      </c>
      <c r="Q22669">
        <v>0</v>
      </c>
      <c r="R22669">
        <v>0</v>
      </c>
      <c r="S22669">
        <v>0</v>
      </c>
      <c r="T22669">
        <v>0</v>
      </c>
      <c r="U22669">
        <v>0</v>
      </c>
    </row>
    <row r="22670" spans="1:21" x14ac:dyDescent="0.3">
      <c r="A22670" s="1" t="s">
        <v>130079</v>
      </c>
      <c r="B22670">
        <v>201500895</v>
      </c>
      <c r="C22670">
        <v>20210205</v>
      </c>
      <c r="D22670" s="1" t="s">
        <v>154</v>
      </c>
      <c r="E22670" s="1" t="s">
        <v>17</v>
      </c>
      <c r="F22670" s="1" t="s">
        <v>72365</v>
      </c>
      <c r="G22670" s="1" t="s">
        <v>130080</v>
      </c>
      <c r="H22670" s="1" t="s">
        <v>130081</v>
      </c>
      <c r="I22670" s="1" t="s">
        <v>130082</v>
      </c>
      <c r="J22670" s="1" t="s">
        <v>130083</v>
      </c>
      <c r="K22670" s="1" t="s">
        <v>519</v>
      </c>
      <c r="L22670" s="1" t="s">
        <v>32</v>
      </c>
      <c r="M22670" s="1" t="s">
        <v>22</v>
      </c>
      <c r="N22670" s="1" t="s">
        <v>22</v>
      </c>
      <c r="O22670" s="1" t="s">
        <v>130084</v>
      </c>
      <c r="P22670">
        <v>0</v>
      </c>
      <c r="Q22670">
        <v>0</v>
      </c>
      <c r="R22670">
        <v>0</v>
      </c>
      <c r="S22670">
        <v>0</v>
      </c>
      <c r="T22670">
        <v>0</v>
      </c>
      <c r="U22670">
        <v>0</v>
      </c>
    </row>
    <row r="22671" spans="1:21" x14ac:dyDescent="0.3">
      <c r="A22671" s="1" t="s">
        <v>130085</v>
      </c>
      <c r="B22671">
        <v>201500899</v>
      </c>
      <c r="C22671">
        <v>20200131</v>
      </c>
      <c r="D22671" s="1" t="s">
        <v>11158</v>
      </c>
      <c r="E22671" s="1" t="s">
        <v>17</v>
      </c>
      <c r="F22671" s="1" t="s">
        <v>4298</v>
      </c>
      <c r="G22671" s="1" t="s">
        <v>130086</v>
      </c>
      <c r="H22671" s="1" t="s">
        <v>130087</v>
      </c>
      <c r="I22671" s="1" t="s">
        <v>130088</v>
      </c>
      <c r="J22671" s="1" t="s">
        <v>130089</v>
      </c>
      <c r="K22671" s="1" t="s">
        <v>865</v>
      </c>
      <c r="L22671" s="1" t="s">
        <v>32</v>
      </c>
      <c r="M22671" s="1" t="s">
        <v>22</v>
      </c>
      <c r="N22671" s="1" t="s">
        <v>22</v>
      </c>
      <c r="O22671" s="1" t="s">
        <v>102426</v>
      </c>
      <c r="P22671">
        <v>0</v>
      </c>
      <c r="Q22671">
        <v>0</v>
      </c>
      <c r="R22671">
        <v>0</v>
      </c>
      <c r="S22671">
        <v>0</v>
      </c>
      <c r="T22671">
        <v>0</v>
      </c>
      <c r="U22671">
        <v>0</v>
      </c>
    </row>
    <row r="22672" spans="1:21" x14ac:dyDescent="0.3">
      <c r="A22672" s="1" t="s">
        <v>130090</v>
      </c>
      <c r="B22672">
        <v>201500900</v>
      </c>
      <c r="D22672" s="1" t="s">
        <v>154</v>
      </c>
      <c r="E22672" s="1" t="s">
        <v>17</v>
      </c>
      <c r="F22672" s="1" t="s">
        <v>30294</v>
      </c>
      <c r="G22672" s="1" t="s">
        <v>130091</v>
      </c>
      <c r="H22672" s="1" t="s">
        <v>130092</v>
      </c>
      <c r="I22672" s="1" t="s">
        <v>130093</v>
      </c>
      <c r="J22672" s="1" t="s">
        <v>130094</v>
      </c>
      <c r="K22672" s="1" t="s">
        <v>549</v>
      </c>
      <c r="L22672" s="1" t="s">
        <v>32</v>
      </c>
      <c r="M22672" s="1" t="s">
        <v>22</v>
      </c>
      <c r="N22672" s="1" t="s">
        <v>22</v>
      </c>
      <c r="O22672" s="1" t="s">
        <v>91266</v>
      </c>
      <c r="P22672">
        <v>0</v>
      </c>
      <c r="Q22672">
        <v>0</v>
      </c>
      <c r="R22672">
        <v>0</v>
      </c>
      <c r="S22672">
        <v>0</v>
      </c>
      <c r="T22672">
        <v>0</v>
      </c>
      <c r="U22672">
        <v>0</v>
      </c>
    </row>
    <row r="22673" spans="1:21" x14ac:dyDescent="0.3">
      <c r="A22673" s="1" t="s">
        <v>130095</v>
      </c>
      <c r="B22673">
        <v>201500901</v>
      </c>
      <c r="C22673">
        <v>20180804</v>
      </c>
      <c r="D22673" s="1" t="s">
        <v>794</v>
      </c>
      <c r="E22673" s="1" t="s">
        <v>17</v>
      </c>
      <c r="F22673" s="1" t="s">
        <v>73573</v>
      </c>
      <c r="G22673" s="1" t="s">
        <v>130096</v>
      </c>
      <c r="H22673" s="1" t="s">
        <v>130097</v>
      </c>
      <c r="I22673" s="1" t="s">
        <v>130098</v>
      </c>
      <c r="J22673" s="1" t="s">
        <v>130099</v>
      </c>
      <c r="K22673" s="1" t="s">
        <v>111</v>
      </c>
      <c r="L22673" s="1" t="s">
        <v>1241</v>
      </c>
      <c r="M22673" s="1" t="s">
        <v>22</v>
      </c>
      <c r="N22673" s="1" t="s">
        <v>22</v>
      </c>
      <c r="O22673" s="1" t="s">
        <v>130100</v>
      </c>
      <c r="P22673">
        <v>0</v>
      </c>
      <c r="Q22673">
        <v>0</v>
      </c>
      <c r="R22673">
        <v>0</v>
      </c>
      <c r="S22673">
        <v>0</v>
      </c>
      <c r="T22673">
        <v>0</v>
      </c>
      <c r="U22673">
        <v>0</v>
      </c>
    </row>
    <row r="22674" spans="1:21" x14ac:dyDescent="0.3">
      <c r="A22674" s="1" t="s">
        <v>130101</v>
      </c>
      <c r="B22674">
        <v>201500902</v>
      </c>
      <c r="C22674">
        <v>20200616</v>
      </c>
      <c r="D22674" s="1" t="s">
        <v>1397</v>
      </c>
      <c r="E22674" s="1" t="s">
        <v>17</v>
      </c>
      <c r="F22674" s="1" t="s">
        <v>103845</v>
      </c>
      <c r="G22674" s="1" t="s">
        <v>130102</v>
      </c>
      <c r="H22674" s="1" t="s">
        <v>130103</v>
      </c>
      <c r="I22674" s="1" t="s">
        <v>130104</v>
      </c>
      <c r="J22674" s="1" t="s">
        <v>130105</v>
      </c>
      <c r="K22674" s="1" t="s">
        <v>103857</v>
      </c>
      <c r="L22674" s="1" t="s">
        <v>32</v>
      </c>
      <c r="M22674" s="1" t="s">
        <v>22</v>
      </c>
      <c r="N22674" s="1" t="s">
        <v>22</v>
      </c>
      <c r="O22674" s="1" t="s">
        <v>88115</v>
      </c>
      <c r="P22674">
        <v>0</v>
      </c>
      <c r="Q22674">
        <v>0</v>
      </c>
      <c r="R22674">
        <v>0</v>
      </c>
      <c r="S22674">
        <v>0</v>
      </c>
      <c r="T22674">
        <v>0</v>
      </c>
      <c r="U22674">
        <v>0</v>
      </c>
    </row>
    <row r="22675" spans="1:21" x14ac:dyDescent="0.3">
      <c r="A22675" s="1" t="s">
        <v>130106</v>
      </c>
      <c r="B22675">
        <v>201500903</v>
      </c>
      <c r="C22675">
        <v>20201224</v>
      </c>
      <c r="D22675" s="1" t="s">
        <v>1397</v>
      </c>
      <c r="E22675" s="1" t="s">
        <v>17</v>
      </c>
      <c r="F22675" s="1" t="s">
        <v>64675</v>
      </c>
      <c r="G22675" s="1" t="s">
        <v>130107</v>
      </c>
      <c r="H22675" s="1" t="s">
        <v>130108</v>
      </c>
      <c r="I22675" s="1" t="s">
        <v>130109</v>
      </c>
      <c r="J22675" s="1" t="s">
        <v>130110</v>
      </c>
      <c r="K22675" s="1" t="s">
        <v>130111</v>
      </c>
      <c r="L22675" s="1" t="s">
        <v>32</v>
      </c>
      <c r="M22675" s="1" t="s">
        <v>22</v>
      </c>
      <c r="N22675" s="1" t="s">
        <v>22</v>
      </c>
      <c r="O22675" s="1" t="s">
        <v>130112</v>
      </c>
      <c r="P22675">
        <v>0</v>
      </c>
      <c r="Q22675">
        <v>0</v>
      </c>
      <c r="R22675">
        <v>0</v>
      </c>
      <c r="S22675">
        <v>0</v>
      </c>
      <c r="T22675">
        <v>0</v>
      </c>
      <c r="U22675">
        <v>0</v>
      </c>
    </row>
    <row r="22676" spans="1:21" x14ac:dyDescent="0.3">
      <c r="A22676" s="1" t="s">
        <v>130113</v>
      </c>
      <c r="B22676">
        <v>201500906</v>
      </c>
      <c r="D22676" s="1" t="s">
        <v>178</v>
      </c>
      <c r="E22676" s="1" t="s">
        <v>17</v>
      </c>
      <c r="F22676" s="1" t="s">
        <v>12356</v>
      </c>
      <c r="G22676" s="1" t="s">
        <v>130114</v>
      </c>
      <c r="H22676" s="1" t="s">
        <v>130115</v>
      </c>
      <c r="I22676" s="1" t="s">
        <v>130116</v>
      </c>
      <c r="J22676" s="1" t="s">
        <v>22</v>
      </c>
      <c r="K22676" s="1" t="s">
        <v>22075</v>
      </c>
      <c r="L22676" s="1" t="s">
        <v>32</v>
      </c>
      <c r="M22676" s="1" t="s">
        <v>22</v>
      </c>
      <c r="N22676" s="1" t="s">
        <v>22</v>
      </c>
      <c r="O22676" s="1" t="s">
        <v>130117</v>
      </c>
      <c r="P22676">
        <v>0</v>
      </c>
      <c r="Q22676">
        <v>0</v>
      </c>
      <c r="R22676">
        <v>0</v>
      </c>
      <c r="S22676">
        <v>0</v>
      </c>
      <c r="T22676">
        <v>0</v>
      </c>
      <c r="U22676">
        <v>0</v>
      </c>
    </row>
    <row r="22677" spans="1:21" x14ac:dyDescent="0.3">
      <c r="A22677" s="1" t="s">
        <v>130118</v>
      </c>
      <c r="B22677">
        <v>201500916</v>
      </c>
      <c r="C22677">
        <v>20200221</v>
      </c>
      <c r="D22677" s="1" t="s">
        <v>419</v>
      </c>
      <c r="E22677" s="1" t="s">
        <v>17</v>
      </c>
      <c r="F22677" s="1" t="s">
        <v>93795</v>
      </c>
      <c r="G22677" s="1" t="s">
        <v>130119</v>
      </c>
      <c r="H22677" s="1" t="s">
        <v>130120</v>
      </c>
      <c r="I22677" s="1" t="s">
        <v>130121</v>
      </c>
      <c r="J22677" s="1" t="s">
        <v>22</v>
      </c>
      <c r="K22677" s="1" t="s">
        <v>94534</v>
      </c>
      <c r="L22677" s="1" t="s">
        <v>425</v>
      </c>
      <c r="M22677" s="1" t="s">
        <v>22</v>
      </c>
      <c r="N22677" s="1" t="s">
        <v>22</v>
      </c>
      <c r="O22677" s="1" t="s">
        <v>19218</v>
      </c>
      <c r="P22677">
        <v>0</v>
      </c>
      <c r="Q22677">
        <v>0</v>
      </c>
      <c r="R22677">
        <v>0</v>
      </c>
      <c r="S22677">
        <v>0</v>
      </c>
      <c r="T22677">
        <v>0</v>
      </c>
      <c r="U22677">
        <v>0</v>
      </c>
    </row>
    <row r="22678" spans="1:21" x14ac:dyDescent="0.3">
      <c r="A22678" s="1" t="s">
        <v>130122</v>
      </c>
      <c r="B22678">
        <v>201500929</v>
      </c>
      <c r="C22678">
        <v>20180928</v>
      </c>
      <c r="D22678" s="1" t="s">
        <v>657</v>
      </c>
      <c r="E22678" s="1" t="s">
        <v>17</v>
      </c>
      <c r="F22678" s="1" t="s">
        <v>27236</v>
      </c>
      <c r="G22678" s="1" t="s">
        <v>130123</v>
      </c>
      <c r="H22678" s="1" t="s">
        <v>130124</v>
      </c>
      <c r="I22678" s="1" t="s">
        <v>130125</v>
      </c>
      <c r="J22678" s="1" t="s">
        <v>130126</v>
      </c>
      <c r="K22678" s="1" t="s">
        <v>1094</v>
      </c>
      <c r="L22678" s="1" t="s">
        <v>32</v>
      </c>
      <c r="M22678" s="1" t="s">
        <v>22</v>
      </c>
      <c r="N22678" s="1" t="s">
        <v>22</v>
      </c>
      <c r="O22678" s="1" t="s">
        <v>130127</v>
      </c>
      <c r="P22678">
        <v>0</v>
      </c>
      <c r="Q22678">
        <v>0</v>
      </c>
      <c r="R22678">
        <v>0</v>
      </c>
      <c r="S22678">
        <v>0</v>
      </c>
      <c r="T22678">
        <v>0</v>
      </c>
      <c r="U22678">
        <v>0</v>
      </c>
    </row>
    <row r="22679" spans="1:21" x14ac:dyDescent="0.3">
      <c r="A22679" s="1" t="s">
        <v>130128</v>
      </c>
      <c r="B22679">
        <v>201500930</v>
      </c>
      <c r="C22679">
        <v>20200803</v>
      </c>
      <c r="D22679" s="1" t="s">
        <v>3258</v>
      </c>
      <c r="E22679" s="1" t="s">
        <v>17</v>
      </c>
      <c r="F22679" s="1" t="s">
        <v>130129</v>
      </c>
      <c r="G22679" s="1" t="s">
        <v>130130</v>
      </c>
      <c r="H22679" s="1" t="s">
        <v>130131</v>
      </c>
      <c r="I22679" s="1" t="s">
        <v>130132</v>
      </c>
      <c r="J22679" s="1" t="s">
        <v>130133</v>
      </c>
      <c r="K22679" s="1" t="s">
        <v>99600</v>
      </c>
      <c r="L22679" s="1" t="s">
        <v>32</v>
      </c>
      <c r="M22679" s="1" t="s">
        <v>22</v>
      </c>
      <c r="N22679" s="1" t="s">
        <v>22</v>
      </c>
      <c r="O22679" s="1" t="s">
        <v>112528</v>
      </c>
      <c r="P22679">
        <v>0</v>
      </c>
      <c r="Q22679">
        <v>0</v>
      </c>
      <c r="R22679">
        <v>0</v>
      </c>
      <c r="S22679">
        <v>0</v>
      </c>
      <c r="T22679">
        <v>0</v>
      </c>
      <c r="U22679">
        <v>0</v>
      </c>
    </row>
    <row r="22680" spans="1:21" x14ac:dyDescent="0.3">
      <c r="A22680" s="1" t="s">
        <v>130134</v>
      </c>
      <c r="B22680">
        <v>201500931</v>
      </c>
      <c r="C22680">
        <v>20191014</v>
      </c>
      <c r="D22680" s="1" t="s">
        <v>23795</v>
      </c>
      <c r="E22680" s="1" t="s">
        <v>17</v>
      </c>
      <c r="F22680" s="1" t="s">
        <v>130135</v>
      </c>
      <c r="G22680" s="1" t="s">
        <v>130136</v>
      </c>
      <c r="H22680" s="1" t="s">
        <v>130137</v>
      </c>
      <c r="I22680" s="1" t="s">
        <v>130138</v>
      </c>
      <c r="J22680" s="1" t="s">
        <v>130139</v>
      </c>
      <c r="K22680" s="1" t="s">
        <v>100581</v>
      </c>
      <c r="L22680" s="1" t="s">
        <v>32</v>
      </c>
      <c r="M22680" s="1" t="s">
        <v>22</v>
      </c>
      <c r="N22680" s="1" t="s">
        <v>22</v>
      </c>
      <c r="O22680" s="1" t="s">
        <v>23571</v>
      </c>
      <c r="P22680">
        <v>0</v>
      </c>
      <c r="Q22680">
        <v>0</v>
      </c>
      <c r="R22680">
        <v>0</v>
      </c>
      <c r="S22680">
        <v>0</v>
      </c>
      <c r="T22680">
        <v>0</v>
      </c>
      <c r="U22680">
        <v>0</v>
      </c>
    </row>
    <row r="22681" spans="1:21" x14ac:dyDescent="0.3">
      <c r="A22681" s="1" t="s">
        <v>130140</v>
      </c>
      <c r="B22681">
        <v>201500939</v>
      </c>
      <c r="D22681" s="1" t="s">
        <v>5868</v>
      </c>
      <c r="E22681" s="1" t="s">
        <v>17</v>
      </c>
      <c r="F22681" s="1" t="s">
        <v>130141</v>
      </c>
      <c r="G22681" s="1" t="s">
        <v>130142</v>
      </c>
      <c r="H22681" s="1" t="s">
        <v>130143</v>
      </c>
      <c r="I22681" s="1" t="s">
        <v>130144</v>
      </c>
      <c r="J22681" s="1" t="s">
        <v>22</v>
      </c>
      <c r="K22681" s="1" t="s">
        <v>59</v>
      </c>
      <c r="L22681" s="1" t="s">
        <v>32</v>
      </c>
      <c r="M22681" s="1" t="s">
        <v>22</v>
      </c>
      <c r="N22681" s="1" t="s">
        <v>22</v>
      </c>
      <c r="O22681" s="1" t="s">
        <v>3648</v>
      </c>
      <c r="P22681">
        <v>0</v>
      </c>
      <c r="Q22681">
        <v>0</v>
      </c>
      <c r="R22681">
        <v>0</v>
      </c>
      <c r="S22681">
        <v>0</v>
      </c>
      <c r="T22681">
        <v>0</v>
      </c>
      <c r="U22681">
        <v>0</v>
      </c>
    </row>
    <row r="22682" spans="1:21" x14ac:dyDescent="0.3">
      <c r="A22682" s="1" t="s">
        <v>130145</v>
      </c>
      <c r="B22682">
        <v>201500942</v>
      </c>
      <c r="C22682">
        <v>20180705</v>
      </c>
      <c r="D22682" s="1" t="s">
        <v>794</v>
      </c>
      <c r="E22682" s="1" t="s">
        <v>17</v>
      </c>
      <c r="F22682" s="1" t="s">
        <v>89913</v>
      </c>
      <c r="G22682" s="1" t="s">
        <v>130146</v>
      </c>
      <c r="H22682" s="1" t="s">
        <v>130147</v>
      </c>
      <c r="I22682" s="1" t="s">
        <v>130148</v>
      </c>
      <c r="J22682" s="1" t="s">
        <v>130149</v>
      </c>
      <c r="K22682" s="1" t="s">
        <v>101595</v>
      </c>
      <c r="L22682" s="1" t="s">
        <v>112</v>
      </c>
      <c r="M22682" s="1" t="s">
        <v>22</v>
      </c>
      <c r="N22682" s="1" t="s">
        <v>22</v>
      </c>
      <c r="O22682" s="1" t="s">
        <v>2177</v>
      </c>
      <c r="P22682">
        <v>0</v>
      </c>
      <c r="Q22682">
        <v>0</v>
      </c>
      <c r="R22682">
        <v>0</v>
      </c>
      <c r="S22682">
        <v>0</v>
      </c>
      <c r="T22682">
        <v>0</v>
      </c>
      <c r="U22682">
        <v>0</v>
      </c>
    </row>
    <row r="22683" spans="1:21" x14ac:dyDescent="0.3">
      <c r="A22683" s="1" t="s">
        <v>130150</v>
      </c>
      <c r="B22683">
        <v>201500943</v>
      </c>
      <c r="C22683">
        <v>20180327</v>
      </c>
      <c r="D22683" s="1" t="s">
        <v>794</v>
      </c>
      <c r="E22683" s="1" t="s">
        <v>17</v>
      </c>
      <c r="F22683" s="1" t="s">
        <v>89841</v>
      </c>
      <c r="G22683" s="1" t="s">
        <v>130151</v>
      </c>
      <c r="H22683" s="1" t="s">
        <v>130152</v>
      </c>
      <c r="I22683" s="1" t="s">
        <v>130153</v>
      </c>
      <c r="J22683" s="1" t="s">
        <v>130154</v>
      </c>
      <c r="K22683" s="1" t="s">
        <v>101595</v>
      </c>
      <c r="L22683" s="1" t="s">
        <v>112</v>
      </c>
      <c r="M22683" s="1" t="s">
        <v>22</v>
      </c>
      <c r="N22683" s="1" t="s">
        <v>22</v>
      </c>
      <c r="O22683" s="1" t="s">
        <v>6971</v>
      </c>
      <c r="P22683">
        <v>0</v>
      </c>
      <c r="Q22683">
        <v>0</v>
      </c>
      <c r="R22683">
        <v>0</v>
      </c>
      <c r="S22683">
        <v>0</v>
      </c>
      <c r="T22683">
        <v>0</v>
      </c>
      <c r="U22683">
        <v>0</v>
      </c>
    </row>
    <row r="22684" spans="1:21" x14ac:dyDescent="0.3">
      <c r="A22684" s="1" t="s">
        <v>130155</v>
      </c>
      <c r="B22684">
        <v>201500947</v>
      </c>
      <c r="C22684">
        <v>20210922</v>
      </c>
      <c r="D22684" s="1" t="s">
        <v>46251</v>
      </c>
      <c r="E22684" s="1" t="s">
        <v>17</v>
      </c>
      <c r="F22684" s="1" t="s">
        <v>738</v>
      </c>
      <c r="G22684" s="1" t="s">
        <v>130156</v>
      </c>
      <c r="H22684" s="1" t="s">
        <v>130157</v>
      </c>
      <c r="I22684" s="1" t="s">
        <v>130158</v>
      </c>
      <c r="J22684" s="1" t="s">
        <v>130159</v>
      </c>
      <c r="K22684" s="1" t="s">
        <v>384</v>
      </c>
      <c r="L22684" s="1" t="s">
        <v>32</v>
      </c>
      <c r="M22684" s="1" t="s">
        <v>22</v>
      </c>
      <c r="N22684" s="1" t="s">
        <v>22</v>
      </c>
      <c r="O22684" s="1" t="s">
        <v>10166</v>
      </c>
      <c r="P22684">
        <v>0</v>
      </c>
      <c r="Q22684">
        <v>0</v>
      </c>
      <c r="R22684">
        <v>0</v>
      </c>
      <c r="S22684">
        <v>0</v>
      </c>
      <c r="T22684">
        <v>0</v>
      </c>
      <c r="U22684">
        <v>0</v>
      </c>
    </row>
    <row r="22685" spans="1:21" x14ac:dyDescent="0.3">
      <c r="A22685" s="1" t="s">
        <v>130160</v>
      </c>
      <c r="B22685">
        <v>201500948</v>
      </c>
      <c r="C22685">
        <v>20200403</v>
      </c>
      <c r="D22685" s="1" t="s">
        <v>65425</v>
      </c>
      <c r="E22685" s="1" t="s">
        <v>17</v>
      </c>
      <c r="F22685" s="1" t="s">
        <v>8945</v>
      </c>
      <c r="G22685" s="1" t="s">
        <v>130161</v>
      </c>
      <c r="H22685" s="1" t="s">
        <v>130162</v>
      </c>
      <c r="I22685" s="1" t="s">
        <v>130163</v>
      </c>
      <c r="J22685" s="1" t="s">
        <v>130164</v>
      </c>
      <c r="K22685" s="1" t="s">
        <v>111</v>
      </c>
      <c r="L22685" s="1" t="s">
        <v>32</v>
      </c>
      <c r="M22685" s="1" t="s">
        <v>22</v>
      </c>
      <c r="N22685" s="1" t="s">
        <v>22</v>
      </c>
      <c r="O22685" s="1" t="s">
        <v>11218</v>
      </c>
      <c r="P22685">
        <v>0</v>
      </c>
      <c r="Q22685">
        <v>0</v>
      </c>
      <c r="R22685">
        <v>0</v>
      </c>
      <c r="S22685">
        <v>0</v>
      </c>
      <c r="T22685">
        <v>0</v>
      </c>
      <c r="U22685">
        <v>0</v>
      </c>
    </row>
    <row r="22686" spans="1:21" x14ac:dyDescent="0.3">
      <c r="A22686" s="1" t="s">
        <v>130165</v>
      </c>
      <c r="B22686">
        <v>201500950</v>
      </c>
      <c r="C22686">
        <v>20200521</v>
      </c>
      <c r="D22686" s="1" t="s">
        <v>8447</v>
      </c>
      <c r="E22686" s="1" t="s">
        <v>17</v>
      </c>
      <c r="F22686" s="1" t="s">
        <v>3252</v>
      </c>
      <c r="G22686" s="1" t="s">
        <v>130166</v>
      </c>
      <c r="H22686" s="1" t="s">
        <v>130167</v>
      </c>
      <c r="I22686" s="1" t="s">
        <v>130168</v>
      </c>
      <c r="J22686" s="1" t="s">
        <v>22</v>
      </c>
      <c r="K22686" s="1" t="s">
        <v>111</v>
      </c>
      <c r="L22686" s="1" t="s">
        <v>32</v>
      </c>
      <c r="M22686" s="1" t="s">
        <v>22</v>
      </c>
      <c r="N22686" s="1" t="s">
        <v>22</v>
      </c>
      <c r="O22686" s="1" t="s">
        <v>2605</v>
      </c>
      <c r="P22686">
        <v>0</v>
      </c>
      <c r="Q22686">
        <v>0</v>
      </c>
      <c r="R22686">
        <v>0</v>
      </c>
      <c r="S22686">
        <v>0</v>
      </c>
      <c r="T22686">
        <v>0</v>
      </c>
      <c r="U22686">
        <v>0</v>
      </c>
    </row>
    <row r="22687" spans="1:21" x14ac:dyDescent="0.3">
      <c r="A22687" s="1" t="s">
        <v>130169</v>
      </c>
      <c r="B22687">
        <v>201500951</v>
      </c>
      <c r="C22687">
        <v>20190107</v>
      </c>
      <c r="D22687" s="1" t="s">
        <v>251</v>
      </c>
      <c r="E22687" s="1" t="s">
        <v>17</v>
      </c>
      <c r="F22687" s="1" t="s">
        <v>130170</v>
      </c>
      <c r="G22687" s="1" t="s">
        <v>130171</v>
      </c>
      <c r="H22687" s="1" t="s">
        <v>130172</v>
      </c>
      <c r="I22687" s="1" t="s">
        <v>130173</v>
      </c>
      <c r="J22687" s="1" t="s">
        <v>22</v>
      </c>
      <c r="K22687" s="1" t="s">
        <v>130174</v>
      </c>
      <c r="L22687" s="1" t="s">
        <v>112</v>
      </c>
      <c r="M22687" s="1" t="s">
        <v>22</v>
      </c>
      <c r="N22687" s="1" t="s">
        <v>22</v>
      </c>
      <c r="O22687" s="1" t="s">
        <v>130175</v>
      </c>
      <c r="P22687">
        <v>0</v>
      </c>
      <c r="Q22687">
        <v>0</v>
      </c>
      <c r="R22687">
        <v>0</v>
      </c>
      <c r="S22687">
        <v>0</v>
      </c>
      <c r="T22687">
        <v>0</v>
      </c>
      <c r="U22687">
        <v>0</v>
      </c>
    </row>
    <row r="22688" spans="1:21" x14ac:dyDescent="0.3">
      <c r="A22688" s="1" t="s">
        <v>130176</v>
      </c>
      <c r="B22688">
        <v>201500952</v>
      </c>
      <c r="C22688">
        <v>20190107</v>
      </c>
      <c r="D22688" s="1" t="s">
        <v>251</v>
      </c>
      <c r="E22688" s="1" t="s">
        <v>17</v>
      </c>
      <c r="F22688" s="1" t="s">
        <v>130170</v>
      </c>
      <c r="G22688" s="1" t="s">
        <v>130177</v>
      </c>
      <c r="H22688" s="1" t="s">
        <v>130178</v>
      </c>
      <c r="I22688" s="1" t="s">
        <v>130179</v>
      </c>
      <c r="J22688" s="1" t="s">
        <v>22</v>
      </c>
      <c r="K22688" s="1" t="s">
        <v>90797</v>
      </c>
      <c r="L22688" s="1" t="s">
        <v>112</v>
      </c>
      <c r="M22688" s="1" t="s">
        <v>22</v>
      </c>
      <c r="N22688" s="1" t="s">
        <v>22</v>
      </c>
      <c r="O22688" s="1" t="s">
        <v>130180</v>
      </c>
      <c r="P22688">
        <v>0</v>
      </c>
      <c r="Q22688">
        <v>0</v>
      </c>
      <c r="R22688">
        <v>0</v>
      </c>
      <c r="S22688">
        <v>0</v>
      </c>
      <c r="T22688">
        <v>0</v>
      </c>
      <c r="U22688">
        <v>0</v>
      </c>
    </row>
    <row r="22689" spans="1:21" x14ac:dyDescent="0.3">
      <c r="A22689" s="1" t="s">
        <v>130181</v>
      </c>
      <c r="B22689">
        <v>201500956</v>
      </c>
      <c r="C22689">
        <v>20151217</v>
      </c>
      <c r="D22689" s="1" t="s">
        <v>68095</v>
      </c>
      <c r="E22689" s="1" t="s">
        <v>17</v>
      </c>
      <c r="F22689" s="1" t="s">
        <v>34248</v>
      </c>
      <c r="G22689" s="1" t="s">
        <v>130182</v>
      </c>
      <c r="H22689" s="1" t="s">
        <v>130183</v>
      </c>
      <c r="I22689" s="1" t="s">
        <v>130184</v>
      </c>
      <c r="J22689" s="1" t="s">
        <v>130185</v>
      </c>
      <c r="K22689" s="1" t="s">
        <v>905</v>
      </c>
      <c r="L22689" s="1" t="s">
        <v>32</v>
      </c>
      <c r="M22689" s="1" t="s">
        <v>22</v>
      </c>
      <c r="N22689" s="1" t="s">
        <v>22</v>
      </c>
      <c r="O22689" s="1" t="s">
        <v>66</v>
      </c>
      <c r="P22689">
        <v>0</v>
      </c>
      <c r="Q22689">
        <v>0</v>
      </c>
      <c r="R22689">
        <v>0</v>
      </c>
      <c r="S22689">
        <v>0</v>
      </c>
      <c r="T22689">
        <v>0</v>
      </c>
      <c r="U22689">
        <v>0</v>
      </c>
    </row>
    <row r="22690" spans="1:21" x14ac:dyDescent="0.3">
      <c r="A22690" s="1" t="s">
        <v>130186</v>
      </c>
      <c r="B22690">
        <v>201500957</v>
      </c>
      <c r="D22690" s="1" t="s">
        <v>997</v>
      </c>
      <c r="E22690" s="1" t="s">
        <v>106</v>
      </c>
      <c r="F22690" s="1" t="s">
        <v>130187</v>
      </c>
      <c r="G22690" s="1" t="s">
        <v>130188</v>
      </c>
      <c r="H22690" s="1" t="s">
        <v>130189</v>
      </c>
      <c r="I22690" s="1" t="s">
        <v>130190</v>
      </c>
      <c r="J22690" s="1" t="s">
        <v>22</v>
      </c>
      <c r="K22690" s="1" t="s">
        <v>130191</v>
      </c>
      <c r="L22690" s="1" t="s">
        <v>32</v>
      </c>
      <c r="M22690" s="1" t="s">
        <v>22</v>
      </c>
      <c r="N22690" s="1" t="s">
        <v>22</v>
      </c>
      <c r="O22690" s="1" t="s">
        <v>24420</v>
      </c>
      <c r="P22690" t="s">
        <v>222724</v>
      </c>
      <c r="Q22690" t="s">
        <v>222187</v>
      </c>
      <c r="R22690">
        <v>0</v>
      </c>
      <c r="S22690" t="s">
        <v>222725</v>
      </c>
      <c r="T22690">
        <v>0</v>
      </c>
      <c r="U22690" t="s">
        <v>222726</v>
      </c>
    </row>
    <row r="22691" spans="1:21" x14ac:dyDescent="0.3">
      <c r="A22691" s="1" t="s">
        <v>130192</v>
      </c>
      <c r="B22691">
        <v>201500958</v>
      </c>
      <c r="C22691">
        <v>20191106</v>
      </c>
      <c r="D22691" s="1" t="s">
        <v>2158</v>
      </c>
      <c r="E22691" s="1" t="s">
        <v>17</v>
      </c>
      <c r="F22691" s="1" t="s">
        <v>130193</v>
      </c>
      <c r="G22691" s="1" t="s">
        <v>130194</v>
      </c>
      <c r="H22691" s="1" t="s">
        <v>130195</v>
      </c>
      <c r="I22691" s="1" t="s">
        <v>130196</v>
      </c>
      <c r="J22691" s="1" t="s">
        <v>130197</v>
      </c>
      <c r="K22691" s="1" t="s">
        <v>99600</v>
      </c>
      <c r="L22691" s="1" t="s">
        <v>32</v>
      </c>
      <c r="M22691" s="1" t="s">
        <v>22</v>
      </c>
      <c r="N22691" s="1" t="s">
        <v>22</v>
      </c>
      <c r="O22691" s="1" t="s">
        <v>99608</v>
      </c>
      <c r="P22691">
        <v>0</v>
      </c>
      <c r="Q22691">
        <v>0</v>
      </c>
      <c r="R22691">
        <v>0</v>
      </c>
      <c r="S22691">
        <v>0</v>
      </c>
      <c r="T22691">
        <v>0</v>
      </c>
      <c r="U22691">
        <v>0</v>
      </c>
    </row>
    <row r="22692" spans="1:21" x14ac:dyDescent="0.3">
      <c r="A22692" s="1" t="s">
        <v>130198</v>
      </c>
      <c r="B22692">
        <v>201500959</v>
      </c>
      <c r="C22692">
        <v>20200723</v>
      </c>
      <c r="D22692" s="1" t="s">
        <v>7294</v>
      </c>
      <c r="E22692" s="1" t="s">
        <v>106</v>
      </c>
      <c r="F22692" s="1" t="s">
        <v>28614</v>
      </c>
      <c r="G22692" s="1" t="s">
        <v>130199</v>
      </c>
      <c r="H22692" s="1" t="s">
        <v>130200</v>
      </c>
      <c r="I22692" s="1" t="s">
        <v>130201</v>
      </c>
      <c r="J22692" s="1" t="s">
        <v>130202</v>
      </c>
      <c r="K22692" s="1" t="s">
        <v>4901</v>
      </c>
      <c r="L22692" s="1" t="s">
        <v>32</v>
      </c>
      <c r="M22692" s="1" t="s">
        <v>22</v>
      </c>
      <c r="N22692" s="1" t="s">
        <v>22</v>
      </c>
      <c r="O22692" s="1" t="s">
        <v>63352</v>
      </c>
      <c r="P22692">
        <v>0</v>
      </c>
      <c r="Q22692">
        <v>0</v>
      </c>
      <c r="R22692">
        <v>0</v>
      </c>
      <c r="S22692">
        <v>0</v>
      </c>
      <c r="T22692">
        <v>0</v>
      </c>
      <c r="U22692">
        <v>0</v>
      </c>
    </row>
    <row r="22693" spans="1:21" x14ac:dyDescent="0.3">
      <c r="A22693" s="1" t="s">
        <v>130203</v>
      </c>
      <c r="B22693">
        <v>201500962</v>
      </c>
      <c r="C22693">
        <v>20180508</v>
      </c>
      <c r="D22693" s="1" t="s">
        <v>794</v>
      </c>
      <c r="E22693" s="1" t="s">
        <v>17</v>
      </c>
      <c r="F22693" s="1" t="s">
        <v>89925</v>
      </c>
      <c r="G22693" s="1" t="s">
        <v>130204</v>
      </c>
      <c r="H22693" s="1" t="s">
        <v>130205</v>
      </c>
      <c r="I22693" s="1" t="s">
        <v>130206</v>
      </c>
      <c r="J22693" s="1" t="s">
        <v>130207</v>
      </c>
      <c r="K22693" s="1" t="s">
        <v>89852</v>
      </c>
      <c r="L22693" s="1" t="s">
        <v>32</v>
      </c>
      <c r="M22693" s="1" t="s">
        <v>22</v>
      </c>
      <c r="N22693" s="1" t="s">
        <v>22</v>
      </c>
      <c r="O22693" s="1" t="s">
        <v>26303</v>
      </c>
      <c r="P22693">
        <v>0</v>
      </c>
      <c r="Q22693">
        <v>0</v>
      </c>
      <c r="R22693">
        <v>0</v>
      </c>
      <c r="S22693">
        <v>0</v>
      </c>
      <c r="T22693">
        <v>0</v>
      </c>
      <c r="U22693">
        <v>0</v>
      </c>
    </row>
    <row r="22694" spans="1:21" x14ac:dyDescent="0.3">
      <c r="A22694" s="1" t="s">
        <v>130208</v>
      </c>
      <c r="B22694">
        <v>201500963</v>
      </c>
      <c r="C22694">
        <v>20201224</v>
      </c>
      <c r="D22694" s="1" t="s">
        <v>1397</v>
      </c>
      <c r="E22694" s="1" t="s">
        <v>17</v>
      </c>
      <c r="F22694" s="1" t="s">
        <v>53658</v>
      </c>
      <c r="G22694" s="1" t="s">
        <v>130209</v>
      </c>
      <c r="H22694" s="1" t="s">
        <v>130210</v>
      </c>
      <c r="I22694" s="1" t="s">
        <v>130211</v>
      </c>
      <c r="J22694" s="1" t="s">
        <v>130212</v>
      </c>
      <c r="K22694" s="1" t="s">
        <v>1094</v>
      </c>
      <c r="L22694" s="1" t="s">
        <v>32</v>
      </c>
      <c r="M22694" s="1" t="s">
        <v>22</v>
      </c>
      <c r="N22694" s="1" t="s">
        <v>22</v>
      </c>
      <c r="O22694" s="1" t="s">
        <v>22097</v>
      </c>
      <c r="P22694">
        <v>0</v>
      </c>
      <c r="Q22694">
        <v>0</v>
      </c>
      <c r="R22694">
        <v>0</v>
      </c>
      <c r="S22694">
        <v>0</v>
      </c>
      <c r="T22694">
        <v>0</v>
      </c>
      <c r="U22694">
        <v>0</v>
      </c>
    </row>
    <row r="22695" spans="1:21" x14ac:dyDescent="0.3">
      <c r="A22695" s="1" t="s">
        <v>130213</v>
      </c>
      <c r="B22695">
        <v>201500964</v>
      </c>
      <c r="C22695">
        <v>20210415</v>
      </c>
      <c r="D22695" s="1" t="s">
        <v>16</v>
      </c>
      <c r="E22695" s="1" t="s">
        <v>17</v>
      </c>
      <c r="F22695" s="1" t="s">
        <v>7752</v>
      </c>
      <c r="G22695" s="1" t="s">
        <v>130214</v>
      </c>
      <c r="H22695" s="1" t="s">
        <v>130215</v>
      </c>
      <c r="I22695" s="1" t="s">
        <v>130216</v>
      </c>
      <c r="J22695" s="1" t="s">
        <v>130217</v>
      </c>
      <c r="K22695" s="1" t="s">
        <v>941</v>
      </c>
      <c r="L22695" s="1" t="s">
        <v>112</v>
      </c>
      <c r="M22695" s="1" t="s">
        <v>22</v>
      </c>
      <c r="N22695" s="1" t="s">
        <v>22</v>
      </c>
      <c r="O22695" s="1" t="s">
        <v>130218</v>
      </c>
      <c r="P22695">
        <v>0</v>
      </c>
      <c r="Q22695">
        <v>0</v>
      </c>
      <c r="R22695">
        <v>0</v>
      </c>
      <c r="S22695">
        <v>0</v>
      </c>
      <c r="T22695">
        <v>0</v>
      </c>
      <c r="U22695">
        <v>0</v>
      </c>
    </row>
    <row r="22696" spans="1:21" x14ac:dyDescent="0.3">
      <c r="A22696" s="1" t="s">
        <v>130219</v>
      </c>
      <c r="B22696">
        <v>201500965</v>
      </c>
      <c r="C22696">
        <v>20210415</v>
      </c>
      <c r="D22696" s="1" t="s">
        <v>16</v>
      </c>
      <c r="E22696" s="1" t="s">
        <v>17</v>
      </c>
      <c r="F22696" s="1" t="s">
        <v>738</v>
      </c>
      <c r="G22696" s="1" t="s">
        <v>130220</v>
      </c>
      <c r="H22696" s="1" t="s">
        <v>130221</v>
      </c>
      <c r="I22696" s="1" t="s">
        <v>130222</v>
      </c>
      <c r="J22696" s="1" t="s">
        <v>130223</v>
      </c>
      <c r="K22696" s="1" t="s">
        <v>941</v>
      </c>
      <c r="L22696" s="1" t="s">
        <v>112</v>
      </c>
      <c r="M22696" s="1" t="s">
        <v>22</v>
      </c>
      <c r="N22696" s="1" t="s">
        <v>22</v>
      </c>
      <c r="O22696" s="1" t="s">
        <v>130224</v>
      </c>
      <c r="P22696">
        <v>0</v>
      </c>
      <c r="Q22696">
        <v>0</v>
      </c>
      <c r="R22696">
        <v>0</v>
      </c>
      <c r="S22696">
        <v>0</v>
      </c>
      <c r="T22696">
        <v>0</v>
      </c>
      <c r="U22696">
        <v>0</v>
      </c>
    </row>
    <row r="22697" spans="1:21" x14ac:dyDescent="0.3">
      <c r="A22697" s="1" t="s">
        <v>130225</v>
      </c>
      <c r="B22697">
        <v>201500966</v>
      </c>
      <c r="C22697">
        <v>20210415</v>
      </c>
      <c r="D22697" s="1" t="s">
        <v>16</v>
      </c>
      <c r="E22697" s="1" t="s">
        <v>17</v>
      </c>
      <c r="F22697" s="1" t="s">
        <v>30398</v>
      </c>
      <c r="G22697" s="1" t="s">
        <v>130226</v>
      </c>
      <c r="H22697" s="1" t="s">
        <v>130227</v>
      </c>
      <c r="I22697" s="1" t="s">
        <v>130228</v>
      </c>
      <c r="J22697" s="1" t="s">
        <v>130229</v>
      </c>
      <c r="K22697" s="1" t="s">
        <v>941</v>
      </c>
      <c r="L22697" s="1" t="s">
        <v>112</v>
      </c>
      <c r="M22697" s="1" t="s">
        <v>22</v>
      </c>
      <c r="N22697" s="1" t="s">
        <v>22</v>
      </c>
      <c r="O22697" s="1" t="s">
        <v>130230</v>
      </c>
      <c r="P22697">
        <v>0</v>
      </c>
      <c r="Q22697">
        <v>0</v>
      </c>
      <c r="R22697">
        <v>0</v>
      </c>
      <c r="S22697">
        <v>0</v>
      </c>
      <c r="T22697">
        <v>0</v>
      </c>
      <c r="U22697">
        <v>0</v>
      </c>
    </row>
    <row r="22698" spans="1:21" x14ac:dyDescent="0.3">
      <c r="A22698" s="1" t="s">
        <v>130231</v>
      </c>
      <c r="B22698">
        <v>201500967</v>
      </c>
      <c r="C22698">
        <v>20210415</v>
      </c>
      <c r="D22698" s="1" t="s">
        <v>16</v>
      </c>
      <c r="E22698" s="1" t="s">
        <v>17</v>
      </c>
      <c r="F22698" s="1" t="s">
        <v>28747</v>
      </c>
      <c r="G22698" s="1" t="s">
        <v>130232</v>
      </c>
      <c r="H22698" s="1" t="s">
        <v>130233</v>
      </c>
      <c r="I22698" s="1" t="s">
        <v>130234</v>
      </c>
      <c r="J22698" s="1" t="s">
        <v>130235</v>
      </c>
      <c r="K22698" s="1" t="s">
        <v>941</v>
      </c>
      <c r="L22698" s="1" t="s">
        <v>112</v>
      </c>
      <c r="M22698" s="1" t="s">
        <v>22</v>
      </c>
      <c r="N22698" s="1" t="s">
        <v>22</v>
      </c>
      <c r="O22698" s="1" t="s">
        <v>130236</v>
      </c>
      <c r="P22698">
        <v>0</v>
      </c>
      <c r="Q22698">
        <v>0</v>
      </c>
      <c r="R22698">
        <v>0</v>
      </c>
      <c r="S22698">
        <v>0</v>
      </c>
      <c r="T22698">
        <v>0</v>
      </c>
      <c r="U22698">
        <v>0</v>
      </c>
    </row>
    <row r="22699" spans="1:21" x14ac:dyDescent="0.3">
      <c r="A22699" s="1" t="s">
        <v>130237</v>
      </c>
      <c r="B22699">
        <v>201500969</v>
      </c>
      <c r="C22699">
        <v>20200312</v>
      </c>
      <c r="D22699" s="1" t="s">
        <v>4358</v>
      </c>
      <c r="E22699" s="1" t="s">
        <v>17</v>
      </c>
      <c r="F22699" s="1" t="s">
        <v>45377</v>
      </c>
      <c r="G22699" s="1" t="s">
        <v>130238</v>
      </c>
      <c r="H22699" s="1" t="s">
        <v>130239</v>
      </c>
      <c r="I22699" s="1" t="s">
        <v>130240</v>
      </c>
      <c r="J22699" s="1" t="s">
        <v>22</v>
      </c>
      <c r="K22699" s="1" t="s">
        <v>384</v>
      </c>
      <c r="L22699" s="1" t="s">
        <v>32</v>
      </c>
      <c r="M22699" s="1" t="s">
        <v>22</v>
      </c>
      <c r="N22699" s="1" t="s">
        <v>22</v>
      </c>
      <c r="O22699" s="1" t="s">
        <v>63401</v>
      </c>
      <c r="P22699">
        <v>0</v>
      </c>
      <c r="Q22699">
        <v>0</v>
      </c>
      <c r="R22699">
        <v>0</v>
      </c>
      <c r="S22699">
        <v>0</v>
      </c>
      <c r="T22699">
        <v>0</v>
      </c>
      <c r="U22699">
        <v>0</v>
      </c>
    </row>
    <row r="22700" spans="1:21" x14ac:dyDescent="0.3">
      <c r="A22700" s="1" t="s">
        <v>130241</v>
      </c>
      <c r="B22700">
        <v>201500970</v>
      </c>
      <c r="C22700">
        <v>20150826</v>
      </c>
      <c r="D22700" s="1" t="s">
        <v>1551</v>
      </c>
      <c r="E22700" s="1" t="s">
        <v>106</v>
      </c>
      <c r="F22700" s="1" t="s">
        <v>130242</v>
      </c>
      <c r="G22700" s="1" t="s">
        <v>130243</v>
      </c>
      <c r="H22700" s="1" t="s">
        <v>130244</v>
      </c>
      <c r="I22700" s="1" t="s">
        <v>130245</v>
      </c>
      <c r="J22700" s="1" t="s">
        <v>130246</v>
      </c>
      <c r="K22700" s="1" t="s">
        <v>1094</v>
      </c>
      <c r="L22700" s="1" t="s">
        <v>112</v>
      </c>
      <c r="M22700" s="1" t="s">
        <v>22</v>
      </c>
      <c r="N22700" s="1" t="s">
        <v>22</v>
      </c>
      <c r="O22700" s="1" t="s">
        <v>130247</v>
      </c>
      <c r="P22700">
        <v>0</v>
      </c>
      <c r="Q22700">
        <v>0</v>
      </c>
      <c r="R22700">
        <v>0</v>
      </c>
      <c r="S22700">
        <v>0</v>
      </c>
      <c r="T22700">
        <v>0</v>
      </c>
      <c r="U22700">
        <v>0</v>
      </c>
    </row>
    <row r="22701" spans="1:21" x14ac:dyDescent="0.3">
      <c r="A22701" s="1" t="s">
        <v>130248</v>
      </c>
      <c r="B22701">
        <v>201500972</v>
      </c>
      <c r="D22701" s="1" t="s">
        <v>137</v>
      </c>
      <c r="E22701" s="1" t="s">
        <v>106</v>
      </c>
      <c r="F22701" s="1" t="s">
        <v>2353</v>
      </c>
      <c r="G22701" s="1" t="s">
        <v>130249</v>
      </c>
      <c r="H22701" s="1" t="s">
        <v>130250</v>
      </c>
      <c r="I22701" s="1" t="s">
        <v>130251</v>
      </c>
      <c r="J22701" s="1" t="s">
        <v>130252</v>
      </c>
      <c r="K22701" s="1" t="s">
        <v>2169</v>
      </c>
      <c r="L22701" s="1" t="s">
        <v>112</v>
      </c>
      <c r="M22701" s="1" t="s">
        <v>22</v>
      </c>
      <c r="N22701" s="1" t="s">
        <v>22</v>
      </c>
      <c r="O22701" s="1" t="s">
        <v>130253</v>
      </c>
      <c r="P22701" t="s">
        <v>224320</v>
      </c>
      <c r="Q22701" t="s">
        <v>224321</v>
      </c>
      <c r="R22701" t="s">
        <v>220072</v>
      </c>
      <c r="S22701" t="s">
        <v>224322</v>
      </c>
      <c r="T22701" t="s">
        <v>220851</v>
      </c>
      <c r="U22701" t="s">
        <v>224323</v>
      </c>
    </row>
    <row r="22702" spans="1:21" x14ac:dyDescent="0.3">
      <c r="A22702" s="1" t="s">
        <v>130254</v>
      </c>
      <c r="B22702">
        <v>201500975</v>
      </c>
      <c r="C22702">
        <v>20210226</v>
      </c>
      <c r="D22702" s="1" t="s">
        <v>6854</v>
      </c>
      <c r="E22702" s="1" t="s">
        <v>17</v>
      </c>
      <c r="F22702" s="1" t="s">
        <v>52898</v>
      </c>
      <c r="G22702" s="1" t="s">
        <v>130255</v>
      </c>
      <c r="H22702" s="1" t="s">
        <v>130256</v>
      </c>
      <c r="I22702" s="1" t="s">
        <v>130257</v>
      </c>
      <c r="J22702" s="1" t="s">
        <v>130258</v>
      </c>
      <c r="K22702" s="1" t="s">
        <v>7073</v>
      </c>
      <c r="L22702" s="1" t="s">
        <v>32</v>
      </c>
      <c r="M22702" s="1" t="s">
        <v>22</v>
      </c>
      <c r="N22702" s="1" t="s">
        <v>22</v>
      </c>
      <c r="O22702" s="1" t="s">
        <v>85025</v>
      </c>
      <c r="P22702">
        <v>0</v>
      </c>
      <c r="Q22702">
        <v>0</v>
      </c>
      <c r="R22702">
        <v>0</v>
      </c>
      <c r="S22702">
        <v>0</v>
      </c>
      <c r="T22702">
        <v>0</v>
      </c>
      <c r="U22702">
        <v>0</v>
      </c>
    </row>
    <row r="22703" spans="1:21" x14ac:dyDescent="0.3">
      <c r="A22703" s="1" t="s">
        <v>130259</v>
      </c>
      <c r="B22703">
        <v>201500976</v>
      </c>
      <c r="C22703">
        <v>20190924</v>
      </c>
      <c r="D22703" s="1" t="s">
        <v>3462</v>
      </c>
      <c r="E22703" s="1" t="s">
        <v>17</v>
      </c>
      <c r="F22703" s="1" t="s">
        <v>125221</v>
      </c>
      <c r="G22703" s="1" t="s">
        <v>130260</v>
      </c>
      <c r="H22703" s="1" t="s">
        <v>130261</v>
      </c>
      <c r="I22703" s="1" t="s">
        <v>130262</v>
      </c>
      <c r="J22703" s="1" t="s">
        <v>130263</v>
      </c>
      <c r="K22703" s="1" t="s">
        <v>1094</v>
      </c>
      <c r="L22703" s="1" t="s">
        <v>32</v>
      </c>
      <c r="M22703" s="1" t="s">
        <v>22</v>
      </c>
      <c r="N22703" s="1" t="s">
        <v>22</v>
      </c>
      <c r="O22703" s="1" t="s">
        <v>119421</v>
      </c>
      <c r="P22703">
        <v>0</v>
      </c>
      <c r="Q22703">
        <v>0</v>
      </c>
      <c r="R22703">
        <v>0</v>
      </c>
      <c r="S22703">
        <v>0</v>
      </c>
      <c r="T22703">
        <v>0</v>
      </c>
      <c r="U22703">
        <v>0</v>
      </c>
    </row>
    <row r="22704" spans="1:21" x14ac:dyDescent="0.3">
      <c r="A22704" s="1" t="s">
        <v>130264</v>
      </c>
      <c r="B22704">
        <v>201500977</v>
      </c>
      <c r="C22704">
        <v>20190924</v>
      </c>
      <c r="D22704" s="1" t="s">
        <v>3462</v>
      </c>
      <c r="E22704" s="1" t="s">
        <v>17</v>
      </c>
      <c r="F22704" s="1" t="s">
        <v>122059</v>
      </c>
      <c r="G22704" s="1" t="s">
        <v>130265</v>
      </c>
      <c r="H22704" s="1" t="s">
        <v>130266</v>
      </c>
      <c r="I22704" s="1" t="s">
        <v>130267</v>
      </c>
      <c r="J22704" s="1" t="s">
        <v>130268</v>
      </c>
      <c r="K22704" s="1" t="s">
        <v>1094</v>
      </c>
      <c r="L22704" s="1" t="s">
        <v>32</v>
      </c>
      <c r="M22704" s="1" t="s">
        <v>22</v>
      </c>
      <c r="N22704" s="1" t="s">
        <v>22</v>
      </c>
      <c r="O22704" s="1" t="s">
        <v>56687</v>
      </c>
      <c r="P22704">
        <v>0</v>
      </c>
      <c r="Q22704">
        <v>0</v>
      </c>
      <c r="R22704">
        <v>0</v>
      </c>
      <c r="S22704">
        <v>0</v>
      </c>
      <c r="T22704">
        <v>0</v>
      </c>
      <c r="U22704">
        <v>0</v>
      </c>
    </row>
    <row r="22705" spans="1:21" x14ac:dyDescent="0.3">
      <c r="A22705" s="1" t="s">
        <v>130269</v>
      </c>
      <c r="B22705">
        <v>201500978</v>
      </c>
      <c r="C22705">
        <v>20211124</v>
      </c>
      <c r="D22705" s="1" t="s">
        <v>6959</v>
      </c>
      <c r="E22705" s="1" t="s">
        <v>17</v>
      </c>
      <c r="F22705" s="1" t="s">
        <v>95856</v>
      </c>
      <c r="G22705" s="1" t="s">
        <v>130270</v>
      </c>
      <c r="H22705" s="1" t="s">
        <v>130271</v>
      </c>
      <c r="I22705" s="1" t="s">
        <v>130272</v>
      </c>
      <c r="J22705" s="1" t="s">
        <v>130273</v>
      </c>
      <c r="K22705" s="1" t="s">
        <v>111</v>
      </c>
      <c r="L22705" s="1" t="s">
        <v>32</v>
      </c>
      <c r="M22705" s="1" t="s">
        <v>22</v>
      </c>
      <c r="N22705" s="1" t="s">
        <v>22</v>
      </c>
      <c r="O22705" s="1" t="s">
        <v>10166</v>
      </c>
      <c r="P22705">
        <v>0</v>
      </c>
      <c r="Q22705">
        <v>0</v>
      </c>
      <c r="R22705">
        <v>0</v>
      </c>
      <c r="S22705">
        <v>0</v>
      </c>
      <c r="T22705">
        <v>0</v>
      </c>
      <c r="U22705">
        <v>0</v>
      </c>
    </row>
    <row r="22706" spans="1:21" x14ac:dyDescent="0.3">
      <c r="A22706" s="1" t="s">
        <v>130274</v>
      </c>
      <c r="B22706">
        <v>201500979</v>
      </c>
      <c r="C22706">
        <v>20190805</v>
      </c>
      <c r="D22706" s="1" t="s">
        <v>3375</v>
      </c>
      <c r="E22706" s="1" t="s">
        <v>17</v>
      </c>
      <c r="F22706" s="1" t="s">
        <v>738</v>
      </c>
      <c r="G22706" s="1" t="s">
        <v>130275</v>
      </c>
      <c r="H22706" s="1" t="s">
        <v>130276</v>
      </c>
      <c r="I22706" s="1" t="s">
        <v>130277</v>
      </c>
      <c r="J22706" s="1" t="s">
        <v>130278</v>
      </c>
      <c r="K22706" s="1" t="s">
        <v>111</v>
      </c>
      <c r="L22706" s="1" t="s">
        <v>32</v>
      </c>
      <c r="M22706" s="1" t="s">
        <v>22</v>
      </c>
      <c r="N22706" s="1" t="s">
        <v>22</v>
      </c>
      <c r="O22706" s="1" t="s">
        <v>14531</v>
      </c>
      <c r="P22706">
        <v>0</v>
      </c>
      <c r="Q22706">
        <v>0</v>
      </c>
      <c r="R22706">
        <v>0</v>
      </c>
      <c r="S22706">
        <v>0</v>
      </c>
      <c r="T22706">
        <v>0</v>
      </c>
      <c r="U22706">
        <v>0</v>
      </c>
    </row>
    <row r="22707" spans="1:21" x14ac:dyDescent="0.3">
      <c r="A22707" s="1" t="s">
        <v>130279</v>
      </c>
      <c r="B22707">
        <v>201500982</v>
      </c>
      <c r="D22707" s="1" t="s">
        <v>277</v>
      </c>
      <c r="E22707" s="1" t="s">
        <v>17</v>
      </c>
      <c r="F22707" s="1" t="s">
        <v>6011</v>
      </c>
      <c r="G22707" s="1" t="s">
        <v>130280</v>
      </c>
      <c r="H22707" s="1" t="s">
        <v>130281</v>
      </c>
      <c r="I22707" s="1" t="s">
        <v>130282</v>
      </c>
      <c r="J22707" s="1" t="s">
        <v>130283</v>
      </c>
      <c r="K22707" s="1" t="s">
        <v>874</v>
      </c>
      <c r="L22707" s="1" t="s">
        <v>32</v>
      </c>
      <c r="M22707" s="1" t="s">
        <v>22</v>
      </c>
      <c r="N22707" s="1" t="s">
        <v>22</v>
      </c>
      <c r="O22707" s="1" t="s">
        <v>91296</v>
      </c>
      <c r="P22707">
        <v>0</v>
      </c>
      <c r="Q22707">
        <v>0</v>
      </c>
      <c r="R22707">
        <v>0</v>
      </c>
      <c r="S22707">
        <v>0</v>
      </c>
      <c r="T22707">
        <v>0</v>
      </c>
      <c r="U22707">
        <v>0</v>
      </c>
    </row>
    <row r="22708" spans="1:21" x14ac:dyDescent="0.3">
      <c r="A22708" s="1" t="s">
        <v>130284</v>
      </c>
      <c r="B22708">
        <v>201500998</v>
      </c>
      <c r="C22708">
        <v>20200717</v>
      </c>
      <c r="D22708" s="1" t="s">
        <v>15841</v>
      </c>
      <c r="E22708" s="1" t="s">
        <v>17</v>
      </c>
      <c r="F22708" s="1" t="s">
        <v>130285</v>
      </c>
      <c r="G22708" s="1" t="s">
        <v>130286</v>
      </c>
      <c r="H22708" s="1" t="s">
        <v>130287</v>
      </c>
      <c r="I22708" s="1" t="s">
        <v>130288</v>
      </c>
      <c r="J22708" s="1" t="s">
        <v>130289</v>
      </c>
      <c r="K22708" s="1" t="s">
        <v>8043</v>
      </c>
      <c r="L22708" s="1" t="s">
        <v>32</v>
      </c>
      <c r="M22708" s="1" t="s">
        <v>22</v>
      </c>
      <c r="N22708" s="1" t="s">
        <v>22</v>
      </c>
      <c r="O22708" s="1" t="s">
        <v>98993</v>
      </c>
      <c r="P22708">
        <v>0</v>
      </c>
      <c r="Q22708">
        <v>0</v>
      </c>
      <c r="R22708">
        <v>0</v>
      </c>
      <c r="S22708">
        <v>0</v>
      </c>
      <c r="T22708">
        <v>0</v>
      </c>
      <c r="U22708">
        <v>0</v>
      </c>
    </row>
    <row r="22709" spans="1:21" x14ac:dyDescent="0.3">
      <c r="A22709" s="1" t="s">
        <v>130290</v>
      </c>
      <c r="B22709">
        <v>201501000</v>
      </c>
      <c r="C22709">
        <v>20191026</v>
      </c>
      <c r="D22709" s="1" t="s">
        <v>18409</v>
      </c>
      <c r="E22709" s="1" t="s">
        <v>17</v>
      </c>
      <c r="F22709" s="1" t="s">
        <v>130291</v>
      </c>
      <c r="G22709" s="1" t="s">
        <v>130292</v>
      </c>
      <c r="H22709" s="1" t="s">
        <v>130293</v>
      </c>
      <c r="I22709" s="1" t="s">
        <v>130294</v>
      </c>
      <c r="J22709" s="1" t="s">
        <v>22</v>
      </c>
      <c r="K22709" s="1" t="s">
        <v>4566</v>
      </c>
      <c r="L22709" s="1" t="s">
        <v>32</v>
      </c>
      <c r="M22709" s="1" t="s">
        <v>22</v>
      </c>
      <c r="N22709" s="1" t="s">
        <v>22</v>
      </c>
      <c r="O22709" s="1" t="s">
        <v>130295</v>
      </c>
      <c r="P22709">
        <v>0</v>
      </c>
      <c r="Q22709">
        <v>0</v>
      </c>
      <c r="R22709">
        <v>0</v>
      </c>
      <c r="S22709">
        <v>0</v>
      </c>
      <c r="T22709">
        <v>0</v>
      </c>
      <c r="U22709">
        <v>0</v>
      </c>
    </row>
    <row r="22710" spans="1:21" x14ac:dyDescent="0.3">
      <c r="A22710" s="1" t="s">
        <v>130296</v>
      </c>
      <c r="B22710">
        <v>201501001</v>
      </c>
      <c r="C22710">
        <v>20210413</v>
      </c>
      <c r="D22710" s="1" t="s">
        <v>46251</v>
      </c>
      <c r="E22710" s="1" t="s">
        <v>17</v>
      </c>
      <c r="F22710" s="1" t="s">
        <v>45876</v>
      </c>
      <c r="G22710" s="1" t="s">
        <v>130297</v>
      </c>
      <c r="H22710" s="1" t="s">
        <v>130298</v>
      </c>
      <c r="I22710" s="1" t="s">
        <v>130299</v>
      </c>
      <c r="J22710" s="1" t="s">
        <v>130300</v>
      </c>
      <c r="K22710" s="1" t="s">
        <v>1094</v>
      </c>
      <c r="L22710" s="1" t="s">
        <v>32</v>
      </c>
      <c r="M22710" s="1" t="s">
        <v>22</v>
      </c>
      <c r="N22710" s="1" t="s">
        <v>22</v>
      </c>
      <c r="O22710" s="1" t="s">
        <v>86636</v>
      </c>
      <c r="P22710">
        <v>0</v>
      </c>
      <c r="Q22710">
        <v>0</v>
      </c>
      <c r="R22710">
        <v>0</v>
      </c>
      <c r="S22710">
        <v>0</v>
      </c>
      <c r="T22710">
        <v>0</v>
      </c>
      <c r="U22710">
        <v>0</v>
      </c>
    </row>
    <row r="22711" spans="1:21" x14ac:dyDescent="0.3">
      <c r="A22711" s="1" t="s">
        <v>130301</v>
      </c>
      <c r="B22711">
        <v>201501002</v>
      </c>
      <c r="D22711" s="1" t="s">
        <v>1301</v>
      </c>
      <c r="E22711" s="1" t="s">
        <v>17</v>
      </c>
      <c r="F22711" s="1" t="s">
        <v>130302</v>
      </c>
      <c r="G22711" s="1" t="s">
        <v>130303</v>
      </c>
      <c r="H22711" s="1" t="s">
        <v>130304</v>
      </c>
      <c r="I22711" s="1" t="s">
        <v>130305</v>
      </c>
      <c r="J22711" s="1" t="s">
        <v>22</v>
      </c>
      <c r="K22711" s="1" t="s">
        <v>21884</v>
      </c>
      <c r="L22711" s="1" t="s">
        <v>112</v>
      </c>
      <c r="M22711" s="1" t="s">
        <v>22</v>
      </c>
      <c r="N22711" s="1" t="s">
        <v>22</v>
      </c>
      <c r="O22711" s="1" t="s">
        <v>94</v>
      </c>
      <c r="P22711">
        <v>0</v>
      </c>
      <c r="Q22711">
        <v>0</v>
      </c>
      <c r="R22711">
        <v>0</v>
      </c>
      <c r="S22711">
        <v>0</v>
      </c>
      <c r="T22711">
        <v>0</v>
      </c>
      <c r="U22711">
        <v>0</v>
      </c>
    </row>
    <row r="22712" spans="1:21" x14ac:dyDescent="0.3">
      <c r="A22712" s="1" t="s">
        <v>130306</v>
      </c>
      <c r="B22712">
        <v>201501003</v>
      </c>
      <c r="C22712">
        <v>20210804</v>
      </c>
      <c r="D22712" s="1" t="s">
        <v>46251</v>
      </c>
      <c r="E22712" s="1" t="s">
        <v>17</v>
      </c>
      <c r="F22712" s="1" t="s">
        <v>8945</v>
      </c>
      <c r="G22712" s="1" t="s">
        <v>130307</v>
      </c>
      <c r="H22712" s="1" t="s">
        <v>130308</v>
      </c>
      <c r="I22712" s="1" t="s">
        <v>130309</v>
      </c>
      <c r="J22712" s="1" t="s">
        <v>130310</v>
      </c>
      <c r="K22712" s="1" t="s">
        <v>111</v>
      </c>
      <c r="L22712" s="1" t="s">
        <v>32</v>
      </c>
      <c r="M22712" s="1" t="s">
        <v>22</v>
      </c>
      <c r="N22712" s="1" t="s">
        <v>22</v>
      </c>
      <c r="O22712" s="1" t="s">
        <v>130311</v>
      </c>
      <c r="P22712">
        <v>0</v>
      </c>
      <c r="Q22712">
        <v>0</v>
      </c>
      <c r="R22712">
        <v>0</v>
      </c>
      <c r="S22712">
        <v>0</v>
      </c>
      <c r="T22712">
        <v>0</v>
      </c>
      <c r="U22712">
        <v>0</v>
      </c>
    </row>
    <row r="22713" spans="1:21" x14ac:dyDescent="0.3">
      <c r="A22713" s="1" t="s">
        <v>130312</v>
      </c>
      <c r="B22713">
        <v>201501005</v>
      </c>
      <c r="C22713">
        <v>20190902</v>
      </c>
      <c r="D22713" s="1" t="s">
        <v>187</v>
      </c>
      <c r="E22713" s="1" t="s">
        <v>106</v>
      </c>
      <c r="F22713" s="1" t="s">
        <v>130313</v>
      </c>
      <c r="G22713" s="1" t="s">
        <v>130314</v>
      </c>
      <c r="H22713" s="1" t="s">
        <v>130315</v>
      </c>
      <c r="I22713" s="1" t="s">
        <v>130316</v>
      </c>
      <c r="J22713" s="1" t="s">
        <v>22</v>
      </c>
      <c r="K22713" s="1" t="s">
        <v>1679</v>
      </c>
      <c r="L22713" s="1" t="s">
        <v>32</v>
      </c>
      <c r="M22713" s="1" t="s">
        <v>22</v>
      </c>
      <c r="N22713" s="1" t="s">
        <v>22</v>
      </c>
      <c r="O22713" s="1" t="s">
        <v>130317</v>
      </c>
      <c r="P22713">
        <v>0</v>
      </c>
      <c r="Q22713">
        <v>0</v>
      </c>
      <c r="R22713">
        <v>0</v>
      </c>
      <c r="S22713">
        <v>0</v>
      </c>
      <c r="T22713">
        <v>0</v>
      </c>
      <c r="U22713">
        <v>0</v>
      </c>
    </row>
    <row r="22714" spans="1:21" x14ac:dyDescent="0.3">
      <c r="A22714" s="1" t="s">
        <v>130318</v>
      </c>
      <c r="B22714">
        <v>201501006</v>
      </c>
      <c r="C22714">
        <v>20210319</v>
      </c>
      <c r="D22714" s="1" t="s">
        <v>187</v>
      </c>
      <c r="E22714" s="1" t="s">
        <v>17</v>
      </c>
      <c r="F22714" s="1" t="s">
        <v>130319</v>
      </c>
      <c r="G22714" s="1" t="s">
        <v>130320</v>
      </c>
      <c r="H22714" s="1" t="s">
        <v>130321</v>
      </c>
      <c r="I22714" s="1" t="s">
        <v>130322</v>
      </c>
      <c r="J22714" s="1" t="s">
        <v>130323</v>
      </c>
      <c r="K22714" s="1" t="s">
        <v>5630</v>
      </c>
      <c r="L22714" s="1" t="s">
        <v>292</v>
      </c>
      <c r="M22714" s="1" t="s">
        <v>22</v>
      </c>
      <c r="N22714" s="1" t="s">
        <v>22</v>
      </c>
      <c r="O22714" s="1" t="s">
        <v>130324</v>
      </c>
      <c r="P22714">
        <v>0</v>
      </c>
      <c r="Q22714">
        <v>0</v>
      </c>
      <c r="R22714">
        <v>0</v>
      </c>
      <c r="S22714">
        <v>0</v>
      </c>
      <c r="T22714">
        <v>0</v>
      </c>
      <c r="U22714">
        <v>0</v>
      </c>
    </row>
    <row r="22715" spans="1:21" x14ac:dyDescent="0.3">
      <c r="A22715" s="1" t="s">
        <v>130325</v>
      </c>
      <c r="B22715">
        <v>201501007</v>
      </c>
      <c r="C22715">
        <v>20160323</v>
      </c>
      <c r="D22715" s="1" t="s">
        <v>28353</v>
      </c>
      <c r="E22715" s="1" t="s">
        <v>17</v>
      </c>
      <c r="F22715" s="1" t="s">
        <v>130326</v>
      </c>
      <c r="G22715" s="1" t="s">
        <v>130327</v>
      </c>
      <c r="H22715" s="1" t="s">
        <v>130328</v>
      </c>
      <c r="I22715" s="1" t="s">
        <v>130329</v>
      </c>
      <c r="J22715" s="1" t="s">
        <v>130330</v>
      </c>
      <c r="K22715" s="1" t="s">
        <v>4893</v>
      </c>
      <c r="L22715" s="1" t="s">
        <v>32</v>
      </c>
      <c r="M22715" s="1" t="s">
        <v>22</v>
      </c>
      <c r="N22715" s="1" t="s">
        <v>22</v>
      </c>
      <c r="O22715" s="1" t="s">
        <v>45928</v>
      </c>
      <c r="P22715">
        <v>0</v>
      </c>
      <c r="Q22715">
        <v>0</v>
      </c>
      <c r="R22715">
        <v>0</v>
      </c>
      <c r="S22715">
        <v>0</v>
      </c>
      <c r="T22715">
        <v>0</v>
      </c>
      <c r="U22715">
        <v>0</v>
      </c>
    </row>
    <row r="22716" spans="1:21" x14ac:dyDescent="0.3">
      <c r="A22716" s="1" t="s">
        <v>130331</v>
      </c>
      <c r="B22716">
        <v>201501011</v>
      </c>
      <c r="C22716">
        <v>20200131</v>
      </c>
      <c r="D22716" s="1" t="s">
        <v>18252</v>
      </c>
      <c r="E22716" s="1" t="s">
        <v>17</v>
      </c>
      <c r="F22716" s="1" t="s">
        <v>130332</v>
      </c>
      <c r="G22716" s="1" t="s">
        <v>130333</v>
      </c>
      <c r="H22716" s="1" t="s">
        <v>130334</v>
      </c>
      <c r="I22716" s="1" t="s">
        <v>130335</v>
      </c>
      <c r="J22716" s="1" t="s">
        <v>130336</v>
      </c>
      <c r="K22716" s="1" t="s">
        <v>100581</v>
      </c>
      <c r="L22716" s="1" t="s">
        <v>32</v>
      </c>
      <c r="M22716" s="1" t="s">
        <v>22</v>
      </c>
      <c r="N22716" s="1" t="s">
        <v>22</v>
      </c>
      <c r="O22716" s="1" t="s">
        <v>47789</v>
      </c>
      <c r="P22716">
        <v>0</v>
      </c>
      <c r="Q22716">
        <v>0</v>
      </c>
      <c r="R22716">
        <v>0</v>
      </c>
      <c r="S22716">
        <v>0</v>
      </c>
      <c r="T22716">
        <v>0</v>
      </c>
      <c r="U22716">
        <v>0</v>
      </c>
    </row>
    <row r="22717" spans="1:21" x14ac:dyDescent="0.3">
      <c r="A22717" s="1" t="s">
        <v>130337</v>
      </c>
      <c r="B22717">
        <v>201501013</v>
      </c>
      <c r="C22717">
        <v>20200319</v>
      </c>
      <c r="D22717" s="1" t="s">
        <v>304</v>
      </c>
      <c r="E22717" s="1" t="s">
        <v>106</v>
      </c>
      <c r="F22717" s="1" t="s">
        <v>130338</v>
      </c>
      <c r="G22717" s="1" t="s">
        <v>130339</v>
      </c>
      <c r="H22717" s="1" t="s">
        <v>130340</v>
      </c>
      <c r="I22717" s="1" t="s">
        <v>130341</v>
      </c>
      <c r="J22717" s="1" t="s">
        <v>130342</v>
      </c>
      <c r="K22717" s="1" t="s">
        <v>59</v>
      </c>
      <c r="L22717" s="1" t="s">
        <v>112</v>
      </c>
      <c r="M22717" s="1" t="s">
        <v>22</v>
      </c>
      <c r="N22717" s="1" t="s">
        <v>22</v>
      </c>
      <c r="O22717" s="1" t="s">
        <v>26813</v>
      </c>
      <c r="P22717" t="s">
        <v>220057</v>
      </c>
      <c r="Q22717" t="s">
        <v>220058</v>
      </c>
      <c r="R22717">
        <v>0</v>
      </c>
      <c r="S22717" t="s">
        <v>220059</v>
      </c>
      <c r="T22717">
        <v>0</v>
      </c>
      <c r="U22717" t="s">
        <v>220060</v>
      </c>
    </row>
    <row r="22718" spans="1:21" x14ac:dyDescent="0.3">
      <c r="A22718" s="1" t="s">
        <v>130343</v>
      </c>
      <c r="B22718">
        <v>201501014</v>
      </c>
      <c r="D22718" s="1" t="s">
        <v>130344</v>
      </c>
      <c r="E22718" s="1" t="s">
        <v>17</v>
      </c>
      <c r="F22718" s="1" t="s">
        <v>130345</v>
      </c>
      <c r="G22718" s="1" t="s">
        <v>130346</v>
      </c>
      <c r="H22718" s="1" t="s">
        <v>130347</v>
      </c>
      <c r="I22718" s="1" t="s">
        <v>130348</v>
      </c>
      <c r="J22718" s="1" t="s">
        <v>22</v>
      </c>
      <c r="K22718" s="1" t="s">
        <v>130349</v>
      </c>
      <c r="L22718" s="1" t="s">
        <v>130350</v>
      </c>
      <c r="M22718" s="1" t="s">
        <v>727</v>
      </c>
      <c r="N22718" s="1" t="s">
        <v>22</v>
      </c>
      <c r="O22718" s="1" t="s">
        <v>130351</v>
      </c>
      <c r="P22718">
        <v>0</v>
      </c>
      <c r="Q22718">
        <v>0</v>
      </c>
      <c r="R22718">
        <v>0</v>
      </c>
      <c r="S22718">
        <v>0</v>
      </c>
      <c r="T22718">
        <v>0</v>
      </c>
      <c r="U22718">
        <v>0</v>
      </c>
    </row>
    <row r="22719" spans="1:21" x14ac:dyDescent="0.3">
      <c r="A22719" s="1" t="s">
        <v>130352</v>
      </c>
      <c r="B22719">
        <v>201501015</v>
      </c>
      <c r="D22719" s="1" t="s">
        <v>130344</v>
      </c>
      <c r="E22719" s="1" t="s">
        <v>17</v>
      </c>
      <c r="F22719" s="1" t="s">
        <v>130345</v>
      </c>
      <c r="G22719" s="1" t="s">
        <v>130353</v>
      </c>
      <c r="H22719" s="1" t="s">
        <v>130354</v>
      </c>
      <c r="I22719" s="1" t="s">
        <v>130355</v>
      </c>
      <c r="J22719" s="1" t="s">
        <v>22</v>
      </c>
      <c r="K22719" s="1" t="s">
        <v>130356</v>
      </c>
      <c r="L22719" s="1" t="s">
        <v>130350</v>
      </c>
      <c r="M22719" s="1" t="s">
        <v>727</v>
      </c>
      <c r="N22719" s="1" t="s">
        <v>22</v>
      </c>
      <c r="O22719" s="1" t="s">
        <v>130357</v>
      </c>
      <c r="P22719">
        <v>0</v>
      </c>
      <c r="Q22719">
        <v>0</v>
      </c>
      <c r="R22719">
        <v>0</v>
      </c>
      <c r="S22719">
        <v>0</v>
      </c>
      <c r="T22719">
        <v>0</v>
      </c>
      <c r="U22719">
        <v>0</v>
      </c>
    </row>
    <row r="22720" spans="1:21" x14ac:dyDescent="0.3">
      <c r="A22720" s="1" t="s">
        <v>130358</v>
      </c>
      <c r="B22720">
        <v>201501017</v>
      </c>
      <c r="C22720">
        <v>20190930</v>
      </c>
      <c r="D22720" s="1" t="s">
        <v>295</v>
      </c>
      <c r="E22720" s="1" t="s">
        <v>17</v>
      </c>
      <c r="F22720" s="1" t="s">
        <v>130359</v>
      </c>
      <c r="G22720" s="1" t="s">
        <v>130360</v>
      </c>
      <c r="H22720" s="1" t="s">
        <v>130361</v>
      </c>
      <c r="I22720" s="1" t="s">
        <v>130362</v>
      </c>
      <c r="J22720" s="1" t="s">
        <v>130363</v>
      </c>
      <c r="K22720" s="1" t="s">
        <v>130364</v>
      </c>
      <c r="L22720" s="1" t="s">
        <v>112</v>
      </c>
      <c r="M22720" s="1" t="s">
        <v>22</v>
      </c>
      <c r="N22720" s="1" t="s">
        <v>22</v>
      </c>
      <c r="O22720" s="1" t="s">
        <v>2605</v>
      </c>
      <c r="P22720">
        <v>0</v>
      </c>
      <c r="Q22720">
        <v>0</v>
      </c>
      <c r="R22720">
        <v>0</v>
      </c>
      <c r="S22720">
        <v>0</v>
      </c>
      <c r="T22720">
        <v>0</v>
      </c>
      <c r="U22720">
        <v>0</v>
      </c>
    </row>
    <row r="22721" spans="1:21" x14ac:dyDescent="0.3">
      <c r="A22721" s="1" t="s">
        <v>130365</v>
      </c>
      <c r="B22721">
        <v>201501019</v>
      </c>
      <c r="C22721">
        <v>20220324</v>
      </c>
      <c r="D22721" s="1" t="s">
        <v>595</v>
      </c>
      <c r="E22721" s="1" t="s">
        <v>17</v>
      </c>
      <c r="F22721" s="1" t="s">
        <v>130366</v>
      </c>
      <c r="G22721" s="1" t="s">
        <v>130367</v>
      </c>
      <c r="H22721" s="1" t="s">
        <v>130368</v>
      </c>
      <c r="I22721" s="1" t="s">
        <v>130369</v>
      </c>
      <c r="J22721" s="1" t="s">
        <v>22</v>
      </c>
      <c r="K22721" s="1" t="s">
        <v>874</v>
      </c>
      <c r="L22721" s="1" t="s">
        <v>32</v>
      </c>
      <c r="M22721" s="1" t="s">
        <v>22</v>
      </c>
      <c r="N22721" s="1" t="s">
        <v>22</v>
      </c>
      <c r="O22721" s="1" t="s">
        <v>130370</v>
      </c>
      <c r="P22721">
        <v>0</v>
      </c>
      <c r="Q22721">
        <v>0</v>
      </c>
      <c r="R22721">
        <v>0</v>
      </c>
      <c r="S22721">
        <v>0</v>
      </c>
      <c r="T22721">
        <v>0</v>
      </c>
      <c r="U22721">
        <v>0</v>
      </c>
    </row>
    <row r="22722" spans="1:21" x14ac:dyDescent="0.3">
      <c r="A22722" s="1" t="s">
        <v>130371</v>
      </c>
      <c r="B22722">
        <v>201501025</v>
      </c>
      <c r="C22722">
        <v>20210512</v>
      </c>
      <c r="D22722" s="1" t="s">
        <v>1551</v>
      </c>
      <c r="E22722" s="1" t="s">
        <v>17</v>
      </c>
      <c r="F22722" s="1" t="s">
        <v>130372</v>
      </c>
      <c r="G22722" s="1" t="s">
        <v>130373</v>
      </c>
      <c r="H22722" s="1" t="s">
        <v>130374</v>
      </c>
      <c r="I22722" s="1" t="s">
        <v>130375</v>
      </c>
      <c r="J22722" s="1" t="s">
        <v>130376</v>
      </c>
      <c r="K22722" s="1" t="s">
        <v>73215</v>
      </c>
      <c r="L22722" s="1" t="s">
        <v>32</v>
      </c>
      <c r="M22722" s="1" t="s">
        <v>22</v>
      </c>
      <c r="N22722" s="1" t="s">
        <v>22</v>
      </c>
      <c r="O22722" s="1" t="s">
        <v>130377</v>
      </c>
      <c r="P22722">
        <v>0</v>
      </c>
      <c r="Q22722">
        <v>0</v>
      </c>
      <c r="R22722">
        <v>0</v>
      </c>
      <c r="S22722">
        <v>0</v>
      </c>
      <c r="T22722">
        <v>0</v>
      </c>
      <c r="U22722">
        <v>0</v>
      </c>
    </row>
    <row r="22723" spans="1:21" x14ac:dyDescent="0.3">
      <c r="A22723" s="1" t="s">
        <v>130378</v>
      </c>
      <c r="B22723">
        <v>201501026</v>
      </c>
      <c r="D22723" s="1" t="s">
        <v>8447</v>
      </c>
      <c r="E22723" s="1" t="s">
        <v>106</v>
      </c>
      <c r="F22723" s="1" t="s">
        <v>129198</v>
      </c>
      <c r="G22723" s="1" t="s">
        <v>130379</v>
      </c>
      <c r="H22723" s="1" t="s">
        <v>130380</v>
      </c>
      <c r="I22723" s="1" t="s">
        <v>130381</v>
      </c>
      <c r="J22723" s="1" t="s">
        <v>22</v>
      </c>
      <c r="K22723" s="1" t="s">
        <v>80405</v>
      </c>
      <c r="L22723" s="1" t="s">
        <v>32</v>
      </c>
      <c r="M22723" s="1" t="s">
        <v>22</v>
      </c>
      <c r="N22723" s="1" t="s">
        <v>22</v>
      </c>
      <c r="O22723" s="1" t="s">
        <v>2605</v>
      </c>
      <c r="P22723">
        <v>0</v>
      </c>
      <c r="Q22723">
        <v>0</v>
      </c>
      <c r="R22723">
        <v>0</v>
      </c>
      <c r="S22723">
        <v>0</v>
      </c>
      <c r="T22723">
        <v>0</v>
      </c>
      <c r="U22723">
        <v>0</v>
      </c>
    </row>
    <row r="22724" spans="1:21" x14ac:dyDescent="0.3">
      <c r="A22724" s="1" t="s">
        <v>130382</v>
      </c>
      <c r="B22724">
        <v>201501027</v>
      </c>
      <c r="D22724" s="1" t="s">
        <v>997</v>
      </c>
      <c r="E22724" s="1" t="s">
        <v>106</v>
      </c>
      <c r="F22724" s="1" t="s">
        <v>130383</v>
      </c>
      <c r="G22724" s="1" t="s">
        <v>130384</v>
      </c>
      <c r="H22724" s="1" t="s">
        <v>130385</v>
      </c>
      <c r="I22724" s="1" t="s">
        <v>130386</v>
      </c>
      <c r="J22724" s="1" t="s">
        <v>22</v>
      </c>
      <c r="K22724" s="1" t="s">
        <v>130387</v>
      </c>
      <c r="L22724" s="1" t="s">
        <v>32</v>
      </c>
      <c r="M22724" s="1" t="s">
        <v>22</v>
      </c>
      <c r="N22724" s="1" t="s">
        <v>22</v>
      </c>
      <c r="O22724" s="1" t="s">
        <v>3926</v>
      </c>
      <c r="P22724">
        <v>0</v>
      </c>
      <c r="Q22724">
        <v>0</v>
      </c>
      <c r="R22724">
        <v>0</v>
      </c>
      <c r="S22724">
        <v>0</v>
      </c>
      <c r="T22724">
        <v>0</v>
      </c>
      <c r="U22724">
        <v>0</v>
      </c>
    </row>
    <row r="22725" spans="1:21" x14ac:dyDescent="0.3">
      <c r="A22725" s="1" t="s">
        <v>130388</v>
      </c>
      <c r="B22725">
        <v>201501028</v>
      </c>
      <c r="C22725">
        <v>20191102</v>
      </c>
      <c r="D22725" s="1" t="s">
        <v>251</v>
      </c>
      <c r="E22725" s="1" t="s">
        <v>17</v>
      </c>
      <c r="F22725" s="1" t="s">
        <v>130389</v>
      </c>
      <c r="G22725" s="1" t="s">
        <v>130390</v>
      </c>
      <c r="H22725" s="1" t="s">
        <v>130391</v>
      </c>
      <c r="I22725" s="1" t="s">
        <v>130392</v>
      </c>
      <c r="J22725" s="1" t="s">
        <v>22</v>
      </c>
      <c r="K22725" s="1" t="s">
        <v>10035</v>
      </c>
      <c r="L22725" s="1" t="s">
        <v>112</v>
      </c>
      <c r="M22725" s="1" t="s">
        <v>22</v>
      </c>
      <c r="N22725" s="1" t="s">
        <v>22</v>
      </c>
      <c r="O22725" s="1" t="s">
        <v>347</v>
      </c>
      <c r="P22725">
        <v>0</v>
      </c>
      <c r="Q22725">
        <v>0</v>
      </c>
      <c r="R22725">
        <v>0</v>
      </c>
      <c r="S22725">
        <v>0</v>
      </c>
      <c r="T22725">
        <v>0</v>
      </c>
      <c r="U22725">
        <v>0</v>
      </c>
    </row>
    <row r="22726" spans="1:21" x14ac:dyDescent="0.3">
      <c r="A22726" s="1" t="s">
        <v>130393</v>
      </c>
      <c r="B22726">
        <v>201501029</v>
      </c>
      <c r="C22726">
        <v>20200106</v>
      </c>
      <c r="D22726" s="1" t="s">
        <v>26411</v>
      </c>
      <c r="E22726" s="1" t="s">
        <v>106</v>
      </c>
      <c r="F22726" s="1" t="s">
        <v>130394</v>
      </c>
      <c r="G22726" s="1" t="s">
        <v>130395</v>
      </c>
      <c r="H22726" s="1" t="s">
        <v>130396</v>
      </c>
      <c r="I22726" s="1" t="s">
        <v>130397</v>
      </c>
      <c r="J22726" s="1" t="s">
        <v>130398</v>
      </c>
      <c r="K22726" s="1" t="s">
        <v>111</v>
      </c>
      <c r="L22726" s="1" t="s">
        <v>32</v>
      </c>
      <c r="M22726" s="1" t="s">
        <v>22</v>
      </c>
      <c r="N22726" s="1" t="s">
        <v>22</v>
      </c>
      <c r="O22726" s="1" t="s">
        <v>130399</v>
      </c>
      <c r="P22726" t="s">
        <v>221740</v>
      </c>
      <c r="Q22726" t="s">
        <v>221741</v>
      </c>
      <c r="R22726">
        <v>0</v>
      </c>
      <c r="S22726" t="s">
        <v>221742</v>
      </c>
      <c r="T22726" t="s">
        <v>221743</v>
      </c>
      <c r="U22726" t="s">
        <v>221744</v>
      </c>
    </row>
    <row r="22727" spans="1:21" x14ac:dyDescent="0.3">
      <c r="A22727" s="1" t="s">
        <v>130400</v>
      </c>
      <c r="B22727">
        <v>201501030</v>
      </c>
      <c r="C22727">
        <v>20220106</v>
      </c>
      <c r="D22727" s="1" t="s">
        <v>2584</v>
      </c>
      <c r="E22727" s="1" t="s">
        <v>17</v>
      </c>
      <c r="F22727" s="1" t="s">
        <v>77768</v>
      </c>
      <c r="G22727" s="1" t="s">
        <v>130401</v>
      </c>
      <c r="H22727" s="1" t="s">
        <v>130402</v>
      </c>
      <c r="I22727" s="1" t="s">
        <v>130403</v>
      </c>
      <c r="J22727" s="1" t="s">
        <v>22</v>
      </c>
      <c r="K22727" s="1" t="s">
        <v>865</v>
      </c>
      <c r="L22727" s="1" t="s">
        <v>32</v>
      </c>
      <c r="M22727" s="1" t="s">
        <v>22</v>
      </c>
      <c r="N22727" s="1" t="s">
        <v>22</v>
      </c>
      <c r="O22727" s="1" t="s">
        <v>7497</v>
      </c>
      <c r="P22727">
        <v>0</v>
      </c>
      <c r="Q22727">
        <v>0</v>
      </c>
      <c r="R22727">
        <v>0</v>
      </c>
      <c r="S22727">
        <v>0</v>
      </c>
      <c r="T22727">
        <v>0</v>
      </c>
      <c r="U22727">
        <v>0</v>
      </c>
    </row>
    <row r="22728" spans="1:21" x14ac:dyDescent="0.3">
      <c r="A22728" s="1" t="s">
        <v>130404</v>
      </c>
      <c r="B22728">
        <v>201501031</v>
      </c>
      <c r="D22728" s="1" t="s">
        <v>2584</v>
      </c>
      <c r="E22728" s="1" t="s">
        <v>17</v>
      </c>
      <c r="F22728" s="1" t="s">
        <v>7752</v>
      </c>
      <c r="G22728" s="1" t="s">
        <v>130405</v>
      </c>
      <c r="H22728" s="1" t="s">
        <v>130406</v>
      </c>
      <c r="I22728" s="1" t="s">
        <v>130407</v>
      </c>
      <c r="J22728" s="1" t="s">
        <v>22</v>
      </c>
      <c r="K22728" s="1" t="s">
        <v>941</v>
      </c>
      <c r="L22728" s="1" t="s">
        <v>32</v>
      </c>
      <c r="M22728" s="1" t="s">
        <v>22</v>
      </c>
      <c r="N22728" s="1" t="s">
        <v>22</v>
      </c>
      <c r="O22728" s="1" t="s">
        <v>110444</v>
      </c>
      <c r="P22728">
        <v>0</v>
      </c>
      <c r="Q22728">
        <v>0</v>
      </c>
      <c r="R22728">
        <v>0</v>
      </c>
      <c r="S22728">
        <v>0</v>
      </c>
      <c r="T22728">
        <v>0</v>
      </c>
      <c r="U22728">
        <v>0</v>
      </c>
    </row>
    <row r="22729" spans="1:21" x14ac:dyDescent="0.3">
      <c r="A22729" s="1" t="s">
        <v>130408</v>
      </c>
      <c r="B22729">
        <v>201501037</v>
      </c>
      <c r="C22729">
        <v>20160323</v>
      </c>
      <c r="D22729" s="1" t="s">
        <v>844</v>
      </c>
      <c r="E22729" s="1" t="s">
        <v>17</v>
      </c>
      <c r="F22729" s="1" t="s">
        <v>28614</v>
      </c>
      <c r="G22729" s="1" t="s">
        <v>130409</v>
      </c>
      <c r="H22729" s="1" t="s">
        <v>130410</v>
      </c>
      <c r="I22729" s="1" t="s">
        <v>130411</v>
      </c>
      <c r="J22729" s="1" t="s">
        <v>130412</v>
      </c>
      <c r="K22729" s="1" t="s">
        <v>865</v>
      </c>
      <c r="L22729" s="1" t="s">
        <v>32</v>
      </c>
      <c r="M22729" s="1" t="s">
        <v>22</v>
      </c>
      <c r="N22729" s="1" t="s">
        <v>22</v>
      </c>
      <c r="O22729" s="1" t="s">
        <v>123054</v>
      </c>
      <c r="P22729">
        <v>0</v>
      </c>
      <c r="Q22729">
        <v>0</v>
      </c>
      <c r="R22729">
        <v>0</v>
      </c>
      <c r="S22729">
        <v>0</v>
      </c>
      <c r="T22729">
        <v>0</v>
      </c>
      <c r="U22729">
        <v>0</v>
      </c>
    </row>
    <row r="22730" spans="1:21" x14ac:dyDescent="0.3">
      <c r="A22730" s="1" t="s">
        <v>130413</v>
      </c>
      <c r="B22730">
        <v>201501039</v>
      </c>
      <c r="C22730">
        <v>20160927</v>
      </c>
      <c r="D22730" s="1" t="s">
        <v>19152</v>
      </c>
      <c r="E22730" s="1" t="s">
        <v>17</v>
      </c>
      <c r="F22730" s="1" t="s">
        <v>6011</v>
      </c>
      <c r="G22730" s="1" t="s">
        <v>130414</v>
      </c>
      <c r="H22730" s="1" t="s">
        <v>130415</v>
      </c>
      <c r="I22730" s="1" t="s">
        <v>130416</v>
      </c>
      <c r="J22730" s="1" t="s">
        <v>22</v>
      </c>
      <c r="K22730" s="1" t="s">
        <v>549</v>
      </c>
      <c r="L22730" s="1" t="s">
        <v>32</v>
      </c>
      <c r="M22730" s="1" t="s">
        <v>22</v>
      </c>
      <c r="N22730" s="1" t="s">
        <v>22</v>
      </c>
      <c r="O22730" s="1" t="s">
        <v>91213</v>
      </c>
      <c r="P22730">
        <v>0</v>
      </c>
      <c r="Q22730">
        <v>0</v>
      </c>
      <c r="R22730">
        <v>0</v>
      </c>
      <c r="S22730">
        <v>0</v>
      </c>
      <c r="T22730">
        <v>0</v>
      </c>
      <c r="U22730">
        <v>0</v>
      </c>
    </row>
    <row r="22731" spans="1:21" x14ac:dyDescent="0.3">
      <c r="A22731" s="1" t="s">
        <v>130417</v>
      </c>
      <c r="B22731">
        <v>201501046</v>
      </c>
      <c r="C22731">
        <v>20191010</v>
      </c>
      <c r="D22731" s="1" t="s">
        <v>137</v>
      </c>
      <c r="E22731" s="1" t="s">
        <v>17</v>
      </c>
      <c r="F22731" s="1" t="s">
        <v>106341</v>
      </c>
      <c r="G22731" s="1" t="s">
        <v>130418</v>
      </c>
      <c r="H22731" s="1" t="s">
        <v>130419</v>
      </c>
      <c r="I22731" s="1" t="s">
        <v>130420</v>
      </c>
      <c r="J22731" s="1" t="s">
        <v>130421</v>
      </c>
      <c r="K22731" s="1" t="s">
        <v>111</v>
      </c>
      <c r="L22731" s="1" t="s">
        <v>32</v>
      </c>
      <c r="M22731" s="1" t="s">
        <v>22</v>
      </c>
      <c r="N22731" s="1" t="s">
        <v>22</v>
      </c>
      <c r="O22731" s="1" t="s">
        <v>44872</v>
      </c>
      <c r="P22731">
        <v>0</v>
      </c>
      <c r="Q22731">
        <v>0</v>
      </c>
      <c r="R22731">
        <v>0</v>
      </c>
      <c r="S22731">
        <v>0</v>
      </c>
      <c r="T22731">
        <v>0</v>
      </c>
      <c r="U22731">
        <v>0</v>
      </c>
    </row>
    <row r="22732" spans="1:21" x14ac:dyDescent="0.3">
      <c r="A22732" s="1" t="s">
        <v>130422</v>
      </c>
      <c r="B22732">
        <v>201501047</v>
      </c>
      <c r="C22732">
        <v>20220204</v>
      </c>
      <c r="D22732" s="1" t="s">
        <v>4153</v>
      </c>
      <c r="E22732" s="1" t="s">
        <v>17</v>
      </c>
      <c r="F22732" s="1" t="s">
        <v>130423</v>
      </c>
      <c r="G22732" s="1" t="s">
        <v>130424</v>
      </c>
      <c r="H22732" s="1" t="s">
        <v>130425</v>
      </c>
      <c r="I22732" s="1" t="s">
        <v>130426</v>
      </c>
      <c r="J22732" s="1" t="s">
        <v>130427</v>
      </c>
      <c r="K22732" s="1" t="s">
        <v>2169</v>
      </c>
      <c r="L22732" s="1" t="s">
        <v>32</v>
      </c>
      <c r="M22732" s="1" t="s">
        <v>22</v>
      </c>
      <c r="N22732" s="1" t="s">
        <v>22</v>
      </c>
      <c r="O22732" s="1" t="s">
        <v>130428</v>
      </c>
      <c r="P22732">
        <v>0</v>
      </c>
      <c r="Q22732">
        <v>0</v>
      </c>
      <c r="R22732">
        <v>0</v>
      </c>
      <c r="S22732">
        <v>0</v>
      </c>
      <c r="T22732">
        <v>0</v>
      </c>
      <c r="U22732">
        <v>0</v>
      </c>
    </row>
    <row r="22733" spans="1:21" x14ac:dyDescent="0.3">
      <c r="A22733" s="1" t="s">
        <v>130429</v>
      </c>
      <c r="B22733">
        <v>201501048</v>
      </c>
      <c r="C22733">
        <v>20220112</v>
      </c>
      <c r="D22733" s="1" t="s">
        <v>4153</v>
      </c>
      <c r="E22733" s="1" t="s">
        <v>17</v>
      </c>
      <c r="F22733" s="1" t="s">
        <v>130423</v>
      </c>
      <c r="G22733" s="1" t="s">
        <v>130430</v>
      </c>
      <c r="H22733" s="1" t="s">
        <v>130431</v>
      </c>
      <c r="I22733" s="1" t="s">
        <v>130432</v>
      </c>
      <c r="J22733" s="1" t="s">
        <v>130433</v>
      </c>
      <c r="K22733" s="1" t="s">
        <v>2169</v>
      </c>
      <c r="L22733" s="1" t="s">
        <v>32</v>
      </c>
      <c r="M22733" s="1" t="s">
        <v>22</v>
      </c>
      <c r="N22733" s="1" t="s">
        <v>22</v>
      </c>
      <c r="O22733" s="1" t="s">
        <v>130434</v>
      </c>
      <c r="P22733">
        <v>0</v>
      </c>
      <c r="Q22733">
        <v>0</v>
      </c>
      <c r="R22733">
        <v>0</v>
      </c>
      <c r="S22733">
        <v>0</v>
      </c>
      <c r="T22733">
        <v>0</v>
      </c>
      <c r="U22733">
        <v>0</v>
      </c>
    </row>
    <row r="22734" spans="1:21" x14ac:dyDescent="0.3">
      <c r="A22734" s="1" t="s">
        <v>130435</v>
      </c>
      <c r="B22734">
        <v>201501051</v>
      </c>
      <c r="C22734">
        <v>20210131</v>
      </c>
      <c r="D22734" s="1" t="s">
        <v>61081</v>
      </c>
      <c r="E22734" s="1" t="s">
        <v>17</v>
      </c>
      <c r="F22734" s="1" t="s">
        <v>6712</v>
      </c>
      <c r="G22734" s="1" t="s">
        <v>130436</v>
      </c>
      <c r="H22734" s="1" t="s">
        <v>130437</v>
      </c>
      <c r="I22734" s="1" t="s">
        <v>130438</v>
      </c>
      <c r="J22734" s="1" t="s">
        <v>130439</v>
      </c>
      <c r="K22734" s="1" t="s">
        <v>881</v>
      </c>
      <c r="L22734" s="1" t="s">
        <v>32</v>
      </c>
      <c r="M22734" s="1" t="s">
        <v>22</v>
      </c>
      <c r="N22734" s="1" t="s">
        <v>22</v>
      </c>
      <c r="O22734" s="1" t="s">
        <v>130440</v>
      </c>
      <c r="P22734">
        <v>0</v>
      </c>
      <c r="Q22734">
        <v>0</v>
      </c>
      <c r="R22734">
        <v>0</v>
      </c>
      <c r="S22734">
        <v>0</v>
      </c>
      <c r="T22734">
        <v>0</v>
      </c>
      <c r="U22734">
        <v>0</v>
      </c>
    </row>
    <row r="22735" spans="1:21" x14ac:dyDescent="0.3">
      <c r="A22735" s="1" t="s">
        <v>130441</v>
      </c>
      <c r="B22735">
        <v>201501052</v>
      </c>
      <c r="C22735">
        <v>20200319</v>
      </c>
      <c r="D22735" s="1" t="s">
        <v>5192</v>
      </c>
      <c r="E22735" s="1" t="s">
        <v>17</v>
      </c>
      <c r="F22735" s="1" t="s">
        <v>130442</v>
      </c>
      <c r="G22735" s="1" t="s">
        <v>130443</v>
      </c>
      <c r="H22735" s="1" t="s">
        <v>130444</v>
      </c>
      <c r="I22735" s="1" t="s">
        <v>130445</v>
      </c>
      <c r="J22735" s="1" t="s">
        <v>130446</v>
      </c>
      <c r="K22735" s="1" t="s">
        <v>33375</v>
      </c>
      <c r="L22735" s="1" t="s">
        <v>32</v>
      </c>
      <c r="M22735" s="1" t="s">
        <v>22</v>
      </c>
      <c r="N22735" s="1" t="s">
        <v>22</v>
      </c>
      <c r="O22735" s="1" t="s">
        <v>83930</v>
      </c>
      <c r="P22735">
        <v>0</v>
      </c>
      <c r="Q22735">
        <v>0</v>
      </c>
      <c r="R22735">
        <v>0</v>
      </c>
      <c r="S22735">
        <v>0</v>
      </c>
      <c r="T22735">
        <v>0</v>
      </c>
      <c r="U22735">
        <v>0</v>
      </c>
    </row>
    <row r="22736" spans="1:21" x14ac:dyDescent="0.3">
      <c r="A22736" s="1" t="s">
        <v>130447</v>
      </c>
      <c r="B22736">
        <v>201501053</v>
      </c>
      <c r="C22736">
        <v>20210728</v>
      </c>
      <c r="D22736" s="1" t="s">
        <v>2584</v>
      </c>
      <c r="E22736" s="1" t="s">
        <v>17</v>
      </c>
      <c r="F22736" s="1" t="s">
        <v>130448</v>
      </c>
      <c r="G22736" s="1" t="s">
        <v>130449</v>
      </c>
      <c r="H22736" s="1" t="s">
        <v>130450</v>
      </c>
      <c r="I22736" s="1" t="s">
        <v>130451</v>
      </c>
      <c r="J22736" s="1" t="s">
        <v>22</v>
      </c>
      <c r="K22736" s="1" t="s">
        <v>874</v>
      </c>
      <c r="L22736" s="1" t="s">
        <v>32</v>
      </c>
      <c r="M22736" s="1" t="s">
        <v>22</v>
      </c>
      <c r="N22736" s="1" t="s">
        <v>22</v>
      </c>
      <c r="O22736" s="1" t="s">
        <v>123826</v>
      </c>
      <c r="P22736">
        <v>0</v>
      </c>
      <c r="Q22736">
        <v>0</v>
      </c>
      <c r="R22736">
        <v>0</v>
      </c>
      <c r="S22736">
        <v>0</v>
      </c>
      <c r="T22736">
        <v>0</v>
      </c>
      <c r="U22736">
        <v>0</v>
      </c>
    </row>
    <row r="22737" spans="1:21" x14ac:dyDescent="0.3">
      <c r="A22737" s="1" t="s">
        <v>130452</v>
      </c>
      <c r="B22737">
        <v>201501054</v>
      </c>
      <c r="C22737">
        <v>20191102</v>
      </c>
      <c r="D22737" s="1" t="s">
        <v>363</v>
      </c>
      <c r="E22737" s="1" t="s">
        <v>17</v>
      </c>
      <c r="F22737" s="1" t="s">
        <v>96200</v>
      </c>
      <c r="G22737" s="1" t="s">
        <v>130453</v>
      </c>
      <c r="H22737" s="1" t="s">
        <v>130454</v>
      </c>
      <c r="I22737" s="1" t="s">
        <v>130455</v>
      </c>
      <c r="J22737" s="1" t="s">
        <v>22</v>
      </c>
      <c r="K22737" s="1" t="s">
        <v>8991</v>
      </c>
      <c r="L22737" s="1" t="s">
        <v>32</v>
      </c>
      <c r="M22737" s="1" t="s">
        <v>22</v>
      </c>
      <c r="N22737" s="1" t="s">
        <v>22</v>
      </c>
      <c r="O22737" s="1" t="s">
        <v>1040</v>
      </c>
      <c r="P22737">
        <v>0</v>
      </c>
      <c r="Q22737">
        <v>0</v>
      </c>
      <c r="R22737">
        <v>0</v>
      </c>
      <c r="S22737">
        <v>0</v>
      </c>
      <c r="T22737">
        <v>0</v>
      </c>
      <c r="U22737">
        <v>0</v>
      </c>
    </row>
    <row r="22738" spans="1:21" x14ac:dyDescent="0.3">
      <c r="A22738" s="1" t="s">
        <v>130456</v>
      </c>
      <c r="B22738">
        <v>201501055</v>
      </c>
      <c r="C22738">
        <v>20171107</v>
      </c>
      <c r="D22738" s="1" t="s">
        <v>8447</v>
      </c>
      <c r="E22738" s="1" t="s">
        <v>17</v>
      </c>
      <c r="F22738" s="1" t="s">
        <v>43150</v>
      </c>
      <c r="G22738" s="1" t="s">
        <v>130457</v>
      </c>
      <c r="H22738" s="1" t="s">
        <v>130458</v>
      </c>
      <c r="I22738" s="1" t="s">
        <v>130459</v>
      </c>
      <c r="J22738" s="1" t="s">
        <v>22</v>
      </c>
      <c r="K22738" s="1" t="s">
        <v>59</v>
      </c>
      <c r="L22738" s="1" t="s">
        <v>32</v>
      </c>
      <c r="M22738" s="1" t="s">
        <v>22</v>
      </c>
      <c r="N22738" s="1" t="s">
        <v>22</v>
      </c>
      <c r="O22738" s="1" t="s">
        <v>66</v>
      </c>
      <c r="P22738">
        <v>0</v>
      </c>
      <c r="Q22738">
        <v>0</v>
      </c>
      <c r="R22738">
        <v>0</v>
      </c>
      <c r="S22738">
        <v>0</v>
      </c>
      <c r="T22738">
        <v>0</v>
      </c>
      <c r="U22738">
        <v>0</v>
      </c>
    </row>
    <row r="22739" spans="1:21" x14ac:dyDescent="0.3">
      <c r="A22739" s="1" t="s">
        <v>130460</v>
      </c>
      <c r="B22739">
        <v>201501056</v>
      </c>
      <c r="C22739">
        <v>20210316</v>
      </c>
      <c r="D22739" s="1" t="s">
        <v>178</v>
      </c>
      <c r="E22739" s="1" t="s">
        <v>17</v>
      </c>
      <c r="F22739" s="1" t="s">
        <v>130461</v>
      </c>
      <c r="G22739" s="1" t="s">
        <v>130462</v>
      </c>
      <c r="H22739" s="1" t="s">
        <v>130463</v>
      </c>
      <c r="I22739" s="1" t="s">
        <v>130464</v>
      </c>
      <c r="J22739" s="1" t="s">
        <v>22</v>
      </c>
      <c r="K22739" s="1" t="s">
        <v>70225</v>
      </c>
      <c r="L22739" s="1" t="s">
        <v>32</v>
      </c>
      <c r="M22739" s="1" t="s">
        <v>22</v>
      </c>
      <c r="N22739" s="1" t="s">
        <v>22</v>
      </c>
      <c r="O22739" s="1" t="s">
        <v>1395</v>
      </c>
      <c r="P22739">
        <v>0</v>
      </c>
      <c r="Q22739">
        <v>0</v>
      </c>
      <c r="R22739">
        <v>0</v>
      </c>
      <c r="S22739">
        <v>0</v>
      </c>
      <c r="T22739">
        <v>0</v>
      </c>
      <c r="U22739">
        <v>0</v>
      </c>
    </row>
    <row r="22740" spans="1:21" x14ac:dyDescent="0.3">
      <c r="A22740" s="1" t="s">
        <v>130465</v>
      </c>
      <c r="B22740">
        <v>201501057</v>
      </c>
      <c r="C22740">
        <v>20210127</v>
      </c>
      <c r="D22740" s="1" t="s">
        <v>1301</v>
      </c>
      <c r="E22740" s="1" t="s">
        <v>17</v>
      </c>
      <c r="F22740" s="1" t="s">
        <v>2353</v>
      </c>
      <c r="G22740" s="1" t="s">
        <v>130466</v>
      </c>
      <c r="H22740" s="1" t="s">
        <v>130467</v>
      </c>
      <c r="I22740" s="1" t="s">
        <v>130468</v>
      </c>
      <c r="J22740" s="1" t="s">
        <v>130469</v>
      </c>
      <c r="K22740" s="1" t="s">
        <v>26965</v>
      </c>
      <c r="L22740" s="1" t="s">
        <v>32</v>
      </c>
      <c r="M22740" s="1" t="s">
        <v>22</v>
      </c>
      <c r="N22740" s="1" t="s">
        <v>22</v>
      </c>
      <c r="O22740" s="1" t="s">
        <v>53414</v>
      </c>
      <c r="P22740">
        <v>0</v>
      </c>
      <c r="Q22740">
        <v>0</v>
      </c>
      <c r="R22740">
        <v>0</v>
      </c>
      <c r="S22740">
        <v>0</v>
      </c>
      <c r="T22740">
        <v>0</v>
      </c>
      <c r="U22740">
        <v>0</v>
      </c>
    </row>
    <row r="22741" spans="1:21" x14ac:dyDescent="0.3">
      <c r="A22741" s="1" t="s">
        <v>130470</v>
      </c>
      <c r="B22741">
        <v>201501058</v>
      </c>
      <c r="C22741">
        <v>20170805</v>
      </c>
      <c r="D22741" s="1" t="s">
        <v>908</v>
      </c>
      <c r="E22741" s="1" t="s">
        <v>17</v>
      </c>
      <c r="F22741" s="1" t="s">
        <v>95473</v>
      </c>
      <c r="G22741" s="1" t="s">
        <v>130471</v>
      </c>
      <c r="H22741" s="1" t="s">
        <v>130472</v>
      </c>
      <c r="I22741" s="1" t="s">
        <v>130473</v>
      </c>
      <c r="J22741" s="1" t="s">
        <v>130474</v>
      </c>
      <c r="K22741" s="1" t="s">
        <v>850</v>
      </c>
      <c r="L22741" s="1" t="s">
        <v>32</v>
      </c>
      <c r="M22741" s="1" t="s">
        <v>22</v>
      </c>
      <c r="N22741" s="1" t="s">
        <v>22</v>
      </c>
      <c r="O22741" s="1" t="s">
        <v>97234</v>
      </c>
      <c r="P22741">
        <v>0</v>
      </c>
      <c r="Q22741">
        <v>0</v>
      </c>
      <c r="R22741">
        <v>0</v>
      </c>
      <c r="S22741">
        <v>0</v>
      </c>
      <c r="T22741">
        <v>0</v>
      </c>
      <c r="U22741">
        <v>0</v>
      </c>
    </row>
    <row r="22742" spans="1:21" x14ac:dyDescent="0.3">
      <c r="A22742" s="1" t="s">
        <v>130475</v>
      </c>
      <c r="B22742">
        <v>201501059</v>
      </c>
      <c r="C22742">
        <v>20191102</v>
      </c>
      <c r="D22742" s="1" t="s">
        <v>178</v>
      </c>
      <c r="E22742" s="1" t="s">
        <v>17</v>
      </c>
      <c r="F22742" s="1" t="s">
        <v>106141</v>
      </c>
      <c r="G22742" s="1" t="s">
        <v>130476</v>
      </c>
      <c r="H22742" s="1" t="s">
        <v>130477</v>
      </c>
      <c r="I22742" s="1" t="s">
        <v>130478</v>
      </c>
      <c r="J22742" s="1" t="s">
        <v>22</v>
      </c>
      <c r="K22742" s="1" t="s">
        <v>59</v>
      </c>
      <c r="L22742" s="1" t="s">
        <v>32</v>
      </c>
      <c r="M22742" s="1" t="s">
        <v>22</v>
      </c>
      <c r="N22742" s="1" t="s">
        <v>22</v>
      </c>
      <c r="O22742" s="1" t="s">
        <v>1040</v>
      </c>
      <c r="P22742">
        <v>0</v>
      </c>
      <c r="Q22742">
        <v>0</v>
      </c>
      <c r="R22742">
        <v>0</v>
      </c>
      <c r="S22742">
        <v>0</v>
      </c>
      <c r="T22742">
        <v>0</v>
      </c>
      <c r="U22742">
        <v>0</v>
      </c>
    </row>
    <row r="22743" spans="1:21" x14ac:dyDescent="0.3">
      <c r="A22743" s="1" t="s">
        <v>130479</v>
      </c>
      <c r="B22743">
        <v>201501060</v>
      </c>
      <c r="C22743">
        <v>20220208</v>
      </c>
      <c r="D22743" s="1" t="s">
        <v>105</v>
      </c>
      <c r="E22743" s="1" t="s">
        <v>106</v>
      </c>
      <c r="F22743" s="1" t="s">
        <v>130480</v>
      </c>
      <c r="G22743" s="1" t="s">
        <v>130481</v>
      </c>
      <c r="H22743" s="1" t="s">
        <v>130482</v>
      </c>
      <c r="I22743" s="1" t="s">
        <v>130483</v>
      </c>
      <c r="J22743" s="1" t="s">
        <v>130484</v>
      </c>
      <c r="K22743" s="1" t="s">
        <v>79287</v>
      </c>
      <c r="L22743" s="1" t="s">
        <v>32</v>
      </c>
      <c r="M22743" s="1" t="s">
        <v>22</v>
      </c>
      <c r="N22743" s="1" t="s">
        <v>22</v>
      </c>
      <c r="O22743" s="1" t="s">
        <v>2605</v>
      </c>
      <c r="P22743" t="s">
        <v>220604</v>
      </c>
      <c r="Q22743" t="s">
        <v>220605</v>
      </c>
      <c r="R22743">
        <v>0</v>
      </c>
      <c r="S22743" t="s">
        <v>220606</v>
      </c>
      <c r="T22743">
        <v>0</v>
      </c>
      <c r="U22743" t="s">
        <v>220607</v>
      </c>
    </row>
    <row r="22744" spans="1:21" x14ac:dyDescent="0.3">
      <c r="A22744" s="1" t="s">
        <v>130485</v>
      </c>
      <c r="B22744">
        <v>201501071</v>
      </c>
      <c r="C22744">
        <v>20211209</v>
      </c>
      <c r="D22744" s="1" t="s">
        <v>2718</v>
      </c>
      <c r="E22744" s="1" t="s">
        <v>17</v>
      </c>
      <c r="F22744" s="1" t="s">
        <v>2353</v>
      </c>
      <c r="G22744" s="1" t="s">
        <v>130486</v>
      </c>
      <c r="H22744" s="1" t="s">
        <v>130487</v>
      </c>
      <c r="I22744" s="1" t="s">
        <v>130488</v>
      </c>
      <c r="J22744" s="1" t="s">
        <v>130489</v>
      </c>
      <c r="K22744" s="1" t="s">
        <v>130490</v>
      </c>
      <c r="L22744" s="1" t="s">
        <v>32</v>
      </c>
      <c r="M22744" s="1" t="s">
        <v>22</v>
      </c>
      <c r="N22744" s="1" t="s">
        <v>22</v>
      </c>
      <c r="O22744" s="1" t="s">
        <v>130491</v>
      </c>
      <c r="P22744">
        <v>0</v>
      </c>
      <c r="Q22744">
        <v>0</v>
      </c>
      <c r="R22744">
        <v>0</v>
      </c>
      <c r="S22744">
        <v>0</v>
      </c>
      <c r="T22744">
        <v>0</v>
      </c>
      <c r="U22744">
        <v>0</v>
      </c>
    </row>
    <row r="22745" spans="1:21" x14ac:dyDescent="0.3">
      <c r="A22745" s="1" t="s">
        <v>130492</v>
      </c>
      <c r="B22745">
        <v>201501072</v>
      </c>
      <c r="C22745">
        <v>20200521</v>
      </c>
      <c r="D22745" s="1" t="s">
        <v>5995</v>
      </c>
      <c r="E22745" s="1" t="s">
        <v>17</v>
      </c>
      <c r="F22745" s="1" t="s">
        <v>14748</v>
      </c>
      <c r="G22745" s="1" t="s">
        <v>130493</v>
      </c>
      <c r="H22745" s="1" t="s">
        <v>130494</v>
      </c>
      <c r="I22745" s="1" t="s">
        <v>130495</v>
      </c>
      <c r="J22745" s="1" t="s">
        <v>130496</v>
      </c>
      <c r="K22745" s="1" t="s">
        <v>3681</v>
      </c>
      <c r="L22745" s="1" t="s">
        <v>112</v>
      </c>
      <c r="M22745" s="1" t="s">
        <v>22</v>
      </c>
      <c r="N22745" s="1" t="s">
        <v>22</v>
      </c>
      <c r="O22745" s="1" t="s">
        <v>2605</v>
      </c>
      <c r="P22745">
        <v>0</v>
      </c>
      <c r="Q22745">
        <v>0</v>
      </c>
      <c r="R22745">
        <v>0</v>
      </c>
      <c r="S22745">
        <v>0</v>
      </c>
      <c r="T22745">
        <v>0</v>
      </c>
      <c r="U22745">
        <v>0</v>
      </c>
    </row>
    <row r="22746" spans="1:21" x14ac:dyDescent="0.3">
      <c r="A22746" s="1" t="s">
        <v>130497</v>
      </c>
      <c r="B22746">
        <v>201501074</v>
      </c>
      <c r="C22746">
        <v>20190711</v>
      </c>
      <c r="D22746" s="1" t="s">
        <v>12258</v>
      </c>
      <c r="E22746" s="1" t="s">
        <v>106</v>
      </c>
      <c r="F22746" s="1" t="s">
        <v>130498</v>
      </c>
      <c r="G22746" s="1" t="s">
        <v>130499</v>
      </c>
      <c r="H22746" s="1" t="s">
        <v>130500</v>
      </c>
      <c r="I22746" s="1" t="s">
        <v>130501</v>
      </c>
      <c r="J22746" s="1" t="s">
        <v>22</v>
      </c>
      <c r="K22746" s="1" t="s">
        <v>384</v>
      </c>
      <c r="L22746" s="1" t="s">
        <v>32</v>
      </c>
      <c r="M22746" s="1" t="s">
        <v>22</v>
      </c>
      <c r="N22746" s="1" t="s">
        <v>22</v>
      </c>
      <c r="O22746" s="1" t="s">
        <v>130502</v>
      </c>
      <c r="P22746" t="s">
        <v>220294</v>
      </c>
      <c r="Q22746" t="s">
        <v>226441</v>
      </c>
      <c r="R22746" t="s">
        <v>220296</v>
      </c>
      <c r="S22746" t="s">
        <v>226442</v>
      </c>
      <c r="T22746" t="s">
        <v>226443</v>
      </c>
      <c r="U22746" t="s">
        <v>225078</v>
      </c>
    </row>
    <row r="22747" spans="1:21" x14ac:dyDescent="0.3">
      <c r="A22747" s="1" t="s">
        <v>130503</v>
      </c>
      <c r="B22747">
        <v>201501075</v>
      </c>
      <c r="D22747" s="1" t="s">
        <v>5868</v>
      </c>
      <c r="E22747" s="1" t="s">
        <v>106</v>
      </c>
      <c r="F22747" s="1" t="s">
        <v>130504</v>
      </c>
      <c r="G22747" s="1" t="s">
        <v>130505</v>
      </c>
      <c r="H22747" s="1" t="s">
        <v>130506</v>
      </c>
      <c r="I22747" s="1" t="s">
        <v>130507</v>
      </c>
      <c r="J22747" s="1" t="s">
        <v>22</v>
      </c>
      <c r="K22747" s="1" t="s">
        <v>1094</v>
      </c>
      <c r="L22747" s="1" t="s">
        <v>32</v>
      </c>
      <c r="M22747" s="1" t="s">
        <v>22</v>
      </c>
      <c r="N22747" s="1" t="s">
        <v>22</v>
      </c>
      <c r="O22747" s="1" t="s">
        <v>6710</v>
      </c>
      <c r="P22747">
        <v>0</v>
      </c>
      <c r="Q22747">
        <v>0</v>
      </c>
      <c r="R22747">
        <v>0</v>
      </c>
      <c r="S22747">
        <v>0</v>
      </c>
      <c r="T22747">
        <v>0</v>
      </c>
      <c r="U22747">
        <v>0</v>
      </c>
    </row>
    <row r="22748" spans="1:21" x14ac:dyDescent="0.3">
      <c r="A22748" s="1" t="s">
        <v>130508</v>
      </c>
      <c r="B22748">
        <v>201501080</v>
      </c>
      <c r="C22748">
        <v>20150721</v>
      </c>
      <c r="D22748" s="1" t="s">
        <v>844</v>
      </c>
      <c r="E22748" s="1" t="s">
        <v>17</v>
      </c>
      <c r="F22748" s="1" t="s">
        <v>73469</v>
      </c>
      <c r="G22748" s="1" t="s">
        <v>130509</v>
      </c>
      <c r="H22748" s="1" t="s">
        <v>130510</v>
      </c>
      <c r="I22748" s="1" t="s">
        <v>130511</v>
      </c>
      <c r="J22748" s="1" t="s">
        <v>130512</v>
      </c>
      <c r="K22748" s="1" t="s">
        <v>111</v>
      </c>
      <c r="L22748" s="1" t="s">
        <v>112</v>
      </c>
      <c r="M22748" s="1" t="s">
        <v>22</v>
      </c>
      <c r="N22748" s="1" t="s">
        <v>22</v>
      </c>
      <c r="O22748" s="1" t="s">
        <v>130513</v>
      </c>
      <c r="P22748">
        <v>0</v>
      </c>
      <c r="Q22748">
        <v>0</v>
      </c>
      <c r="R22748">
        <v>0</v>
      </c>
      <c r="S22748">
        <v>0</v>
      </c>
      <c r="T22748">
        <v>0</v>
      </c>
      <c r="U22748">
        <v>0</v>
      </c>
    </row>
    <row r="22749" spans="1:21" x14ac:dyDescent="0.3">
      <c r="A22749" s="1" t="s">
        <v>130514</v>
      </c>
      <c r="B22749">
        <v>201501082</v>
      </c>
      <c r="C22749">
        <v>20200304</v>
      </c>
      <c r="D22749" s="1" t="s">
        <v>544</v>
      </c>
      <c r="E22749" s="1" t="s">
        <v>17</v>
      </c>
      <c r="F22749" s="1" t="s">
        <v>39556</v>
      </c>
      <c r="G22749" s="1" t="s">
        <v>130515</v>
      </c>
      <c r="H22749" s="1" t="s">
        <v>130516</v>
      </c>
      <c r="I22749" s="1" t="s">
        <v>130517</v>
      </c>
      <c r="J22749" s="1" t="s">
        <v>22</v>
      </c>
      <c r="K22749" s="1" t="s">
        <v>127195</v>
      </c>
      <c r="L22749" s="1" t="s">
        <v>112</v>
      </c>
      <c r="M22749" s="1" t="s">
        <v>22</v>
      </c>
      <c r="N22749" s="1" t="s">
        <v>22</v>
      </c>
      <c r="O22749" s="1" t="s">
        <v>127196</v>
      </c>
      <c r="P22749">
        <v>0</v>
      </c>
      <c r="Q22749">
        <v>0</v>
      </c>
      <c r="R22749">
        <v>0</v>
      </c>
      <c r="S22749">
        <v>0</v>
      </c>
      <c r="T22749">
        <v>0</v>
      </c>
      <c r="U22749">
        <v>0</v>
      </c>
    </row>
    <row r="22750" spans="1:21" x14ac:dyDescent="0.3">
      <c r="A22750" s="1" t="s">
        <v>130518</v>
      </c>
      <c r="B22750">
        <v>201501083</v>
      </c>
      <c r="C22750">
        <v>20200312</v>
      </c>
      <c r="D22750" s="1" t="s">
        <v>363</v>
      </c>
      <c r="E22750" s="1" t="s">
        <v>17</v>
      </c>
      <c r="F22750" s="1" t="s">
        <v>130519</v>
      </c>
      <c r="G22750" s="1" t="s">
        <v>130520</v>
      </c>
      <c r="H22750" s="1" t="s">
        <v>130521</v>
      </c>
      <c r="I22750" s="1" t="s">
        <v>130522</v>
      </c>
      <c r="J22750" s="1" t="s">
        <v>130523</v>
      </c>
      <c r="K22750" s="1" t="s">
        <v>55934</v>
      </c>
      <c r="L22750" s="1" t="s">
        <v>32</v>
      </c>
      <c r="M22750" s="1" t="s">
        <v>22</v>
      </c>
      <c r="N22750" s="1" t="s">
        <v>22</v>
      </c>
      <c r="O22750" s="1" t="s">
        <v>112528</v>
      </c>
      <c r="P22750">
        <v>0</v>
      </c>
      <c r="Q22750">
        <v>0</v>
      </c>
      <c r="R22750">
        <v>0</v>
      </c>
      <c r="S22750">
        <v>0</v>
      </c>
      <c r="T22750">
        <v>0</v>
      </c>
      <c r="U22750">
        <v>0</v>
      </c>
    </row>
    <row r="22751" spans="1:21" x14ac:dyDescent="0.3">
      <c r="A22751" s="1" t="s">
        <v>130524</v>
      </c>
      <c r="B22751">
        <v>201501103</v>
      </c>
      <c r="C22751">
        <v>20160523</v>
      </c>
      <c r="D22751" s="1" t="s">
        <v>8027</v>
      </c>
      <c r="E22751" s="1" t="s">
        <v>17</v>
      </c>
      <c r="F22751" s="1" t="s">
        <v>7752</v>
      </c>
      <c r="G22751" s="1" t="s">
        <v>130525</v>
      </c>
      <c r="H22751" s="1" t="s">
        <v>130526</v>
      </c>
      <c r="I22751" s="1" t="s">
        <v>130527</v>
      </c>
      <c r="J22751" s="1" t="s">
        <v>22</v>
      </c>
      <c r="K22751" s="1" t="s">
        <v>865</v>
      </c>
      <c r="L22751" s="1" t="s">
        <v>1241</v>
      </c>
      <c r="M22751" s="1" t="s">
        <v>22</v>
      </c>
      <c r="N22751" s="1" t="s">
        <v>22</v>
      </c>
      <c r="O22751" s="1" t="s">
        <v>41817</v>
      </c>
      <c r="P22751">
        <v>0</v>
      </c>
      <c r="Q22751">
        <v>0</v>
      </c>
      <c r="R22751">
        <v>0</v>
      </c>
      <c r="S22751">
        <v>0</v>
      </c>
      <c r="T22751">
        <v>0</v>
      </c>
      <c r="U22751">
        <v>0</v>
      </c>
    </row>
    <row r="22752" spans="1:21" x14ac:dyDescent="0.3">
      <c r="A22752" s="1" t="s">
        <v>130528</v>
      </c>
      <c r="B22752">
        <v>201501112</v>
      </c>
      <c r="D22752" s="1" t="s">
        <v>7294</v>
      </c>
      <c r="E22752" s="1" t="s">
        <v>106</v>
      </c>
      <c r="F22752" s="1" t="s">
        <v>130529</v>
      </c>
      <c r="G22752" s="1" t="s">
        <v>130530</v>
      </c>
      <c r="H22752" s="1" t="s">
        <v>130531</v>
      </c>
      <c r="I22752" s="1" t="s">
        <v>130532</v>
      </c>
      <c r="J22752" s="1" t="s">
        <v>130533</v>
      </c>
      <c r="K22752" s="1" t="s">
        <v>941</v>
      </c>
      <c r="L22752" s="1" t="s">
        <v>32</v>
      </c>
      <c r="M22752" s="1" t="s">
        <v>22</v>
      </c>
      <c r="N22752" s="1" t="s">
        <v>22</v>
      </c>
      <c r="O22752" s="1" t="s">
        <v>130534</v>
      </c>
      <c r="P22752">
        <v>0</v>
      </c>
      <c r="Q22752">
        <v>0</v>
      </c>
      <c r="R22752">
        <v>0</v>
      </c>
      <c r="S22752">
        <v>0</v>
      </c>
      <c r="T22752">
        <v>0</v>
      </c>
      <c r="U22752">
        <v>0</v>
      </c>
    </row>
    <row r="22753" spans="1:21" x14ac:dyDescent="0.3">
      <c r="A22753" s="1" t="s">
        <v>130535</v>
      </c>
      <c r="B22753">
        <v>201501115</v>
      </c>
      <c r="C22753">
        <v>20191026</v>
      </c>
      <c r="D22753" s="1" t="s">
        <v>3462</v>
      </c>
      <c r="E22753" s="1" t="s">
        <v>17</v>
      </c>
      <c r="F22753" s="1" t="s">
        <v>130536</v>
      </c>
      <c r="G22753" s="1" t="s">
        <v>130537</v>
      </c>
      <c r="H22753" s="1" t="s">
        <v>130538</v>
      </c>
      <c r="I22753" s="1" t="s">
        <v>130539</v>
      </c>
      <c r="J22753" s="1" t="s">
        <v>22</v>
      </c>
      <c r="K22753" s="1" t="s">
        <v>10747</v>
      </c>
      <c r="L22753" s="1" t="s">
        <v>32</v>
      </c>
      <c r="M22753" s="1" t="s">
        <v>22</v>
      </c>
      <c r="N22753" s="1" t="s">
        <v>22</v>
      </c>
      <c r="O22753" s="1" t="s">
        <v>108032</v>
      </c>
      <c r="P22753">
        <v>0</v>
      </c>
      <c r="Q22753">
        <v>0</v>
      </c>
      <c r="R22753">
        <v>0</v>
      </c>
      <c r="S22753">
        <v>0</v>
      </c>
      <c r="T22753">
        <v>0</v>
      </c>
      <c r="U22753">
        <v>0</v>
      </c>
    </row>
    <row r="22754" spans="1:21" x14ac:dyDescent="0.3">
      <c r="A22754" s="1" t="s">
        <v>130540</v>
      </c>
      <c r="B22754">
        <v>201501117</v>
      </c>
      <c r="C22754">
        <v>20200306</v>
      </c>
      <c r="D22754" s="1" t="s">
        <v>79</v>
      </c>
      <c r="E22754" s="1" t="s">
        <v>17</v>
      </c>
      <c r="F22754" s="1" t="s">
        <v>92808</v>
      </c>
      <c r="G22754" s="1" t="s">
        <v>130541</v>
      </c>
      <c r="H22754" s="1" t="s">
        <v>130542</v>
      </c>
      <c r="I22754" s="1" t="s">
        <v>130543</v>
      </c>
      <c r="J22754" s="1" t="s">
        <v>22</v>
      </c>
      <c r="K22754" s="1" t="s">
        <v>72648</v>
      </c>
      <c r="L22754" s="1" t="s">
        <v>32</v>
      </c>
      <c r="M22754" s="1" t="s">
        <v>22</v>
      </c>
      <c r="N22754" s="1" t="s">
        <v>22</v>
      </c>
      <c r="O22754" s="1" t="s">
        <v>705</v>
      </c>
      <c r="P22754">
        <v>0</v>
      </c>
      <c r="Q22754">
        <v>0</v>
      </c>
      <c r="R22754">
        <v>0</v>
      </c>
      <c r="S22754">
        <v>0</v>
      </c>
      <c r="T22754">
        <v>0</v>
      </c>
      <c r="U22754">
        <v>0</v>
      </c>
    </row>
    <row r="22755" spans="1:21" x14ac:dyDescent="0.3">
      <c r="A22755" s="1" t="s">
        <v>130544</v>
      </c>
      <c r="B22755">
        <v>201501119</v>
      </c>
      <c r="C22755">
        <v>20220216</v>
      </c>
      <c r="D22755" s="1" t="s">
        <v>30759</v>
      </c>
      <c r="E22755" s="1" t="s">
        <v>17</v>
      </c>
      <c r="F22755" s="1" t="s">
        <v>72821</v>
      </c>
      <c r="G22755" s="1" t="s">
        <v>130545</v>
      </c>
      <c r="H22755" s="1" t="s">
        <v>130546</v>
      </c>
      <c r="I22755" s="1" t="s">
        <v>130547</v>
      </c>
      <c r="J22755" s="1" t="s">
        <v>130548</v>
      </c>
      <c r="K22755" s="1" t="s">
        <v>111</v>
      </c>
      <c r="L22755" s="1" t="s">
        <v>32</v>
      </c>
      <c r="M22755" s="1" t="s">
        <v>22</v>
      </c>
      <c r="N22755" s="1" t="s">
        <v>22</v>
      </c>
      <c r="O22755" s="1" t="s">
        <v>113338</v>
      </c>
      <c r="P22755">
        <v>0</v>
      </c>
      <c r="Q22755">
        <v>0</v>
      </c>
      <c r="R22755">
        <v>0</v>
      </c>
      <c r="S22755">
        <v>0</v>
      </c>
      <c r="T22755">
        <v>0</v>
      </c>
      <c r="U22755">
        <v>0</v>
      </c>
    </row>
    <row r="22756" spans="1:21" x14ac:dyDescent="0.3">
      <c r="A22756" s="1" t="s">
        <v>130549</v>
      </c>
      <c r="B22756">
        <v>201501120</v>
      </c>
      <c r="C22756">
        <v>20191010</v>
      </c>
      <c r="D22756" s="1" t="s">
        <v>51535</v>
      </c>
      <c r="E22756" s="1" t="s">
        <v>17</v>
      </c>
      <c r="F22756" s="1" t="s">
        <v>2353</v>
      </c>
      <c r="G22756" s="1" t="s">
        <v>130550</v>
      </c>
      <c r="H22756" s="1" t="s">
        <v>130551</v>
      </c>
      <c r="I22756" s="1" t="s">
        <v>130552</v>
      </c>
      <c r="J22756" s="1" t="s">
        <v>130553</v>
      </c>
      <c r="K22756" s="1" t="s">
        <v>130554</v>
      </c>
      <c r="L22756" s="1" t="s">
        <v>112</v>
      </c>
      <c r="M22756" s="1" t="s">
        <v>22</v>
      </c>
      <c r="N22756" s="1" t="s">
        <v>22</v>
      </c>
      <c r="O22756" s="1" t="s">
        <v>130555</v>
      </c>
      <c r="P22756">
        <v>0</v>
      </c>
      <c r="Q22756">
        <v>0</v>
      </c>
      <c r="R22756">
        <v>0</v>
      </c>
      <c r="S22756">
        <v>0</v>
      </c>
      <c r="T22756">
        <v>0</v>
      </c>
      <c r="U22756">
        <v>0</v>
      </c>
    </row>
    <row r="22757" spans="1:21" x14ac:dyDescent="0.3">
      <c r="A22757" s="1" t="s">
        <v>130556</v>
      </c>
      <c r="B22757">
        <v>201501126</v>
      </c>
      <c r="C22757">
        <v>20210205</v>
      </c>
      <c r="D22757" s="1" t="s">
        <v>137</v>
      </c>
      <c r="E22757" s="1" t="s">
        <v>17</v>
      </c>
      <c r="F22757" s="1" t="s">
        <v>130557</v>
      </c>
      <c r="G22757" s="1" t="s">
        <v>130558</v>
      </c>
      <c r="H22757" s="1" t="s">
        <v>130559</v>
      </c>
      <c r="I22757" s="1" t="s">
        <v>130560</v>
      </c>
      <c r="J22757" s="1" t="s">
        <v>130561</v>
      </c>
      <c r="K22757" s="1" t="s">
        <v>111</v>
      </c>
      <c r="L22757" s="1" t="s">
        <v>32</v>
      </c>
      <c r="M22757" s="1" t="s">
        <v>22</v>
      </c>
      <c r="N22757" s="1" t="s">
        <v>22</v>
      </c>
      <c r="O22757" s="1" t="s">
        <v>130562</v>
      </c>
      <c r="P22757">
        <v>0</v>
      </c>
      <c r="Q22757">
        <v>0</v>
      </c>
      <c r="R22757">
        <v>0</v>
      </c>
      <c r="S22757">
        <v>0</v>
      </c>
      <c r="T22757">
        <v>0</v>
      </c>
      <c r="U22757">
        <v>0</v>
      </c>
    </row>
    <row r="22758" spans="1:21" x14ac:dyDescent="0.3">
      <c r="A22758" s="1" t="s">
        <v>130563</v>
      </c>
      <c r="B22758">
        <v>201501127</v>
      </c>
      <c r="C22758">
        <v>20210205</v>
      </c>
      <c r="D22758" s="1" t="s">
        <v>137</v>
      </c>
      <c r="E22758" s="1" t="s">
        <v>17</v>
      </c>
      <c r="F22758" s="1" t="s">
        <v>130564</v>
      </c>
      <c r="G22758" s="1" t="s">
        <v>130565</v>
      </c>
      <c r="H22758" s="1" t="s">
        <v>130566</v>
      </c>
      <c r="I22758" s="1" t="s">
        <v>130567</v>
      </c>
      <c r="J22758" s="1" t="s">
        <v>130568</v>
      </c>
      <c r="K22758" s="1" t="s">
        <v>111</v>
      </c>
      <c r="L22758" s="1" t="s">
        <v>32</v>
      </c>
      <c r="M22758" s="1" t="s">
        <v>22</v>
      </c>
      <c r="N22758" s="1" t="s">
        <v>22</v>
      </c>
      <c r="O22758" s="1" t="s">
        <v>130569</v>
      </c>
      <c r="P22758">
        <v>0</v>
      </c>
      <c r="Q22758">
        <v>0</v>
      </c>
      <c r="R22758">
        <v>0</v>
      </c>
      <c r="S22758">
        <v>0</v>
      </c>
      <c r="T22758">
        <v>0</v>
      </c>
      <c r="U22758">
        <v>0</v>
      </c>
    </row>
    <row r="22759" spans="1:21" x14ac:dyDescent="0.3">
      <c r="A22759" s="1" t="s">
        <v>130570</v>
      </c>
      <c r="B22759">
        <v>201501128</v>
      </c>
      <c r="C22759">
        <v>20210205</v>
      </c>
      <c r="D22759" s="1" t="s">
        <v>137</v>
      </c>
      <c r="E22759" s="1" t="s">
        <v>17</v>
      </c>
      <c r="F22759" s="1" t="s">
        <v>130571</v>
      </c>
      <c r="G22759" s="1" t="s">
        <v>130572</v>
      </c>
      <c r="H22759" s="1" t="s">
        <v>130573</v>
      </c>
      <c r="I22759" s="1" t="s">
        <v>130574</v>
      </c>
      <c r="J22759" s="1" t="s">
        <v>130575</v>
      </c>
      <c r="K22759" s="1" t="s">
        <v>111</v>
      </c>
      <c r="L22759" s="1" t="s">
        <v>32</v>
      </c>
      <c r="M22759" s="1" t="s">
        <v>22</v>
      </c>
      <c r="N22759" s="1" t="s">
        <v>22</v>
      </c>
      <c r="O22759" s="1" t="s">
        <v>77453</v>
      </c>
      <c r="P22759">
        <v>0</v>
      </c>
      <c r="Q22759">
        <v>0</v>
      </c>
      <c r="R22759">
        <v>0</v>
      </c>
      <c r="S22759">
        <v>0</v>
      </c>
      <c r="T22759">
        <v>0</v>
      </c>
      <c r="U22759">
        <v>0</v>
      </c>
    </row>
    <row r="22760" spans="1:21" x14ac:dyDescent="0.3">
      <c r="A22760" s="1" t="s">
        <v>130576</v>
      </c>
      <c r="B22760">
        <v>201501131</v>
      </c>
      <c r="D22760" s="1" t="s">
        <v>884</v>
      </c>
      <c r="E22760" s="1" t="s">
        <v>106</v>
      </c>
      <c r="F22760" s="1" t="s">
        <v>130577</v>
      </c>
      <c r="G22760" s="1" t="s">
        <v>130578</v>
      </c>
      <c r="H22760" s="1" t="s">
        <v>130579</v>
      </c>
      <c r="I22760" s="1" t="s">
        <v>130580</v>
      </c>
      <c r="J22760" s="1" t="s">
        <v>22</v>
      </c>
      <c r="K22760" s="1" t="s">
        <v>549</v>
      </c>
      <c r="L22760" s="1" t="s">
        <v>32</v>
      </c>
      <c r="M22760" s="1" t="s">
        <v>22</v>
      </c>
      <c r="N22760" s="1" t="s">
        <v>22</v>
      </c>
      <c r="O22760" s="1" t="s">
        <v>39295</v>
      </c>
      <c r="P22760">
        <v>0</v>
      </c>
      <c r="Q22760">
        <v>0</v>
      </c>
      <c r="R22760">
        <v>0</v>
      </c>
      <c r="S22760">
        <v>0</v>
      </c>
      <c r="T22760">
        <v>0</v>
      </c>
      <c r="U22760">
        <v>0</v>
      </c>
    </row>
    <row r="22761" spans="1:21" x14ac:dyDescent="0.3">
      <c r="A22761" s="1" t="s">
        <v>130581</v>
      </c>
      <c r="B22761">
        <v>201501134</v>
      </c>
      <c r="C22761">
        <v>20210728</v>
      </c>
      <c r="D22761" s="1" t="s">
        <v>116639</v>
      </c>
      <c r="E22761" s="1" t="s">
        <v>17</v>
      </c>
      <c r="F22761" s="1" t="s">
        <v>63590</v>
      </c>
      <c r="G22761" s="1" t="s">
        <v>130582</v>
      </c>
      <c r="H22761" s="1" t="s">
        <v>130583</v>
      </c>
      <c r="I22761" s="1" t="s">
        <v>130584</v>
      </c>
      <c r="J22761" s="1" t="s">
        <v>22</v>
      </c>
      <c r="K22761" s="1" t="s">
        <v>111</v>
      </c>
      <c r="L22761" s="1" t="s">
        <v>32</v>
      </c>
      <c r="M22761" s="1" t="s">
        <v>22</v>
      </c>
      <c r="N22761" s="1" t="s">
        <v>22</v>
      </c>
      <c r="O22761" s="1" t="s">
        <v>106570</v>
      </c>
      <c r="P22761">
        <v>0</v>
      </c>
      <c r="Q22761">
        <v>0</v>
      </c>
      <c r="R22761">
        <v>0</v>
      </c>
      <c r="S22761">
        <v>0</v>
      </c>
      <c r="T22761">
        <v>0</v>
      </c>
      <c r="U22761">
        <v>0</v>
      </c>
    </row>
    <row r="22762" spans="1:21" x14ac:dyDescent="0.3">
      <c r="A22762" s="1" t="s">
        <v>130585</v>
      </c>
      <c r="B22762">
        <v>201501150</v>
      </c>
      <c r="C22762">
        <v>20150608</v>
      </c>
      <c r="D22762" s="1" t="s">
        <v>1513</v>
      </c>
      <c r="E22762" s="1" t="s">
        <v>106</v>
      </c>
      <c r="F22762" s="1" t="s">
        <v>45197</v>
      </c>
      <c r="G22762" s="1" t="s">
        <v>130586</v>
      </c>
      <c r="H22762" s="1" t="s">
        <v>130587</v>
      </c>
      <c r="I22762" s="1" t="s">
        <v>130588</v>
      </c>
      <c r="J22762" s="1" t="s">
        <v>22</v>
      </c>
      <c r="K22762" s="1" t="s">
        <v>111</v>
      </c>
      <c r="L22762" s="1" t="s">
        <v>112</v>
      </c>
      <c r="M22762" s="1" t="s">
        <v>22</v>
      </c>
      <c r="N22762" s="1" t="s">
        <v>22</v>
      </c>
      <c r="O22762" s="1" t="s">
        <v>130589</v>
      </c>
      <c r="P22762" t="s">
        <v>220070</v>
      </c>
      <c r="Q22762" t="s">
        <v>226833</v>
      </c>
      <c r="R22762" t="s">
        <v>220072</v>
      </c>
      <c r="S22762" t="s">
        <v>227094</v>
      </c>
      <c r="T22762" t="s">
        <v>227095</v>
      </c>
      <c r="U22762" t="s">
        <v>227096</v>
      </c>
    </row>
    <row r="22763" spans="1:21" x14ac:dyDescent="0.3">
      <c r="A22763" s="1" t="s">
        <v>130590</v>
      </c>
      <c r="B22763">
        <v>201501153</v>
      </c>
      <c r="C22763">
        <v>20210609</v>
      </c>
      <c r="D22763" s="1" t="s">
        <v>6039</v>
      </c>
      <c r="E22763" s="1" t="s">
        <v>17</v>
      </c>
      <c r="F22763" s="1" t="s">
        <v>103092</v>
      </c>
      <c r="G22763" s="1" t="s">
        <v>130591</v>
      </c>
      <c r="H22763" s="1" t="s">
        <v>130592</v>
      </c>
      <c r="I22763" s="1" t="s">
        <v>130593</v>
      </c>
      <c r="J22763" s="1" t="s">
        <v>22</v>
      </c>
      <c r="K22763" s="1" t="s">
        <v>28671</v>
      </c>
      <c r="L22763" s="1" t="s">
        <v>32</v>
      </c>
      <c r="M22763" s="1" t="s">
        <v>22</v>
      </c>
      <c r="N22763" s="1" t="s">
        <v>22</v>
      </c>
      <c r="O22763" s="1" t="s">
        <v>51238</v>
      </c>
      <c r="P22763">
        <v>0</v>
      </c>
      <c r="Q22763">
        <v>0</v>
      </c>
      <c r="R22763">
        <v>0</v>
      </c>
      <c r="S22763">
        <v>0</v>
      </c>
      <c r="T22763">
        <v>0</v>
      </c>
      <c r="U22763">
        <v>0</v>
      </c>
    </row>
    <row r="22764" spans="1:21" x14ac:dyDescent="0.3">
      <c r="A22764" s="1" t="s">
        <v>130594</v>
      </c>
      <c r="B22764">
        <v>201501154</v>
      </c>
      <c r="D22764" s="1" t="s">
        <v>4358</v>
      </c>
      <c r="E22764" s="1" t="s">
        <v>106</v>
      </c>
      <c r="F22764" s="1" t="s">
        <v>130595</v>
      </c>
      <c r="G22764" s="1" t="s">
        <v>130596</v>
      </c>
      <c r="H22764" s="1" t="s">
        <v>130597</v>
      </c>
      <c r="I22764" s="1" t="s">
        <v>130598</v>
      </c>
      <c r="J22764" s="1" t="s">
        <v>130599</v>
      </c>
      <c r="K22764" s="1" t="s">
        <v>130600</v>
      </c>
      <c r="L22764" s="1" t="s">
        <v>32</v>
      </c>
      <c r="M22764" s="1" t="s">
        <v>22</v>
      </c>
      <c r="N22764" s="1" t="s">
        <v>22</v>
      </c>
      <c r="O22764" s="1" t="s">
        <v>2605</v>
      </c>
      <c r="P22764" t="s">
        <v>220604</v>
      </c>
      <c r="Q22764" t="s">
        <v>220605</v>
      </c>
      <c r="R22764">
        <v>0</v>
      </c>
      <c r="S22764" t="s">
        <v>220606</v>
      </c>
      <c r="T22764">
        <v>0</v>
      </c>
      <c r="U22764" t="s">
        <v>220607</v>
      </c>
    </row>
    <row r="22765" spans="1:21" x14ac:dyDescent="0.3">
      <c r="A22765" s="1" t="s">
        <v>130601</v>
      </c>
      <c r="B22765">
        <v>201501207</v>
      </c>
      <c r="C22765">
        <v>20200325</v>
      </c>
      <c r="D22765" s="1" t="s">
        <v>9133</v>
      </c>
      <c r="E22765" s="1" t="s">
        <v>17</v>
      </c>
      <c r="F22765" s="1" t="s">
        <v>113572</v>
      </c>
      <c r="G22765" s="1" t="s">
        <v>130602</v>
      </c>
      <c r="H22765" s="1" t="s">
        <v>130603</v>
      </c>
      <c r="I22765" s="1" t="s">
        <v>130604</v>
      </c>
      <c r="J22765" s="1" t="s">
        <v>22</v>
      </c>
      <c r="K22765" s="1" t="s">
        <v>874</v>
      </c>
      <c r="L22765" s="1" t="s">
        <v>32</v>
      </c>
      <c r="M22765" s="1" t="s">
        <v>22</v>
      </c>
      <c r="N22765" s="1" t="s">
        <v>22</v>
      </c>
      <c r="O22765" s="1" t="s">
        <v>114990</v>
      </c>
      <c r="P22765">
        <v>0</v>
      </c>
      <c r="Q22765">
        <v>0</v>
      </c>
      <c r="R22765">
        <v>0</v>
      </c>
      <c r="S22765">
        <v>0</v>
      </c>
      <c r="T22765">
        <v>0</v>
      </c>
      <c r="U22765">
        <v>0</v>
      </c>
    </row>
    <row r="22766" spans="1:21" x14ac:dyDescent="0.3">
      <c r="A22766" s="1" t="s">
        <v>130605</v>
      </c>
      <c r="B22766">
        <v>201501213</v>
      </c>
      <c r="D22766" s="1" t="s">
        <v>595</v>
      </c>
      <c r="E22766" s="1" t="s">
        <v>106</v>
      </c>
      <c r="F22766" s="1" t="s">
        <v>130003</v>
      </c>
      <c r="G22766" s="1" t="s">
        <v>130606</v>
      </c>
      <c r="H22766" s="1" t="s">
        <v>130607</v>
      </c>
      <c r="I22766" s="1" t="s">
        <v>130608</v>
      </c>
      <c r="J22766" s="1" t="s">
        <v>22</v>
      </c>
      <c r="K22766" s="1" t="s">
        <v>130600</v>
      </c>
      <c r="L22766" s="1" t="s">
        <v>32</v>
      </c>
      <c r="M22766" s="1" t="s">
        <v>22</v>
      </c>
      <c r="N22766" s="1" t="s">
        <v>22</v>
      </c>
      <c r="O22766" s="1" t="s">
        <v>2605</v>
      </c>
      <c r="P22766" t="s">
        <v>220604</v>
      </c>
      <c r="Q22766" t="s">
        <v>220605</v>
      </c>
      <c r="R22766">
        <v>0</v>
      </c>
      <c r="S22766" t="s">
        <v>220606</v>
      </c>
      <c r="T22766">
        <v>0</v>
      </c>
      <c r="U22766" t="s">
        <v>220607</v>
      </c>
    </row>
    <row r="22767" spans="1:21" x14ac:dyDescent="0.3">
      <c r="A22767" s="1" t="s">
        <v>130609</v>
      </c>
      <c r="B22767">
        <v>201501214</v>
      </c>
      <c r="D22767" s="1" t="s">
        <v>4358</v>
      </c>
      <c r="E22767" s="1" t="s">
        <v>106</v>
      </c>
      <c r="F22767" s="1" t="s">
        <v>116966</v>
      </c>
      <c r="G22767" s="1" t="s">
        <v>130610</v>
      </c>
      <c r="H22767" s="1" t="s">
        <v>130611</v>
      </c>
      <c r="I22767" s="1" t="s">
        <v>130612</v>
      </c>
      <c r="J22767" s="1" t="s">
        <v>22</v>
      </c>
      <c r="K22767" s="1" t="s">
        <v>2169</v>
      </c>
      <c r="L22767" s="1" t="s">
        <v>32</v>
      </c>
      <c r="M22767" s="1" t="s">
        <v>22</v>
      </c>
      <c r="N22767" s="1" t="s">
        <v>22</v>
      </c>
      <c r="O22767" s="1" t="s">
        <v>128170</v>
      </c>
      <c r="P22767">
        <v>0</v>
      </c>
      <c r="Q22767">
        <v>0</v>
      </c>
      <c r="R22767">
        <v>0</v>
      </c>
      <c r="S22767">
        <v>0</v>
      </c>
      <c r="T22767">
        <v>0</v>
      </c>
      <c r="U22767">
        <v>0</v>
      </c>
    </row>
    <row r="22768" spans="1:21" x14ac:dyDescent="0.3">
      <c r="A22768" s="1" t="s">
        <v>130613</v>
      </c>
      <c r="B22768">
        <v>201501215</v>
      </c>
      <c r="C22768">
        <v>20190319</v>
      </c>
      <c r="D22768" s="1" t="s">
        <v>2718</v>
      </c>
      <c r="E22768" s="1" t="s">
        <v>106</v>
      </c>
      <c r="F22768" s="1" t="s">
        <v>130614</v>
      </c>
      <c r="G22768" s="1" t="s">
        <v>130615</v>
      </c>
      <c r="H22768" s="1" t="s">
        <v>130616</v>
      </c>
      <c r="I22768" s="1" t="s">
        <v>130617</v>
      </c>
      <c r="J22768" s="1" t="s">
        <v>130618</v>
      </c>
      <c r="K22768" s="1" t="s">
        <v>1679</v>
      </c>
      <c r="L22768" s="1" t="s">
        <v>32</v>
      </c>
      <c r="M22768" s="1" t="s">
        <v>22</v>
      </c>
      <c r="N22768" s="1" t="s">
        <v>22</v>
      </c>
      <c r="O22768" s="1" t="s">
        <v>129850</v>
      </c>
      <c r="P22768">
        <v>0</v>
      </c>
      <c r="Q22768">
        <v>0</v>
      </c>
      <c r="R22768">
        <v>0</v>
      </c>
      <c r="S22768">
        <v>0</v>
      </c>
      <c r="T22768">
        <v>0</v>
      </c>
      <c r="U22768">
        <v>0</v>
      </c>
    </row>
    <row r="22769" spans="1:21" x14ac:dyDescent="0.3">
      <c r="A22769" s="1" t="s">
        <v>130619</v>
      </c>
      <c r="B22769">
        <v>201501216</v>
      </c>
      <c r="D22769" s="1" t="s">
        <v>1397</v>
      </c>
      <c r="E22769" s="1" t="s">
        <v>17</v>
      </c>
      <c r="F22769" s="1" t="s">
        <v>27502</v>
      </c>
      <c r="G22769" s="1" t="s">
        <v>130620</v>
      </c>
      <c r="H22769" s="1" t="s">
        <v>130621</v>
      </c>
      <c r="I22769" s="1" t="s">
        <v>130622</v>
      </c>
      <c r="J22769" s="1" t="s">
        <v>130623</v>
      </c>
      <c r="K22769" s="1" t="s">
        <v>50035</v>
      </c>
      <c r="L22769" s="1" t="s">
        <v>32</v>
      </c>
      <c r="M22769" s="1" t="s">
        <v>22</v>
      </c>
      <c r="N22769" s="1" t="s">
        <v>22</v>
      </c>
      <c r="O22769" s="1" t="s">
        <v>63784</v>
      </c>
      <c r="P22769">
        <v>0</v>
      </c>
      <c r="Q22769">
        <v>0</v>
      </c>
      <c r="R22769">
        <v>0</v>
      </c>
      <c r="S22769">
        <v>0</v>
      </c>
      <c r="T22769">
        <v>0</v>
      </c>
      <c r="U22769">
        <v>0</v>
      </c>
    </row>
    <row r="22770" spans="1:21" x14ac:dyDescent="0.3">
      <c r="A22770" s="1" t="s">
        <v>130624</v>
      </c>
      <c r="B22770">
        <v>201501224</v>
      </c>
      <c r="C22770">
        <v>20210308</v>
      </c>
      <c r="D22770" s="1" t="s">
        <v>19152</v>
      </c>
      <c r="E22770" s="1" t="s">
        <v>17</v>
      </c>
      <c r="F22770" s="1" t="s">
        <v>286</v>
      </c>
      <c r="G22770" s="1" t="s">
        <v>130625</v>
      </c>
      <c r="H22770" s="1" t="s">
        <v>130626</v>
      </c>
      <c r="I22770" s="1" t="s">
        <v>130627</v>
      </c>
      <c r="J22770" s="1" t="s">
        <v>22</v>
      </c>
      <c r="K22770" s="1" t="s">
        <v>119615</v>
      </c>
      <c r="L22770" s="1" t="s">
        <v>32</v>
      </c>
      <c r="M22770" s="1" t="s">
        <v>22</v>
      </c>
      <c r="N22770" s="1" t="s">
        <v>22</v>
      </c>
      <c r="O22770" s="1" t="s">
        <v>85491</v>
      </c>
      <c r="P22770">
        <v>0</v>
      </c>
      <c r="Q22770">
        <v>0</v>
      </c>
      <c r="R22770">
        <v>0</v>
      </c>
      <c r="S22770">
        <v>0</v>
      </c>
      <c r="T22770">
        <v>0</v>
      </c>
      <c r="U22770">
        <v>0</v>
      </c>
    </row>
    <row r="22771" spans="1:21" x14ac:dyDescent="0.3">
      <c r="A22771" s="1" t="s">
        <v>130628</v>
      </c>
      <c r="B22771">
        <v>201501225</v>
      </c>
      <c r="C22771">
        <v>20180809</v>
      </c>
      <c r="D22771" s="1" t="s">
        <v>18409</v>
      </c>
      <c r="E22771" s="1" t="s">
        <v>17</v>
      </c>
      <c r="F22771" s="1" t="s">
        <v>15364</v>
      </c>
      <c r="G22771" s="1" t="s">
        <v>130629</v>
      </c>
      <c r="H22771" s="1" t="s">
        <v>130630</v>
      </c>
      <c r="I22771" s="1" t="s">
        <v>130631</v>
      </c>
      <c r="J22771" s="1" t="s">
        <v>22</v>
      </c>
      <c r="K22771" s="1" t="s">
        <v>75365</v>
      </c>
      <c r="L22771" s="1" t="s">
        <v>32</v>
      </c>
      <c r="M22771" s="1" t="s">
        <v>22</v>
      </c>
      <c r="N22771" s="1" t="s">
        <v>22</v>
      </c>
      <c r="O22771" s="1" t="s">
        <v>82738</v>
      </c>
      <c r="P22771">
        <v>0</v>
      </c>
      <c r="Q22771">
        <v>0</v>
      </c>
      <c r="R22771">
        <v>0</v>
      </c>
      <c r="S22771">
        <v>0</v>
      </c>
      <c r="T22771">
        <v>0</v>
      </c>
      <c r="U22771">
        <v>0</v>
      </c>
    </row>
    <row r="22772" spans="1:21" x14ac:dyDescent="0.3">
      <c r="A22772" s="1" t="s">
        <v>130632</v>
      </c>
      <c r="B22772">
        <v>201501231</v>
      </c>
      <c r="C22772">
        <v>20190118</v>
      </c>
      <c r="D22772" s="1" t="s">
        <v>8447</v>
      </c>
      <c r="E22772" s="1" t="s">
        <v>17</v>
      </c>
      <c r="F22772" s="1" t="s">
        <v>130633</v>
      </c>
      <c r="G22772" s="1" t="s">
        <v>130634</v>
      </c>
      <c r="H22772" s="1" t="s">
        <v>130635</v>
      </c>
      <c r="I22772" s="1" t="s">
        <v>130636</v>
      </c>
      <c r="J22772" s="1" t="s">
        <v>22</v>
      </c>
      <c r="K22772" s="1" t="s">
        <v>130637</v>
      </c>
      <c r="L22772" s="1" t="s">
        <v>112</v>
      </c>
      <c r="M22772" s="1" t="s">
        <v>22</v>
      </c>
      <c r="N22772" s="1" t="s">
        <v>22</v>
      </c>
      <c r="O22772" s="1" t="s">
        <v>66</v>
      </c>
      <c r="P22772">
        <v>0</v>
      </c>
      <c r="Q22772">
        <v>0</v>
      </c>
      <c r="R22772">
        <v>0</v>
      </c>
      <c r="S22772">
        <v>0</v>
      </c>
      <c r="T22772">
        <v>0</v>
      </c>
      <c r="U22772">
        <v>0</v>
      </c>
    </row>
    <row r="22773" spans="1:21" x14ac:dyDescent="0.3">
      <c r="A22773" s="1" t="s">
        <v>130638</v>
      </c>
      <c r="B22773">
        <v>201501235</v>
      </c>
      <c r="C22773">
        <v>20170112</v>
      </c>
      <c r="D22773" s="1" t="s">
        <v>20243</v>
      </c>
      <c r="E22773" s="1" t="s">
        <v>106</v>
      </c>
      <c r="F22773" s="1" t="s">
        <v>74658</v>
      </c>
      <c r="G22773" s="1" t="s">
        <v>130639</v>
      </c>
      <c r="H22773" s="1" t="s">
        <v>130640</v>
      </c>
      <c r="I22773" s="1" t="s">
        <v>130641</v>
      </c>
      <c r="J22773" s="1" t="s">
        <v>130642</v>
      </c>
      <c r="K22773" s="1" t="s">
        <v>549</v>
      </c>
      <c r="L22773" s="1" t="s">
        <v>32</v>
      </c>
      <c r="M22773" s="1" t="s">
        <v>22</v>
      </c>
      <c r="N22773" s="1" t="s">
        <v>22</v>
      </c>
      <c r="O22773" s="1" t="s">
        <v>1453</v>
      </c>
      <c r="P22773">
        <v>0</v>
      </c>
      <c r="Q22773">
        <v>0</v>
      </c>
      <c r="R22773">
        <v>0</v>
      </c>
      <c r="S22773">
        <v>0</v>
      </c>
      <c r="T22773">
        <v>0</v>
      </c>
      <c r="U22773">
        <v>0</v>
      </c>
    </row>
    <row r="22774" spans="1:21" x14ac:dyDescent="0.3">
      <c r="A22774" s="1" t="s">
        <v>130643</v>
      </c>
      <c r="B22774">
        <v>201501236</v>
      </c>
      <c r="C22774">
        <v>20190826</v>
      </c>
      <c r="D22774" s="1" t="s">
        <v>884</v>
      </c>
      <c r="E22774" s="1" t="s">
        <v>106</v>
      </c>
      <c r="F22774" s="1" t="s">
        <v>130644</v>
      </c>
      <c r="G22774" s="1" t="s">
        <v>130645</v>
      </c>
      <c r="H22774" s="1" t="s">
        <v>130646</v>
      </c>
      <c r="I22774" s="1" t="s">
        <v>130647</v>
      </c>
      <c r="J22774" s="1" t="s">
        <v>22</v>
      </c>
      <c r="K22774" s="1" t="s">
        <v>549</v>
      </c>
      <c r="L22774" s="1" t="s">
        <v>32</v>
      </c>
      <c r="M22774" s="1" t="s">
        <v>22</v>
      </c>
      <c r="N22774" s="1" t="s">
        <v>22</v>
      </c>
      <c r="O22774" s="1" t="s">
        <v>76204</v>
      </c>
      <c r="P22774">
        <v>0</v>
      </c>
      <c r="Q22774">
        <v>0</v>
      </c>
      <c r="R22774">
        <v>0</v>
      </c>
      <c r="S22774">
        <v>0</v>
      </c>
      <c r="T22774">
        <v>0</v>
      </c>
      <c r="U22774">
        <v>0</v>
      </c>
    </row>
    <row r="22775" spans="1:21" x14ac:dyDescent="0.3">
      <c r="A22775" s="1" t="s">
        <v>130648</v>
      </c>
      <c r="B22775">
        <v>201501238</v>
      </c>
      <c r="C22775">
        <v>20190826</v>
      </c>
      <c r="D22775" s="1" t="s">
        <v>187</v>
      </c>
      <c r="E22775" s="1" t="s">
        <v>106</v>
      </c>
      <c r="F22775" s="1" t="s">
        <v>130649</v>
      </c>
      <c r="G22775" s="1" t="s">
        <v>130650</v>
      </c>
      <c r="H22775" s="1" t="s">
        <v>130651</v>
      </c>
      <c r="I22775" s="1" t="s">
        <v>130652</v>
      </c>
      <c r="J22775" s="1" t="s">
        <v>22</v>
      </c>
      <c r="K22775" s="1" t="s">
        <v>184</v>
      </c>
      <c r="L22775" s="1" t="s">
        <v>32</v>
      </c>
      <c r="M22775" s="1" t="s">
        <v>22</v>
      </c>
      <c r="N22775" s="1" t="s">
        <v>22</v>
      </c>
      <c r="O22775" s="1" t="s">
        <v>130653</v>
      </c>
      <c r="P22775" t="s">
        <v>221549</v>
      </c>
      <c r="Q22775" t="s">
        <v>222718</v>
      </c>
      <c r="R22775">
        <v>0</v>
      </c>
      <c r="S22775" t="s">
        <v>222719</v>
      </c>
      <c r="T22775">
        <v>0</v>
      </c>
      <c r="U22775" t="s">
        <v>221552</v>
      </c>
    </row>
    <row r="22776" spans="1:21" x14ac:dyDescent="0.3">
      <c r="A22776" s="1" t="s">
        <v>130654</v>
      </c>
      <c r="B22776">
        <v>201501242</v>
      </c>
      <c r="D22776" s="1" t="s">
        <v>4358</v>
      </c>
      <c r="E22776" s="1" t="s">
        <v>106</v>
      </c>
      <c r="F22776" s="1" t="s">
        <v>130655</v>
      </c>
      <c r="G22776" s="1" t="s">
        <v>130656</v>
      </c>
      <c r="H22776" s="1" t="s">
        <v>130657</v>
      </c>
      <c r="I22776" s="1" t="s">
        <v>130658</v>
      </c>
      <c r="J22776" s="1" t="s">
        <v>22</v>
      </c>
      <c r="K22776" s="1" t="s">
        <v>519</v>
      </c>
      <c r="L22776" s="1" t="s">
        <v>32</v>
      </c>
      <c r="M22776" s="1" t="s">
        <v>22</v>
      </c>
      <c r="N22776" s="1" t="s">
        <v>22</v>
      </c>
      <c r="O22776" s="1" t="s">
        <v>130659</v>
      </c>
      <c r="P22776">
        <v>0</v>
      </c>
      <c r="Q22776">
        <v>0</v>
      </c>
      <c r="R22776">
        <v>0</v>
      </c>
      <c r="S22776">
        <v>0</v>
      </c>
      <c r="T22776">
        <v>0</v>
      </c>
      <c r="U22776">
        <v>0</v>
      </c>
    </row>
    <row r="22777" spans="1:21" x14ac:dyDescent="0.3">
      <c r="A22777" s="1" t="s">
        <v>130660</v>
      </c>
      <c r="B22777">
        <v>201501243</v>
      </c>
      <c r="D22777" s="1" t="s">
        <v>4358</v>
      </c>
      <c r="E22777" s="1" t="s">
        <v>106</v>
      </c>
      <c r="F22777" s="1" t="s">
        <v>116966</v>
      </c>
      <c r="G22777" s="1" t="s">
        <v>130661</v>
      </c>
      <c r="H22777" s="1" t="s">
        <v>130662</v>
      </c>
      <c r="I22777" s="1" t="s">
        <v>130663</v>
      </c>
      <c r="J22777" s="1" t="s">
        <v>22</v>
      </c>
      <c r="K22777" s="1" t="s">
        <v>519</v>
      </c>
      <c r="L22777" s="1" t="s">
        <v>32</v>
      </c>
      <c r="M22777" s="1" t="s">
        <v>22</v>
      </c>
      <c r="N22777" s="1" t="s">
        <v>22</v>
      </c>
      <c r="O22777" s="1" t="s">
        <v>128170</v>
      </c>
      <c r="P22777">
        <v>0</v>
      </c>
      <c r="Q22777">
        <v>0</v>
      </c>
      <c r="R22777">
        <v>0</v>
      </c>
      <c r="S22777">
        <v>0</v>
      </c>
      <c r="T22777">
        <v>0</v>
      </c>
      <c r="U22777">
        <v>0</v>
      </c>
    </row>
    <row r="22778" spans="1:21" x14ac:dyDescent="0.3">
      <c r="A22778" s="1" t="s">
        <v>130664</v>
      </c>
      <c r="B22778">
        <v>201501244</v>
      </c>
      <c r="D22778" s="1" t="s">
        <v>4358</v>
      </c>
      <c r="E22778" s="1" t="s">
        <v>106</v>
      </c>
      <c r="F22778" s="1" t="s">
        <v>117896</v>
      </c>
      <c r="G22778" s="1" t="s">
        <v>130665</v>
      </c>
      <c r="H22778" s="1" t="s">
        <v>130666</v>
      </c>
      <c r="I22778" s="1" t="s">
        <v>130667</v>
      </c>
      <c r="J22778" s="1" t="s">
        <v>22</v>
      </c>
      <c r="K22778" s="1" t="s">
        <v>45867</v>
      </c>
      <c r="L22778" s="1" t="s">
        <v>32</v>
      </c>
      <c r="M22778" s="1" t="s">
        <v>22</v>
      </c>
      <c r="N22778" s="1" t="s">
        <v>22</v>
      </c>
      <c r="O22778" s="1" t="s">
        <v>128170</v>
      </c>
      <c r="P22778">
        <v>0</v>
      </c>
      <c r="Q22778">
        <v>0</v>
      </c>
      <c r="R22778">
        <v>0</v>
      </c>
      <c r="S22778">
        <v>0</v>
      </c>
      <c r="T22778">
        <v>0</v>
      </c>
      <c r="U22778">
        <v>0</v>
      </c>
    </row>
    <row r="22779" spans="1:21" x14ac:dyDescent="0.3">
      <c r="A22779" s="1" t="s">
        <v>130668</v>
      </c>
      <c r="B22779">
        <v>201501249</v>
      </c>
      <c r="D22779" s="1" t="s">
        <v>2584</v>
      </c>
      <c r="E22779" s="1" t="s">
        <v>106</v>
      </c>
      <c r="F22779" s="1" t="s">
        <v>68338</v>
      </c>
      <c r="G22779" s="1" t="s">
        <v>130669</v>
      </c>
      <c r="H22779" s="1" t="s">
        <v>130670</v>
      </c>
      <c r="I22779" s="1" t="s">
        <v>130671</v>
      </c>
      <c r="J22779" s="1" t="s">
        <v>22</v>
      </c>
      <c r="K22779" s="1" t="s">
        <v>12844</v>
      </c>
      <c r="L22779" s="1" t="s">
        <v>32</v>
      </c>
      <c r="M22779" s="1" t="s">
        <v>22</v>
      </c>
      <c r="N22779" s="1" t="s">
        <v>22</v>
      </c>
      <c r="O22779" s="1" t="s">
        <v>68342</v>
      </c>
      <c r="P22779" t="s">
        <v>222724</v>
      </c>
      <c r="Q22779" t="s">
        <v>221176</v>
      </c>
      <c r="R22779">
        <v>0</v>
      </c>
      <c r="S22779" t="s">
        <v>222727</v>
      </c>
      <c r="T22779">
        <v>0</v>
      </c>
      <c r="U22779" t="s">
        <v>222728</v>
      </c>
    </row>
    <row r="22780" spans="1:21" x14ac:dyDescent="0.3">
      <c r="A22780" s="1" t="s">
        <v>130672</v>
      </c>
      <c r="B22780">
        <v>201501255</v>
      </c>
      <c r="C22780">
        <v>20210122</v>
      </c>
      <c r="D22780" s="1" t="s">
        <v>8447</v>
      </c>
      <c r="E22780" s="1" t="s">
        <v>106</v>
      </c>
      <c r="F22780" s="1" t="s">
        <v>34216</v>
      </c>
      <c r="G22780" s="1" t="s">
        <v>130673</v>
      </c>
      <c r="H22780" s="1" t="s">
        <v>130674</v>
      </c>
      <c r="I22780" s="1" t="s">
        <v>130675</v>
      </c>
      <c r="J22780" s="1" t="s">
        <v>22</v>
      </c>
      <c r="K22780" s="1" t="s">
        <v>34221</v>
      </c>
      <c r="L22780" s="1" t="s">
        <v>32</v>
      </c>
      <c r="M22780" s="1" t="s">
        <v>22</v>
      </c>
      <c r="N22780" s="1" t="s">
        <v>22</v>
      </c>
      <c r="O22780" s="1" t="s">
        <v>34222</v>
      </c>
      <c r="P22780">
        <v>0</v>
      </c>
      <c r="Q22780">
        <v>0</v>
      </c>
      <c r="R22780">
        <v>0</v>
      </c>
      <c r="S22780">
        <v>0</v>
      </c>
      <c r="T22780">
        <v>0</v>
      </c>
      <c r="U22780">
        <v>0</v>
      </c>
    </row>
    <row r="22781" spans="1:21" x14ac:dyDescent="0.3">
      <c r="A22781" s="1" t="s">
        <v>130676</v>
      </c>
      <c r="B22781">
        <v>201501268</v>
      </c>
      <c r="D22781" s="1" t="s">
        <v>74704</v>
      </c>
      <c r="E22781" s="1" t="s">
        <v>17</v>
      </c>
      <c r="F22781" s="1" t="s">
        <v>107285</v>
      </c>
      <c r="G22781" s="1" t="s">
        <v>130677</v>
      </c>
      <c r="H22781" s="1" t="s">
        <v>130678</v>
      </c>
      <c r="I22781" s="1" t="s">
        <v>130679</v>
      </c>
      <c r="J22781" s="1" t="s">
        <v>130680</v>
      </c>
      <c r="K22781" s="1" t="s">
        <v>1586</v>
      </c>
      <c r="L22781" s="1" t="s">
        <v>112</v>
      </c>
      <c r="M22781" s="1" t="s">
        <v>22</v>
      </c>
      <c r="N22781" s="1" t="s">
        <v>22</v>
      </c>
      <c r="O22781" s="1" t="s">
        <v>6229</v>
      </c>
      <c r="P22781">
        <v>0</v>
      </c>
      <c r="Q22781">
        <v>0</v>
      </c>
      <c r="R22781">
        <v>0</v>
      </c>
      <c r="S22781">
        <v>0</v>
      </c>
      <c r="T22781">
        <v>0</v>
      </c>
      <c r="U22781">
        <v>0</v>
      </c>
    </row>
    <row r="22782" spans="1:21" x14ac:dyDescent="0.3">
      <c r="A22782" s="1" t="s">
        <v>130681</v>
      </c>
      <c r="B22782">
        <v>201501269</v>
      </c>
      <c r="C22782">
        <v>20170413</v>
      </c>
      <c r="D22782" s="1" t="s">
        <v>28271</v>
      </c>
      <c r="E22782" s="1" t="s">
        <v>17</v>
      </c>
      <c r="F22782" s="1" t="s">
        <v>130682</v>
      </c>
      <c r="G22782" s="1" t="s">
        <v>130683</v>
      </c>
      <c r="H22782" s="1" t="s">
        <v>130684</v>
      </c>
      <c r="I22782" s="1" t="s">
        <v>130685</v>
      </c>
      <c r="J22782" s="1" t="s">
        <v>130686</v>
      </c>
      <c r="K22782" s="1" t="s">
        <v>111</v>
      </c>
      <c r="L22782" s="1" t="s">
        <v>32</v>
      </c>
      <c r="M22782" s="1" t="s">
        <v>22</v>
      </c>
      <c r="N22782" s="1" t="s">
        <v>22</v>
      </c>
      <c r="O22782" s="1" t="s">
        <v>5728</v>
      </c>
      <c r="P22782">
        <v>0</v>
      </c>
      <c r="Q22782">
        <v>0</v>
      </c>
      <c r="R22782">
        <v>0</v>
      </c>
      <c r="S22782">
        <v>0</v>
      </c>
      <c r="T22782">
        <v>0</v>
      </c>
      <c r="U22782">
        <v>0</v>
      </c>
    </row>
    <row r="22783" spans="1:21" x14ac:dyDescent="0.3">
      <c r="A22783" s="1" t="s">
        <v>130687</v>
      </c>
      <c r="B22783">
        <v>201501270</v>
      </c>
      <c r="C22783">
        <v>20200210</v>
      </c>
      <c r="D22783" s="1" t="s">
        <v>178</v>
      </c>
      <c r="E22783" s="1" t="s">
        <v>17</v>
      </c>
      <c r="F22783" s="1" t="s">
        <v>130688</v>
      </c>
      <c r="G22783" s="1" t="s">
        <v>130689</v>
      </c>
      <c r="H22783" s="1" t="s">
        <v>130690</v>
      </c>
      <c r="I22783" s="1" t="s">
        <v>130691</v>
      </c>
      <c r="J22783" s="1" t="s">
        <v>22</v>
      </c>
      <c r="K22783" s="1" t="s">
        <v>123929</v>
      </c>
      <c r="L22783" s="1" t="s">
        <v>32</v>
      </c>
      <c r="M22783" s="1" t="s">
        <v>22</v>
      </c>
      <c r="N22783" s="1" t="s">
        <v>22</v>
      </c>
      <c r="O22783" s="1" t="s">
        <v>130692</v>
      </c>
      <c r="P22783">
        <v>0</v>
      </c>
      <c r="Q22783">
        <v>0</v>
      </c>
      <c r="R22783">
        <v>0</v>
      </c>
      <c r="S22783">
        <v>0</v>
      </c>
      <c r="T22783">
        <v>0</v>
      </c>
      <c r="U22783">
        <v>0</v>
      </c>
    </row>
    <row r="22784" spans="1:21" x14ac:dyDescent="0.3">
      <c r="A22784" s="1" t="s">
        <v>130693</v>
      </c>
      <c r="B22784">
        <v>201501271</v>
      </c>
      <c r="C22784">
        <v>20210323</v>
      </c>
      <c r="D22784" s="1" t="s">
        <v>17487</v>
      </c>
      <c r="E22784" s="1" t="s">
        <v>17</v>
      </c>
      <c r="F22784" s="1" t="s">
        <v>1912</v>
      </c>
      <c r="G22784" s="1" t="s">
        <v>130694</v>
      </c>
      <c r="H22784" s="1" t="s">
        <v>130695</v>
      </c>
      <c r="I22784" s="1" t="s">
        <v>130696</v>
      </c>
      <c r="J22784" s="1" t="s">
        <v>22</v>
      </c>
      <c r="K22784" s="1" t="s">
        <v>130697</v>
      </c>
      <c r="L22784" s="1" t="s">
        <v>112</v>
      </c>
      <c r="M22784" s="1" t="s">
        <v>727</v>
      </c>
      <c r="N22784" s="1" t="s">
        <v>22</v>
      </c>
      <c r="O22784" s="1" t="s">
        <v>130698</v>
      </c>
      <c r="P22784">
        <v>0</v>
      </c>
      <c r="Q22784">
        <v>0</v>
      </c>
      <c r="R22784">
        <v>0</v>
      </c>
      <c r="S22784">
        <v>0</v>
      </c>
      <c r="T22784">
        <v>0</v>
      </c>
      <c r="U22784">
        <v>0</v>
      </c>
    </row>
    <row r="22785" spans="1:21" x14ac:dyDescent="0.3">
      <c r="A22785" s="1" t="s">
        <v>130699</v>
      </c>
      <c r="B22785">
        <v>201501273</v>
      </c>
      <c r="C22785">
        <v>20210323</v>
      </c>
      <c r="D22785" s="1" t="s">
        <v>17487</v>
      </c>
      <c r="E22785" s="1" t="s">
        <v>17</v>
      </c>
      <c r="F22785" s="1" t="s">
        <v>130700</v>
      </c>
      <c r="G22785" s="1" t="s">
        <v>130701</v>
      </c>
      <c r="H22785" s="1" t="s">
        <v>130702</v>
      </c>
      <c r="I22785" s="1" t="s">
        <v>130703</v>
      </c>
      <c r="J22785" s="1" t="s">
        <v>22</v>
      </c>
      <c r="K22785" s="1" t="s">
        <v>130697</v>
      </c>
      <c r="L22785" s="1" t="s">
        <v>112</v>
      </c>
      <c r="M22785" s="1" t="s">
        <v>727</v>
      </c>
      <c r="N22785" s="1" t="s">
        <v>22</v>
      </c>
      <c r="O22785" s="1" t="s">
        <v>130704</v>
      </c>
      <c r="P22785">
        <v>0</v>
      </c>
      <c r="Q22785">
        <v>0</v>
      </c>
      <c r="R22785">
        <v>0</v>
      </c>
      <c r="S22785">
        <v>0</v>
      </c>
      <c r="T22785">
        <v>0</v>
      </c>
      <c r="U22785">
        <v>0</v>
      </c>
    </row>
    <row r="22786" spans="1:21" x14ac:dyDescent="0.3">
      <c r="A22786" s="1" t="s">
        <v>130705</v>
      </c>
      <c r="B22786">
        <v>201501278</v>
      </c>
      <c r="C22786">
        <v>20200225</v>
      </c>
      <c r="D22786" s="1" t="s">
        <v>2026</v>
      </c>
      <c r="E22786" s="1" t="s">
        <v>17</v>
      </c>
      <c r="F22786" s="1" t="s">
        <v>44867</v>
      </c>
      <c r="G22786" s="1" t="s">
        <v>130706</v>
      </c>
      <c r="H22786" s="1" t="s">
        <v>130707</v>
      </c>
      <c r="I22786" s="1" t="s">
        <v>130708</v>
      </c>
      <c r="J22786" s="1" t="s">
        <v>22</v>
      </c>
      <c r="K22786" s="1" t="s">
        <v>1094</v>
      </c>
      <c r="L22786" s="1" t="s">
        <v>32</v>
      </c>
      <c r="M22786" s="1" t="s">
        <v>22</v>
      </c>
      <c r="N22786" s="1" t="s">
        <v>22</v>
      </c>
      <c r="O22786" s="1" t="s">
        <v>49477</v>
      </c>
      <c r="P22786">
        <v>0</v>
      </c>
      <c r="Q22786">
        <v>0</v>
      </c>
      <c r="R22786">
        <v>0</v>
      </c>
      <c r="S22786">
        <v>0</v>
      </c>
      <c r="T22786">
        <v>0</v>
      </c>
      <c r="U22786">
        <v>0</v>
      </c>
    </row>
    <row r="22787" spans="1:21" x14ac:dyDescent="0.3">
      <c r="A22787" s="1" t="s">
        <v>130709</v>
      </c>
      <c r="B22787">
        <v>201501279</v>
      </c>
      <c r="C22787">
        <v>20191128</v>
      </c>
      <c r="D22787" s="1" t="s">
        <v>1513</v>
      </c>
      <c r="E22787" s="1" t="s">
        <v>17</v>
      </c>
      <c r="F22787" s="1" t="s">
        <v>130710</v>
      </c>
      <c r="G22787" s="1" t="s">
        <v>130711</v>
      </c>
      <c r="H22787" s="1" t="s">
        <v>130712</v>
      </c>
      <c r="I22787" s="1" t="s">
        <v>130713</v>
      </c>
      <c r="J22787" s="1" t="s">
        <v>130714</v>
      </c>
      <c r="K22787" s="1" t="s">
        <v>55934</v>
      </c>
      <c r="L22787" s="1" t="s">
        <v>32</v>
      </c>
      <c r="M22787" s="1" t="s">
        <v>22</v>
      </c>
      <c r="N22787" s="1" t="s">
        <v>22</v>
      </c>
      <c r="O22787" s="1" t="s">
        <v>57262</v>
      </c>
      <c r="P22787">
        <v>0</v>
      </c>
      <c r="Q22787">
        <v>0</v>
      </c>
      <c r="R22787">
        <v>0</v>
      </c>
      <c r="S22787">
        <v>0</v>
      </c>
      <c r="T22787">
        <v>0</v>
      </c>
      <c r="U22787">
        <v>0</v>
      </c>
    </row>
    <row r="22788" spans="1:21" x14ac:dyDescent="0.3">
      <c r="A22788" s="1" t="s">
        <v>130715</v>
      </c>
      <c r="B22788">
        <v>201501299</v>
      </c>
      <c r="C22788">
        <v>20190920</v>
      </c>
      <c r="D22788" s="1" t="s">
        <v>1781</v>
      </c>
      <c r="E22788" s="1" t="s">
        <v>17</v>
      </c>
      <c r="F22788" s="1" t="s">
        <v>130716</v>
      </c>
      <c r="G22788" s="1" t="s">
        <v>130717</v>
      </c>
      <c r="H22788" s="1" t="s">
        <v>130718</v>
      </c>
      <c r="I22788" s="1" t="s">
        <v>130719</v>
      </c>
      <c r="J22788" s="1" t="s">
        <v>130720</v>
      </c>
      <c r="K22788" s="1" t="s">
        <v>59</v>
      </c>
      <c r="L22788" s="1" t="s">
        <v>112</v>
      </c>
      <c r="M22788" s="1" t="s">
        <v>22</v>
      </c>
      <c r="N22788" s="1" t="s">
        <v>22</v>
      </c>
      <c r="O22788" s="1" t="s">
        <v>1638</v>
      </c>
      <c r="P22788">
        <v>0</v>
      </c>
      <c r="Q22788">
        <v>0</v>
      </c>
      <c r="R22788">
        <v>0</v>
      </c>
      <c r="S22788">
        <v>0</v>
      </c>
      <c r="T22788">
        <v>0</v>
      </c>
      <c r="U22788">
        <v>0</v>
      </c>
    </row>
    <row r="22789" spans="1:21" x14ac:dyDescent="0.3">
      <c r="A22789" s="1" t="s">
        <v>130721</v>
      </c>
      <c r="B22789">
        <v>201501300</v>
      </c>
      <c r="C22789">
        <v>20200521</v>
      </c>
      <c r="D22789" s="1" t="s">
        <v>7385</v>
      </c>
      <c r="E22789" s="1" t="s">
        <v>17</v>
      </c>
      <c r="F22789" s="1" t="s">
        <v>130722</v>
      </c>
      <c r="G22789" s="1" t="s">
        <v>130723</v>
      </c>
      <c r="H22789" s="1" t="s">
        <v>130724</v>
      </c>
      <c r="I22789" s="1" t="s">
        <v>130725</v>
      </c>
      <c r="J22789" s="1" t="s">
        <v>22</v>
      </c>
      <c r="K22789" s="1" t="s">
        <v>1878</v>
      </c>
      <c r="L22789" s="1" t="s">
        <v>112</v>
      </c>
      <c r="M22789" s="1" t="s">
        <v>22</v>
      </c>
      <c r="N22789" s="1" t="s">
        <v>22</v>
      </c>
      <c r="O22789" s="1" t="s">
        <v>2133</v>
      </c>
      <c r="P22789">
        <v>0</v>
      </c>
      <c r="Q22789">
        <v>0</v>
      </c>
      <c r="R22789">
        <v>0</v>
      </c>
      <c r="S22789">
        <v>0</v>
      </c>
      <c r="T22789">
        <v>0</v>
      </c>
      <c r="U22789">
        <v>0</v>
      </c>
    </row>
    <row r="22790" spans="1:21" x14ac:dyDescent="0.3">
      <c r="A22790" s="1" t="s">
        <v>130726</v>
      </c>
      <c r="B22790">
        <v>201501301</v>
      </c>
      <c r="D22790" s="1" t="s">
        <v>5868</v>
      </c>
      <c r="E22790" s="1" t="s">
        <v>106</v>
      </c>
      <c r="F22790" s="1" t="s">
        <v>4446</v>
      </c>
      <c r="G22790" s="1" t="s">
        <v>130727</v>
      </c>
      <c r="H22790" s="1" t="s">
        <v>130728</v>
      </c>
      <c r="I22790" s="1" t="s">
        <v>130729</v>
      </c>
      <c r="J22790" s="1" t="s">
        <v>22</v>
      </c>
      <c r="K22790" s="1" t="s">
        <v>111</v>
      </c>
      <c r="L22790" s="1" t="s">
        <v>32</v>
      </c>
      <c r="M22790" s="1" t="s">
        <v>22</v>
      </c>
      <c r="N22790" s="1" t="s">
        <v>22</v>
      </c>
      <c r="O22790" s="1" t="s">
        <v>130730</v>
      </c>
      <c r="P22790">
        <v>0</v>
      </c>
      <c r="Q22790">
        <v>0</v>
      </c>
      <c r="R22790">
        <v>0</v>
      </c>
      <c r="S22790">
        <v>0</v>
      </c>
      <c r="T22790">
        <v>0</v>
      </c>
      <c r="U22790">
        <v>0</v>
      </c>
    </row>
    <row r="22791" spans="1:21" x14ac:dyDescent="0.3">
      <c r="A22791" s="1" t="s">
        <v>130731</v>
      </c>
      <c r="B22791">
        <v>201501302</v>
      </c>
      <c r="C22791">
        <v>20191104</v>
      </c>
      <c r="D22791" s="1" t="s">
        <v>5995</v>
      </c>
      <c r="E22791" s="1" t="s">
        <v>17</v>
      </c>
      <c r="F22791" s="1" t="s">
        <v>57709</v>
      </c>
      <c r="G22791" s="1" t="s">
        <v>130732</v>
      </c>
      <c r="H22791" s="1" t="s">
        <v>130733</v>
      </c>
      <c r="I22791" s="1" t="s">
        <v>130734</v>
      </c>
      <c r="J22791" s="1" t="s">
        <v>130735</v>
      </c>
      <c r="K22791" s="1" t="s">
        <v>7073</v>
      </c>
      <c r="L22791" s="1" t="s">
        <v>32</v>
      </c>
      <c r="M22791" s="1" t="s">
        <v>22</v>
      </c>
      <c r="N22791" s="1" t="s">
        <v>22</v>
      </c>
      <c r="O22791" s="1" t="s">
        <v>130736</v>
      </c>
      <c r="P22791">
        <v>0</v>
      </c>
      <c r="Q22791">
        <v>0</v>
      </c>
      <c r="R22791">
        <v>0</v>
      </c>
      <c r="S22791">
        <v>0</v>
      </c>
      <c r="T22791">
        <v>0</v>
      </c>
      <c r="U22791">
        <v>0</v>
      </c>
    </row>
    <row r="22792" spans="1:21" x14ac:dyDescent="0.3">
      <c r="A22792" s="1" t="s">
        <v>130737</v>
      </c>
      <c r="B22792">
        <v>201501303</v>
      </c>
      <c r="C22792">
        <v>20210607</v>
      </c>
      <c r="D22792" s="1" t="s">
        <v>3904</v>
      </c>
      <c r="E22792" s="1" t="s">
        <v>17</v>
      </c>
      <c r="F22792" s="1" t="s">
        <v>130738</v>
      </c>
      <c r="G22792" s="1" t="s">
        <v>130739</v>
      </c>
      <c r="H22792" s="1" t="s">
        <v>130740</v>
      </c>
      <c r="I22792" s="1" t="s">
        <v>130741</v>
      </c>
      <c r="J22792" s="1" t="s">
        <v>22</v>
      </c>
      <c r="K22792" s="1" t="s">
        <v>41422</v>
      </c>
      <c r="L22792" s="1" t="s">
        <v>32</v>
      </c>
      <c r="M22792" s="1" t="s">
        <v>22</v>
      </c>
      <c r="N22792" s="1" t="s">
        <v>22</v>
      </c>
      <c r="O22792" s="1" t="s">
        <v>71932</v>
      </c>
      <c r="P22792">
        <v>0</v>
      </c>
      <c r="Q22792">
        <v>0</v>
      </c>
      <c r="R22792">
        <v>0</v>
      </c>
      <c r="S22792">
        <v>0</v>
      </c>
      <c r="T22792">
        <v>0</v>
      </c>
      <c r="U22792">
        <v>0</v>
      </c>
    </row>
    <row r="22793" spans="1:21" x14ac:dyDescent="0.3">
      <c r="A22793" s="1" t="s">
        <v>130742</v>
      </c>
      <c r="B22793">
        <v>201501307</v>
      </c>
      <c r="C22793">
        <v>20191104</v>
      </c>
      <c r="D22793" s="1" t="s">
        <v>5995</v>
      </c>
      <c r="E22793" s="1" t="s">
        <v>17</v>
      </c>
      <c r="F22793" s="1" t="s">
        <v>122059</v>
      </c>
      <c r="G22793" s="1" t="s">
        <v>130743</v>
      </c>
      <c r="H22793" s="1" t="s">
        <v>130744</v>
      </c>
      <c r="I22793" s="1" t="s">
        <v>130745</v>
      </c>
      <c r="J22793" s="1" t="s">
        <v>130746</v>
      </c>
      <c r="K22793" s="1" t="s">
        <v>7073</v>
      </c>
      <c r="L22793" s="1" t="s">
        <v>32</v>
      </c>
      <c r="M22793" s="1" t="s">
        <v>22</v>
      </c>
      <c r="N22793" s="1" t="s">
        <v>22</v>
      </c>
      <c r="O22793" s="1" t="s">
        <v>130747</v>
      </c>
      <c r="P22793">
        <v>0</v>
      </c>
      <c r="Q22793">
        <v>0</v>
      </c>
      <c r="R22793">
        <v>0</v>
      </c>
      <c r="S22793">
        <v>0</v>
      </c>
      <c r="T22793">
        <v>0</v>
      </c>
      <c r="U22793">
        <v>0</v>
      </c>
    </row>
    <row r="22794" spans="1:21" x14ac:dyDescent="0.3">
      <c r="A22794" s="1" t="s">
        <v>130748</v>
      </c>
      <c r="B22794">
        <v>201501310</v>
      </c>
      <c r="C22794">
        <v>20180101</v>
      </c>
      <c r="D22794" s="1" t="s">
        <v>7385</v>
      </c>
      <c r="E22794" s="1" t="s">
        <v>17</v>
      </c>
      <c r="F22794" s="1" t="s">
        <v>39556</v>
      </c>
      <c r="G22794" s="1" t="s">
        <v>130749</v>
      </c>
      <c r="H22794" s="1" t="s">
        <v>130750</v>
      </c>
      <c r="I22794" s="1" t="s">
        <v>130751</v>
      </c>
      <c r="J22794" s="1" t="s">
        <v>22</v>
      </c>
      <c r="K22794" s="1" t="s">
        <v>127195</v>
      </c>
      <c r="L22794" s="1" t="s">
        <v>112</v>
      </c>
      <c r="M22794" s="1" t="s">
        <v>22</v>
      </c>
      <c r="N22794" s="1" t="s">
        <v>22</v>
      </c>
      <c r="O22794" s="1" t="s">
        <v>128057</v>
      </c>
      <c r="P22794">
        <v>0</v>
      </c>
      <c r="Q22794">
        <v>0</v>
      </c>
      <c r="R22794">
        <v>0</v>
      </c>
      <c r="S22794">
        <v>0</v>
      </c>
      <c r="T22794">
        <v>0</v>
      </c>
      <c r="U22794">
        <v>0</v>
      </c>
    </row>
    <row r="22795" spans="1:21" x14ac:dyDescent="0.3">
      <c r="A22795" s="1" t="s">
        <v>130752</v>
      </c>
      <c r="B22795">
        <v>201501312</v>
      </c>
      <c r="C22795">
        <v>20200423</v>
      </c>
      <c r="D22795" s="1" t="s">
        <v>46251</v>
      </c>
      <c r="E22795" s="1" t="s">
        <v>17</v>
      </c>
      <c r="F22795" s="1" t="s">
        <v>130753</v>
      </c>
      <c r="G22795" s="1" t="s">
        <v>130754</v>
      </c>
      <c r="H22795" s="1" t="s">
        <v>130755</v>
      </c>
      <c r="I22795" s="1" t="s">
        <v>130756</v>
      </c>
      <c r="J22795" s="1" t="s">
        <v>130757</v>
      </c>
      <c r="K22795" s="1" t="s">
        <v>99600</v>
      </c>
      <c r="L22795" s="1" t="s">
        <v>1241</v>
      </c>
      <c r="M22795" s="1" t="s">
        <v>22</v>
      </c>
      <c r="N22795" s="1" t="s">
        <v>22</v>
      </c>
      <c r="O22795" s="1" t="s">
        <v>126298</v>
      </c>
      <c r="P22795">
        <v>0</v>
      </c>
      <c r="Q22795">
        <v>0</v>
      </c>
      <c r="R22795">
        <v>0</v>
      </c>
      <c r="S22795">
        <v>0</v>
      </c>
      <c r="T22795">
        <v>0</v>
      </c>
      <c r="U22795">
        <v>0</v>
      </c>
    </row>
    <row r="22796" spans="1:21" x14ac:dyDescent="0.3">
      <c r="A22796" s="1" t="s">
        <v>130758</v>
      </c>
      <c r="B22796">
        <v>201501313</v>
      </c>
      <c r="C22796">
        <v>20170112</v>
      </c>
      <c r="D22796" s="1" t="s">
        <v>4358</v>
      </c>
      <c r="E22796" s="1" t="s">
        <v>106</v>
      </c>
      <c r="F22796" s="1" t="s">
        <v>20001</v>
      </c>
      <c r="G22796" s="1" t="s">
        <v>130759</v>
      </c>
      <c r="H22796" s="1" t="s">
        <v>130760</v>
      </c>
      <c r="I22796" s="1" t="s">
        <v>130761</v>
      </c>
      <c r="J22796" s="1" t="s">
        <v>22</v>
      </c>
      <c r="K22796" s="1" t="s">
        <v>1679</v>
      </c>
      <c r="L22796" s="1" t="s">
        <v>32</v>
      </c>
      <c r="M22796" s="1" t="s">
        <v>22</v>
      </c>
      <c r="N22796" s="1" t="s">
        <v>22</v>
      </c>
      <c r="O22796" s="1" t="s">
        <v>2605</v>
      </c>
      <c r="P22796" t="s">
        <v>222704</v>
      </c>
      <c r="Q22796" t="s">
        <v>222705</v>
      </c>
      <c r="R22796">
        <v>0</v>
      </c>
      <c r="S22796" t="s">
        <v>222706</v>
      </c>
      <c r="T22796" t="s">
        <v>222707</v>
      </c>
      <c r="U22796" t="s">
        <v>222708</v>
      </c>
    </row>
    <row r="22797" spans="1:21" x14ac:dyDescent="0.3">
      <c r="A22797" s="1" t="s">
        <v>130762</v>
      </c>
      <c r="B22797">
        <v>201501314</v>
      </c>
      <c r="C22797">
        <v>20210304</v>
      </c>
      <c r="D22797" s="1" t="s">
        <v>2119</v>
      </c>
      <c r="E22797" s="1" t="s">
        <v>17</v>
      </c>
      <c r="F22797" s="1" t="s">
        <v>130763</v>
      </c>
      <c r="G22797" s="1" t="s">
        <v>130764</v>
      </c>
      <c r="H22797" s="1" t="s">
        <v>130765</v>
      </c>
      <c r="I22797" s="1" t="s">
        <v>130766</v>
      </c>
      <c r="J22797" s="1" t="s">
        <v>22</v>
      </c>
      <c r="K22797" s="1" t="s">
        <v>941</v>
      </c>
      <c r="L22797" s="1" t="s">
        <v>32</v>
      </c>
      <c r="M22797" s="1" t="s">
        <v>22</v>
      </c>
      <c r="N22797" s="1" t="s">
        <v>22</v>
      </c>
      <c r="O22797" s="1" t="s">
        <v>520</v>
      </c>
      <c r="P22797">
        <v>0</v>
      </c>
      <c r="Q22797">
        <v>0</v>
      </c>
      <c r="R22797">
        <v>0</v>
      </c>
      <c r="S22797">
        <v>0</v>
      </c>
      <c r="T22797">
        <v>0</v>
      </c>
      <c r="U22797">
        <v>0</v>
      </c>
    </row>
    <row r="22798" spans="1:21" x14ac:dyDescent="0.3">
      <c r="A22798" s="1" t="s">
        <v>130767</v>
      </c>
      <c r="B22798">
        <v>201501315</v>
      </c>
      <c r="C22798">
        <v>20210105</v>
      </c>
      <c r="D22798" s="1" t="s">
        <v>137</v>
      </c>
      <c r="E22798" s="1" t="s">
        <v>106</v>
      </c>
      <c r="F22798" s="1" t="s">
        <v>130768</v>
      </c>
      <c r="G22798" s="1" t="s">
        <v>130769</v>
      </c>
      <c r="H22798" s="1" t="s">
        <v>130770</v>
      </c>
      <c r="I22798" s="1" t="s">
        <v>130771</v>
      </c>
      <c r="J22798" s="1" t="s">
        <v>130772</v>
      </c>
      <c r="K22798" s="1" t="s">
        <v>7073</v>
      </c>
      <c r="L22798" s="1" t="s">
        <v>32</v>
      </c>
      <c r="M22798" s="1" t="s">
        <v>22</v>
      </c>
      <c r="N22798" s="1" t="s">
        <v>22</v>
      </c>
      <c r="O22798" s="1" t="s">
        <v>130773</v>
      </c>
      <c r="P22798" t="s">
        <v>220199</v>
      </c>
      <c r="Q22798" t="s">
        <v>220200</v>
      </c>
      <c r="R22798">
        <v>0</v>
      </c>
      <c r="S22798" t="s">
        <v>220201</v>
      </c>
      <c r="T22798" t="s">
        <v>220202</v>
      </c>
      <c r="U22798" t="s">
        <v>220203</v>
      </c>
    </row>
    <row r="22799" spans="1:21" x14ac:dyDescent="0.3">
      <c r="A22799" s="1" t="s">
        <v>130774</v>
      </c>
      <c r="B22799">
        <v>201501316</v>
      </c>
      <c r="C22799">
        <v>20181015</v>
      </c>
      <c r="D22799" s="1" t="s">
        <v>285</v>
      </c>
      <c r="E22799" s="1" t="s">
        <v>17</v>
      </c>
      <c r="F22799" s="1" t="s">
        <v>130775</v>
      </c>
      <c r="G22799" s="1" t="s">
        <v>130776</v>
      </c>
      <c r="H22799" s="1" t="s">
        <v>130777</v>
      </c>
      <c r="I22799" s="1" t="s">
        <v>130778</v>
      </c>
      <c r="J22799" s="1" t="s">
        <v>22</v>
      </c>
      <c r="K22799" s="1" t="s">
        <v>10747</v>
      </c>
      <c r="L22799" s="1" t="s">
        <v>32</v>
      </c>
      <c r="M22799" s="1" t="s">
        <v>22</v>
      </c>
      <c r="N22799" s="1" t="s">
        <v>22</v>
      </c>
      <c r="O22799" s="1" t="s">
        <v>62467</v>
      </c>
      <c r="P22799">
        <v>0</v>
      </c>
      <c r="Q22799">
        <v>0</v>
      </c>
      <c r="R22799">
        <v>0</v>
      </c>
      <c r="S22799">
        <v>0</v>
      </c>
      <c r="T22799">
        <v>0</v>
      </c>
      <c r="U22799">
        <v>0</v>
      </c>
    </row>
    <row r="22800" spans="1:21" x14ac:dyDescent="0.3">
      <c r="A22800" s="1" t="s">
        <v>130779</v>
      </c>
      <c r="B22800">
        <v>201501317</v>
      </c>
      <c r="C22800">
        <v>20181015</v>
      </c>
      <c r="D22800" s="1" t="s">
        <v>285</v>
      </c>
      <c r="E22800" s="1" t="s">
        <v>17</v>
      </c>
      <c r="F22800" s="1" t="s">
        <v>130780</v>
      </c>
      <c r="G22800" s="1" t="s">
        <v>130781</v>
      </c>
      <c r="H22800" s="1" t="s">
        <v>130782</v>
      </c>
      <c r="I22800" s="1" t="s">
        <v>130783</v>
      </c>
      <c r="J22800" s="1" t="s">
        <v>22</v>
      </c>
      <c r="K22800" s="1" t="s">
        <v>10747</v>
      </c>
      <c r="L22800" s="1" t="s">
        <v>32</v>
      </c>
      <c r="M22800" s="1" t="s">
        <v>22</v>
      </c>
      <c r="N22800" s="1" t="s">
        <v>22</v>
      </c>
      <c r="O22800" s="1" t="s">
        <v>62467</v>
      </c>
      <c r="P22800">
        <v>0</v>
      </c>
      <c r="Q22800">
        <v>0</v>
      </c>
      <c r="R22800">
        <v>0</v>
      </c>
      <c r="S22800">
        <v>0</v>
      </c>
      <c r="T22800">
        <v>0</v>
      </c>
      <c r="U22800">
        <v>0</v>
      </c>
    </row>
    <row r="22801" spans="1:21" x14ac:dyDescent="0.3">
      <c r="A22801" s="1" t="s">
        <v>130784</v>
      </c>
      <c r="B22801">
        <v>201501321</v>
      </c>
      <c r="C22801">
        <v>20150529</v>
      </c>
      <c r="D22801" s="1" t="s">
        <v>46251</v>
      </c>
      <c r="E22801" s="1" t="s">
        <v>17</v>
      </c>
      <c r="F22801" s="1" t="s">
        <v>40564</v>
      </c>
      <c r="G22801" s="1" t="s">
        <v>130785</v>
      </c>
      <c r="H22801" s="1" t="s">
        <v>130786</v>
      </c>
      <c r="I22801" s="1" t="s">
        <v>130787</v>
      </c>
      <c r="J22801" s="1" t="s">
        <v>130788</v>
      </c>
      <c r="K22801" s="1" t="s">
        <v>1094</v>
      </c>
      <c r="L22801" s="1" t="s">
        <v>32</v>
      </c>
      <c r="M22801" s="1" t="s">
        <v>22</v>
      </c>
      <c r="N22801" s="1" t="s">
        <v>22</v>
      </c>
      <c r="O22801" s="1" t="s">
        <v>68336</v>
      </c>
      <c r="P22801">
        <v>0</v>
      </c>
      <c r="Q22801">
        <v>0</v>
      </c>
      <c r="R22801">
        <v>0</v>
      </c>
      <c r="S22801">
        <v>0</v>
      </c>
      <c r="T22801">
        <v>0</v>
      </c>
      <c r="U22801">
        <v>0</v>
      </c>
    </row>
    <row r="22802" spans="1:21" x14ac:dyDescent="0.3">
      <c r="A22802" s="1" t="s">
        <v>130789</v>
      </c>
      <c r="B22802">
        <v>201501322</v>
      </c>
      <c r="C22802">
        <v>20180315</v>
      </c>
      <c r="D22802" s="1" t="s">
        <v>7294</v>
      </c>
      <c r="E22802" s="1" t="s">
        <v>106</v>
      </c>
      <c r="F22802" s="1" t="s">
        <v>34298</v>
      </c>
      <c r="G22802" s="1" t="s">
        <v>130790</v>
      </c>
      <c r="H22802" s="1" t="s">
        <v>130791</v>
      </c>
      <c r="I22802" s="1" t="s">
        <v>130792</v>
      </c>
      <c r="J22802" s="1" t="s">
        <v>130793</v>
      </c>
      <c r="K22802" s="1" t="s">
        <v>111</v>
      </c>
      <c r="L22802" s="1" t="s">
        <v>32</v>
      </c>
      <c r="M22802" s="1" t="s">
        <v>22</v>
      </c>
      <c r="N22802" s="1" t="s">
        <v>22</v>
      </c>
      <c r="O22802" s="1" t="s">
        <v>130794</v>
      </c>
      <c r="P22802" t="s">
        <v>220912</v>
      </c>
      <c r="Q22802" t="s">
        <v>220913</v>
      </c>
      <c r="R22802">
        <v>0</v>
      </c>
      <c r="S22802" t="s">
        <v>220914</v>
      </c>
      <c r="T22802" t="s">
        <v>220915</v>
      </c>
      <c r="U22802" t="s">
        <v>220916</v>
      </c>
    </row>
    <row r="22803" spans="1:21" x14ac:dyDescent="0.3">
      <c r="A22803" s="1" t="s">
        <v>130795</v>
      </c>
      <c r="B22803">
        <v>201501325</v>
      </c>
      <c r="C22803">
        <v>20200210</v>
      </c>
      <c r="D22803" s="1" t="s">
        <v>5995</v>
      </c>
      <c r="E22803" s="1" t="s">
        <v>106</v>
      </c>
      <c r="F22803" s="1" t="s">
        <v>130796</v>
      </c>
      <c r="G22803" s="1" t="s">
        <v>130797</v>
      </c>
      <c r="H22803" s="1" t="s">
        <v>130798</v>
      </c>
      <c r="I22803" s="1" t="s">
        <v>130799</v>
      </c>
      <c r="J22803" s="1" t="s">
        <v>130800</v>
      </c>
      <c r="K22803" s="1" t="s">
        <v>1094</v>
      </c>
      <c r="L22803" s="1" t="s">
        <v>32</v>
      </c>
      <c r="M22803" s="1" t="s">
        <v>22</v>
      </c>
      <c r="N22803" s="1" t="s">
        <v>22</v>
      </c>
      <c r="O22803" s="1" t="s">
        <v>41929</v>
      </c>
      <c r="P22803" t="s">
        <v>221404</v>
      </c>
      <c r="Q22803" t="s">
        <v>221405</v>
      </c>
      <c r="R22803">
        <v>0</v>
      </c>
      <c r="S22803" t="s">
        <v>221406</v>
      </c>
      <c r="T22803" t="s">
        <v>221402</v>
      </c>
      <c r="U22803" t="s">
        <v>221407</v>
      </c>
    </row>
    <row r="22804" spans="1:21" x14ac:dyDescent="0.3">
      <c r="A22804" s="1" t="s">
        <v>130801</v>
      </c>
      <c r="B22804">
        <v>201501326</v>
      </c>
      <c r="D22804" s="1" t="s">
        <v>3375</v>
      </c>
      <c r="E22804" s="1" t="s">
        <v>17</v>
      </c>
      <c r="F22804" s="1" t="s">
        <v>30294</v>
      </c>
      <c r="G22804" s="1" t="s">
        <v>130802</v>
      </c>
      <c r="H22804" s="1" t="s">
        <v>130803</v>
      </c>
      <c r="I22804" s="1" t="s">
        <v>130804</v>
      </c>
      <c r="J22804" s="1" t="s">
        <v>130805</v>
      </c>
      <c r="K22804" s="1" t="s">
        <v>874</v>
      </c>
      <c r="L22804" s="1" t="s">
        <v>32</v>
      </c>
      <c r="M22804" s="1" t="s">
        <v>22</v>
      </c>
      <c r="N22804" s="1" t="s">
        <v>22</v>
      </c>
      <c r="O22804" s="1" t="s">
        <v>16942</v>
      </c>
      <c r="P22804">
        <v>0</v>
      </c>
      <c r="Q22804">
        <v>0</v>
      </c>
      <c r="R22804">
        <v>0</v>
      </c>
      <c r="S22804">
        <v>0</v>
      </c>
      <c r="T22804">
        <v>0</v>
      </c>
      <c r="U22804">
        <v>0</v>
      </c>
    </row>
    <row r="22805" spans="1:21" x14ac:dyDescent="0.3">
      <c r="A22805" s="1" t="s">
        <v>130806</v>
      </c>
      <c r="B22805">
        <v>201501327</v>
      </c>
      <c r="C22805">
        <v>20190904</v>
      </c>
      <c r="D22805" s="1" t="s">
        <v>1558</v>
      </c>
      <c r="E22805" s="1" t="s">
        <v>17</v>
      </c>
      <c r="F22805" s="1" t="s">
        <v>125221</v>
      </c>
      <c r="G22805" s="1" t="s">
        <v>130807</v>
      </c>
      <c r="H22805" s="1" t="s">
        <v>130808</v>
      </c>
      <c r="I22805" s="1" t="s">
        <v>130809</v>
      </c>
      <c r="J22805" s="1" t="s">
        <v>130810</v>
      </c>
      <c r="K22805" s="1" t="s">
        <v>7073</v>
      </c>
      <c r="L22805" s="1" t="s">
        <v>32</v>
      </c>
      <c r="M22805" s="1" t="s">
        <v>22</v>
      </c>
      <c r="N22805" s="1" t="s">
        <v>22</v>
      </c>
      <c r="O22805" s="1" t="s">
        <v>119421</v>
      </c>
      <c r="P22805">
        <v>0</v>
      </c>
      <c r="Q22805">
        <v>0</v>
      </c>
      <c r="R22805">
        <v>0</v>
      </c>
      <c r="S22805">
        <v>0</v>
      </c>
      <c r="T22805">
        <v>0</v>
      </c>
      <c r="U22805">
        <v>0</v>
      </c>
    </row>
    <row r="22806" spans="1:21" x14ac:dyDescent="0.3">
      <c r="A22806" s="1" t="s">
        <v>130811</v>
      </c>
      <c r="B22806">
        <v>201501328</v>
      </c>
      <c r="C22806">
        <v>20190904</v>
      </c>
      <c r="D22806" s="1" t="s">
        <v>1558</v>
      </c>
      <c r="E22806" s="1" t="s">
        <v>17</v>
      </c>
      <c r="F22806" s="1" t="s">
        <v>122059</v>
      </c>
      <c r="G22806" s="1" t="s">
        <v>130812</v>
      </c>
      <c r="H22806" s="1" t="s">
        <v>130813</v>
      </c>
      <c r="I22806" s="1" t="s">
        <v>130814</v>
      </c>
      <c r="J22806" s="1" t="s">
        <v>130815</v>
      </c>
      <c r="K22806" s="1" t="s">
        <v>7073</v>
      </c>
      <c r="L22806" s="1" t="s">
        <v>32</v>
      </c>
      <c r="M22806" s="1" t="s">
        <v>22</v>
      </c>
      <c r="N22806" s="1" t="s">
        <v>22</v>
      </c>
      <c r="O22806" s="1" t="s">
        <v>56687</v>
      </c>
      <c r="P22806">
        <v>0</v>
      </c>
      <c r="Q22806">
        <v>0</v>
      </c>
      <c r="R22806">
        <v>0</v>
      </c>
      <c r="S22806">
        <v>0</v>
      </c>
      <c r="T22806">
        <v>0</v>
      </c>
      <c r="U22806">
        <v>0</v>
      </c>
    </row>
    <row r="22807" spans="1:21" x14ac:dyDescent="0.3">
      <c r="A22807" s="1" t="s">
        <v>130816</v>
      </c>
      <c r="B22807">
        <v>201501348</v>
      </c>
      <c r="D22807" s="1" t="s">
        <v>5192</v>
      </c>
      <c r="E22807" s="1" t="s">
        <v>106</v>
      </c>
      <c r="F22807" s="1" t="s">
        <v>15533</v>
      </c>
      <c r="G22807" s="1" t="s">
        <v>130817</v>
      </c>
      <c r="H22807" s="1" t="s">
        <v>130818</v>
      </c>
      <c r="I22807" s="1" t="s">
        <v>130819</v>
      </c>
      <c r="J22807" s="1" t="s">
        <v>130820</v>
      </c>
      <c r="K22807" s="1" t="s">
        <v>865</v>
      </c>
      <c r="L22807" s="1" t="s">
        <v>32</v>
      </c>
      <c r="M22807" s="1" t="s">
        <v>22</v>
      </c>
      <c r="N22807" s="1" t="s">
        <v>22</v>
      </c>
      <c r="O22807" s="1" t="s">
        <v>130821</v>
      </c>
      <c r="P22807" t="s">
        <v>221395</v>
      </c>
      <c r="Q22807" t="s">
        <v>221396</v>
      </c>
      <c r="R22807">
        <v>0</v>
      </c>
      <c r="S22807" t="s">
        <v>221397</v>
      </c>
      <c r="T22807">
        <v>0</v>
      </c>
      <c r="U22807" t="s">
        <v>221398</v>
      </c>
    </row>
    <row r="22808" spans="1:21" x14ac:dyDescent="0.3">
      <c r="A22808" s="1" t="s">
        <v>130822</v>
      </c>
      <c r="B22808">
        <v>201501350</v>
      </c>
      <c r="C22808">
        <v>20200617</v>
      </c>
      <c r="D22808" s="1" t="s">
        <v>115</v>
      </c>
      <c r="E22808" s="1" t="s">
        <v>17</v>
      </c>
      <c r="F22808" s="1" t="s">
        <v>130823</v>
      </c>
      <c r="G22808" s="1" t="s">
        <v>130824</v>
      </c>
      <c r="H22808" s="1" t="s">
        <v>130825</v>
      </c>
      <c r="I22808" s="1" t="s">
        <v>130826</v>
      </c>
      <c r="J22808" s="1" t="s">
        <v>22</v>
      </c>
      <c r="K22808" s="1" t="s">
        <v>881</v>
      </c>
      <c r="L22808" s="1" t="s">
        <v>32</v>
      </c>
      <c r="M22808" s="1" t="s">
        <v>22</v>
      </c>
      <c r="N22808" s="1" t="s">
        <v>22</v>
      </c>
      <c r="O22808" s="1" t="s">
        <v>130827</v>
      </c>
      <c r="P22808">
        <v>0</v>
      </c>
      <c r="Q22808">
        <v>0</v>
      </c>
      <c r="R22808">
        <v>0</v>
      </c>
      <c r="S22808">
        <v>0</v>
      </c>
      <c r="T22808">
        <v>0</v>
      </c>
      <c r="U22808">
        <v>0</v>
      </c>
    </row>
    <row r="22809" spans="1:21" x14ac:dyDescent="0.3">
      <c r="A22809" s="1" t="s">
        <v>130828</v>
      </c>
      <c r="B22809">
        <v>201501355</v>
      </c>
      <c r="D22809" s="1" t="s">
        <v>130829</v>
      </c>
      <c r="E22809" s="1" t="s">
        <v>17</v>
      </c>
      <c r="F22809" s="1" t="s">
        <v>3973</v>
      </c>
      <c r="G22809" s="1" t="s">
        <v>130830</v>
      </c>
      <c r="H22809" s="1" t="s">
        <v>130831</v>
      </c>
      <c r="I22809" s="1" t="s">
        <v>130832</v>
      </c>
      <c r="J22809" s="1" t="s">
        <v>22</v>
      </c>
      <c r="K22809" s="1" t="s">
        <v>3950</v>
      </c>
      <c r="L22809" s="1" t="s">
        <v>32</v>
      </c>
      <c r="M22809" s="1" t="s">
        <v>22</v>
      </c>
      <c r="N22809" s="1" t="s">
        <v>22</v>
      </c>
      <c r="O22809" s="1" t="s">
        <v>51759</v>
      </c>
      <c r="P22809">
        <v>0</v>
      </c>
      <c r="Q22809">
        <v>0</v>
      </c>
      <c r="R22809">
        <v>0</v>
      </c>
      <c r="S22809">
        <v>0</v>
      </c>
      <c r="T22809">
        <v>0</v>
      </c>
      <c r="U22809">
        <v>0</v>
      </c>
    </row>
    <row r="22810" spans="1:21" x14ac:dyDescent="0.3">
      <c r="A22810" s="1" t="s">
        <v>130833</v>
      </c>
      <c r="B22810">
        <v>201501356</v>
      </c>
      <c r="C22810">
        <v>20200206</v>
      </c>
      <c r="D22810" s="1" t="s">
        <v>130829</v>
      </c>
      <c r="E22810" s="1" t="s">
        <v>17</v>
      </c>
      <c r="F22810" s="1" t="s">
        <v>3563</v>
      </c>
      <c r="G22810" s="1" t="s">
        <v>130834</v>
      </c>
      <c r="H22810" s="1" t="s">
        <v>130835</v>
      </c>
      <c r="I22810" s="1" t="s">
        <v>130836</v>
      </c>
      <c r="J22810" s="1" t="s">
        <v>22</v>
      </c>
      <c r="K22810" s="1" t="s">
        <v>3950</v>
      </c>
      <c r="L22810" s="1" t="s">
        <v>32</v>
      </c>
      <c r="M22810" s="1" t="s">
        <v>22</v>
      </c>
      <c r="N22810" s="1" t="s">
        <v>22</v>
      </c>
      <c r="O22810" s="1" t="s">
        <v>51759</v>
      </c>
      <c r="P22810">
        <v>0</v>
      </c>
      <c r="Q22810">
        <v>0</v>
      </c>
      <c r="R22810">
        <v>0</v>
      </c>
      <c r="S22810">
        <v>0</v>
      </c>
      <c r="T22810">
        <v>0</v>
      </c>
      <c r="U22810">
        <v>0</v>
      </c>
    </row>
    <row r="22811" spans="1:21" x14ac:dyDescent="0.3">
      <c r="A22811" s="1" t="s">
        <v>130837</v>
      </c>
      <c r="B22811">
        <v>201501366</v>
      </c>
      <c r="C22811">
        <v>20210205</v>
      </c>
      <c r="D22811" s="1" t="s">
        <v>844</v>
      </c>
      <c r="E22811" s="1" t="s">
        <v>17</v>
      </c>
      <c r="F22811" s="1" t="s">
        <v>130571</v>
      </c>
      <c r="G22811" s="1" t="s">
        <v>130838</v>
      </c>
      <c r="H22811" s="1" t="s">
        <v>130839</v>
      </c>
      <c r="I22811" s="1" t="s">
        <v>130840</v>
      </c>
      <c r="J22811" s="1" t="s">
        <v>22</v>
      </c>
      <c r="K22811" s="1" t="s">
        <v>111</v>
      </c>
      <c r="L22811" s="1" t="s">
        <v>32</v>
      </c>
      <c r="M22811" s="1" t="s">
        <v>22</v>
      </c>
      <c r="N22811" s="1" t="s">
        <v>22</v>
      </c>
      <c r="O22811" s="1" t="s">
        <v>77453</v>
      </c>
      <c r="P22811">
        <v>0</v>
      </c>
      <c r="Q22811">
        <v>0</v>
      </c>
      <c r="R22811">
        <v>0</v>
      </c>
      <c r="S22811">
        <v>0</v>
      </c>
      <c r="T22811">
        <v>0</v>
      </c>
      <c r="U22811">
        <v>0</v>
      </c>
    </row>
    <row r="22812" spans="1:21" x14ac:dyDescent="0.3">
      <c r="A22812" s="1" t="s">
        <v>130841</v>
      </c>
      <c r="B22812">
        <v>201501367</v>
      </c>
      <c r="C22812">
        <v>20210205</v>
      </c>
      <c r="D22812" s="1" t="s">
        <v>844</v>
      </c>
      <c r="E22812" s="1" t="s">
        <v>17</v>
      </c>
      <c r="F22812" s="1" t="s">
        <v>130564</v>
      </c>
      <c r="G22812" s="1" t="s">
        <v>130842</v>
      </c>
      <c r="H22812" s="1" t="s">
        <v>130843</v>
      </c>
      <c r="I22812" s="1" t="s">
        <v>130844</v>
      </c>
      <c r="J22812" s="1" t="s">
        <v>22</v>
      </c>
      <c r="K22812" s="1" t="s">
        <v>111</v>
      </c>
      <c r="L22812" s="1" t="s">
        <v>32</v>
      </c>
      <c r="M22812" s="1" t="s">
        <v>22</v>
      </c>
      <c r="N22812" s="1" t="s">
        <v>22</v>
      </c>
      <c r="O22812" s="1" t="s">
        <v>130569</v>
      </c>
      <c r="P22812">
        <v>0</v>
      </c>
      <c r="Q22812">
        <v>0</v>
      </c>
      <c r="R22812">
        <v>0</v>
      </c>
      <c r="S22812">
        <v>0</v>
      </c>
      <c r="T22812">
        <v>0</v>
      </c>
      <c r="U22812">
        <v>0</v>
      </c>
    </row>
    <row r="22813" spans="1:21" x14ac:dyDescent="0.3">
      <c r="A22813" s="1" t="s">
        <v>130845</v>
      </c>
      <c r="B22813">
        <v>201501382</v>
      </c>
      <c r="D22813" s="1" t="s">
        <v>2598</v>
      </c>
      <c r="E22813" s="1" t="s">
        <v>17</v>
      </c>
      <c r="F22813" s="1" t="s">
        <v>37086</v>
      </c>
      <c r="G22813" s="1" t="s">
        <v>130846</v>
      </c>
      <c r="H22813" s="1" t="s">
        <v>130847</v>
      </c>
      <c r="I22813" s="1" t="s">
        <v>130848</v>
      </c>
      <c r="J22813" s="1" t="s">
        <v>130849</v>
      </c>
      <c r="K22813" s="1" t="s">
        <v>549</v>
      </c>
      <c r="L22813" s="1" t="s">
        <v>32</v>
      </c>
      <c r="M22813" s="1" t="s">
        <v>22</v>
      </c>
      <c r="N22813" s="1" t="s">
        <v>22</v>
      </c>
      <c r="O22813" s="1" t="s">
        <v>113480</v>
      </c>
      <c r="P22813">
        <v>0</v>
      </c>
      <c r="Q22813">
        <v>0</v>
      </c>
      <c r="R22813">
        <v>0</v>
      </c>
      <c r="S22813">
        <v>0</v>
      </c>
      <c r="T22813">
        <v>0</v>
      </c>
      <c r="U22813">
        <v>0</v>
      </c>
    </row>
    <row r="22814" spans="1:21" x14ac:dyDescent="0.3">
      <c r="A22814" s="1" t="s">
        <v>130850</v>
      </c>
      <c r="B22814">
        <v>201501384</v>
      </c>
      <c r="C22814">
        <v>20180629</v>
      </c>
      <c r="D22814" s="1" t="s">
        <v>1588</v>
      </c>
      <c r="E22814" s="1" t="s">
        <v>17</v>
      </c>
      <c r="F22814" s="1" t="s">
        <v>286</v>
      </c>
      <c r="G22814" s="1" t="s">
        <v>130851</v>
      </c>
      <c r="H22814" s="1" t="s">
        <v>130852</v>
      </c>
      <c r="I22814" s="1" t="s">
        <v>130853</v>
      </c>
      <c r="J22814" s="1" t="s">
        <v>130854</v>
      </c>
      <c r="K22814" s="1" t="s">
        <v>130855</v>
      </c>
      <c r="L22814" s="1" t="s">
        <v>32</v>
      </c>
      <c r="M22814" s="1" t="s">
        <v>22</v>
      </c>
      <c r="N22814" s="1" t="s">
        <v>22</v>
      </c>
      <c r="O22814" s="1" t="s">
        <v>130856</v>
      </c>
      <c r="P22814">
        <v>0</v>
      </c>
      <c r="Q22814">
        <v>0</v>
      </c>
      <c r="R22814">
        <v>0</v>
      </c>
      <c r="S22814">
        <v>0</v>
      </c>
      <c r="T22814">
        <v>0</v>
      </c>
      <c r="U22814">
        <v>0</v>
      </c>
    </row>
    <row r="22815" spans="1:21" x14ac:dyDescent="0.3">
      <c r="A22815" s="1" t="s">
        <v>130857</v>
      </c>
      <c r="B22815">
        <v>201501385</v>
      </c>
      <c r="C22815">
        <v>20180629</v>
      </c>
      <c r="D22815" s="1" t="s">
        <v>1588</v>
      </c>
      <c r="E22815" s="1" t="s">
        <v>17</v>
      </c>
      <c r="F22815" s="1" t="s">
        <v>49257</v>
      </c>
      <c r="G22815" s="1" t="s">
        <v>130858</v>
      </c>
      <c r="H22815" s="1" t="s">
        <v>130859</v>
      </c>
      <c r="I22815" s="1" t="s">
        <v>130860</v>
      </c>
      <c r="J22815" s="1" t="s">
        <v>130861</v>
      </c>
      <c r="K22815" s="1" t="s">
        <v>130855</v>
      </c>
      <c r="L22815" s="1" t="s">
        <v>32</v>
      </c>
      <c r="M22815" s="1" t="s">
        <v>22</v>
      </c>
      <c r="N22815" s="1" t="s">
        <v>22</v>
      </c>
      <c r="O22815" s="1" t="s">
        <v>27286</v>
      </c>
      <c r="P22815">
        <v>0</v>
      </c>
      <c r="Q22815">
        <v>0</v>
      </c>
      <c r="R22815">
        <v>0</v>
      </c>
      <c r="S22815">
        <v>0</v>
      </c>
      <c r="T22815">
        <v>0</v>
      </c>
      <c r="U22815">
        <v>0</v>
      </c>
    </row>
    <row r="22816" spans="1:21" x14ac:dyDescent="0.3">
      <c r="A22816" s="1" t="s">
        <v>130862</v>
      </c>
      <c r="B22816">
        <v>201501386</v>
      </c>
      <c r="C22816">
        <v>20170731</v>
      </c>
      <c r="D22816" s="1" t="s">
        <v>2199</v>
      </c>
      <c r="E22816" s="1" t="s">
        <v>106</v>
      </c>
      <c r="F22816" s="1" t="s">
        <v>130863</v>
      </c>
      <c r="G22816" s="1" t="s">
        <v>130864</v>
      </c>
      <c r="H22816" s="1" t="s">
        <v>130865</v>
      </c>
      <c r="I22816" s="1" t="s">
        <v>130866</v>
      </c>
      <c r="J22816" s="1" t="s">
        <v>130867</v>
      </c>
      <c r="K22816" s="1" t="s">
        <v>111</v>
      </c>
      <c r="L22816" s="1" t="s">
        <v>32</v>
      </c>
      <c r="M22816" s="1" t="s">
        <v>22</v>
      </c>
      <c r="N22816" s="1" t="s">
        <v>22</v>
      </c>
      <c r="O22816" s="1" t="s">
        <v>8515</v>
      </c>
      <c r="P22816" t="s">
        <v>221473</v>
      </c>
      <c r="Q22816" t="s">
        <v>221474</v>
      </c>
      <c r="R22816">
        <v>0</v>
      </c>
      <c r="S22816" t="s">
        <v>221487</v>
      </c>
      <c r="T22816">
        <v>0</v>
      </c>
      <c r="U22816" t="s">
        <v>221476</v>
      </c>
    </row>
    <row r="22817" spans="1:21" x14ac:dyDescent="0.3">
      <c r="A22817" s="1" t="s">
        <v>130868</v>
      </c>
      <c r="B22817">
        <v>201501395</v>
      </c>
      <c r="D22817" s="1" t="s">
        <v>2119</v>
      </c>
      <c r="E22817" s="1" t="s">
        <v>17</v>
      </c>
      <c r="F22817" s="1" t="s">
        <v>286</v>
      </c>
      <c r="G22817" s="1" t="s">
        <v>130869</v>
      </c>
      <c r="H22817" s="1" t="s">
        <v>130870</v>
      </c>
      <c r="I22817" s="1" t="s">
        <v>130871</v>
      </c>
      <c r="J22817" s="1" t="s">
        <v>22</v>
      </c>
      <c r="K22817" s="1" t="s">
        <v>1094</v>
      </c>
      <c r="L22817" s="1" t="s">
        <v>1241</v>
      </c>
      <c r="M22817" s="1" t="s">
        <v>22</v>
      </c>
      <c r="N22817" s="1" t="s">
        <v>22</v>
      </c>
      <c r="O22817" s="1" t="s">
        <v>79888</v>
      </c>
      <c r="P22817">
        <v>0</v>
      </c>
      <c r="Q22817">
        <v>0</v>
      </c>
      <c r="R22817">
        <v>0</v>
      </c>
      <c r="S22817">
        <v>0</v>
      </c>
      <c r="T22817">
        <v>0</v>
      </c>
      <c r="U22817">
        <v>0</v>
      </c>
    </row>
    <row r="22818" spans="1:21" x14ac:dyDescent="0.3">
      <c r="A22818" s="1" t="s">
        <v>130872</v>
      </c>
      <c r="B22818">
        <v>201501398</v>
      </c>
      <c r="C22818">
        <v>20180101</v>
      </c>
      <c r="D22818" s="1" t="s">
        <v>12592</v>
      </c>
      <c r="E22818" s="1" t="s">
        <v>17</v>
      </c>
      <c r="F22818" s="1" t="s">
        <v>17670</v>
      </c>
      <c r="G22818" s="1" t="s">
        <v>130873</v>
      </c>
      <c r="H22818" s="1" t="s">
        <v>130874</v>
      </c>
      <c r="I22818" s="1" t="s">
        <v>130875</v>
      </c>
      <c r="J22818" s="1" t="s">
        <v>130876</v>
      </c>
      <c r="K22818" s="1" t="s">
        <v>118862</v>
      </c>
      <c r="L22818" s="1" t="s">
        <v>112</v>
      </c>
      <c r="M22818" s="1" t="s">
        <v>22</v>
      </c>
      <c r="N22818" s="1" t="s">
        <v>22</v>
      </c>
      <c r="O22818" s="1" t="s">
        <v>103998</v>
      </c>
      <c r="P22818">
        <v>0</v>
      </c>
      <c r="Q22818">
        <v>0</v>
      </c>
      <c r="R22818">
        <v>0</v>
      </c>
      <c r="S22818">
        <v>0</v>
      </c>
      <c r="T22818">
        <v>0</v>
      </c>
      <c r="U22818">
        <v>0</v>
      </c>
    </row>
    <row r="22819" spans="1:21" x14ac:dyDescent="0.3">
      <c r="A22819" s="1" t="s">
        <v>130877</v>
      </c>
      <c r="B22819">
        <v>201501399</v>
      </c>
      <c r="D22819" s="1" t="s">
        <v>5995</v>
      </c>
      <c r="E22819" s="1" t="s">
        <v>17</v>
      </c>
      <c r="F22819" s="1" t="s">
        <v>130878</v>
      </c>
      <c r="G22819" s="1" t="s">
        <v>130879</v>
      </c>
      <c r="H22819" s="1" t="s">
        <v>130880</v>
      </c>
      <c r="I22819" s="1" t="s">
        <v>130881</v>
      </c>
      <c r="J22819" s="1" t="s">
        <v>22</v>
      </c>
      <c r="K22819" s="1" t="s">
        <v>941</v>
      </c>
      <c r="L22819" s="1" t="s">
        <v>112</v>
      </c>
      <c r="M22819" s="1" t="s">
        <v>22</v>
      </c>
      <c r="N22819" s="1" t="s">
        <v>22</v>
      </c>
      <c r="O22819" s="1" t="s">
        <v>113026</v>
      </c>
      <c r="P22819">
        <v>0</v>
      </c>
      <c r="Q22819">
        <v>0</v>
      </c>
      <c r="R22819">
        <v>0</v>
      </c>
      <c r="S22819">
        <v>0</v>
      </c>
      <c r="T22819">
        <v>0</v>
      </c>
      <c r="U22819">
        <v>0</v>
      </c>
    </row>
    <row r="22820" spans="1:21" x14ac:dyDescent="0.3">
      <c r="A22820" s="1" t="s">
        <v>130882</v>
      </c>
      <c r="B22820">
        <v>201501405</v>
      </c>
      <c r="C22820">
        <v>20210115</v>
      </c>
      <c r="D22820" s="1" t="s">
        <v>14212</v>
      </c>
      <c r="E22820" s="1" t="s">
        <v>17</v>
      </c>
      <c r="F22820" s="1" t="s">
        <v>204</v>
      </c>
      <c r="G22820" s="1" t="s">
        <v>130883</v>
      </c>
      <c r="H22820" s="1" t="s">
        <v>130884</v>
      </c>
      <c r="I22820" s="1" t="s">
        <v>130885</v>
      </c>
      <c r="J22820" s="1" t="s">
        <v>22</v>
      </c>
      <c r="K22820" s="1" t="s">
        <v>111</v>
      </c>
      <c r="L22820" s="1" t="s">
        <v>32</v>
      </c>
      <c r="M22820" s="1" t="s">
        <v>22</v>
      </c>
      <c r="N22820" s="1" t="s">
        <v>22</v>
      </c>
      <c r="O22820" s="1" t="s">
        <v>25788</v>
      </c>
      <c r="P22820">
        <v>0</v>
      </c>
      <c r="Q22820">
        <v>0</v>
      </c>
      <c r="R22820">
        <v>0</v>
      </c>
      <c r="S22820">
        <v>0</v>
      </c>
      <c r="T22820">
        <v>0</v>
      </c>
      <c r="U22820">
        <v>0</v>
      </c>
    </row>
    <row r="22821" spans="1:21" x14ac:dyDescent="0.3">
      <c r="A22821" s="1" t="s">
        <v>130886</v>
      </c>
      <c r="B22821">
        <v>201501406</v>
      </c>
      <c r="D22821" s="1" t="s">
        <v>2598</v>
      </c>
      <c r="E22821" s="1" t="s">
        <v>17</v>
      </c>
      <c r="F22821" s="1" t="s">
        <v>738</v>
      </c>
      <c r="G22821" s="1" t="s">
        <v>130887</v>
      </c>
      <c r="H22821" s="1" t="s">
        <v>130888</v>
      </c>
      <c r="I22821" s="1" t="s">
        <v>130889</v>
      </c>
      <c r="J22821" s="1" t="s">
        <v>22</v>
      </c>
      <c r="K22821" s="1" t="s">
        <v>549</v>
      </c>
      <c r="L22821" s="1" t="s">
        <v>32</v>
      </c>
      <c r="M22821" s="1" t="s">
        <v>22</v>
      </c>
      <c r="N22821" s="1" t="s">
        <v>22</v>
      </c>
      <c r="O22821" s="1" t="s">
        <v>48926</v>
      </c>
      <c r="P22821">
        <v>0</v>
      </c>
      <c r="Q22821">
        <v>0</v>
      </c>
      <c r="R22821">
        <v>0</v>
      </c>
      <c r="S22821">
        <v>0</v>
      </c>
      <c r="T22821">
        <v>0</v>
      </c>
      <c r="U22821">
        <v>0</v>
      </c>
    </row>
    <row r="22822" spans="1:21" x14ac:dyDescent="0.3">
      <c r="A22822" s="1" t="s">
        <v>130890</v>
      </c>
      <c r="B22822">
        <v>201501407</v>
      </c>
      <c r="D22822" s="1" t="s">
        <v>714</v>
      </c>
      <c r="E22822" s="1" t="s">
        <v>17</v>
      </c>
      <c r="F22822" s="1" t="s">
        <v>95165</v>
      </c>
      <c r="G22822" s="1" t="s">
        <v>130891</v>
      </c>
      <c r="H22822" s="1" t="s">
        <v>130892</v>
      </c>
      <c r="I22822" s="1" t="s">
        <v>130893</v>
      </c>
      <c r="J22822" s="1" t="s">
        <v>22</v>
      </c>
      <c r="K22822" s="1" t="s">
        <v>5323</v>
      </c>
      <c r="L22822" s="1" t="s">
        <v>32</v>
      </c>
      <c r="M22822" s="1" t="s">
        <v>22</v>
      </c>
      <c r="N22822" s="1" t="s">
        <v>22</v>
      </c>
      <c r="O22822" s="1" t="s">
        <v>95146</v>
      </c>
      <c r="P22822">
        <v>0</v>
      </c>
      <c r="Q22822">
        <v>0</v>
      </c>
      <c r="R22822">
        <v>0</v>
      </c>
      <c r="S22822">
        <v>0</v>
      </c>
      <c r="T22822">
        <v>0</v>
      </c>
      <c r="U22822">
        <v>0</v>
      </c>
    </row>
    <row r="22823" spans="1:21" x14ac:dyDescent="0.3">
      <c r="A22823" s="1" t="s">
        <v>130894</v>
      </c>
      <c r="B22823">
        <v>201501414</v>
      </c>
      <c r="C22823">
        <v>20220110</v>
      </c>
      <c r="D22823" s="1" t="s">
        <v>2718</v>
      </c>
      <c r="E22823" s="1" t="s">
        <v>17</v>
      </c>
      <c r="F22823" s="1" t="s">
        <v>31280</v>
      </c>
      <c r="G22823" s="1" t="s">
        <v>130895</v>
      </c>
      <c r="H22823" s="1" t="s">
        <v>130896</v>
      </c>
      <c r="I22823" s="1" t="s">
        <v>130897</v>
      </c>
      <c r="J22823" s="1" t="s">
        <v>130898</v>
      </c>
      <c r="K22823" s="1" t="s">
        <v>874</v>
      </c>
      <c r="L22823" s="1" t="s">
        <v>32</v>
      </c>
      <c r="M22823" s="1" t="s">
        <v>22</v>
      </c>
      <c r="N22823" s="1" t="s">
        <v>22</v>
      </c>
      <c r="O22823" s="1" t="s">
        <v>98500</v>
      </c>
      <c r="P22823">
        <v>0</v>
      </c>
      <c r="Q22823">
        <v>0</v>
      </c>
      <c r="R22823">
        <v>0</v>
      </c>
      <c r="S22823">
        <v>0</v>
      </c>
      <c r="T22823">
        <v>0</v>
      </c>
      <c r="U22823">
        <v>0</v>
      </c>
    </row>
    <row r="22824" spans="1:21" x14ac:dyDescent="0.3">
      <c r="A22824" s="1" t="s">
        <v>130899</v>
      </c>
      <c r="B22824">
        <v>201501417</v>
      </c>
      <c r="C22824">
        <v>20220408</v>
      </c>
      <c r="D22824" s="1" t="s">
        <v>6959</v>
      </c>
      <c r="E22824" s="1" t="s">
        <v>17</v>
      </c>
      <c r="F22824" s="1" t="s">
        <v>130900</v>
      </c>
      <c r="G22824" s="1" t="s">
        <v>130901</v>
      </c>
      <c r="H22824" s="1" t="s">
        <v>130902</v>
      </c>
      <c r="I22824" s="1" t="s">
        <v>130903</v>
      </c>
      <c r="J22824" s="1" t="s">
        <v>22</v>
      </c>
      <c r="K22824" s="1" t="s">
        <v>941</v>
      </c>
      <c r="L22824" s="1" t="s">
        <v>32</v>
      </c>
      <c r="M22824" s="1" t="s">
        <v>22</v>
      </c>
      <c r="N22824" s="1" t="s">
        <v>22</v>
      </c>
      <c r="O22824" s="1" t="s">
        <v>520</v>
      </c>
      <c r="P22824">
        <v>0</v>
      </c>
      <c r="Q22824">
        <v>0</v>
      </c>
      <c r="R22824">
        <v>0</v>
      </c>
      <c r="S22824">
        <v>0</v>
      </c>
      <c r="T22824">
        <v>0</v>
      </c>
      <c r="U22824">
        <v>0</v>
      </c>
    </row>
    <row r="22825" spans="1:21" x14ac:dyDescent="0.3">
      <c r="A22825" s="1" t="s">
        <v>130904</v>
      </c>
      <c r="B22825">
        <v>201501420</v>
      </c>
      <c r="C22825">
        <v>20170629</v>
      </c>
      <c r="D22825" s="1" t="s">
        <v>5192</v>
      </c>
      <c r="E22825" s="1" t="s">
        <v>17</v>
      </c>
      <c r="F22825" s="1" t="s">
        <v>89841</v>
      </c>
      <c r="G22825" s="1" t="s">
        <v>130905</v>
      </c>
      <c r="H22825" s="1" t="s">
        <v>130906</v>
      </c>
      <c r="I22825" s="1" t="s">
        <v>130907</v>
      </c>
      <c r="J22825" s="1" t="s">
        <v>130908</v>
      </c>
      <c r="K22825" s="1" t="s">
        <v>89852</v>
      </c>
      <c r="L22825" s="1" t="s">
        <v>112</v>
      </c>
      <c r="M22825" s="1" t="s">
        <v>22</v>
      </c>
      <c r="N22825" s="1" t="s">
        <v>22</v>
      </c>
      <c r="O22825" s="1" t="s">
        <v>6971</v>
      </c>
      <c r="P22825">
        <v>0</v>
      </c>
      <c r="Q22825">
        <v>0</v>
      </c>
      <c r="R22825">
        <v>0</v>
      </c>
      <c r="S22825">
        <v>0</v>
      </c>
      <c r="T22825">
        <v>0</v>
      </c>
      <c r="U22825">
        <v>0</v>
      </c>
    </row>
    <row r="22826" spans="1:21" x14ac:dyDescent="0.3">
      <c r="A22826" s="1" t="s">
        <v>130909</v>
      </c>
      <c r="B22826">
        <v>201501421</v>
      </c>
      <c r="C22826">
        <v>20170629</v>
      </c>
      <c r="D22826" s="1" t="s">
        <v>5192</v>
      </c>
      <c r="E22826" s="1" t="s">
        <v>17</v>
      </c>
      <c r="F22826" s="1" t="s">
        <v>89913</v>
      </c>
      <c r="G22826" s="1" t="s">
        <v>130910</v>
      </c>
      <c r="H22826" s="1" t="s">
        <v>130911</v>
      </c>
      <c r="I22826" s="1" t="s">
        <v>130912</v>
      </c>
      <c r="J22826" s="1" t="s">
        <v>130913</v>
      </c>
      <c r="K22826" s="1" t="s">
        <v>89852</v>
      </c>
      <c r="L22826" s="1" t="s">
        <v>112</v>
      </c>
      <c r="M22826" s="1" t="s">
        <v>22</v>
      </c>
      <c r="N22826" s="1" t="s">
        <v>22</v>
      </c>
      <c r="O22826" s="1" t="s">
        <v>2177</v>
      </c>
      <c r="P22826">
        <v>0</v>
      </c>
      <c r="Q22826">
        <v>0</v>
      </c>
      <c r="R22826">
        <v>0</v>
      </c>
      <c r="S22826">
        <v>0</v>
      </c>
      <c r="T22826">
        <v>0</v>
      </c>
      <c r="U22826">
        <v>0</v>
      </c>
    </row>
    <row r="22827" spans="1:21" x14ac:dyDescent="0.3">
      <c r="A22827" s="1" t="s">
        <v>130914</v>
      </c>
      <c r="B22827">
        <v>201501422</v>
      </c>
      <c r="C22827">
        <v>20170629</v>
      </c>
      <c r="D22827" s="1" t="s">
        <v>5192</v>
      </c>
      <c r="E22827" s="1" t="s">
        <v>17</v>
      </c>
      <c r="F22827" s="1" t="s">
        <v>89925</v>
      </c>
      <c r="G22827" s="1" t="s">
        <v>130915</v>
      </c>
      <c r="H22827" s="1" t="s">
        <v>130916</v>
      </c>
      <c r="I22827" s="1" t="s">
        <v>130917</v>
      </c>
      <c r="J22827" s="1" t="s">
        <v>130918</v>
      </c>
      <c r="K22827" s="1" t="s">
        <v>89852</v>
      </c>
      <c r="L22827" s="1" t="s">
        <v>32</v>
      </c>
      <c r="M22827" s="1" t="s">
        <v>22</v>
      </c>
      <c r="N22827" s="1" t="s">
        <v>22</v>
      </c>
      <c r="O22827" s="1" t="s">
        <v>25558</v>
      </c>
      <c r="P22827">
        <v>0</v>
      </c>
      <c r="Q22827">
        <v>0</v>
      </c>
      <c r="R22827">
        <v>0</v>
      </c>
      <c r="S22827">
        <v>0</v>
      </c>
      <c r="T22827">
        <v>0</v>
      </c>
      <c r="U22827">
        <v>0</v>
      </c>
    </row>
    <row r="22828" spans="1:21" x14ac:dyDescent="0.3">
      <c r="A22828" s="1" t="s">
        <v>130919</v>
      </c>
      <c r="B22828">
        <v>201501423</v>
      </c>
      <c r="D22828" s="1" t="s">
        <v>1588</v>
      </c>
      <c r="E22828" s="1" t="s">
        <v>106</v>
      </c>
      <c r="F22828" s="1" t="s">
        <v>130920</v>
      </c>
      <c r="G22828" s="1" t="s">
        <v>130921</v>
      </c>
      <c r="H22828" s="1" t="s">
        <v>130922</v>
      </c>
      <c r="I22828" s="1" t="s">
        <v>130923</v>
      </c>
      <c r="J22828" s="1" t="s">
        <v>22</v>
      </c>
      <c r="K22828" s="1" t="s">
        <v>549</v>
      </c>
      <c r="L22828" s="1" t="s">
        <v>32</v>
      </c>
      <c r="M22828" s="1" t="s">
        <v>22</v>
      </c>
      <c r="N22828" s="1" t="s">
        <v>22</v>
      </c>
      <c r="O22828" s="1" t="s">
        <v>2605</v>
      </c>
      <c r="P22828" t="s">
        <v>221321</v>
      </c>
      <c r="Q22828" t="s">
        <v>219885</v>
      </c>
      <c r="R22828">
        <v>0</v>
      </c>
      <c r="S22828" t="s">
        <v>221322</v>
      </c>
      <c r="T22828">
        <v>0</v>
      </c>
      <c r="U22828" t="s">
        <v>221323</v>
      </c>
    </row>
    <row r="22829" spans="1:21" x14ac:dyDescent="0.3">
      <c r="A22829" s="1" t="s">
        <v>130924</v>
      </c>
      <c r="B22829">
        <v>201501428</v>
      </c>
      <c r="C22829">
        <v>20170424</v>
      </c>
      <c r="D22829" s="1" t="s">
        <v>3546</v>
      </c>
      <c r="E22829" s="1" t="s">
        <v>17</v>
      </c>
      <c r="F22829" s="1" t="s">
        <v>130925</v>
      </c>
      <c r="G22829" s="1" t="s">
        <v>130926</v>
      </c>
      <c r="H22829" s="1" t="s">
        <v>130927</v>
      </c>
      <c r="I22829" s="1" t="s">
        <v>130928</v>
      </c>
      <c r="J22829" s="1" t="s">
        <v>22</v>
      </c>
      <c r="K22829" s="1" t="s">
        <v>874</v>
      </c>
      <c r="L22829" s="1" t="s">
        <v>1241</v>
      </c>
      <c r="M22829" s="1" t="s">
        <v>22</v>
      </c>
      <c r="N22829" s="1" t="s">
        <v>22</v>
      </c>
      <c r="O22829" s="1" t="s">
        <v>1352</v>
      </c>
      <c r="P22829">
        <v>0</v>
      </c>
      <c r="Q22829">
        <v>0</v>
      </c>
      <c r="R22829">
        <v>0</v>
      </c>
      <c r="S22829">
        <v>0</v>
      </c>
      <c r="T22829">
        <v>0</v>
      </c>
      <c r="U22829">
        <v>0</v>
      </c>
    </row>
    <row r="22830" spans="1:21" x14ac:dyDescent="0.3">
      <c r="A22830" s="1" t="s">
        <v>130929</v>
      </c>
      <c r="B22830">
        <v>201501429</v>
      </c>
      <c r="C22830">
        <v>20210827</v>
      </c>
      <c r="D22830" s="1" t="s">
        <v>3375</v>
      </c>
      <c r="E22830" s="1" t="s">
        <v>17</v>
      </c>
      <c r="F22830" s="1" t="s">
        <v>125479</v>
      </c>
      <c r="G22830" s="1" t="s">
        <v>130930</v>
      </c>
      <c r="H22830" s="1" t="s">
        <v>130931</v>
      </c>
      <c r="I22830" s="1" t="s">
        <v>130932</v>
      </c>
      <c r="J22830" s="1" t="s">
        <v>130933</v>
      </c>
      <c r="K22830" s="1" t="s">
        <v>99600</v>
      </c>
      <c r="L22830" s="1" t="s">
        <v>32</v>
      </c>
      <c r="M22830" s="1" t="s">
        <v>22</v>
      </c>
      <c r="N22830" s="1" t="s">
        <v>22</v>
      </c>
      <c r="O22830" s="1" t="s">
        <v>16126</v>
      </c>
      <c r="P22830">
        <v>0</v>
      </c>
      <c r="Q22830">
        <v>0</v>
      </c>
      <c r="R22830">
        <v>0</v>
      </c>
      <c r="S22830">
        <v>0</v>
      </c>
      <c r="T22830">
        <v>0</v>
      </c>
      <c r="U22830">
        <v>0</v>
      </c>
    </row>
    <row r="22831" spans="1:21" x14ac:dyDescent="0.3">
      <c r="A22831" s="1" t="s">
        <v>130934</v>
      </c>
      <c r="B22831">
        <v>201501431</v>
      </c>
      <c r="C22831">
        <v>20210205</v>
      </c>
      <c r="D22831" s="1" t="s">
        <v>419</v>
      </c>
      <c r="E22831" s="1" t="s">
        <v>17</v>
      </c>
      <c r="F22831" s="1" t="s">
        <v>39366</v>
      </c>
      <c r="G22831" s="1" t="s">
        <v>130935</v>
      </c>
      <c r="H22831" s="1" t="s">
        <v>130936</v>
      </c>
      <c r="I22831" s="1" t="s">
        <v>130937</v>
      </c>
      <c r="J22831" s="1" t="s">
        <v>130938</v>
      </c>
      <c r="K22831" s="1" t="s">
        <v>111</v>
      </c>
      <c r="L22831" s="1" t="s">
        <v>32</v>
      </c>
      <c r="M22831" s="1" t="s">
        <v>22</v>
      </c>
      <c r="N22831" s="1" t="s">
        <v>22</v>
      </c>
      <c r="O22831" s="1" t="s">
        <v>25499</v>
      </c>
      <c r="P22831">
        <v>0</v>
      </c>
      <c r="Q22831">
        <v>0</v>
      </c>
      <c r="R22831">
        <v>0</v>
      </c>
      <c r="S22831">
        <v>0</v>
      </c>
      <c r="T22831">
        <v>0</v>
      </c>
      <c r="U22831">
        <v>0</v>
      </c>
    </row>
    <row r="22832" spans="1:21" x14ac:dyDescent="0.3">
      <c r="A22832" s="1" t="s">
        <v>130939</v>
      </c>
      <c r="B22832">
        <v>201501432</v>
      </c>
      <c r="C22832">
        <v>20190806</v>
      </c>
      <c r="D22832" s="1" t="s">
        <v>40008</v>
      </c>
      <c r="E22832" s="1" t="s">
        <v>17</v>
      </c>
      <c r="F22832" s="1" t="s">
        <v>130940</v>
      </c>
      <c r="G22832" s="1" t="s">
        <v>130941</v>
      </c>
      <c r="H22832" s="1" t="s">
        <v>130942</v>
      </c>
      <c r="I22832" s="1" t="s">
        <v>130943</v>
      </c>
      <c r="J22832" s="1" t="s">
        <v>130944</v>
      </c>
      <c r="K22832" s="1" t="s">
        <v>111</v>
      </c>
      <c r="L22832" s="1" t="s">
        <v>32</v>
      </c>
      <c r="M22832" s="1" t="s">
        <v>22</v>
      </c>
      <c r="N22832" s="1" t="s">
        <v>22</v>
      </c>
      <c r="O22832" s="1" t="s">
        <v>22906</v>
      </c>
      <c r="P22832">
        <v>0</v>
      </c>
      <c r="Q22832">
        <v>0</v>
      </c>
      <c r="R22832">
        <v>0</v>
      </c>
      <c r="S22832">
        <v>0</v>
      </c>
      <c r="T22832">
        <v>0</v>
      </c>
      <c r="U22832">
        <v>0</v>
      </c>
    </row>
    <row r="22833" spans="1:21" x14ac:dyDescent="0.3">
      <c r="A22833" s="1" t="s">
        <v>130945</v>
      </c>
      <c r="B22833">
        <v>201501434</v>
      </c>
      <c r="C22833">
        <v>20191102</v>
      </c>
      <c r="D22833" s="1" t="s">
        <v>1766</v>
      </c>
      <c r="E22833" s="1" t="s">
        <v>17</v>
      </c>
      <c r="F22833" s="1" t="s">
        <v>107044</v>
      </c>
      <c r="G22833" s="1" t="s">
        <v>130946</v>
      </c>
      <c r="H22833" s="1" t="s">
        <v>130947</v>
      </c>
      <c r="I22833" s="1" t="s">
        <v>130948</v>
      </c>
      <c r="J22833" s="1" t="s">
        <v>22</v>
      </c>
      <c r="K22833" s="1" t="s">
        <v>59</v>
      </c>
      <c r="L22833" s="1" t="s">
        <v>32</v>
      </c>
      <c r="M22833" s="1" t="s">
        <v>22</v>
      </c>
      <c r="N22833" s="1" t="s">
        <v>22</v>
      </c>
      <c r="O22833" s="1" t="s">
        <v>3648</v>
      </c>
      <c r="P22833">
        <v>0</v>
      </c>
      <c r="Q22833">
        <v>0</v>
      </c>
      <c r="R22833">
        <v>0</v>
      </c>
      <c r="S22833">
        <v>0</v>
      </c>
      <c r="T22833">
        <v>0</v>
      </c>
      <c r="U22833">
        <v>0</v>
      </c>
    </row>
    <row r="22834" spans="1:21" x14ac:dyDescent="0.3">
      <c r="A22834" s="1" t="s">
        <v>130949</v>
      </c>
      <c r="B22834">
        <v>201501435</v>
      </c>
      <c r="D22834" s="1" t="s">
        <v>1588</v>
      </c>
      <c r="E22834" s="1" t="s">
        <v>17</v>
      </c>
      <c r="F22834" s="1" t="s">
        <v>243</v>
      </c>
      <c r="G22834" s="1" t="s">
        <v>130950</v>
      </c>
      <c r="H22834" s="1" t="s">
        <v>130951</v>
      </c>
      <c r="I22834" s="1" t="s">
        <v>130952</v>
      </c>
      <c r="J22834" s="1" t="s">
        <v>130953</v>
      </c>
      <c r="K22834" s="1" t="s">
        <v>384</v>
      </c>
      <c r="L22834" s="1" t="s">
        <v>32</v>
      </c>
      <c r="M22834" s="1" t="s">
        <v>22</v>
      </c>
      <c r="N22834" s="1" t="s">
        <v>22</v>
      </c>
      <c r="O22834" s="1" t="s">
        <v>6263</v>
      </c>
      <c r="P22834">
        <v>0</v>
      </c>
      <c r="Q22834">
        <v>0</v>
      </c>
      <c r="R22834">
        <v>0</v>
      </c>
      <c r="S22834">
        <v>0</v>
      </c>
      <c r="T22834">
        <v>0</v>
      </c>
      <c r="U22834">
        <v>0</v>
      </c>
    </row>
    <row r="22835" spans="1:21" x14ac:dyDescent="0.3">
      <c r="A22835" s="1" t="s">
        <v>130954</v>
      </c>
      <c r="B22835">
        <v>201501437</v>
      </c>
      <c r="D22835" s="1" t="s">
        <v>2119</v>
      </c>
      <c r="E22835" s="1" t="s">
        <v>17</v>
      </c>
      <c r="F22835" s="1" t="s">
        <v>8945</v>
      </c>
      <c r="G22835" s="1" t="s">
        <v>130955</v>
      </c>
      <c r="H22835" s="1" t="s">
        <v>130956</v>
      </c>
      <c r="I22835" s="1" t="s">
        <v>130957</v>
      </c>
      <c r="J22835" s="1" t="s">
        <v>22</v>
      </c>
      <c r="K22835" s="1" t="s">
        <v>111</v>
      </c>
      <c r="L22835" s="1" t="s">
        <v>32</v>
      </c>
      <c r="M22835" s="1" t="s">
        <v>22</v>
      </c>
      <c r="N22835" s="1" t="s">
        <v>22</v>
      </c>
      <c r="O22835" s="1" t="s">
        <v>80157</v>
      </c>
      <c r="P22835">
        <v>0</v>
      </c>
      <c r="Q22835">
        <v>0</v>
      </c>
      <c r="R22835">
        <v>0</v>
      </c>
      <c r="S22835">
        <v>0</v>
      </c>
      <c r="T22835">
        <v>0</v>
      </c>
      <c r="U22835">
        <v>0</v>
      </c>
    </row>
    <row r="22836" spans="1:21" x14ac:dyDescent="0.3">
      <c r="A22836" s="1" t="s">
        <v>130958</v>
      </c>
      <c r="B22836">
        <v>201501438</v>
      </c>
      <c r="D22836" s="1" t="s">
        <v>163</v>
      </c>
      <c r="E22836" s="1" t="s">
        <v>106</v>
      </c>
      <c r="F22836" s="1" t="s">
        <v>12394</v>
      </c>
      <c r="G22836" s="1" t="s">
        <v>130959</v>
      </c>
      <c r="H22836" s="1" t="s">
        <v>130960</v>
      </c>
      <c r="I22836" s="1" t="s">
        <v>130961</v>
      </c>
      <c r="J22836" s="1" t="s">
        <v>22</v>
      </c>
      <c r="K22836" s="1" t="s">
        <v>111</v>
      </c>
      <c r="L22836" s="1" t="s">
        <v>32</v>
      </c>
      <c r="M22836" s="1" t="s">
        <v>22</v>
      </c>
      <c r="N22836" s="1" t="s">
        <v>22</v>
      </c>
      <c r="O22836" s="1" t="s">
        <v>130962</v>
      </c>
      <c r="P22836">
        <v>0</v>
      </c>
      <c r="Q22836">
        <v>0</v>
      </c>
      <c r="R22836">
        <v>0</v>
      </c>
      <c r="S22836">
        <v>0</v>
      </c>
      <c r="T22836">
        <v>0</v>
      </c>
      <c r="U22836">
        <v>0</v>
      </c>
    </row>
    <row r="22837" spans="1:21" x14ac:dyDescent="0.3">
      <c r="A22837" s="1" t="s">
        <v>130963</v>
      </c>
      <c r="B22837">
        <v>201501441</v>
      </c>
      <c r="C22837">
        <v>20200601</v>
      </c>
      <c r="D22837" s="1" t="s">
        <v>65425</v>
      </c>
      <c r="E22837" s="1" t="s">
        <v>17</v>
      </c>
      <c r="F22837" s="1" t="s">
        <v>5304</v>
      </c>
      <c r="G22837" s="1" t="s">
        <v>130964</v>
      </c>
      <c r="H22837" s="1" t="s">
        <v>130965</v>
      </c>
      <c r="I22837" s="1" t="s">
        <v>130966</v>
      </c>
      <c r="J22837" s="1" t="s">
        <v>130967</v>
      </c>
      <c r="K22837" s="1" t="s">
        <v>111</v>
      </c>
      <c r="L22837" s="1" t="s">
        <v>32</v>
      </c>
      <c r="M22837" s="1" t="s">
        <v>22</v>
      </c>
      <c r="N22837" s="1" t="s">
        <v>22</v>
      </c>
      <c r="O22837" s="1" t="s">
        <v>74407</v>
      </c>
      <c r="P22837">
        <v>0</v>
      </c>
      <c r="Q22837">
        <v>0</v>
      </c>
      <c r="R22837">
        <v>0</v>
      </c>
      <c r="S22837">
        <v>0</v>
      </c>
      <c r="T22837">
        <v>0</v>
      </c>
      <c r="U22837">
        <v>0</v>
      </c>
    </row>
    <row r="22838" spans="1:21" x14ac:dyDescent="0.3">
      <c r="A22838" s="1" t="s">
        <v>130968</v>
      </c>
      <c r="B22838">
        <v>201501442</v>
      </c>
      <c r="D22838" s="1" t="s">
        <v>80328</v>
      </c>
      <c r="E22838" s="1" t="s">
        <v>106</v>
      </c>
      <c r="F22838" s="1" t="s">
        <v>113459</v>
      </c>
      <c r="G22838" s="1" t="s">
        <v>130969</v>
      </c>
      <c r="H22838" s="1" t="s">
        <v>130970</v>
      </c>
      <c r="I22838" s="1" t="s">
        <v>130971</v>
      </c>
      <c r="J22838" s="1" t="s">
        <v>22</v>
      </c>
      <c r="K22838" s="1" t="s">
        <v>111</v>
      </c>
      <c r="L22838" s="1" t="s">
        <v>32</v>
      </c>
      <c r="M22838" s="1" t="s">
        <v>22</v>
      </c>
      <c r="N22838" s="1" t="s">
        <v>22</v>
      </c>
      <c r="O22838" s="1" t="s">
        <v>1453</v>
      </c>
      <c r="P22838">
        <v>0</v>
      </c>
      <c r="Q22838">
        <v>0</v>
      </c>
      <c r="R22838">
        <v>0</v>
      </c>
      <c r="S22838">
        <v>0</v>
      </c>
      <c r="T22838">
        <v>0</v>
      </c>
      <c r="U22838">
        <v>0</v>
      </c>
    </row>
    <row r="22839" spans="1:21" x14ac:dyDescent="0.3">
      <c r="A22839" s="1" t="s">
        <v>130972</v>
      </c>
      <c r="B22839">
        <v>201501443</v>
      </c>
      <c r="C22839">
        <v>20180618</v>
      </c>
      <c r="D22839" s="1" t="s">
        <v>1397</v>
      </c>
      <c r="E22839" s="1" t="s">
        <v>17</v>
      </c>
      <c r="F22839" s="1" t="s">
        <v>130973</v>
      </c>
      <c r="G22839" s="1" t="s">
        <v>130974</v>
      </c>
      <c r="H22839" s="1" t="s">
        <v>130975</v>
      </c>
      <c r="I22839" s="1" t="s">
        <v>130976</v>
      </c>
      <c r="J22839" s="1" t="s">
        <v>22</v>
      </c>
      <c r="K22839" s="1" t="s">
        <v>16545</v>
      </c>
      <c r="L22839" s="1" t="s">
        <v>32</v>
      </c>
      <c r="M22839" s="1" t="s">
        <v>22</v>
      </c>
      <c r="N22839" s="1" t="s">
        <v>22</v>
      </c>
      <c r="O22839" s="1" t="s">
        <v>1352</v>
      </c>
      <c r="P22839">
        <v>0</v>
      </c>
      <c r="Q22839">
        <v>0</v>
      </c>
      <c r="R22839">
        <v>0</v>
      </c>
      <c r="S22839">
        <v>0</v>
      </c>
      <c r="T22839">
        <v>0</v>
      </c>
      <c r="U22839">
        <v>0</v>
      </c>
    </row>
    <row r="22840" spans="1:21" x14ac:dyDescent="0.3">
      <c r="A22840" s="1" t="s">
        <v>130977</v>
      </c>
      <c r="B22840">
        <v>201501446</v>
      </c>
      <c r="C22840">
        <v>20220310</v>
      </c>
      <c r="D22840" s="1" t="s">
        <v>23580</v>
      </c>
      <c r="E22840" s="1" t="s">
        <v>106</v>
      </c>
      <c r="F22840" s="1" t="s">
        <v>130978</v>
      </c>
      <c r="G22840" s="1" t="s">
        <v>130979</v>
      </c>
      <c r="H22840" s="1" t="s">
        <v>130980</v>
      </c>
      <c r="I22840" s="1" t="s">
        <v>130981</v>
      </c>
      <c r="J22840" s="1" t="s">
        <v>22</v>
      </c>
      <c r="K22840" s="1" t="s">
        <v>549</v>
      </c>
      <c r="L22840" s="1" t="s">
        <v>112</v>
      </c>
      <c r="M22840" s="1" t="s">
        <v>22</v>
      </c>
      <c r="N22840" s="1" t="s">
        <v>22</v>
      </c>
      <c r="O22840" s="1" t="s">
        <v>130982</v>
      </c>
      <c r="P22840">
        <v>0</v>
      </c>
      <c r="Q22840">
        <v>0</v>
      </c>
      <c r="R22840">
        <v>0</v>
      </c>
      <c r="S22840">
        <v>0</v>
      </c>
      <c r="T22840">
        <v>0</v>
      </c>
      <c r="U22840">
        <v>0</v>
      </c>
    </row>
    <row r="22841" spans="1:21" x14ac:dyDescent="0.3">
      <c r="A22841" s="1" t="s">
        <v>130983</v>
      </c>
      <c r="B22841">
        <v>201501455</v>
      </c>
      <c r="C22841">
        <v>20220327</v>
      </c>
      <c r="D22841" s="1" t="s">
        <v>105</v>
      </c>
      <c r="E22841" s="1" t="s">
        <v>17</v>
      </c>
      <c r="F22841" s="1" t="s">
        <v>97676</v>
      </c>
      <c r="G22841" s="1" t="s">
        <v>130984</v>
      </c>
      <c r="H22841" s="1" t="s">
        <v>130985</v>
      </c>
      <c r="I22841" s="1" t="s">
        <v>130986</v>
      </c>
      <c r="J22841" s="1" t="s">
        <v>130987</v>
      </c>
      <c r="K22841" s="1" t="s">
        <v>519</v>
      </c>
      <c r="L22841" s="1" t="s">
        <v>32</v>
      </c>
      <c r="M22841" s="1" t="s">
        <v>22</v>
      </c>
      <c r="N22841" s="1" t="s">
        <v>10444</v>
      </c>
      <c r="O22841" s="1" t="s">
        <v>78398</v>
      </c>
      <c r="P22841">
        <v>0</v>
      </c>
      <c r="Q22841">
        <v>0</v>
      </c>
      <c r="R22841">
        <v>0</v>
      </c>
      <c r="S22841">
        <v>0</v>
      </c>
      <c r="T22841">
        <v>0</v>
      </c>
      <c r="U22841">
        <v>0</v>
      </c>
    </row>
    <row r="22842" spans="1:21" x14ac:dyDescent="0.3">
      <c r="A22842" s="1" t="s">
        <v>130988</v>
      </c>
      <c r="B22842">
        <v>201501468</v>
      </c>
      <c r="C22842">
        <v>20190809</v>
      </c>
      <c r="D22842" s="1" t="s">
        <v>37114</v>
      </c>
      <c r="E22842" s="1" t="s">
        <v>106</v>
      </c>
      <c r="F22842" s="1" t="s">
        <v>1634</v>
      </c>
      <c r="G22842" s="1" t="s">
        <v>130989</v>
      </c>
      <c r="H22842" s="1" t="s">
        <v>130990</v>
      </c>
      <c r="I22842" s="1" t="s">
        <v>130991</v>
      </c>
      <c r="J22842" s="1" t="s">
        <v>22</v>
      </c>
      <c r="K22842" s="1" t="s">
        <v>111</v>
      </c>
      <c r="L22842" s="1" t="s">
        <v>32</v>
      </c>
      <c r="M22842" s="1" t="s">
        <v>22</v>
      </c>
      <c r="N22842" s="1" t="s">
        <v>22</v>
      </c>
      <c r="O22842" s="1" t="s">
        <v>130992</v>
      </c>
      <c r="P22842">
        <v>0</v>
      </c>
      <c r="Q22842">
        <v>0</v>
      </c>
      <c r="R22842">
        <v>0</v>
      </c>
      <c r="S22842">
        <v>0</v>
      </c>
      <c r="T22842">
        <v>0</v>
      </c>
      <c r="U22842">
        <v>0</v>
      </c>
    </row>
    <row r="22843" spans="1:21" x14ac:dyDescent="0.3">
      <c r="A22843" s="1" t="s">
        <v>130993</v>
      </c>
      <c r="B22843">
        <v>201501469</v>
      </c>
      <c r="C22843">
        <v>20200930</v>
      </c>
      <c r="D22843" s="1" t="s">
        <v>5995</v>
      </c>
      <c r="E22843" s="1" t="s">
        <v>106</v>
      </c>
      <c r="F22843" s="1" t="s">
        <v>286</v>
      </c>
      <c r="G22843" s="1" t="s">
        <v>130994</v>
      </c>
      <c r="H22843" s="1" t="s">
        <v>130995</v>
      </c>
      <c r="I22843" s="1" t="s">
        <v>130996</v>
      </c>
      <c r="J22843" s="1" t="s">
        <v>22</v>
      </c>
      <c r="K22843" s="1" t="s">
        <v>10119</v>
      </c>
      <c r="L22843" s="1" t="s">
        <v>32</v>
      </c>
      <c r="M22843" s="1" t="s">
        <v>22</v>
      </c>
      <c r="N22843" s="1" t="s">
        <v>22</v>
      </c>
      <c r="O22843" s="1" t="s">
        <v>59863</v>
      </c>
      <c r="P22843">
        <v>0</v>
      </c>
      <c r="Q22843">
        <v>0</v>
      </c>
      <c r="R22843">
        <v>0</v>
      </c>
      <c r="S22843">
        <v>0</v>
      </c>
      <c r="T22843">
        <v>0</v>
      </c>
      <c r="U22843">
        <v>0</v>
      </c>
    </row>
    <row r="22844" spans="1:21" x14ac:dyDescent="0.3">
      <c r="A22844" s="1" t="s">
        <v>130997</v>
      </c>
      <c r="B22844">
        <v>201501470</v>
      </c>
      <c r="D22844" s="1" t="s">
        <v>3546</v>
      </c>
      <c r="E22844" s="1" t="s">
        <v>106</v>
      </c>
      <c r="F22844" s="1" t="s">
        <v>130998</v>
      </c>
      <c r="G22844" s="1" t="s">
        <v>130999</v>
      </c>
      <c r="H22844" s="1" t="s">
        <v>131000</v>
      </c>
      <c r="I22844" s="1" t="s">
        <v>131001</v>
      </c>
      <c r="J22844" s="1" t="s">
        <v>22</v>
      </c>
      <c r="K22844" s="1" t="s">
        <v>111</v>
      </c>
      <c r="L22844" s="1" t="s">
        <v>32</v>
      </c>
      <c r="M22844" s="1" t="s">
        <v>22</v>
      </c>
      <c r="N22844" s="1" t="s">
        <v>22</v>
      </c>
      <c r="O22844" s="1" t="s">
        <v>1352</v>
      </c>
      <c r="P22844">
        <v>0</v>
      </c>
      <c r="Q22844">
        <v>0</v>
      </c>
      <c r="R22844">
        <v>0</v>
      </c>
      <c r="S22844">
        <v>0</v>
      </c>
      <c r="T22844">
        <v>0</v>
      </c>
      <c r="U22844">
        <v>0</v>
      </c>
    </row>
    <row r="22845" spans="1:21" x14ac:dyDescent="0.3">
      <c r="A22845" s="1" t="s">
        <v>131002</v>
      </c>
      <c r="B22845">
        <v>201501471</v>
      </c>
      <c r="D22845" s="1" t="s">
        <v>295</v>
      </c>
      <c r="E22845" s="1" t="s">
        <v>106</v>
      </c>
      <c r="F22845" s="1" t="s">
        <v>286</v>
      </c>
      <c r="G22845" s="1" t="s">
        <v>131003</v>
      </c>
      <c r="H22845" s="1" t="s">
        <v>131004</v>
      </c>
      <c r="I22845" s="1" t="s">
        <v>131005</v>
      </c>
      <c r="J22845" s="1" t="s">
        <v>131006</v>
      </c>
      <c r="K22845" s="1" t="s">
        <v>111</v>
      </c>
      <c r="L22845" s="1" t="s">
        <v>32</v>
      </c>
      <c r="M22845" s="1" t="s">
        <v>22</v>
      </c>
      <c r="N22845" s="1" t="s">
        <v>22</v>
      </c>
      <c r="O22845" s="1" t="s">
        <v>121348</v>
      </c>
      <c r="P22845" t="s">
        <v>220357</v>
      </c>
      <c r="Q22845" t="s">
        <v>220358</v>
      </c>
      <c r="R22845">
        <v>0</v>
      </c>
      <c r="S22845" t="s">
        <v>220359</v>
      </c>
      <c r="T22845" t="s">
        <v>220360</v>
      </c>
      <c r="U22845" t="s">
        <v>220361</v>
      </c>
    </row>
    <row r="22846" spans="1:21" x14ac:dyDescent="0.3">
      <c r="A22846" s="1" t="s">
        <v>131007</v>
      </c>
      <c r="B22846">
        <v>201501472</v>
      </c>
      <c r="C22846">
        <v>20200218</v>
      </c>
      <c r="D22846" s="1" t="s">
        <v>3258</v>
      </c>
      <c r="E22846" s="1" t="s">
        <v>17</v>
      </c>
      <c r="F22846" s="1" t="s">
        <v>125221</v>
      </c>
      <c r="G22846" s="1" t="s">
        <v>131008</v>
      </c>
      <c r="H22846" s="1" t="s">
        <v>131009</v>
      </c>
      <c r="I22846" s="1" t="s">
        <v>131010</v>
      </c>
      <c r="J22846" s="1" t="s">
        <v>131011</v>
      </c>
      <c r="K22846" s="1" t="s">
        <v>1094</v>
      </c>
      <c r="L22846" s="1" t="s">
        <v>32</v>
      </c>
      <c r="M22846" s="1" t="s">
        <v>22</v>
      </c>
      <c r="N22846" s="1" t="s">
        <v>22</v>
      </c>
      <c r="O22846" s="1" t="s">
        <v>131012</v>
      </c>
      <c r="P22846">
        <v>0</v>
      </c>
      <c r="Q22846">
        <v>0</v>
      </c>
      <c r="R22846">
        <v>0</v>
      </c>
      <c r="S22846">
        <v>0</v>
      </c>
      <c r="T22846">
        <v>0</v>
      </c>
      <c r="U22846">
        <v>0</v>
      </c>
    </row>
    <row r="22847" spans="1:21" x14ac:dyDescent="0.3">
      <c r="A22847" s="1" t="s">
        <v>131013</v>
      </c>
      <c r="B22847">
        <v>201501473</v>
      </c>
      <c r="C22847">
        <v>20200218</v>
      </c>
      <c r="D22847" s="1" t="s">
        <v>3258</v>
      </c>
      <c r="E22847" s="1" t="s">
        <v>17</v>
      </c>
      <c r="F22847" s="1" t="s">
        <v>122059</v>
      </c>
      <c r="G22847" s="1" t="s">
        <v>131014</v>
      </c>
      <c r="H22847" s="1" t="s">
        <v>131015</v>
      </c>
      <c r="I22847" s="1" t="s">
        <v>131016</v>
      </c>
      <c r="J22847" s="1" t="s">
        <v>131017</v>
      </c>
      <c r="K22847" s="1" t="s">
        <v>1094</v>
      </c>
      <c r="L22847" s="1" t="s">
        <v>32</v>
      </c>
      <c r="M22847" s="1" t="s">
        <v>22</v>
      </c>
      <c r="N22847" s="1" t="s">
        <v>22</v>
      </c>
      <c r="O22847" s="1" t="s">
        <v>56687</v>
      </c>
      <c r="P22847">
        <v>0</v>
      </c>
      <c r="Q22847">
        <v>0</v>
      </c>
      <c r="R22847">
        <v>0</v>
      </c>
      <c r="S22847">
        <v>0</v>
      </c>
      <c r="T22847">
        <v>0</v>
      </c>
      <c r="U22847">
        <v>0</v>
      </c>
    </row>
    <row r="22848" spans="1:21" x14ac:dyDescent="0.3">
      <c r="A22848" s="1" t="s">
        <v>131018</v>
      </c>
      <c r="B22848">
        <v>201501474</v>
      </c>
      <c r="C22848">
        <v>20190905</v>
      </c>
      <c r="D22848" s="1" t="s">
        <v>3013</v>
      </c>
      <c r="E22848" s="1" t="s">
        <v>17</v>
      </c>
      <c r="F22848" s="1" t="s">
        <v>125221</v>
      </c>
      <c r="G22848" s="1" t="s">
        <v>131019</v>
      </c>
      <c r="H22848" s="1" t="s">
        <v>131020</v>
      </c>
      <c r="I22848" s="1" t="s">
        <v>131021</v>
      </c>
      <c r="J22848" s="1" t="s">
        <v>131022</v>
      </c>
      <c r="K22848" s="1" t="s">
        <v>549</v>
      </c>
      <c r="L22848" s="1" t="s">
        <v>32</v>
      </c>
      <c r="M22848" s="1" t="s">
        <v>22</v>
      </c>
      <c r="N22848" s="1" t="s">
        <v>22</v>
      </c>
      <c r="O22848" s="1" t="s">
        <v>119421</v>
      </c>
      <c r="P22848">
        <v>0</v>
      </c>
      <c r="Q22848">
        <v>0</v>
      </c>
      <c r="R22848">
        <v>0</v>
      </c>
      <c r="S22848">
        <v>0</v>
      </c>
      <c r="T22848">
        <v>0</v>
      </c>
      <c r="U22848">
        <v>0</v>
      </c>
    </row>
    <row r="22849" spans="1:21" x14ac:dyDescent="0.3">
      <c r="A22849" s="1" t="s">
        <v>131023</v>
      </c>
      <c r="B22849">
        <v>201501475</v>
      </c>
      <c r="C22849">
        <v>20190905</v>
      </c>
      <c r="D22849" s="1" t="s">
        <v>3013</v>
      </c>
      <c r="E22849" s="1" t="s">
        <v>17</v>
      </c>
      <c r="F22849" s="1" t="s">
        <v>122059</v>
      </c>
      <c r="G22849" s="1" t="s">
        <v>131024</v>
      </c>
      <c r="H22849" s="1" t="s">
        <v>131025</v>
      </c>
      <c r="I22849" s="1" t="s">
        <v>131026</v>
      </c>
      <c r="J22849" s="1" t="s">
        <v>131027</v>
      </c>
      <c r="K22849" s="1" t="s">
        <v>549</v>
      </c>
      <c r="L22849" s="1" t="s">
        <v>32</v>
      </c>
      <c r="M22849" s="1" t="s">
        <v>22</v>
      </c>
      <c r="N22849" s="1" t="s">
        <v>22</v>
      </c>
      <c r="O22849" s="1" t="s">
        <v>56687</v>
      </c>
      <c r="P22849">
        <v>0</v>
      </c>
      <c r="Q22849">
        <v>0</v>
      </c>
      <c r="R22849">
        <v>0</v>
      </c>
      <c r="S22849">
        <v>0</v>
      </c>
      <c r="T22849">
        <v>0</v>
      </c>
      <c r="U22849">
        <v>0</v>
      </c>
    </row>
    <row r="22850" spans="1:21" x14ac:dyDescent="0.3">
      <c r="A22850" s="1" t="s">
        <v>131028</v>
      </c>
      <c r="B22850">
        <v>201501476</v>
      </c>
      <c r="D22850" s="1" t="s">
        <v>1558</v>
      </c>
      <c r="E22850" s="1" t="s">
        <v>17</v>
      </c>
      <c r="F22850" s="1" t="s">
        <v>738</v>
      </c>
      <c r="G22850" s="1" t="s">
        <v>131029</v>
      </c>
      <c r="H22850" s="1" t="s">
        <v>131030</v>
      </c>
      <c r="I22850" s="1" t="s">
        <v>131031</v>
      </c>
      <c r="J22850" s="1" t="s">
        <v>131032</v>
      </c>
      <c r="K22850" s="1" t="s">
        <v>50035</v>
      </c>
      <c r="L22850" s="1" t="s">
        <v>32</v>
      </c>
      <c r="M22850" s="1" t="s">
        <v>22</v>
      </c>
      <c r="N22850" s="1" t="s">
        <v>22</v>
      </c>
      <c r="O22850" s="1" t="s">
        <v>131033</v>
      </c>
      <c r="P22850">
        <v>0</v>
      </c>
      <c r="Q22850">
        <v>0</v>
      </c>
      <c r="R22850">
        <v>0</v>
      </c>
      <c r="S22850">
        <v>0</v>
      </c>
      <c r="T22850">
        <v>0</v>
      </c>
      <c r="U22850">
        <v>0</v>
      </c>
    </row>
    <row r="22851" spans="1:21" x14ac:dyDescent="0.3">
      <c r="A22851" s="1" t="s">
        <v>131034</v>
      </c>
      <c r="B22851">
        <v>201501479</v>
      </c>
      <c r="C22851">
        <v>20210205</v>
      </c>
      <c r="D22851" s="1" t="s">
        <v>1513</v>
      </c>
      <c r="E22851" s="1" t="s">
        <v>17</v>
      </c>
      <c r="F22851" s="1" t="s">
        <v>2353</v>
      </c>
      <c r="G22851" s="1" t="s">
        <v>131035</v>
      </c>
      <c r="H22851" s="1" t="s">
        <v>131036</v>
      </c>
      <c r="I22851" s="1" t="s">
        <v>131037</v>
      </c>
      <c r="J22851" s="1" t="s">
        <v>131038</v>
      </c>
      <c r="K22851" s="1" t="s">
        <v>111</v>
      </c>
      <c r="L22851" s="1" t="s">
        <v>32</v>
      </c>
      <c r="M22851" s="1" t="s">
        <v>22</v>
      </c>
      <c r="N22851" s="1" t="s">
        <v>22</v>
      </c>
      <c r="O22851" s="1" t="s">
        <v>131039</v>
      </c>
      <c r="P22851">
        <v>0</v>
      </c>
      <c r="Q22851">
        <v>0</v>
      </c>
      <c r="R22851">
        <v>0</v>
      </c>
      <c r="S22851">
        <v>0</v>
      </c>
      <c r="T22851">
        <v>0</v>
      </c>
      <c r="U22851">
        <v>0</v>
      </c>
    </row>
    <row r="22852" spans="1:21" x14ac:dyDescent="0.3">
      <c r="A22852" s="1" t="s">
        <v>131040</v>
      </c>
      <c r="B22852">
        <v>201501483</v>
      </c>
      <c r="C22852">
        <v>20210120</v>
      </c>
      <c r="D22852" s="1" t="s">
        <v>2199</v>
      </c>
      <c r="E22852" s="1" t="s">
        <v>106</v>
      </c>
      <c r="F22852" s="1" t="s">
        <v>286</v>
      </c>
      <c r="G22852" s="1" t="s">
        <v>131041</v>
      </c>
      <c r="H22852" s="1" t="s">
        <v>131042</v>
      </c>
      <c r="I22852" s="1" t="s">
        <v>131043</v>
      </c>
      <c r="J22852" s="1" t="s">
        <v>131044</v>
      </c>
      <c r="K22852" s="1" t="s">
        <v>111</v>
      </c>
      <c r="L22852" s="1" t="s">
        <v>32</v>
      </c>
      <c r="M22852" s="1" t="s">
        <v>22</v>
      </c>
      <c r="N22852" s="1" t="s">
        <v>22</v>
      </c>
      <c r="O22852" s="1" t="s">
        <v>131045</v>
      </c>
      <c r="P22852" t="s">
        <v>220194</v>
      </c>
      <c r="Q22852" t="s">
        <v>220195</v>
      </c>
      <c r="R22852">
        <v>0</v>
      </c>
      <c r="S22852" t="s">
        <v>220196</v>
      </c>
      <c r="T22852" t="s">
        <v>220197</v>
      </c>
      <c r="U22852" t="s">
        <v>220198</v>
      </c>
    </row>
    <row r="22853" spans="1:21" x14ac:dyDescent="0.3">
      <c r="A22853" s="1" t="s">
        <v>131046</v>
      </c>
      <c r="B22853">
        <v>201501485</v>
      </c>
      <c r="C22853">
        <v>20220328</v>
      </c>
      <c r="D22853" s="1" t="s">
        <v>131047</v>
      </c>
      <c r="E22853" s="1" t="s">
        <v>17</v>
      </c>
      <c r="F22853" s="1" t="s">
        <v>131048</v>
      </c>
      <c r="G22853" s="1" t="s">
        <v>131049</v>
      </c>
      <c r="H22853" s="1" t="s">
        <v>131050</v>
      </c>
      <c r="I22853" s="1" t="s">
        <v>131051</v>
      </c>
      <c r="J22853" s="1" t="s">
        <v>22</v>
      </c>
      <c r="K22853" s="1" t="s">
        <v>131052</v>
      </c>
      <c r="L22853" s="1" t="s">
        <v>32</v>
      </c>
      <c r="M22853" s="1" t="s">
        <v>22</v>
      </c>
      <c r="N22853" s="1" t="s">
        <v>10444</v>
      </c>
      <c r="O22853" s="1" t="s">
        <v>131053</v>
      </c>
      <c r="P22853">
        <v>0</v>
      </c>
      <c r="Q22853">
        <v>0</v>
      </c>
      <c r="R22853">
        <v>0</v>
      </c>
      <c r="S22853">
        <v>0</v>
      </c>
      <c r="T22853">
        <v>0</v>
      </c>
      <c r="U22853">
        <v>0</v>
      </c>
    </row>
    <row r="22854" spans="1:21" x14ac:dyDescent="0.3">
      <c r="A22854" s="1" t="s">
        <v>131054</v>
      </c>
      <c r="B22854">
        <v>201501486</v>
      </c>
      <c r="C22854">
        <v>20220328</v>
      </c>
      <c r="D22854" s="1" t="s">
        <v>131047</v>
      </c>
      <c r="E22854" s="1" t="s">
        <v>17</v>
      </c>
      <c r="F22854" s="1" t="s">
        <v>131048</v>
      </c>
      <c r="G22854" s="1" t="s">
        <v>131055</v>
      </c>
      <c r="H22854" s="1" t="s">
        <v>131056</v>
      </c>
      <c r="I22854" s="1" t="s">
        <v>131057</v>
      </c>
      <c r="J22854" s="1" t="s">
        <v>22</v>
      </c>
      <c r="K22854" s="1" t="s">
        <v>131052</v>
      </c>
      <c r="L22854" s="1" t="s">
        <v>32</v>
      </c>
      <c r="M22854" s="1" t="s">
        <v>22</v>
      </c>
      <c r="N22854" s="1" t="s">
        <v>10444</v>
      </c>
      <c r="O22854" s="1" t="s">
        <v>131058</v>
      </c>
      <c r="P22854">
        <v>0</v>
      </c>
      <c r="Q22854">
        <v>0</v>
      </c>
      <c r="R22854">
        <v>0</v>
      </c>
      <c r="S22854">
        <v>0</v>
      </c>
      <c r="T22854">
        <v>0</v>
      </c>
      <c r="U22854">
        <v>0</v>
      </c>
    </row>
    <row r="22855" spans="1:21" x14ac:dyDescent="0.3">
      <c r="A22855" s="1" t="s">
        <v>131059</v>
      </c>
      <c r="B22855">
        <v>201501487</v>
      </c>
      <c r="C22855">
        <v>20220307</v>
      </c>
      <c r="D22855" s="1" t="s">
        <v>21427</v>
      </c>
      <c r="E22855" s="1" t="s">
        <v>17</v>
      </c>
      <c r="F22855" s="1" t="s">
        <v>131060</v>
      </c>
      <c r="G22855" s="1" t="s">
        <v>131061</v>
      </c>
      <c r="H22855" s="1" t="s">
        <v>131062</v>
      </c>
      <c r="I22855" s="1" t="s">
        <v>131063</v>
      </c>
      <c r="J22855" s="1" t="s">
        <v>22</v>
      </c>
      <c r="K22855" s="1" t="s">
        <v>131064</v>
      </c>
      <c r="L22855" s="1" t="s">
        <v>112</v>
      </c>
      <c r="M22855" s="1" t="s">
        <v>22</v>
      </c>
      <c r="N22855" s="1" t="s">
        <v>10444</v>
      </c>
      <c r="O22855" s="1" t="s">
        <v>131065</v>
      </c>
      <c r="P22855">
        <v>0</v>
      </c>
      <c r="Q22855">
        <v>0</v>
      </c>
      <c r="R22855">
        <v>0</v>
      </c>
      <c r="S22855">
        <v>0</v>
      </c>
      <c r="T22855">
        <v>0</v>
      </c>
      <c r="U22855">
        <v>0</v>
      </c>
    </row>
    <row r="22856" spans="1:21" x14ac:dyDescent="0.3">
      <c r="A22856" s="1" t="s">
        <v>131066</v>
      </c>
      <c r="B22856">
        <v>201501488</v>
      </c>
      <c r="C22856">
        <v>20160323</v>
      </c>
      <c r="D22856" s="1" t="s">
        <v>4358</v>
      </c>
      <c r="E22856" s="1" t="s">
        <v>106</v>
      </c>
      <c r="F22856" s="1" t="s">
        <v>131067</v>
      </c>
      <c r="G22856" s="1" t="s">
        <v>131068</v>
      </c>
      <c r="H22856" s="1" t="s">
        <v>131069</v>
      </c>
      <c r="I22856" s="1" t="s">
        <v>131070</v>
      </c>
      <c r="J22856" s="1" t="s">
        <v>131071</v>
      </c>
      <c r="K22856" s="1" t="s">
        <v>24013</v>
      </c>
      <c r="L22856" s="1" t="s">
        <v>32</v>
      </c>
      <c r="M22856" s="1" t="s">
        <v>22</v>
      </c>
      <c r="N22856" s="1" t="s">
        <v>22</v>
      </c>
      <c r="O22856" s="1" t="s">
        <v>92579</v>
      </c>
      <c r="P22856">
        <v>0</v>
      </c>
      <c r="Q22856">
        <v>0</v>
      </c>
      <c r="R22856">
        <v>0</v>
      </c>
      <c r="S22856">
        <v>0</v>
      </c>
      <c r="T22856">
        <v>0</v>
      </c>
      <c r="U22856">
        <v>0</v>
      </c>
    </row>
    <row r="22857" spans="1:21" x14ac:dyDescent="0.3">
      <c r="A22857" s="1" t="s">
        <v>131072</v>
      </c>
      <c r="B22857">
        <v>201501494</v>
      </c>
      <c r="C22857">
        <v>20220407</v>
      </c>
      <c r="D22857" s="1" t="s">
        <v>595</v>
      </c>
      <c r="E22857" s="1" t="s">
        <v>17</v>
      </c>
      <c r="F22857" s="1" t="s">
        <v>131073</v>
      </c>
      <c r="G22857" s="1" t="s">
        <v>131074</v>
      </c>
      <c r="H22857" s="1" t="s">
        <v>131075</v>
      </c>
      <c r="I22857" s="1" t="s">
        <v>131076</v>
      </c>
      <c r="J22857" s="1" t="s">
        <v>131077</v>
      </c>
      <c r="K22857" s="1" t="s">
        <v>55934</v>
      </c>
      <c r="L22857" s="1" t="s">
        <v>32</v>
      </c>
      <c r="M22857" s="1" t="s">
        <v>22</v>
      </c>
      <c r="N22857" s="1" t="s">
        <v>22</v>
      </c>
      <c r="O22857" s="1" t="s">
        <v>99608</v>
      </c>
      <c r="P22857">
        <v>0</v>
      </c>
      <c r="Q22857">
        <v>0</v>
      </c>
      <c r="R22857">
        <v>0</v>
      </c>
      <c r="S22857">
        <v>0</v>
      </c>
      <c r="T22857">
        <v>0</v>
      </c>
      <c r="U22857">
        <v>0</v>
      </c>
    </row>
    <row r="22858" spans="1:21" x14ac:dyDescent="0.3">
      <c r="A22858" s="1" t="s">
        <v>131078</v>
      </c>
      <c r="B22858">
        <v>201501497</v>
      </c>
      <c r="D22858" s="1" t="s">
        <v>178</v>
      </c>
      <c r="E22858" s="1" t="s">
        <v>106</v>
      </c>
      <c r="F22858" s="1" t="s">
        <v>131079</v>
      </c>
      <c r="G22858" s="1" t="s">
        <v>131080</v>
      </c>
      <c r="H22858" s="1" t="s">
        <v>131081</v>
      </c>
      <c r="I22858" s="1" t="s">
        <v>131082</v>
      </c>
      <c r="J22858" s="1" t="s">
        <v>22</v>
      </c>
      <c r="K22858" s="1" t="s">
        <v>519</v>
      </c>
      <c r="L22858" s="1" t="s">
        <v>32</v>
      </c>
      <c r="M22858" s="1" t="s">
        <v>22</v>
      </c>
      <c r="N22858" s="1" t="s">
        <v>22</v>
      </c>
      <c r="O22858" s="1" t="s">
        <v>1453</v>
      </c>
      <c r="P22858">
        <v>0</v>
      </c>
      <c r="Q22858">
        <v>0</v>
      </c>
      <c r="R22858">
        <v>0</v>
      </c>
      <c r="S22858">
        <v>0</v>
      </c>
      <c r="T22858">
        <v>0</v>
      </c>
      <c r="U22858">
        <v>0</v>
      </c>
    </row>
    <row r="22859" spans="1:21" x14ac:dyDescent="0.3">
      <c r="A22859" s="1" t="s">
        <v>131083</v>
      </c>
      <c r="B22859">
        <v>201501500</v>
      </c>
      <c r="C22859">
        <v>20190225</v>
      </c>
      <c r="D22859" s="1" t="s">
        <v>65425</v>
      </c>
      <c r="E22859" s="1" t="s">
        <v>17</v>
      </c>
      <c r="F22859" s="1" t="s">
        <v>2353</v>
      </c>
      <c r="G22859" s="1" t="s">
        <v>131084</v>
      </c>
      <c r="H22859" s="1" t="s">
        <v>131085</v>
      </c>
      <c r="I22859" s="1" t="s">
        <v>131086</v>
      </c>
      <c r="J22859" s="1" t="s">
        <v>131087</v>
      </c>
      <c r="K22859" s="1" t="s">
        <v>1228</v>
      </c>
      <c r="L22859" s="1" t="s">
        <v>1746</v>
      </c>
      <c r="M22859" s="1" t="s">
        <v>22</v>
      </c>
      <c r="N22859" s="1" t="s">
        <v>22</v>
      </c>
      <c r="O22859" s="1" t="s">
        <v>116740</v>
      </c>
      <c r="P22859">
        <v>0</v>
      </c>
      <c r="Q22859">
        <v>0</v>
      </c>
      <c r="R22859">
        <v>0</v>
      </c>
      <c r="S22859">
        <v>0</v>
      </c>
      <c r="T22859">
        <v>0</v>
      </c>
      <c r="U22859">
        <v>0</v>
      </c>
    </row>
    <row r="22860" spans="1:21" x14ac:dyDescent="0.3">
      <c r="A22860" s="1" t="s">
        <v>131088</v>
      </c>
      <c r="B22860">
        <v>201501501</v>
      </c>
      <c r="C22860">
        <v>20170629</v>
      </c>
      <c r="D22860" s="1" t="s">
        <v>4358</v>
      </c>
      <c r="E22860" s="1" t="s">
        <v>17</v>
      </c>
      <c r="F22860" s="1" t="s">
        <v>89931</v>
      </c>
      <c r="G22860" s="1" t="s">
        <v>131089</v>
      </c>
      <c r="H22860" s="1" t="s">
        <v>131090</v>
      </c>
      <c r="I22860" s="1" t="s">
        <v>131091</v>
      </c>
      <c r="J22860" s="1" t="s">
        <v>131092</v>
      </c>
      <c r="K22860" s="1" t="s">
        <v>89852</v>
      </c>
      <c r="L22860" s="1" t="s">
        <v>32</v>
      </c>
      <c r="M22860" s="1" t="s">
        <v>22</v>
      </c>
      <c r="N22860" s="1" t="s">
        <v>22</v>
      </c>
      <c r="O22860" s="1" t="s">
        <v>131093</v>
      </c>
      <c r="P22860">
        <v>0</v>
      </c>
      <c r="Q22860">
        <v>0</v>
      </c>
      <c r="R22860">
        <v>0</v>
      </c>
      <c r="S22860">
        <v>0</v>
      </c>
      <c r="T22860">
        <v>0</v>
      </c>
      <c r="U22860">
        <v>0</v>
      </c>
    </row>
    <row r="22861" spans="1:21" x14ac:dyDescent="0.3">
      <c r="A22861" s="1" t="s">
        <v>131094</v>
      </c>
      <c r="B22861">
        <v>201501503</v>
      </c>
      <c r="D22861" s="1" t="s">
        <v>4358</v>
      </c>
      <c r="E22861" s="1" t="s">
        <v>17</v>
      </c>
      <c r="F22861" s="1" t="s">
        <v>40564</v>
      </c>
      <c r="G22861" s="1" t="s">
        <v>131095</v>
      </c>
      <c r="H22861" s="1" t="s">
        <v>131096</v>
      </c>
      <c r="I22861" s="1" t="s">
        <v>131097</v>
      </c>
      <c r="J22861" s="1" t="s">
        <v>131098</v>
      </c>
      <c r="K22861" s="1" t="s">
        <v>384</v>
      </c>
      <c r="L22861" s="1" t="s">
        <v>112</v>
      </c>
      <c r="M22861" s="1" t="s">
        <v>22</v>
      </c>
      <c r="N22861" s="1" t="s">
        <v>22</v>
      </c>
      <c r="O22861" s="1" t="s">
        <v>131099</v>
      </c>
      <c r="P22861">
        <v>0</v>
      </c>
      <c r="Q22861">
        <v>0</v>
      </c>
      <c r="R22861">
        <v>0</v>
      </c>
      <c r="S22861">
        <v>0</v>
      </c>
      <c r="T22861">
        <v>0</v>
      </c>
      <c r="U22861">
        <v>0</v>
      </c>
    </row>
    <row r="22862" spans="1:21" x14ac:dyDescent="0.3">
      <c r="A22862" s="1" t="s">
        <v>131100</v>
      </c>
      <c r="B22862">
        <v>201501504</v>
      </c>
      <c r="D22862" s="1" t="s">
        <v>50756</v>
      </c>
      <c r="E22862" s="1" t="s">
        <v>17</v>
      </c>
      <c r="F22862" s="1" t="s">
        <v>63180</v>
      </c>
      <c r="G22862" s="1" t="s">
        <v>131101</v>
      </c>
      <c r="H22862" s="1" t="s">
        <v>131102</v>
      </c>
      <c r="I22862" s="1" t="s">
        <v>131103</v>
      </c>
      <c r="J22862" s="1" t="s">
        <v>131104</v>
      </c>
      <c r="K22862" s="1" t="s">
        <v>50035</v>
      </c>
      <c r="L22862" s="1" t="s">
        <v>32</v>
      </c>
      <c r="M22862" s="1" t="s">
        <v>22</v>
      </c>
      <c r="N22862" s="1" t="s">
        <v>22</v>
      </c>
      <c r="O22862" s="1" t="s">
        <v>63186</v>
      </c>
      <c r="P22862">
        <v>0</v>
      </c>
      <c r="Q22862">
        <v>0</v>
      </c>
      <c r="R22862">
        <v>0</v>
      </c>
      <c r="S22862">
        <v>0</v>
      </c>
      <c r="T22862">
        <v>0</v>
      </c>
      <c r="U22862">
        <v>0</v>
      </c>
    </row>
    <row r="22863" spans="1:21" x14ac:dyDescent="0.3">
      <c r="A22863" s="1" t="s">
        <v>131105</v>
      </c>
      <c r="B22863">
        <v>201501508</v>
      </c>
      <c r="C22863">
        <v>20180205</v>
      </c>
      <c r="D22863" s="1" t="s">
        <v>5570</v>
      </c>
      <c r="E22863" s="1" t="s">
        <v>17</v>
      </c>
      <c r="F22863" s="1" t="s">
        <v>131106</v>
      </c>
      <c r="G22863" s="1" t="s">
        <v>131107</v>
      </c>
      <c r="H22863" s="1" t="s">
        <v>131108</v>
      </c>
      <c r="I22863" s="1" t="s">
        <v>131109</v>
      </c>
      <c r="J22863" s="1" t="s">
        <v>131110</v>
      </c>
      <c r="K22863" s="1" t="s">
        <v>42189</v>
      </c>
      <c r="L22863" s="1" t="s">
        <v>32</v>
      </c>
      <c r="M22863" s="1" t="s">
        <v>22</v>
      </c>
      <c r="N22863" s="1" t="s">
        <v>22</v>
      </c>
      <c r="O22863" s="1" t="s">
        <v>39784</v>
      </c>
      <c r="P22863">
        <v>0</v>
      </c>
      <c r="Q22863">
        <v>0</v>
      </c>
      <c r="R22863">
        <v>0</v>
      </c>
      <c r="S22863">
        <v>0</v>
      </c>
      <c r="T22863">
        <v>0</v>
      </c>
      <c r="U22863">
        <v>0</v>
      </c>
    </row>
    <row r="22864" spans="1:21" x14ac:dyDescent="0.3">
      <c r="A22864" s="1" t="s">
        <v>131111</v>
      </c>
      <c r="B22864">
        <v>201501518</v>
      </c>
      <c r="C22864">
        <v>20190325</v>
      </c>
      <c r="D22864" s="1" t="s">
        <v>379</v>
      </c>
      <c r="E22864" s="1" t="s">
        <v>17</v>
      </c>
      <c r="F22864" s="1" t="s">
        <v>131112</v>
      </c>
      <c r="G22864" s="1" t="s">
        <v>131113</v>
      </c>
      <c r="H22864" s="1" t="s">
        <v>131114</v>
      </c>
      <c r="I22864" s="1" t="s">
        <v>131115</v>
      </c>
      <c r="J22864" s="1" t="s">
        <v>131116</v>
      </c>
      <c r="K22864" s="1" t="s">
        <v>131117</v>
      </c>
      <c r="L22864" s="1" t="s">
        <v>32</v>
      </c>
      <c r="M22864" s="1" t="s">
        <v>22</v>
      </c>
      <c r="N22864" s="1" t="s">
        <v>22</v>
      </c>
      <c r="O22864" s="1" t="s">
        <v>131118</v>
      </c>
      <c r="P22864">
        <v>0</v>
      </c>
      <c r="Q22864">
        <v>0</v>
      </c>
      <c r="R22864">
        <v>0</v>
      </c>
      <c r="S22864">
        <v>0</v>
      </c>
      <c r="T22864">
        <v>0</v>
      </c>
      <c r="U22864">
        <v>0</v>
      </c>
    </row>
    <row r="22865" spans="1:21" x14ac:dyDescent="0.3">
      <c r="A22865" s="1" t="s">
        <v>131119</v>
      </c>
      <c r="B22865">
        <v>201501521</v>
      </c>
      <c r="D22865" s="1" t="s">
        <v>6854</v>
      </c>
      <c r="E22865" s="1" t="s">
        <v>17</v>
      </c>
      <c r="F22865" s="1" t="s">
        <v>27502</v>
      </c>
      <c r="G22865" s="1" t="s">
        <v>131120</v>
      </c>
      <c r="H22865" s="1" t="s">
        <v>131121</v>
      </c>
      <c r="I22865" s="1" t="s">
        <v>131122</v>
      </c>
      <c r="J22865" s="1" t="s">
        <v>131123</v>
      </c>
      <c r="K22865" s="1" t="s">
        <v>50035</v>
      </c>
      <c r="L22865" s="1" t="s">
        <v>32</v>
      </c>
      <c r="M22865" s="1" t="s">
        <v>22</v>
      </c>
      <c r="N22865" s="1" t="s">
        <v>22</v>
      </c>
      <c r="O22865" s="1" t="s">
        <v>63108</v>
      </c>
      <c r="P22865">
        <v>0</v>
      </c>
      <c r="Q22865">
        <v>0</v>
      </c>
      <c r="R22865">
        <v>0</v>
      </c>
      <c r="S22865">
        <v>0</v>
      </c>
      <c r="T22865">
        <v>0</v>
      </c>
      <c r="U22865">
        <v>0</v>
      </c>
    </row>
    <row r="22866" spans="1:21" x14ac:dyDescent="0.3">
      <c r="A22866" s="1" t="s">
        <v>131124</v>
      </c>
      <c r="B22866">
        <v>201501534</v>
      </c>
      <c r="C22866">
        <v>20200524</v>
      </c>
      <c r="D22866" s="1" t="s">
        <v>23333</v>
      </c>
      <c r="E22866" s="1" t="s">
        <v>17</v>
      </c>
      <c r="F22866" s="1" t="s">
        <v>127366</v>
      </c>
      <c r="G22866" s="1" t="s">
        <v>131125</v>
      </c>
      <c r="H22866" s="1" t="s">
        <v>131126</v>
      </c>
      <c r="I22866" s="1" t="s">
        <v>131127</v>
      </c>
      <c r="J22866" s="1" t="s">
        <v>131128</v>
      </c>
      <c r="K22866" s="1" t="s">
        <v>99600</v>
      </c>
      <c r="L22866" s="1" t="s">
        <v>32</v>
      </c>
      <c r="M22866" s="1" t="s">
        <v>22</v>
      </c>
      <c r="N22866" s="1" t="s">
        <v>22</v>
      </c>
      <c r="O22866" s="1" t="s">
        <v>124080</v>
      </c>
      <c r="P22866">
        <v>0</v>
      </c>
      <c r="Q22866">
        <v>0</v>
      </c>
      <c r="R22866">
        <v>0</v>
      </c>
      <c r="S22866">
        <v>0</v>
      </c>
      <c r="T22866">
        <v>0</v>
      </c>
      <c r="U22866">
        <v>0</v>
      </c>
    </row>
    <row r="22867" spans="1:21" x14ac:dyDescent="0.3">
      <c r="A22867" s="1" t="s">
        <v>131129</v>
      </c>
      <c r="B22867">
        <v>201501535</v>
      </c>
      <c r="C22867">
        <v>20200524</v>
      </c>
      <c r="D22867" s="1" t="s">
        <v>23333</v>
      </c>
      <c r="E22867" s="1" t="s">
        <v>17</v>
      </c>
      <c r="F22867" s="1" t="s">
        <v>111399</v>
      </c>
      <c r="G22867" s="1" t="s">
        <v>131130</v>
      </c>
      <c r="H22867" s="1" t="s">
        <v>131131</v>
      </c>
      <c r="I22867" s="1" t="s">
        <v>131132</v>
      </c>
      <c r="J22867" s="1" t="s">
        <v>131133</v>
      </c>
      <c r="K22867" s="1" t="s">
        <v>99600</v>
      </c>
      <c r="L22867" s="1" t="s">
        <v>32</v>
      </c>
      <c r="M22867" s="1" t="s">
        <v>22</v>
      </c>
      <c r="N22867" s="1" t="s">
        <v>22</v>
      </c>
      <c r="O22867" s="1" t="s">
        <v>123242</v>
      </c>
      <c r="P22867">
        <v>0</v>
      </c>
      <c r="Q22867">
        <v>0</v>
      </c>
      <c r="R22867">
        <v>0</v>
      </c>
      <c r="S22867">
        <v>0</v>
      </c>
      <c r="T22867">
        <v>0</v>
      </c>
      <c r="U22867">
        <v>0</v>
      </c>
    </row>
    <row r="22868" spans="1:21" x14ac:dyDescent="0.3">
      <c r="A22868" s="1" t="s">
        <v>131134</v>
      </c>
      <c r="B22868">
        <v>201501536</v>
      </c>
      <c r="C22868">
        <v>20210728</v>
      </c>
      <c r="D22868" s="1" t="s">
        <v>794</v>
      </c>
      <c r="E22868" s="1" t="s">
        <v>17</v>
      </c>
      <c r="F22868" s="1" t="s">
        <v>108809</v>
      </c>
      <c r="G22868" s="1" t="s">
        <v>131135</v>
      </c>
      <c r="H22868" s="1" t="s">
        <v>131136</v>
      </c>
      <c r="I22868" s="1" t="s">
        <v>131137</v>
      </c>
      <c r="J22868" s="1" t="s">
        <v>22</v>
      </c>
      <c r="K22868" s="1" t="s">
        <v>519</v>
      </c>
      <c r="L22868" s="1" t="s">
        <v>32</v>
      </c>
      <c r="M22868" s="1" t="s">
        <v>22</v>
      </c>
      <c r="N22868" s="1" t="s">
        <v>22</v>
      </c>
      <c r="O22868" s="1" t="s">
        <v>131138</v>
      </c>
      <c r="P22868">
        <v>0</v>
      </c>
      <c r="Q22868">
        <v>0</v>
      </c>
      <c r="R22868">
        <v>0</v>
      </c>
      <c r="S22868">
        <v>0</v>
      </c>
      <c r="T22868">
        <v>0</v>
      </c>
      <c r="U22868">
        <v>0</v>
      </c>
    </row>
    <row r="22869" spans="1:21" x14ac:dyDescent="0.3">
      <c r="A22869" s="1" t="s">
        <v>131139</v>
      </c>
      <c r="B22869">
        <v>201501537</v>
      </c>
      <c r="C22869">
        <v>20201123</v>
      </c>
      <c r="D22869" s="1" t="s">
        <v>730</v>
      </c>
      <c r="E22869" s="1" t="s">
        <v>17</v>
      </c>
      <c r="F22869" s="1" t="s">
        <v>79434</v>
      </c>
      <c r="G22869" s="1" t="s">
        <v>131140</v>
      </c>
      <c r="H22869" s="1" t="s">
        <v>131141</v>
      </c>
      <c r="I22869" s="1" t="s">
        <v>131142</v>
      </c>
      <c r="J22869" s="1" t="s">
        <v>131143</v>
      </c>
      <c r="K22869" s="1" t="s">
        <v>111</v>
      </c>
      <c r="L22869" s="1" t="s">
        <v>32</v>
      </c>
      <c r="M22869" s="1" t="s">
        <v>22</v>
      </c>
      <c r="N22869" s="1" t="s">
        <v>22</v>
      </c>
      <c r="O22869" s="1" t="s">
        <v>542</v>
      </c>
      <c r="P22869">
        <v>0</v>
      </c>
      <c r="Q22869">
        <v>0</v>
      </c>
      <c r="R22869">
        <v>0</v>
      </c>
      <c r="S22869">
        <v>0</v>
      </c>
      <c r="T22869">
        <v>0</v>
      </c>
      <c r="U22869">
        <v>0</v>
      </c>
    </row>
    <row r="22870" spans="1:21" x14ac:dyDescent="0.3">
      <c r="A22870" s="1" t="s">
        <v>131144</v>
      </c>
      <c r="B22870">
        <v>201501538</v>
      </c>
      <c r="C22870">
        <v>20160323</v>
      </c>
      <c r="D22870" s="1" t="s">
        <v>7385</v>
      </c>
      <c r="E22870" s="1" t="s">
        <v>17</v>
      </c>
      <c r="F22870" s="1" t="s">
        <v>738</v>
      </c>
      <c r="G22870" s="1" t="s">
        <v>131145</v>
      </c>
      <c r="H22870" s="1" t="s">
        <v>131146</v>
      </c>
      <c r="I22870" s="1" t="s">
        <v>131147</v>
      </c>
      <c r="J22870" s="1" t="s">
        <v>22</v>
      </c>
      <c r="K22870" s="1" t="s">
        <v>850</v>
      </c>
      <c r="L22870" s="1" t="s">
        <v>32</v>
      </c>
      <c r="M22870" s="1" t="s">
        <v>22</v>
      </c>
      <c r="N22870" s="1" t="s">
        <v>22</v>
      </c>
      <c r="O22870" s="1" t="s">
        <v>123729</v>
      </c>
      <c r="P22870">
        <v>0</v>
      </c>
      <c r="Q22870">
        <v>0</v>
      </c>
      <c r="R22870">
        <v>0</v>
      </c>
      <c r="S22870">
        <v>0</v>
      </c>
      <c r="T22870">
        <v>0</v>
      </c>
      <c r="U22870">
        <v>0</v>
      </c>
    </row>
    <row r="22871" spans="1:21" x14ac:dyDescent="0.3">
      <c r="A22871" s="1" t="s">
        <v>131148</v>
      </c>
      <c r="B22871">
        <v>201501539</v>
      </c>
      <c r="C22871">
        <v>20210205</v>
      </c>
      <c r="D22871" s="1" t="s">
        <v>285</v>
      </c>
      <c r="E22871" s="1" t="s">
        <v>17</v>
      </c>
      <c r="F22871" s="1" t="s">
        <v>2353</v>
      </c>
      <c r="G22871" s="1" t="s">
        <v>131149</v>
      </c>
      <c r="H22871" s="1" t="s">
        <v>131150</v>
      </c>
      <c r="I22871" s="1" t="s">
        <v>131151</v>
      </c>
      <c r="J22871" s="1" t="s">
        <v>131152</v>
      </c>
      <c r="K22871" s="1" t="s">
        <v>111</v>
      </c>
      <c r="L22871" s="1" t="s">
        <v>32</v>
      </c>
      <c r="M22871" s="1" t="s">
        <v>22</v>
      </c>
      <c r="N22871" s="1" t="s">
        <v>22</v>
      </c>
      <c r="O22871" s="1" t="s">
        <v>131153</v>
      </c>
      <c r="P22871">
        <v>0</v>
      </c>
      <c r="Q22871">
        <v>0</v>
      </c>
      <c r="R22871">
        <v>0</v>
      </c>
      <c r="S22871">
        <v>0</v>
      </c>
      <c r="T22871">
        <v>0</v>
      </c>
      <c r="U22871">
        <v>0</v>
      </c>
    </row>
    <row r="22872" spans="1:21" x14ac:dyDescent="0.3">
      <c r="A22872" s="1" t="s">
        <v>131154</v>
      </c>
      <c r="B22872">
        <v>201501540</v>
      </c>
      <c r="C22872">
        <v>20210205</v>
      </c>
      <c r="D22872" s="1" t="s">
        <v>285</v>
      </c>
      <c r="E22872" s="1" t="s">
        <v>17</v>
      </c>
      <c r="F22872" s="1" t="s">
        <v>39366</v>
      </c>
      <c r="G22872" s="1" t="s">
        <v>131155</v>
      </c>
      <c r="H22872" s="1" t="s">
        <v>131156</v>
      </c>
      <c r="I22872" s="1" t="s">
        <v>131157</v>
      </c>
      <c r="J22872" s="1" t="s">
        <v>131158</v>
      </c>
      <c r="K22872" s="1" t="s">
        <v>111</v>
      </c>
      <c r="L22872" s="1" t="s">
        <v>32</v>
      </c>
      <c r="M22872" s="1" t="s">
        <v>22</v>
      </c>
      <c r="N22872" s="1" t="s">
        <v>22</v>
      </c>
      <c r="O22872" s="1" t="s">
        <v>119365</v>
      </c>
      <c r="P22872">
        <v>0</v>
      </c>
      <c r="Q22872">
        <v>0</v>
      </c>
      <c r="R22872">
        <v>0</v>
      </c>
      <c r="S22872">
        <v>0</v>
      </c>
      <c r="T22872">
        <v>0</v>
      </c>
      <c r="U22872">
        <v>0</v>
      </c>
    </row>
    <row r="22873" spans="1:21" x14ac:dyDescent="0.3">
      <c r="A22873" s="1" t="s">
        <v>131159</v>
      </c>
      <c r="B22873">
        <v>201501545</v>
      </c>
      <c r="C22873">
        <v>20160621</v>
      </c>
      <c r="D22873" s="1" t="s">
        <v>43996</v>
      </c>
      <c r="E22873" s="1" t="s">
        <v>17</v>
      </c>
      <c r="F22873" s="1" t="s">
        <v>30294</v>
      </c>
      <c r="G22873" s="1" t="s">
        <v>131160</v>
      </c>
      <c r="H22873" s="1" t="s">
        <v>131161</v>
      </c>
      <c r="I22873" s="1" t="s">
        <v>131162</v>
      </c>
      <c r="J22873" s="1" t="s">
        <v>22</v>
      </c>
      <c r="K22873" s="1" t="s">
        <v>549</v>
      </c>
      <c r="L22873" s="1" t="s">
        <v>32</v>
      </c>
      <c r="M22873" s="1" t="s">
        <v>22</v>
      </c>
      <c r="N22873" s="1" t="s">
        <v>22</v>
      </c>
      <c r="O22873" s="1" t="s">
        <v>91266</v>
      </c>
      <c r="P22873">
        <v>0</v>
      </c>
      <c r="Q22873">
        <v>0</v>
      </c>
      <c r="R22873">
        <v>0</v>
      </c>
      <c r="S22873">
        <v>0</v>
      </c>
      <c r="T22873">
        <v>0</v>
      </c>
      <c r="U22873">
        <v>0</v>
      </c>
    </row>
    <row r="22874" spans="1:21" x14ac:dyDescent="0.3">
      <c r="A22874" s="1" t="s">
        <v>131163</v>
      </c>
      <c r="B22874">
        <v>201501548</v>
      </c>
      <c r="C22874">
        <v>20201229</v>
      </c>
      <c r="D22874" s="1" t="s">
        <v>12258</v>
      </c>
      <c r="E22874" s="1" t="s">
        <v>17</v>
      </c>
      <c r="F22874" s="1" t="s">
        <v>48266</v>
      </c>
      <c r="G22874" s="1" t="s">
        <v>131164</v>
      </c>
      <c r="H22874" s="1" t="s">
        <v>131165</v>
      </c>
      <c r="I22874" s="1" t="s">
        <v>131166</v>
      </c>
      <c r="J22874" s="1" t="s">
        <v>131167</v>
      </c>
      <c r="K22874" s="1" t="s">
        <v>22075</v>
      </c>
      <c r="L22874" s="1" t="s">
        <v>32</v>
      </c>
      <c r="M22874" s="1" t="s">
        <v>22</v>
      </c>
      <c r="N22874" s="1" t="s">
        <v>22</v>
      </c>
      <c r="O22874" s="1" t="s">
        <v>2612</v>
      </c>
      <c r="P22874">
        <v>0</v>
      </c>
      <c r="Q22874">
        <v>0</v>
      </c>
      <c r="R22874">
        <v>0</v>
      </c>
      <c r="S22874">
        <v>0</v>
      </c>
      <c r="T22874">
        <v>0</v>
      </c>
      <c r="U22874">
        <v>0</v>
      </c>
    </row>
    <row r="22875" spans="1:21" x14ac:dyDescent="0.3">
      <c r="A22875" s="1" t="s">
        <v>131168</v>
      </c>
      <c r="B22875">
        <v>201501549</v>
      </c>
      <c r="C22875">
        <v>20220302</v>
      </c>
      <c r="D22875" s="1" t="s">
        <v>7136</v>
      </c>
      <c r="E22875" s="1" t="s">
        <v>17</v>
      </c>
      <c r="F22875" s="1" t="s">
        <v>131169</v>
      </c>
      <c r="G22875" s="1" t="s">
        <v>131170</v>
      </c>
      <c r="H22875" s="1" t="s">
        <v>131171</v>
      </c>
      <c r="I22875" s="1" t="s">
        <v>131172</v>
      </c>
      <c r="J22875" s="1" t="s">
        <v>131173</v>
      </c>
      <c r="K22875" s="1" t="s">
        <v>131174</v>
      </c>
      <c r="L22875" s="1" t="s">
        <v>32</v>
      </c>
      <c r="M22875" s="1" t="s">
        <v>22</v>
      </c>
      <c r="N22875" s="1" t="s">
        <v>22</v>
      </c>
      <c r="O22875" s="1" t="s">
        <v>131175</v>
      </c>
      <c r="P22875">
        <v>0</v>
      </c>
      <c r="Q22875">
        <v>0</v>
      </c>
      <c r="R22875">
        <v>0</v>
      </c>
      <c r="S22875">
        <v>0</v>
      </c>
      <c r="T22875">
        <v>0</v>
      </c>
      <c r="U22875">
        <v>0</v>
      </c>
    </row>
    <row r="22876" spans="1:21" x14ac:dyDescent="0.3">
      <c r="A22876" s="1" t="s">
        <v>131176</v>
      </c>
      <c r="B22876">
        <v>201501550</v>
      </c>
      <c r="C22876">
        <v>20220310</v>
      </c>
      <c r="D22876" s="1" t="s">
        <v>5645</v>
      </c>
      <c r="E22876" s="1" t="s">
        <v>17</v>
      </c>
      <c r="F22876" s="1" t="s">
        <v>95074</v>
      </c>
      <c r="G22876" s="1" t="s">
        <v>131177</v>
      </c>
      <c r="H22876" s="1" t="s">
        <v>131178</v>
      </c>
      <c r="I22876" s="1" t="s">
        <v>131179</v>
      </c>
      <c r="J22876" s="1" t="s">
        <v>131180</v>
      </c>
      <c r="K22876" s="1" t="s">
        <v>1878</v>
      </c>
      <c r="L22876" s="1" t="s">
        <v>1241</v>
      </c>
      <c r="M22876" s="1" t="s">
        <v>22</v>
      </c>
      <c r="N22876" s="1" t="s">
        <v>22</v>
      </c>
      <c r="O22876" s="1" t="s">
        <v>68588</v>
      </c>
      <c r="P22876">
        <v>0</v>
      </c>
      <c r="Q22876">
        <v>0</v>
      </c>
      <c r="R22876">
        <v>0</v>
      </c>
      <c r="S22876">
        <v>0</v>
      </c>
      <c r="T22876">
        <v>0</v>
      </c>
      <c r="U22876">
        <v>0</v>
      </c>
    </row>
    <row r="22877" spans="1:21" x14ac:dyDescent="0.3">
      <c r="A22877" s="1" t="s">
        <v>131181</v>
      </c>
      <c r="B22877">
        <v>201501551</v>
      </c>
      <c r="C22877">
        <v>20160323</v>
      </c>
      <c r="D22877" s="1" t="s">
        <v>989</v>
      </c>
      <c r="E22877" s="1" t="s">
        <v>17</v>
      </c>
      <c r="F22877" s="1" t="s">
        <v>738</v>
      </c>
      <c r="G22877" s="1" t="s">
        <v>131182</v>
      </c>
      <c r="H22877" s="1" t="s">
        <v>131183</v>
      </c>
      <c r="I22877" s="1" t="s">
        <v>131184</v>
      </c>
      <c r="J22877" s="1" t="s">
        <v>22</v>
      </c>
      <c r="K22877" s="1" t="s">
        <v>865</v>
      </c>
      <c r="L22877" s="1" t="s">
        <v>32</v>
      </c>
      <c r="M22877" s="1" t="s">
        <v>22</v>
      </c>
      <c r="N22877" s="1" t="s">
        <v>22</v>
      </c>
      <c r="O22877" s="1" t="s">
        <v>131185</v>
      </c>
      <c r="P22877">
        <v>0</v>
      </c>
      <c r="Q22877">
        <v>0</v>
      </c>
      <c r="R22877">
        <v>0</v>
      </c>
      <c r="S22877">
        <v>0</v>
      </c>
      <c r="T22877">
        <v>0</v>
      </c>
      <c r="U22877">
        <v>0</v>
      </c>
    </row>
    <row r="22878" spans="1:21" x14ac:dyDescent="0.3">
      <c r="A22878" s="1" t="s">
        <v>131186</v>
      </c>
      <c r="B22878">
        <v>201501555</v>
      </c>
      <c r="C22878">
        <v>20220125</v>
      </c>
      <c r="D22878" s="1" t="s">
        <v>18552</v>
      </c>
      <c r="E22878" s="1" t="s">
        <v>17</v>
      </c>
      <c r="F22878" s="1" t="s">
        <v>28747</v>
      </c>
      <c r="G22878" s="1" t="s">
        <v>131187</v>
      </c>
      <c r="H22878" s="1" t="s">
        <v>131188</v>
      </c>
      <c r="I22878" s="1" t="s">
        <v>131189</v>
      </c>
      <c r="J22878" s="1" t="s">
        <v>131190</v>
      </c>
      <c r="K22878" s="1" t="s">
        <v>874</v>
      </c>
      <c r="L22878" s="1" t="s">
        <v>32</v>
      </c>
      <c r="M22878" s="1" t="s">
        <v>22</v>
      </c>
      <c r="N22878" s="1" t="s">
        <v>22</v>
      </c>
      <c r="O22878" s="1" t="s">
        <v>131191</v>
      </c>
      <c r="P22878">
        <v>0</v>
      </c>
      <c r="Q22878">
        <v>0</v>
      </c>
      <c r="R22878">
        <v>0</v>
      </c>
      <c r="S22878">
        <v>0</v>
      </c>
      <c r="T22878">
        <v>0</v>
      </c>
      <c r="U22878">
        <v>0</v>
      </c>
    </row>
    <row r="22879" spans="1:21" x14ac:dyDescent="0.3">
      <c r="A22879" s="1" t="s">
        <v>131192</v>
      </c>
      <c r="B22879">
        <v>201501556</v>
      </c>
      <c r="C22879">
        <v>20220125</v>
      </c>
      <c r="D22879" s="1" t="s">
        <v>18552</v>
      </c>
      <c r="E22879" s="1" t="s">
        <v>17</v>
      </c>
      <c r="F22879" s="1" t="s">
        <v>60988</v>
      </c>
      <c r="G22879" s="1" t="s">
        <v>131193</v>
      </c>
      <c r="H22879" s="1" t="s">
        <v>131194</v>
      </c>
      <c r="I22879" s="1" t="s">
        <v>131195</v>
      </c>
      <c r="J22879" s="1" t="s">
        <v>131196</v>
      </c>
      <c r="K22879" s="1" t="s">
        <v>111</v>
      </c>
      <c r="L22879" s="1" t="s">
        <v>32</v>
      </c>
      <c r="M22879" s="1" t="s">
        <v>22</v>
      </c>
      <c r="N22879" s="1" t="s">
        <v>22</v>
      </c>
      <c r="O22879" s="1" t="s">
        <v>131197</v>
      </c>
      <c r="P22879">
        <v>0</v>
      </c>
      <c r="Q22879">
        <v>0</v>
      </c>
      <c r="R22879">
        <v>0</v>
      </c>
      <c r="S22879">
        <v>0</v>
      </c>
      <c r="T22879">
        <v>0</v>
      </c>
      <c r="U22879">
        <v>0</v>
      </c>
    </row>
    <row r="22880" spans="1:21" x14ac:dyDescent="0.3">
      <c r="A22880" s="1" t="s">
        <v>131198</v>
      </c>
      <c r="B22880">
        <v>201501557</v>
      </c>
      <c r="C22880">
        <v>20211103</v>
      </c>
      <c r="D22880" s="1" t="s">
        <v>4326</v>
      </c>
      <c r="E22880" s="1" t="s">
        <v>106</v>
      </c>
      <c r="F22880" s="1" t="s">
        <v>4380</v>
      </c>
      <c r="G22880" s="1" t="s">
        <v>131199</v>
      </c>
      <c r="H22880" s="1" t="s">
        <v>131200</v>
      </c>
      <c r="I22880" s="1" t="s">
        <v>131201</v>
      </c>
      <c r="J22880" s="1" t="s">
        <v>131202</v>
      </c>
      <c r="K22880" s="1" t="s">
        <v>111</v>
      </c>
      <c r="L22880" s="1" t="s">
        <v>32</v>
      </c>
      <c r="M22880" s="1" t="s">
        <v>22</v>
      </c>
      <c r="N22880" s="1" t="s">
        <v>22</v>
      </c>
      <c r="O22880" s="1" t="s">
        <v>131203</v>
      </c>
      <c r="P22880" t="s">
        <v>222321</v>
      </c>
      <c r="Q22880" t="s">
        <v>222322</v>
      </c>
      <c r="R22880">
        <v>0</v>
      </c>
      <c r="S22880" t="s">
        <v>222323</v>
      </c>
      <c r="T22880" t="s">
        <v>222324</v>
      </c>
      <c r="U22880" t="s">
        <v>222325</v>
      </c>
    </row>
    <row r="22881" spans="1:21" x14ac:dyDescent="0.3">
      <c r="A22881" s="1" t="s">
        <v>131204</v>
      </c>
      <c r="B22881">
        <v>201501562</v>
      </c>
      <c r="D22881" s="1" t="s">
        <v>92978</v>
      </c>
      <c r="E22881" s="1" t="s">
        <v>17</v>
      </c>
      <c r="F22881" s="1" t="s">
        <v>37086</v>
      </c>
      <c r="G22881" s="1" t="s">
        <v>131205</v>
      </c>
      <c r="H22881" s="1" t="s">
        <v>131206</v>
      </c>
      <c r="I22881" s="1" t="s">
        <v>131207</v>
      </c>
      <c r="J22881" s="1" t="s">
        <v>22</v>
      </c>
      <c r="K22881" s="1" t="s">
        <v>111</v>
      </c>
      <c r="L22881" s="1" t="s">
        <v>32</v>
      </c>
      <c r="M22881" s="1" t="s">
        <v>22</v>
      </c>
      <c r="N22881" s="1" t="s">
        <v>22</v>
      </c>
      <c r="O22881" s="1" t="s">
        <v>113480</v>
      </c>
      <c r="P22881">
        <v>0</v>
      </c>
      <c r="Q22881">
        <v>0</v>
      </c>
      <c r="R22881">
        <v>0</v>
      </c>
      <c r="S22881">
        <v>0</v>
      </c>
      <c r="T22881">
        <v>0</v>
      </c>
      <c r="U22881">
        <v>0</v>
      </c>
    </row>
    <row r="22882" spans="1:21" x14ac:dyDescent="0.3">
      <c r="A22882" s="1" t="s">
        <v>131208</v>
      </c>
      <c r="B22882">
        <v>201501564</v>
      </c>
      <c r="C22882">
        <v>20220331</v>
      </c>
      <c r="D22882" s="1" t="s">
        <v>47376</v>
      </c>
      <c r="E22882" s="1" t="s">
        <v>106</v>
      </c>
      <c r="F22882" s="1" t="s">
        <v>45846</v>
      </c>
      <c r="G22882" s="1" t="s">
        <v>131209</v>
      </c>
      <c r="H22882" s="1" t="s">
        <v>131210</v>
      </c>
      <c r="I22882" s="1" t="s">
        <v>131211</v>
      </c>
      <c r="J22882" s="1" t="s">
        <v>22</v>
      </c>
      <c r="K22882" s="1" t="s">
        <v>131212</v>
      </c>
      <c r="L22882" s="1" t="s">
        <v>32</v>
      </c>
      <c r="M22882" s="1" t="s">
        <v>22</v>
      </c>
      <c r="N22882" s="1" t="s">
        <v>22</v>
      </c>
      <c r="O22882" s="1" t="s">
        <v>2605</v>
      </c>
      <c r="P22882" t="s">
        <v>220587</v>
      </c>
      <c r="Q22882" t="s">
        <v>220588</v>
      </c>
      <c r="R22882" t="s">
        <v>220589</v>
      </c>
      <c r="S22882" t="s">
        <v>220590</v>
      </c>
      <c r="T22882">
        <v>0</v>
      </c>
      <c r="U22882" t="s">
        <v>220591</v>
      </c>
    </row>
    <row r="22883" spans="1:21" x14ac:dyDescent="0.3">
      <c r="A22883" s="1" t="s">
        <v>131213</v>
      </c>
      <c r="B22883">
        <v>201501569</v>
      </c>
      <c r="C22883">
        <v>20220125</v>
      </c>
      <c r="D22883" s="1" t="s">
        <v>2026</v>
      </c>
      <c r="E22883" s="1" t="s">
        <v>17</v>
      </c>
      <c r="F22883" s="1" t="s">
        <v>28747</v>
      </c>
      <c r="G22883" s="1" t="s">
        <v>131214</v>
      </c>
      <c r="H22883" s="1" t="s">
        <v>131215</v>
      </c>
      <c r="I22883" s="1" t="s">
        <v>131216</v>
      </c>
      <c r="J22883" s="1" t="s">
        <v>131217</v>
      </c>
      <c r="K22883" s="1" t="s">
        <v>874</v>
      </c>
      <c r="L22883" s="1" t="s">
        <v>32</v>
      </c>
      <c r="M22883" s="1" t="s">
        <v>22</v>
      </c>
      <c r="N22883" s="1" t="s">
        <v>22</v>
      </c>
      <c r="O22883" s="1" t="s">
        <v>118567</v>
      </c>
      <c r="P22883">
        <v>0</v>
      </c>
      <c r="Q22883">
        <v>0</v>
      </c>
      <c r="R22883">
        <v>0</v>
      </c>
      <c r="S22883">
        <v>0</v>
      </c>
      <c r="T22883">
        <v>0</v>
      </c>
      <c r="U22883">
        <v>0</v>
      </c>
    </row>
    <row r="22884" spans="1:21" x14ac:dyDescent="0.3">
      <c r="A22884" s="1" t="s">
        <v>131218</v>
      </c>
      <c r="B22884">
        <v>201501570</v>
      </c>
      <c r="C22884">
        <v>20210226</v>
      </c>
      <c r="D22884" s="1" t="s">
        <v>14009</v>
      </c>
      <c r="E22884" s="1" t="s">
        <v>17</v>
      </c>
      <c r="F22884" s="1" t="s">
        <v>52898</v>
      </c>
      <c r="G22884" s="1" t="s">
        <v>131219</v>
      </c>
      <c r="H22884" s="1" t="s">
        <v>131220</v>
      </c>
      <c r="I22884" s="1" t="s">
        <v>131221</v>
      </c>
      <c r="J22884" s="1" t="s">
        <v>131222</v>
      </c>
      <c r="K22884" s="1" t="s">
        <v>111</v>
      </c>
      <c r="L22884" s="1" t="s">
        <v>32</v>
      </c>
      <c r="M22884" s="1" t="s">
        <v>22</v>
      </c>
      <c r="N22884" s="1" t="s">
        <v>22</v>
      </c>
      <c r="O22884" s="1" t="s">
        <v>52903</v>
      </c>
      <c r="P22884">
        <v>0</v>
      </c>
      <c r="Q22884">
        <v>0</v>
      </c>
      <c r="R22884">
        <v>0</v>
      </c>
      <c r="S22884">
        <v>0</v>
      </c>
      <c r="T22884">
        <v>0</v>
      </c>
      <c r="U22884">
        <v>0</v>
      </c>
    </row>
    <row r="22885" spans="1:21" x14ac:dyDescent="0.3">
      <c r="A22885" s="1" t="s">
        <v>131223</v>
      </c>
      <c r="B22885">
        <v>201501572</v>
      </c>
      <c r="C22885">
        <v>20200828</v>
      </c>
      <c r="D22885" s="1" t="s">
        <v>3509</v>
      </c>
      <c r="E22885" s="1" t="s">
        <v>17</v>
      </c>
      <c r="F22885" s="1" t="s">
        <v>131224</v>
      </c>
      <c r="G22885" s="1" t="s">
        <v>131225</v>
      </c>
      <c r="H22885" s="1" t="s">
        <v>131226</v>
      </c>
      <c r="I22885" s="1" t="s">
        <v>131227</v>
      </c>
      <c r="J22885" s="1" t="s">
        <v>22</v>
      </c>
      <c r="K22885" s="1" t="s">
        <v>123929</v>
      </c>
      <c r="L22885" s="1" t="s">
        <v>32</v>
      </c>
      <c r="M22885" s="1" t="s">
        <v>22</v>
      </c>
      <c r="N22885" s="1" t="s">
        <v>22</v>
      </c>
      <c r="O22885" s="1" t="s">
        <v>39784</v>
      </c>
      <c r="P22885">
        <v>0</v>
      </c>
      <c r="Q22885">
        <v>0</v>
      </c>
      <c r="R22885">
        <v>0</v>
      </c>
      <c r="S22885">
        <v>0</v>
      </c>
      <c r="T22885">
        <v>0</v>
      </c>
      <c r="U22885">
        <v>0</v>
      </c>
    </row>
    <row r="22886" spans="1:21" x14ac:dyDescent="0.3">
      <c r="A22886" s="1" t="s">
        <v>131228</v>
      </c>
      <c r="B22886">
        <v>201501578</v>
      </c>
      <c r="C22886">
        <v>20200930</v>
      </c>
      <c r="D22886" s="1" t="s">
        <v>37114</v>
      </c>
      <c r="E22886" s="1" t="s">
        <v>106</v>
      </c>
      <c r="F22886" s="1" t="s">
        <v>335</v>
      </c>
      <c r="G22886" s="1" t="s">
        <v>131229</v>
      </c>
      <c r="H22886" s="1" t="s">
        <v>131230</v>
      </c>
      <c r="I22886" s="1" t="s">
        <v>131231</v>
      </c>
      <c r="J22886" s="1" t="s">
        <v>131232</v>
      </c>
      <c r="K22886" s="1" t="s">
        <v>4893</v>
      </c>
      <c r="L22886" s="1" t="s">
        <v>32</v>
      </c>
      <c r="M22886" s="1" t="s">
        <v>22</v>
      </c>
      <c r="N22886" s="1" t="s">
        <v>22</v>
      </c>
      <c r="O22886" s="1" t="s">
        <v>12168</v>
      </c>
      <c r="P22886" t="s">
        <v>221963</v>
      </c>
      <c r="Q22886" t="s">
        <v>222200</v>
      </c>
      <c r="R22886">
        <v>0</v>
      </c>
      <c r="S22886" t="s">
        <v>222201</v>
      </c>
      <c r="T22886">
        <v>0</v>
      </c>
      <c r="U22886" t="s">
        <v>222202</v>
      </c>
    </row>
    <row r="22887" spans="1:21" x14ac:dyDescent="0.3">
      <c r="A22887" s="1" t="s">
        <v>131233</v>
      </c>
      <c r="B22887">
        <v>201501581</v>
      </c>
      <c r="C22887">
        <v>20220328</v>
      </c>
      <c r="D22887" s="1" t="s">
        <v>3375</v>
      </c>
      <c r="E22887" s="1" t="s">
        <v>17</v>
      </c>
      <c r="F22887" s="1" t="s">
        <v>78442</v>
      </c>
      <c r="G22887" s="1" t="s">
        <v>131234</v>
      </c>
      <c r="H22887" s="1" t="s">
        <v>131235</v>
      </c>
      <c r="I22887" s="1" t="s">
        <v>131236</v>
      </c>
      <c r="J22887" s="1" t="s">
        <v>131237</v>
      </c>
      <c r="K22887" s="1" t="s">
        <v>384</v>
      </c>
      <c r="L22887" s="1" t="s">
        <v>32</v>
      </c>
      <c r="M22887" s="1" t="s">
        <v>22</v>
      </c>
      <c r="N22887" s="1" t="s">
        <v>22</v>
      </c>
      <c r="O22887" s="1" t="s">
        <v>131238</v>
      </c>
      <c r="P22887">
        <v>0</v>
      </c>
      <c r="Q22887">
        <v>0</v>
      </c>
      <c r="R22887">
        <v>0</v>
      </c>
      <c r="S22887">
        <v>0</v>
      </c>
      <c r="T22887">
        <v>0</v>
      </c>
      <c r="U22887">
        <v>0</v>
      </c>
    </row>
    <row r="22888" spans="1:21" x14ac:dyDescent="0.3">
      <c r="A22888" s="1" t="s">
        <v>131239</v>
      </c>
      <c r="B22888">
        <v>201501582</v>
      </c>
      <c r="C22888">
        <v>20191029</v>
      </c>
      <c r="D22888" s="1" t="s">
        <v>13851</v>
      </c>
      <c r="E22888" s="1" t="s">
        <v>17</v>
      </c>
      <c r="F22888" s="1" t="s">
        <v>131240</v>
      </c>
      <c r="G22888" s="1" t="s">
        <v>131241</v>
      </c>
      <c r="H22888" s="1" t="s">
        <v>131242</v>
      </c>
      <c r="I22888" s="1" t="s">
        <v>131243</v>
      </c>
      <c r="J22888" s="1" t="s">
        <v>131244</v>
      </c>
      <c r="K22888" s="1" t="s">
        <v>131245</v>
      </c>
      <c r="L22888" s="1" t="s">
        <v>1241</v>
      </c>
      <c r="M22888" s="1" t="s">
        <v>22</v>
      </c>
      <c r="N22888" s="1" t="s">
        <v>22</v>
      </c>
      <c r="O22888" s="1" t="s">
        <v>16648</v>
      </c>
      <c r="P22888">
        <v>0</v>
      </c>
      <c r="Q22888">
        <v>0</v>
      </c>
      <c r="R22888">
        <v>0</v>
      </c>
      <c r="S22888">
        <v>0</v>
      </c>
      <c r="T22888">
        <v>0</v>
      </c>
      <c r="U22888">
        <v>0</v>
      </c>
    </row>
    <row r="22889" spans="1:21" x14ac:dyDescent="0.3">
      <c r="A22889" s="1" t="s">
        <v>131246</v>
      </c>
      <c r="B22889">
        <v>201501584</v>
      </c>
      <c r="C22889">
        <v>20160323</v>
      </c>
      <c r="D22889" s="1" t="s">
        <v>3696</v>
      </c>
      <c r="E22889" s="1" t="s">
        <v>17</v>
      </c>
      <c r="F22889" s="1" t="s">
        <v>8945</v>
      </c>
      <c r="G22889" s="1" t="s">
        <v>131247</v>
      </c>
      <c r="H22889" s="1" t="s">
        <v>131248</v>
      </c>
      <c r="I22889" s="1" t="s">
        <v>131249</v>
      </c>
      <c r="J22889" s="1" t="s">
        <v>131250</v>
      </c>
      <c r="K22889" s="1" t="s">
        <v>384</v>
      </c>
      <c r="L22889" s="1" t="s">
        <v>32</v>
      </c>
      <c r="M22889" s="1" t="s">
        <v>22</v>
      </c>
      <c r="N22889" s="1" t="s">
        <v>22</v>
      </c>
      <c r="O22889" s="1" t="s">
        <v>131251</v>
      </c>
      <c r="P22889">
        <v>0</v>
      </c>
      <c r="Q22889">
        <v>0</v>
      </c>
      <c r="R22889">
        <v>0</v>
      </c>
      <c r="S22889">
        <v>0</v>
      </c>
      <c r="T22889">
        <v>0</v>
      </c>
      <c r="U22889">
        <v>0</v>
      </c>
    </row>
    <row r="22890" spans="1:21" x14ac:dyDescent="0.3">
      <c r="A22890" s="1" t="s">
        <v>131252</v>
      </c>
      <c r="B22890">
        <v>201501586</v>
      </c>
      <c r="C22890">
        <v>20180211</v>
      </c>
      <c r="D22890" s="1" t="s">
        <v>794</v>
      </c>
      <c r="E22890" s="1" t="s">
        <v>17</v>
      </c>
      <c r="F22890" s="1" t="s">
        <v>120000</v>
      </c>
      <c r="G22890" s="1" t="s">
        <v>131253</v>
      </c>
      <c r="H22890" s="1" t="s">
        <v>131254</v>
      </c>
      <c r="I22890" s="1" t="s">
        <v>131255</v>
      </c>
      <c r="J22890" s="1" t="s">
        <v>22</v>
      </c>
      <c r="K22890" s="1" t="s">
        <v>111</v>
      </c>
      <c r="L22890" s="1" t="s">
        <v>1844</v>
      </c>
      <c r="M22890" s="1" t="s">
        <v>541</v>
      </c>
      <c r="N22890" s="1" t="s">
        <v>22</v>
      </c>
      <c r="O22890" s="1" t="s">
        <v>125285</v>
      </c>
      <c r="P22890">
        <v>0</v>
      </c>
      <c r="Q22890">
        <v>0</v>
      </c>
      <c r="R22890">
        <v>0</v>
      </c>
      <c r="S22890">
        <v>0</v>
      </c>
      <c r="T22890">
        <v>0</v>
      </c>
      <c r="U22890">
        <v>0</v>
      </c>
    </row>
    <row r="22891" spans="1:21" x14ac:dyDescent="0.3">
      <c r="A22891" s="1" t="s">
        <v>131256</v>
      </c>
      <c r="B22891">
        <v>201501592</v>
      </c>
      <c r="C22891">
        <v>20220317</v>
      </c>
      <c r="D22891" s="1" t="s">
        <v>178</v>
      </c>
      <c r="E22891" s="1" t="s">
        <v>106</v>
      </c>
      <c r="F22891" s="1" t="s">
        <v>131257</v>
      </c>
      <c r="G22891" s="1" t="s">
        <v>131258</v>
      </c>
      <c r="H22891" s="1" t="s">
        <v>131259</v>
      </c>
      <c r="I22891" s="1" t="s">
        <v>131260</v>
      </c>
      <c r="J22891" s="1" t="s">
        <v>131261</v>
      </c>
      <c r="K22891" s="1" t="s">
        <v>111</v>
      </c>
      <c r="L22891" s="1" t="s">
        <v>96740</v>
      </c>
      <c r="M22891" s="1" t="s">
        <v>22</v>
      </c>
      <c r="N22891" s="1" t="s">
        <v>22</v>
      </c>
      <c r="O22891" s="1" t="s">
        <v>25262</v>
      </c>
      <c r="P22891" t="s">
        <v>220038</v>
      </c>
      <c r="Q22891" t="s">
        <v>220039</v>
      </c>
      <c r="R22891">
        <v>0</v>
      </c>
      <c r="S22891" t="s">
        <v>220497</v>
      </c>
      <c r="T22891" t="s">
        <v>220041</v>
      </c>
      <c r="U22891" t="s">
        <v>220042</v>
      </c>
    </row>
    <row r="22892" spans="1:21" x14ac:dyDescent="0.3">
      <c r="A22892" s="1" t="s">
        <v>131262</v>
      </c>
      <c r="B22892">
        <v>201501593</v>
      </c>
      <c r="C22892">
        <v>20210615</v>
      </c>
      <c r="D22892" s="1" t="s">
        <v>80328</v>
      </c>
      <c r="E22892" s="1" t="s">
        <v>17</v>
      </c>
      <c r="F22892" s="1" t="s">
        <v>97941</v>
      </c>
      <c r="G22892" s="1" t="s">
        <v>131263</v>
      </c>
      <c r="H22892" s="1" t="s">
        <v>131264</v>
      </c>
      <c r="I22892" s="1" t="s">
        <v>131265</v>
      </c>
      <c r="J22892" s="1" t="s">
        <v>131266</v>
      </c>
      <c r="K22892" s="1" t="s">
        <v>111</v>
      </c>
      <c r="L22892" s="1" t="s">
        <v>32</v>
      </c>
      <c r="M22892" s="1" t="s">
        <v>22</v>
      </c>
      <c r="N22892" s="1" t="s">
        <v>22</v>
      </c>
      <c r="O22892" s="1" t="s">
        <v>131267</v>
      </c>
      <c r="P22892">
        <v>0</v>
      </c>
      <c r="Q22892">
        <v>0</v>
      </c>
      <c r="R22892">
        <v>0</v>
      </c>
      <c r="S22892">
        <v>0</v>
      </c>
      <c r="T22892">
        <v>0</v>
      </c>
      <c r="U22892">
        <v>0</v>
      </c>
    </row>
    <row r="22893" spans="1:21" x14ac:dyDescent="0.3">
      <c r="A22893" s="1" t="s">
        <v>131268</v>
      </c>
      <c r="B22893">
        <v>201501594</v>
      </c>
      <c r="D22893" s="1" t="s">
        <v>1795</v>
      </c>
      <c r="E22893" s="1" t="s">
        <v>106</v>
      </c>
      <c r="F22893" s="1" t="s">
        <v>1302</v>
      </c>
      <c r="G22893" s="1" t="s">
        <v>131269</v>
      </c>
      <c r="H22893" s="1" t="s">
        <v>131270</v>
      </c>
      <c r="I22893" s="1" t="s">
        <v>131271</v>
      </c>
      <c r="J22893" s="1" t="s">
        <v>131272</v>
      </c>
      <c r="K22893" s="1" t="s">
        <v>384</v>
      </c>
      <c r="L22893" s="1" t="s">
        <v>32</v>
      </c>
      <c r="M22893" s="1" t="s">
        <v>22</v>
      </c>
      <c r="N22893" s="1" t="s">
        <v>22</v>
      </c>
      <c r="O22893" s="1" t="s">
        <v>25374</v>
      </c>
      <c r="P22893" t="s">
        <v>223986</v>
      </c>
      <c r="Q22893" t="s">
        <v>223987</v>
      </c>
      <c r="R22893">
        <v>0</v>
      </c>
      <c r="S22893" t="s">
        <v>223988</v>
      </c>
      <c r="T22893" t="s">
        <v>222327</v>
      </c>
      <c r="U22893" t="s">
        <v>223989</v>
      </c>
    </row>
    <row r="22894" spans="1:21" x14ac:dyDescent="0.3">
      <c r="A22894" s="1" t="s">
        <v>131273</v>
      </c>
      <c r="B22894">
        <v>201501595</v>
      </c>
      <c r="C22894">
        <v>20180101</v>
      </c>
      <c r="D22894" s="1" t="s">
        <v>2013</v>
      </c>
      <c r="E22894" s="1" t="s">
        <v>17</v>
      </c>
      <c r="F22894" s="1" t="s">
        <v>16911</v>
      </c>
      <c r="G22894" s="1" t="s">
        <v>131274</v>
      </c>
      <c r="H22894" s="1" t="s">
        <v>131275</v>
      </c>
      <c r="I22894" s="1" t="s">
        <v>131276</v>
      </c>
      <c r="J22894" s="1" t="s">
        <v>131277</v>
      </c>
      <c r="K22894" s="1" t="s">
        <v>14575</v>
      </c>
      <c r="L22894" s="1" t="s">
        <v>112</v>
      </c>
      <c r="M22894" s="1" t="s">
        <v>22</v>
      </c>
      <c r="N22894" s="1" t="s">
        <v>22</v>
      </c>
      <c r="O22894" s="1" t="s">
        <v>41588</v>
      </c>
      <c r="P22894">
        <v>0</v>
      </c>
      <c r="Q22894">
        <v>0</v>
      </c>
      <c r="R22894">
        <v>0</v>
      </c>
      <c r="S22894">
        <v>0</v>
      </c>
      <c r="T22894">
        <v>0</v>
      </c>
      <c r="U22894">
        <v>0</v>
      </c>
    </row>
    <row r="22895" spans="1:21" x14ac:dyDescent="0.3">
      <c r="A22895" s="1" t="s">
        <v>131278</v>
      </c>
      <c r="B22895">
        <v>201501603</v>
      </c>
      <c r="C22895">
        <v>20200731</v>
      </c>
      <c r="D22895" s="1" t="s">
        <v>3546</v>
      </c>
      <c r="E22895" s="1" t="s">
        <v>17</v>
      </c>
      <c r="F22895" s="1" t="s">
        <v>7752</v>
      </c>
      <c r="G22895" s="1" t="s">
        <v>131279</v>
      </c>
      <c r="H22895" s="1" t="s">
        <v>131280</v>
      </c>
      <c r="I22895" s="1" t="s">
        <v>131281</v>
      </c>
      <c r="J22895" s="1" t="s">
        <v>22</v>
      </c>
      <c r="K22895" s="1" t="s">
        <v>549</v>
      </c>
      <c r="L22895" s="1" t="s">
        <v>1241</v>
      </c>
      <c r="M22895" s="1" t="s">
        <v>22</v>
      </c>
      <c r="N22895" s="1" t="s">
        <v>22</v>
      </c>
      <c r="O22895" s="1" t="s">
        <v>129919</v>
      </c>
      <c r="P22895">
        <v>0</v>
      </c>
      <c r="Q22895">
        <v>0</v>
      </c>
      <c r="R22895">
        <v>0</v>
      </c>
      <c r="S22895">
        <v>0</v>
      </c>
      <c r="T22895">
        <v>0</v>
      </c>
      <c r="U22895">
        <v>0</v>
      </c>
    </row>
    <row r="22896" spans="1:21" x14ac:dyDescent="0.3">
      <c r="A22896" s="1" t="s">
        <v>131282</v>
      </c>
      <c r="B22896">
        <v>201501605</v>
      </c>
      <c r="C22896">
        <v>20201125</v>
      </c>
      <c r="D22896" s="1" t="s">
        <v>3013</v>
      </c>
      <c r="E22896" s="1" t="s">
        <v>17</v>
      </c>
      <c r="F22896" s="1" t="s">
        <v>56086</v>
      </c>
      <c r="G22896" s="1" t="s">
        <v>131283</v>
      </c>
      <c r="H22896" s="1" t="s">
        <v>131284</v>
      </c>
      <c r="I22896" s="1" t="s">
        <v>131285</v>
      </c>
      <c r="J22896" s="1" t="s">
        <v>131286</v>
      </c>
      <c r="K22896" s="1" t="s">
        <v>1228</v>
      </c>
      <c r="L22896" s="1" t="s">
        <v>32</v>
      </c>
      <c r="M22896" s="1" t="s">
        <v>22</v>
      </c>
      <c r="N22896" s="1" t="s">
        <v>22</v>
      </c>
      <c r="O22896" s="1" t="s">
        <v>131287</v>
      </c>
      <c r="P22896">
        <v>0</v>
      </c>
      <c r="Q22896">
        <v>0</v>
      </c>
      <c r="R22896">
        <v>0</v>
      </c>
      <c r="S22896">
        <v>0</v>
      </c>
      <c r="T22896">
        <v>0</v>
      </c>
      <c r="U22896">
        <v>0</v>
      </c>
    </row>
    <row r="22897" spans="1:21" x14ac:dyDescent="0.3">
      <c r="A22897" s="1" t="s">
        <v>131288</v>
      </c>
      <c r="B22897">
        <v>201501606</v>
      </c>
      <c r="D22897" s="1" t="s">
        <v>6959</v>
      </c>
      <c r="E22897" s="1" t="s">
        <v>17</v>
      </c>
      <c r="F22897" s="1" t="s">
        <v>286</v>
      </c>
      <c r="G22897" s="1" t="s">
        <v>131289</v>
      </c>
      <c r="H22897" s="1" t="s">
        <v>131290</v>
      </c>
      <c r="I22897" s="1" t="s">
        <v>131291</v>
      </c>
      <c r="J22897" s="1" t="s">
        <v>131292</v>
      </c>
      <c r="K22897" s="1" t="s">
        <v>111</v>
      </c>
      <c r="L22897" s="1" t="s">
        <v>32</v>
      </c>
      <c r="M22897" s="1" t="s">
        <v>22</v>
      </c>
      <c r="N22897" s="1" t="s">
        <v>22</v>
      </c>
      <c r="O22897" s="1" t="s">
        <v>79888</v>
      </c>
      <c r="P22897">
        <v>0</v>
      </c>
      <c r="Q22897">
        <v>0</v>
      </c>
      <c r="R22897">
        <v>0</v>
      </c>
      <c r="S22897">
        <v>0</v>
      </c>
      <c r="T22897">
        <v>0</v>
      </c>
      <c r="U22897">
        <v>0</v>
      </c>
    </row>
    <row r="22898" spans="1:21" x14ac:dyDescent="0.3">
      <c r="A22898" s="1" t="s">
        <v>131293</v>
      </c>
      <c r="B22898">
        <v>201501607</v>
      </c>
      <c r="D22898" s="1" t="s">
        <v>419</v>
      </c>
      <c r="E22898" s="1" t="s">
        <v>17</v>
      </c>
      <c r="F22898" s="1" t="s">
        <v>40564</v>
      </c>
      <c r="G22898" s="1" t="s">
        <v>131294</v>
      </c>
      <c r="H22898" s="1" t="s">
        <v>131295</v>
      </c>
      <c r="I22898" s="1" t="s">
        <v>131296</v>
      </c>
      <c r="J22898" s="1" t="s">
        <v>131297</v>
      </c>
      <c r="K22898" s="1" t="s">
        <v>384</v>
      </c>
      <c r="L22898" s="1" t="s">
        <v>112</v>
      </c>
      <c r="M22898" s="1" t="s">
        <v>22</v>
      </c>
      <c r="N22898" s="1" t="s">
        <v>22</v>
      </c>
      <c r="O22898" s="1" t="s">
        <v>131099</v>
      </c>
      <c r="P22898">
        <v>0</v>
      </c>
      <c r="Q22898">
        <v>0</v>
      </c>
      <c r="R22898">
        <v>0</v>
      </c>
      <c r="S22898">
        <v>0</v>
      </c>
      <c r="T22898">
        <v>0</v>
      </c>
      <c r="U22898">
        <v>0</v>
      </c>
    </row>
    <row r="22899" spans="1:21" x14ac:dyDescent="0.3">
      <c r="A22899" s="1" t="s">
        <v>131298</v>
      </c>
      <c r="B22899">
        <v>201501608</v>
      </c>
      <c r="C22899">
        <v>20200224</v>
      </c>
      <c r="D22899" s="1" t="s">
        <v>12258</v>
      </c>
      <c r="E22899" s="1" t="s">
        <v>17</v>
      </c>
      <c r="F22899" s="1" t="s">
        <v>76636</v>
      </c>
      <c r="G22899" s="1" t="s">
        <v>131299</v>
      </c>
      <c r="H22899" s="1" t="s">
        <v>131300</v>
      </c>
      <c r="I22899" s="1" t="s">
        <v>131301</v>
      </c>
      <c r="J22899" s="1" t="s">
        <v>131302</v>
      </c>
      <c r="K22899" s="1" t="s">
        <v>111</v>
      </c>
      <c r="L22899" s="1" t="s">
        <v>32</v>
      </c>
      <c r="M22899" s="1" t="s">
        <v>22</v>
      </c>
      <c r="N22899" s="1" t="s">
        <v>22</v>
      </c>
      <c r="O22899" s="1" t="s">
        <v>73638</v>
      </c>
      <c r="P22899">
        <v>0</v>
      </c>
      <c r="Q22899">
        <v>0</v>
      </c>
      <c r="R22899">
        <v>0</v>
      </c>
      <c r="S22899">
        <v>0</v>
      </c>
      <c r="T22899">
        <v>0</v>
      </c>
      <c r="U22899">
        <v>0</v>
      </c>
    </row>
    <row r="22900" spans="1:21" x14ac:dyDescent="0.3">
      <c r="A22900" s="1" t="s">
        <v>131303</v>
      </c>
      <c r="B22900">
        <v>201501609</v>
      </c>
      <c r="C22900">
        <v>20200221</v>
      </c>
      <c r="D22900" s="1" t="s">
        <v>12258</v>
      </c>
      <c r="E22900" s="1" t="s">
        <v>17</v>
      </c>
      <c r="F22900" s="1" t="s">
        <v>76636</v>
      </c>
      <c r="G22900" s="1" t="s">
        <v>131304</v>
      </c>
      <c r="H22900" s="1" t="s">
        <v>131305</v>
      </c>
      <c r="I22900" s="1" t="s">
        <v>131306</v>
      </c>
      <c r="J22900" s="1" t="s">
        <v>131307</v>
      </c>
      <c r="K22900" s="1" t="s">
        <v>111</v>
      </c>
      <c r="L22900" s="1" t="s">
        <v>32</v>
      </c>
      <c r="M22900" s="1" t="s">
        <v>22</v>
      </c>
      <c r="N22900" s="1" t="s">
        <v>22</v>
      </c>
      <c r="O22900" s="1" t="s">
        <v>131308</v>
      </c>
      <c r="P22900">
        <v>0</v>
      </c>
      <c r="Q22900">
        <v>0</v>
      </c>
      <c r="R22900">
        <v>0</v>
      </c>
      <c r="S22900">
        <v>0</v>
      </c>
      <c r="T22900">
        <v>0</v>
      </c>
      <c r="U22900">
        <v>0</v>
      </c>
    </row>
    <row r="22901" spans="1:21" x14ac:dyDescent="0.3">
      <c r="A22901" s="1" t="s">
        <v>131309</v>
      </c>
      <c r="B22901">
        <v>201501610</v>
      </c>
      <c r="C22901">
        <v>20210205</v>
      </c>
      <c r="D22901" s="1" t="s">
        <v>3013</v>
      </c>
      <c r="E22901" s="1" t="s">
        <v>17</v>
      </c>
      <c r="F22901" s="1" t="s">
        <v>131310</v>
      </c>
      <c r="G22901" s="1" t="s">
        <v>131311</v>
      </c>
      <c r="H22901" s="1" t="s">
        <v>131312</v>
      </c>
      <c r="I22901" s="1" t="s">
        <v>131313</v>
      </c>
      <c r="J22901" s="1" t="s">
        <v>131314</v>
      </c>
      <c r="K22901" s="1" t="s">
        <v>111</v>
      </c>
      <c r="L22901" s="1" t="s">
        <v>32</v>
      </c>
      <c r="M22901" s="1" t="s">
        <v>22</v>
      </c>
      <c r="N22901" s="1" t="s">
        <v>22</v>
      </c>
      <c r="O22901" s="1" t="s">
        <v>131315</v>
      </c>
      <c r="P22901">
        <v>0</v>
      </c>
      <c r="Q22901">
        <v>0</v>
      </c>
      <c r="R22901">
        <v>0</v>
      </c>
      <c r="S22901">
        <v>0</v>
      </c>
      <c r="T22901">
        <v>0</v>
      </c>
      <c r="U22901">
        <v>0</v>
      </c>
    </row>
    <row r="22902" spans="1:21" x14ac:dyDescent="0.3">
      <c r="A22902" s="1" t="s">
        <v>131316</v>
      </c>
      <c r="B22902">
        <v>201501611</v>
      </c>
      <c r="C22902">
        <v>20210205</v>
      </c>
      <c r="D22902" s="1" t="s">
        <v>3013</v>
      </c>
      <c r="E22902" s="1" t="s">
        <v>17</v>
      </c>
      <c r="F22902" s="1" t="s">
        <v>131317</v>
      </c>
      <c r="G22902" s="1" t="s">
        <v>131318</v>
      </c>
      <c r="H22902" s="1" t="s">
        <v>131319</v>
      </c>
      <c r="I22902" s="1" t="s">
        <v>131320</v>
      </c>
      <c r="J22902" s="1" t="s">
        <v>131321</v>
      </c>
      <c r="K22902" s="1" t="s">
        <v>111</v>
      </c>
      <c r="L22902" s="1" t="s">
        <v>32</v>
      </c>
      <c r="M22902" s="1" t="s">
        <v>22</v>
      </c>
      <c r="N22902" s="1" t="s">
        <v>22</v>
      </c>
      <c r="O22902" s="1" t="s">
        <v>131322</v>
      </c>
      <c r="P22902">
        <v>0</v>
      </c>
      <c r="Q22902">
        <v>0</v>
      </c>
      <c r="R22902">
        <v>0</v>
      </c>
      <c r="S22902">
        <v>0</v>
      </c>
      <c r="T22902">
        <v>0</v>
      </c>
      <c r="U22902">
        <v>0</v>
      </c>
    </row>
    <row r="22903" spans="1:21" x14ac:dyDescent="0.3">
      <c r="A22903" s="1" t="s">
        <v>131323</v>
      </c>
      <c r="B22903">
        <v>201501612</v>
      </c>
      <c r="C22903">
        <v>20210205</v>
      </c>
      <c r="D22903" s="1" t="s">
        <v>3013</v>
      </c>
      <c r="E22903" s="1" t="s">
        <v>17</v>
      </c>
      <c r="F22903" s="1" t="s">
        <v>131324</v>
      </c>
      <c r="G22903" s="1" t="s">
        <v>131325</v>
      </c>
      <c r="H22903" s="1" t="s">
        <v>131326</v>
      </c>
      <c r="I22903" s="1" t="s">
        <v>131327</v>
      </c>
      <c r="J22903" s="1" t="s">
        <v>131328</v>
      </c>
      <c r="K22903" s="1" t="s">
        <v>111</v>
      </c>
      <c r="L22903" s="1" t="s">
        <v>32</v>
      </c>
      <c r="M22903" s="1" t="s">
        <v>22</v>
      </c>
      <c r="N22903" s="1" t="s">
        <v>22</v>
      </c>
      <c r="O22903" s="1" t="s">
        <v>131329</v>
      </c>
      <c r="P22903">
        <v>0</v>
      </c>
      <c r="Q22903">
        <v>0</v>
      </c>
      <c r="R22903">
        <v>0</v>
      </c>
      <c r="S22903">
        <v>0</v>
      </c>
      <c r="T22903">
        <v>0</v>
      </c>
      <c r="U22903">
        <v>0</v>
      </c>
    </row>
    <row r="22904" spans="1:21" x14ac:dyDescent="0.3">
      <c r="A22904" s="1" t="s">
        <v>131330</v>
      </c>
      <c r="B22904">
        <v>201501617</v>
      </c>
      <c r="C22904">
        <v>20200108</v>
      </c>
      <c r="D22904" s="1" t="s">
        <v>4358</v>
      </c>
      <c r="E22904" s="1" t="s">
        <v>106</v>
      </c>
      <c r="F22904" s="1" t="s">
        <v>116966</v>
      </c>
      <c r="G22904" s="1" t="s">
        <v>131331</v>
      </c>
      <c r="H22904" s="1" t="s">
        <v>131332</v>
      </c>
      <c r="I22904" s="1" t="s">
        <v>131333</v>
      </c>
      <c r="J22904" s="1" t="s">
        <v>22</v>
      </c>
      <c r="K22904" s="1" t="s">
        <v>45867</v>
      </c>
      <c r="L22904" s="1" t="s">
        <v>32</v>
      </c>
      <c r="M22904" s="1" t="s">
        <v>22</v>
      </c>
      <c r="N22904" s="1" t="s">
        <v>22</v>
      </c>
      <c r="O22904" s="1" t="s">
        <v>128170</v>
      </c>
      <c r="P22904">
        <v>0</v>
      </c>
      <c r="Q22904">
        <v>0</v>
      </c>
      <c r="R22904">
        <v>0</v>
      </c>
      <c r="S22904">
        <v>0</v>
      </c>
      <c r="T22904">
        <v>0</v>
      </c>
      <c r="U22904">
        <v>0</v>
      </c>
    </row>
    <row r="22905" spans="1:21" x14ac:dyDescent="0.3">
      <c r="A22905" s="1" t="s">
        <v>131334</v>
      </c>
      <c r="B22905">
        <v>201501621</v>
      </c>
      <c r="C22905">
        <v>20151215</v>
      </c>
      <c r="D22905" s="1" t="s">
        <v>691</v>
      </c>
      <c r="E22905" s="1" t="s">
        <v>106</v>
      </c>
      <c r="F22905" s="1" t="s">
        <v>131335</v>
      </c>
      <c r="G22905" s="1" t="s">
        <v>131336</v>
      </c>
      <c r="H22905" s="1" t="s">
        <v>131337</v>
      </c>
      <c r="I22905" s="1" t="s">
        <v>131338</v>
      </c>
      <c r="J22905" s="1" t="s">
        <v>22</v>
      </c>
      <c r="K22905" s="1" t="s">
        <v>111</v>
      </c>
      <c r="L22905" s="1" t="s">
        <v>32</v>
      </c>
      <c r="M22905" s="1" t="s">
        <v>22</v>
      </c>
      <c r="N22905" s="1" t="s">
        <v>22</v>
      </c>
      <c r="O22905" s="1" t="s">
        <v>1002</v>
      </c>
      <c r="P22905" t="s">
        <v>220345</v>
      </c>
      <c r="Q22905" t="s">
        <v>225098</v>
      </c>
      <c r="R22905" t="s">
        <v>220347</v>
      </c>
      <c r="S22905" t="s">
        <v>223702</v>
      </c>
      <c r="T22905">
        <v>0</v>
      </c>
      <c r="U22905" t="s">
        <v>225099</v>
      </c>
    </row>
    <row r="22906" spans="1:21" x14ac:dyDescent="0.3">
      <c r="A22906" s="1" t="s">
        <v>131339</v>
      </c>
      <c r="B22906">
        <v>201501622</v>
      </c>
      <c r="D22906" s="1" t="s">
        <v>4358</v>
      </c>
      <c r="E22906" s="1" t="s">
        <v>17</v>
      </c>
      <c r="F22906" s="1" t="s">
        <v>131340</v>
      </c>
      <c r="G22906" s="1" t="s">
        <v>131341</v>
      </c>
      <c r="H22906" s="1" t="s">
        <v>131342</v>
      </c>
      <c r="I22906" s="1" t="s">
        <v>131343</v>
      </c>
      <c r="J22906" s="1" t="s">
        <v>131344</v>
      </c>
      <c r="K22906" s="1" t="s">
        <v>4893</v>
      </c>
      <c r="L22906" s="1" t="s">
        <v>32</v>
      </c>
      <c r="M22906" s="1" t="s">
        <v>22</v>
      </c>
      <c r="N22906" s="1" t="s">
        <v>22</v>
      </c>
      <c r="O22906" s="1" t="s">
        <v>95181</v>
      </c>
      <c r="P22906">
        <v>0</v>
      </c>
      <c r="Q22906">
        <v>0</v>
      </c>
      <c r="R22906">
        <v>0</v>
      </c>
      <c r="S22906">
        <v>0</v>
      </c>
      <c r="T22906">
        <v>0</v>
      </c>
      <c r="U22906">
        <v>0</v>
      </c>
    </row>
    <row r="22907" spans="1:21" x14ac:dyDescent="0.3">
      <c r="A22907" s="1" t="s">
        <v>131345</v>
      </c>
      <c r="B22907">
        <v>201501623</v>
      </c>
      <c r="C22907">
        <v>20220331</v>
      </c>
      <c r="D22907" s="1" t="s">
        <v>46251</v>
      </c>
      <c r="E22907" s="1" t="s">
        <v>17</v>
      </c>
      <c r="F22907" s="1" t="s">
        <v>131346</v>
      </c>
      <c r="G22907" s="1" t="s">
        <v>131347</v>
      </c>
      <c r="H22907" s="1" t="s">
        <v>131348</v>
      </c>
      <c r="I22907" s="1" t="s">
        <v>131349</v>
      </c>
      <c r="J22907" s="1" t="s">
        <v>22</v>
      </c>
      <c r="K22907" s="1" t="s">
        <v>111</v>
      </c>
      <c r="L22907" s="1" t="s">
        <v>32</v>
      </c>
      <c r="M22907" s="1" t="s">
        <v>22</v>
      </c>
      <c r="N22907" s="1" t="s">
        <v>22</v>
      </c>
      <c r="O22907" s="1" t="s">
        <v>131350</v>
      </c>
      <c r="P22907">
        <v>0</v>
      </c>
      <c r="Q22907">
        <v>0</v>
      </c>
      <c r="R22907">
        <v>0</v>
      </c>
      <c r="S22907">
        <v>0</v>
      </c>
      <c r="T22907">
        <v>0</v>
      </c>
      <c r="U22907">
        <v>0</v>
      </c>
    </row>
    <row r="22908" spans="1:21" x14ac:dyDescent="0.3">
      <c r="A22908" s="1" t="s">
        <v>131351</v>
      </c>
      <c r="B22908">
        <v>201501624</v>
      </c>
      <c r="C22908">
        <v>20191202</v>
      </c>
      <c r="D22908" s="1" t="s">
        <v>65425</v>
      </c>
      <c r="E22908" s="1" t="s">
        <v>17</v>
      </c>
      <c r="F22908" s="1" t="s">
        <v>10742</v>
      </c>
      <c r="G22908" s="1" t="s">
        <v>131352</v>
      </c>
      <c r="H22908" s="1" t="s">
        <v>131353</v>
      </c>
      <c r="I22908" s="1" t="s">
        <v>131354</v>
      </c>
      <c r="J22908" s="1" t="s">
        <v>131355</v>
      </c>
      <c r="K22908" s="1" t="s">
        <v>1094</v>
      </c>
      <c r="L22908" s="1" t="s">
        <v>32</v>
      </c>
      <c r="M22908" s="1" t="s">
        <v>22</v>
      </c>
      <c r="N22908" s="1" t="s">
        <v>22</v>
      </c>
      <c r="O22908" s="1" t="s">
        <v>131356</v>
      </c>
      <c r="P22908">
        <v>0</v>
      </c>
      <c r="Q22908">
        <v>0</v>
      </c>
      <c r="R22908">
        <v>0</v>
      </c>
      <c r="S22908">
        <v>0</v>
      </c>
      <c r="T22908">
        <v>0</v>
      </c>
      <c r="U22908">
        <v>0</v>
      </c>
    </row>
    <row r="22909" spans="1:21" x14ac:dyDescent="0.3">
      <c r="A22909" s="1" t="s">
        <v>131357</v>
      </c>
      <c r="B22909">
        <v>201501637</v>
      </c>
      <c r="C22909">
        <v>20150609</v>
      </c>
      <c r="D22909" s="1" t="s">
        <v>93006</v>
      </c>
      <c r="E22909" s="1" t="s">
        <v>106</v>
      </c>
      <c r="F22909" s="1" t="s">
        <v>131358</v>
      </c>
      <c r="G22909" s="1" t="s">
        <v>131359</v>
      </c>
      <c r="H22909" s="1" t="s">
        <v>131360</v>
      </c>
      <c r="I22909" s="1" t="s">
        <v>131361</v>
      </c>
      <c r="J22909" s="1" t="s">
        <v>22</v>
      </c>
      <c r="K22909" s="1" t="s">
        <v>111</v>
      </c>
      <c r="L22909" s="1" t="s">
        <v>112</v>
      </c>
      <c r="M22909" s="1" t="s">
        <v>22</v>
      </c>
      <c r="N22909" s="1" t="s">
        <v>22</v>
      </c>
      <c r="O22909" s="1" t="s">
        <v>2133</v>
      </c>
      <c r="P22909" t="s">
        <v>222095</v>
      </c>
      <c r="Q22909" t="s">
        <v>222096</v>
      </c>
      <c r="R22909">
        <v>0</v>
      </c>
      <c r="S22909" t="s">
        <v>222097</v>
      </c>
      <c r="T22909" t="s">
        <v>222057</v>
      </c>
      <c r="U22909" t="s">
        <v>222058</v>
      </c>
    </row>
    <row r="22910" spans="1:21" x14ac:dyDescent="0.3">
      <c r="A22910" s="1" t="s">
        <v>131362</v>
      </c>
      <c r="B22910">
        <v>201501639</v>
      </c>
      <c r="C22910">
        <v>20190904</v>
      </c>
      <c r="D22910" s="1" t="s">
        <v>30759</v>
      </c>
      <c r="E22910" s="1" t="s">
        <v>17</v>
      </c>
      <c r="F22910" s="1" t="s">
        <v>4298</v>
      </c>
      <c r="G22910" s="1" t="s">
        <v>131363</v>
      </c>
      <c r="H22910" s="1" t="s">
        <v>131364</v>
      </c>
      <c r="I22910" s="1" t="s">
        <v>131365</v>
      </c>
      <c r="J22910" s="1" t="s">
        <v>131366</v>
      </c>
      <c r="K22910" s="1" t="s">
        <v>111</v>
      </c>
      <c r="L22910" s="1" t="s">
        <v>32</v>
      </c>
      <c r="M22910" s="1" t="s">
        <v>22</v>
      </c>
      <c r="N22910" s="1" t="s">
        <v>22</v>
      </c>
      <c r="O22910" s="1" t="s">
        <v>63223</v>
      </c>
      <c r="P22910">
        <v>0</v>
      </c>
      <c r="Q22910">
        <v>0</v>
      </c>
      <c r="R22910">
        <v>0</v>
      </c>
      <c r="S22910">
        <v>0</v>
      </c>
      <c r="T22910">
        <v>0</v>
      </c>
      <c r="U22910">
        <v>0</v>
      </c>
    </row>
    <row r="22911" spans="1:21" x14ac:dyDescent="0.3">
      <c r="A22911" s="1" t="s">
        <v>131367</v>
      </c>
      <c r="B22911">
        <v>201501641</v>
      </c>
      <c r="C22911">
        <v>20190118</v>
      </c>
      <c r="D22911" s="1" t="s">
        <v>2119</v>
      </c>
      <c r="E22911" s="1" t="s">
        <v>17</v>
      </c>
      <c r="F22911" s="1" t="s">
        <v>131368</v>
      </c>
      <c r="G22911" s="1" t="s">
        <v>131369</v>
      </c>
      <c r="H22911" s="1" t="s">
        <v>131370</v>
      </c>
      <c r="I22911" s="1" t="s">
        <v>131371</v>
      </c>
      <c r="J22911" s="1" t="s">
        <v>22</v>
      </c>
      <c r="K22911" s="1" t="s">
        <v>51089</v>
      </c>
      <c r="L22911" s="1" t="s">
        <v>112</v>
      </c>
      <c r="M22911" s="1" t="s">
        <v>22</v>
      </c>
      <c r="N22911" s="1" t="s">
        <v>22</v>
      </c>
      <c r="O22911" s="1" t="s">
        <v>705</v>
      </c>
      <c r="P22911">
        <v>0</v>
      </c>
      <c r="Q22911">
        <v>0</v>
      </c>
      <c r="R22911">
        <v>0</v>
      </c>
      <c r="S22911">
        <v>0</v>
      </c>
      <c r="T22911">
        <v>0</v>
      </c>
      <c r="U22911">
        <v>0</v>
      </c>
    </row>
    <row r="22912" spans="1:21" x14ac:dyDescent="0.3">
      <c r="A22912" s="1" t="s">
        <v>131372</v>
      </c>
      <c r="B22912">
        <v>201501644</v>
      </c>
      <c r="C22912">
        <v>20200327</v>
      </c>
      <c r="D22912" s="1" t="s">
        <v>4326</v>
      </c>
      <c r="E22912" s="1" t="s">
        <v>17</v>
      </c>
      <c r="F22912" s="1" t="s">
        <v>95074</v>
      </c>
      <c r="G22912" s="1" t="s">
        <v>131373</v>
      </c>
      <c r="H22912" s="1" t="s">
        <v>131374</v>
      </c>
      <c r="I22912" s="1" t="s">
        <v>131375</v>
      </c>
      <c r="J22912" s="1" t="s">
        <v>131376</v>
      </c>
      <c r="K22912" s="1" t="s">
        <v>1878</v>
      </c>
      <c r="L22912" s="1" t="s">
        <v>32</v>
      </c>
      <c r="M22912" s="1" t="s">
        <v>22</v>
      </c>
      <c r="N22912" s="1" t="s">
        <v>22</v>
      </c>
      <c r="O22912" s="1" t="s">
        <v>131377</v>
      </c>
      <c r="P22912">
        <v>0</v>
      </c>
      <c r="Q22912">
        <v>0</v>
      </c>
      <c r="R22912">
        <v>0</v>
      </c>
      <c r="S22912">
        <v>0</v>
      </c>
      <c r="T22912">
        <v>0</v>
      </c>
      <c r="U22912">
        <v>0</v>
      </c>
    </row>
    <row r="22913" spans="1:21" x14ac:dyDescent="0.3">
      <c r="A22913" s="1" t="s">
        <v>131378</v>
      </c>
      <c r="B22913">
        <v>201501647</v>
      </c>
      <c r="C22913">
        <v>20160930</v>
      </c>
      <c r="D22913" s="1" t="s">
        <v>6271</v>
      </c>
      <c r="E22913" s="1" t="s">
        <v>17</v>
      </c>
      <c r="F22913" s="1" t="s">
        <v>6011</v>
      </c>
      <c r="G22913" s="1" t="s">
        <v>131379</v>
      </c>
      <c r="H22913" s="1" t="s">
        <v>131380</v>
      </c>
      <c r="I22913" s="1" t="s">
        <v>131381</v>
      </c>
      <c r="J22913" s="1" t="s">
        <v>131382</v>
      </c>
      <c r="K22913" s="1" t="s">
        <v>874</v>
      </c>
      <c r="L22913" s="1" t="s">
        <v>32</v>
      </c>
      <c r="M22913" s="1" t="s">
        <v>22</v>
      </c>
      <c r="N22913" s="1" t="s">
        <v>22</v>
      </c>
      <c r="O22913" s="1" t="s">
        <v>91213</v>
      </c>
      <c r="P22913">
        <v>0</v>
      </c>
      <c r="Q22913">
        <v>0</v>
      </c>
      <c r="R22913">
        <v>0</v>
      </c>
      <c r="S22913">
        <v>0</v>
      </c>
      <c r="T22913">
        <v>0</v>
      </c>
      <c r="U22913">
        <v>0</v>
      </c>
    </row>
    <row r="22914" spans="1:21" x14ac:dyDescent="0.3">
      <c r="A22914" s="1" t="s">
        <v>131383</v>
      </c>
      <c r="B22914">
        <v>201501648</v>
      </c>
      <c r="C22914">
        <v>20180205</v>
      </c>
      <c r="D22914" s="1" t="s">
        <v>11187</v>
      </c>
      <c r="E22914" s="1" t="s">
        <v>17</v>
      </c>
      <c r="F22914" s="1" t="s">
        <v>131384</v>
      </c>
      <c r="G22914" s="1" t="s">
        <v>131385</v>
      </c>
      <c r="H22914" s="1" t="s">
        <v>131386</v>
      </c>
      <c r="I22914" s="1" t="s">
        <v>131387</v>
      </c>
      <c r="J22914" s="1" t="s">
        <v>22</v>
      </c>
      <c r="K22914" s="1" t="s">
        <v>55934</v>
      </c>
      <c r="L22914" s="1" t="s">
        <v>1241</v>
      </c>
      <c r="M22914" s="1" t="s">
        <v>22</v>
      </c>
      <c r="N22914" s="1" t="s">
        <v>22</v>
      </c>
      <c r="O22914" s="1" t="s">
        <v>131388</v>
      </c>
      <c r="P22914">
        <v>0</v>
      </c>
      <c r="Q22914">
        <v>0</v>
      </c>
      <c r="R22914">
        <v>0</v>
      </c>
      <c r="S22914">
        <v>0</v>
      </c>
      <c r="T22914">
        <v>0</v>
      </c>
      <c r="U22914">
        <v>0</v>
      </c>
    </row>
    <row r="22915" spans="1:21" x14ac:dyDescent="0.3">
      <c r="A22915" s="1" t="s">
        <v>131389</v>
      </c>
      <c r="B22915">
        <v>201501649</v>
      </c>
      <c r="D22915" s="1" t="s">
        <v>1076</v>
      </c>
      <c r="E22915" s="1" t="s">
        <v>17</v>
      </c>
      <c r="F22915" s="1" t="s">
        <v>95165</v>
      </c>
      <c r="G22915" s="1" t="s">
        <v>131390</v>
      </c>
      <c r="H22915" s="1" t="s">
        <v>131391</v>
      </c>
      <c r="I22915" s="1" t="s">
        <v>131392</v>
      </c>
      <c r="J22915" s="1" t="s">
        <v>22</v>
      </c>
      <c r="K22915" s="1" t="s">
        <v>384</v>
      </c>
      <c r="L22915" s="1" t="s">
        <v>32</v>
      </c>
      <c r="M22915" s="1" t="s">
        <v>22</v>
      </c>
      <c r="N22915" s="1" t="s">
        <v>22</v>
      </c>
      <c r="O22915" s="1" t="s">
        <v>12168</v>
      </c>
      <c r="P22915">
        <v>0</v>
      </c>
      <c r="Q22915">
        <v>0</v>
      </c>
      <c r="R22915">
        <v>0</v>
      </c>
      <c r="S22915">
        <v>0</v>
      </c>
      <c r="T22915">
        <v>0</v>
      </c>
      <c r="U22915">
        <v>0</v>
      </c>
    </row>
    <row r="22916" spans="1:21" x14ac:dyDescent="0.3">
      <c r="A22916" s="1" t="s">
        <v>131393</v>
      </c>
      <c r="B22916">
        <v>201501652</v>
      </c>
      <c r="C22916">
        <v>20200521</v>
      </c>
      <c r="D22916" s="1" t="s">
        <v>5995</v>
      </c>
      <c r="E22916" s="1" t="s">
        <v>17</v>
      </c>
      <c r="F22916" s="1" t="s">
        <v>55306</v>
      </c>
      <c r="G22916" s="1" t="s">
        <v>131394</v>
      </c>
      <c r="H22916" s="1" t="s">
        <v>131395</v>
      </c>
      <c r="I22916" s="1" t="s">
        <v>131396</v>
      </c>
      <c r="J22916" s="1" t="s">
        <v>131397</v>
      </c>
      <c r="K22916" s="1" t="s">
        <v>111</v>
      </c>
      <c r="L22916" s="1" t="s">
        <v>112</v>
      </c>
      <c r="M22916" s="1" t="s">
        <v>22</v>
      </c>
      <c r="N22916" s="1" t="s">
        <v>22</v>
      </c>
      <c r="O22916" s="1" t="s">
        <v>2213</v>
      </c>
      <c r="P22916">
        <v>0</v>
      </c>
      <c r="Q22916">
        <v>0</v>
      </c>
      <c r="R22916">
        <v>0</v>
      </c>
      <c r="S22916">
        <v>0</v>
      </c>
      <c r="T22916">
        <v>0</v>
      </c>
      <c r="U22916">
        <v>0</v>
      </c>
    </row>
    <row r="22917" spans="1:21" x14ac:dyDescent="0.3">
      <c r="A22917" s="1" t="s">
        <v>131398</v>
      </c>
      <c r="B22917">
        <v>201501655</v>
      </c>
      <c r="C22917">
        <v>20210824</v>
      </c>
      <c r="D22917" s="1" t="s">
        <v>3821</v>
      </c>
      <c r="E22917" s="1" t="s">
        <v>17</v>
      </c>
      <c r="F22917" s="1" t="s">
        <v>131399</v>
      </c>
      <c r="G22917" s="1" t="s">
        <v>131400</v>
      </c>
      <c r="H22917" s="1" t="s">
        <v>131401</v>
      </c>
      <c r="I22917" s="1" t="s">
        <v>131402</v>
      </c>
      <c r="J22917" s="1" t="s">
        <v>22</v>
      </c>
      <c r="K22917" s="1" t="s">
        <v>81610</v>
      </c>
      <c r="L22917" s="1" t="s">
        <v>32</v>
      </c>
      <c r="M22917" s="1" t="s">
        <v>22</v>
      </c>
      <c r="N22917" s="1" t="s">
        <v>22</v>
      </c>
      <c r="O22917" s="1" t="s">
        <v>16648</v>
      </c>
      <c r="P22917">
        <v>0</v>
      </c>
      <c r="Q22917">
        <v>0</v>
      </c>
      <c r="R22917">
        <v>0</v>
      </c>
      <c r="S22917">
        <v>0</v>
      </c>
      <c r="T22917">
        <v>0</v>
      </c>
      <c r="U22917">
        <v>0</v>
      </c>
    </row>
    <row r="22918" spans="1:21" x14ac:dyDescent="0.3">
      <c r="A22918" s="1" t="s">
        <v>131403</v>
      </c>
      <c r="B22918">
        <v>201501656</v>
      </c>
      <c r="C22918">
        <v>20210803</v>
      </c>
      <c r="D22918" s="1" t="s">
        <v>64146</v>
      </c>
      <c r="E22918" s="1" t="s">
        <v>17</v>
      </c>
      <c r="F22918" s="1" t="s">
        <v>99350</v>
      </c>
      <c r="G22918" s="1" t="s">
        <v>131404</v>
      </c>
      <c r="H22918" s="1" t="s">
        <v>131405</v>
      </c>
      <c r="I22918" s="1" t="s">
        <v>131406</v>
      </c>
      <c r="J22918" s="1" t="s">
        <v>22</v>
      </c>
      <c r="K22918" s="1" t="s">
        <v>47294</v>
      </c>
      <c r="L22918" s="1" t="s">
        <v>32</v>
      </c>
      <c r="M22918" s="1" t="s">
        <v>22</v>
      </c>
      <c r="N22918" s="1" t="s">
        <v>22</v>
      </c>
      <c r="O22918" s="1" t="s">
        <v>50121</v>
      </c>
      <c r="P22918">
        <v>0</v>
      </c>
      <c r="Q22918">
        <v>0</v>
      </c>
      <c r="R22918">
        <v>0</v>
      </c>
      <c r="S22918">
        <v>0</v>
      </c>
      <c r="T22918">
        <v>0</v>
      </c>
      <c r="U22918">
        <v>0</v>
      </c>
    </row>
    <row r="22919" spans="1:21" x14ac:dyDescent="0.3">
      <c r="A22919" s="1" t="s">
        <v>131407</v>
      </c>
      <c r="B22919">
        <v>201501657</v>
      </c>
      <c r="C22919">
        <v>20200524</v>
      </c>
      <c r="D22919" s="1" t="s">
        <v>178</v>
      </c>
      <c r="E22919" s="1" t="s">
        <v>17</v>
      </c>
      <c r="F22919" s="1" t="s">
        <v>131408</v>
      </c>
      <c r="G22919" s="1" t="s">
        <v>131409</v>
      </c>
      <c r="H22919" s="1" t="s">
        <v>131410</v>
      </c>
      <c r="I22919" s="1" t="s">
        <v>131411</v>
      </c>
      <c r="J22919" s="1" t="s">
        <v>131412</v>
      </c>
      <c r="K22919" s="1" t="s">
        <v>22075</v>
      </c>
      <c r="L22919" s="1" t="s">
        <v>32</v>
      </c>
      <c r="M22919" s="1" t="s">
        <v>22</v>
      </c>
      <c r="N22919" s="1" t="s">
        <v>22</v>
      </c>
      <c r="O22919" s="1" t="s">
        <v>131413</v>
      </c>
      <c r="P22919">
        <v>0</v>
      </c>
      <c r="Q22919">
        <v>0</v>
      </c>
      <c r="R22919">
        <v>0</v>
      </c>
      <c r="S22919">
        <v>0</v>
      </c>
      <c r="T22919">
        <v>0</v>
      </c>
      <c r="U22919">
        <v>0</v>
      </c>
    </row>
    <row r="22920" spans="1:21" x14ac:dyDescent="0.3">
      <c r="A22920" s="1" t="s">
        <v>131414</v>
      </c>
      <c r="B22920">
        <v>201501658</v>
      </c>
      <c r="C22920">
        <v>20200524</v>
      </c>
      <c r="D22920" s="1" t="s">
        <v>178</v>
      </c>
      <c r="E22920" s="1" t="s">
        <v>17</v>
      </c>
      <c r="F22920" s="1" t="s">
        <v>131408</v>
      </c>
      <c r="G22920" s="1" t="s">
        <v>131415</v>
      </c>
      <c r="H22920" s="1" t="s">
        <v>131416</v>
      </c>
      <c r="I22920" s="1" t="s">
        <v>131417</v>
      </c>
      <c r="J22920" s="1" t="s">
        <v>131418</v>
      </c>
      <c r="K22920" s="1" t="s">
        <v>22075</v>
      </c>
      <c r="L22920" s="1" t="s">
        <v>32</v>
      </c>
      <c r="M22920" s="1" t="s">
        <v>22</v>
      </c>
      <c r="N22920" s="1" t="s">
        <v>22</v>
      </c>
      <c r="O22920" s="1" t="s">
        <v>26532</v>
      </c>
      <c r="P22920">
        <v>0</v>
      </c>
      <c r="Q22920">
        <v>0</v>
      </c>
      <c r="R22920">
        <v>0</v>
      </c>
      <c r="S22920">
        <v>0</v>
      </c>
      <c r="T22920">
        <v>0</v>
      </c>
      <c r="U22920">
        <v>0</v>
      </c>
    </row>
    <row r="22921" spans="1:21" x14ac:dyDescent="0.3">
      <c r="A22921" s="1" t="s">
        <v>131419</v>
      </c>
      <c r="B22921">
        <v>201501660</v>
      </c>
      <c r="D22921" s="1" t="s">
        <v>8447</v>
      </c>
      <c r="E22921" s="1" t="s">
        <v>17</v>
      </c>
      <c r="F22921" s="1" t="s">
        <v>131420</v>
      </c>
      <c r="G22921" s="1" t="s">
        <v>131421</v>
      </c>
      <c r="H22921" s="1" t="s">
        <v>131422</v>
      </c>
      <c r="I22921" s="1" t="s">
        <v>131423</v>
      </c>
      <c r="J22921" s="1" t="s">
        <v>22</v>
      </c>
      <c r="K22921" s="1" t="s">
        <v>104060</v>
      </c>
      <c r="L22921" s="1" t="s">
        <v>112</v>
      </c>
      <c r="M22921" s="1" t="s">
        <v>22</v>
      </c>
      <c r="N22921" s="1" t="s">
        <v>22</v>
      </c>
      <c r="O22921" s="1" t="s">
        <v>2246</v>
      </c>
      <c r="P22921">
        <v>0</v>
      </c>
      <c r="Q22921">
        <v>0</v>
      </c>
      <c r="R22921">
        <v>0</v>
      </c>
      <c r="S22921">
        <v>0</v>
      </c>
      <c r="T22921">
        <v>0</v>
      </c>
      <c r="U22921">
        <v>0</v>
      </c>
    </row>
    <row r="22922" spans="1:21" x14ac:dyDescent="0.3">
      <c r="A22922" s="1" t="s">
        <v>131424</v>
      </c>
      <c r="B22922">
        <v>201501661</v>
      </c>
      <c r="C22922">
        <v>20190613</v>
      </c>
      <c r="D22922" s="1" t="s">
        <v>908</v>
      </c>
      <c r="E22922" s="1" t="s">
        <v>17</v>
      </c>
      <c r="F22922" s="1" t="s">
        <v>6011</v>
      </c>
      <c r="G22922" s="1" t="s">
        <v>131425</v>
      </c>
      <c r="H22922" s="1" t="s">
        <v>131426</v>
      </c>
      <c r="I22922" s="1" t="s">
        <v>131427</v>
      </c>
      <c r="J22922" s="1" t="s">
        <v>131428</v>
      </c>
      <c r="K22922" s="1" t="s">
        <v>874</v>
      </c>
      <c r="L22922" s="1" t="s">
        <v>32</v>
      </c>
      <c r="M22922" s="1" t="s">
        <v>22</v>
      </c>
      <c r="N22922" s="1" t="s">
        <v>22</v>
      </c>
      <c r="O22922" s="1" t="s">
        <v>91213</v>
      </c>
      <c r="P22922">
        <v>0</v>
      </c>
      <c r="Q22922">
        <v>0</v>
      </c>
      <c r="R22922">
        <v>0</v>
      </c>
      <c r="S22922">
        <v>0</v>
      </c>
      <c r="T22922">
        <v>0</v>
      </c>
      <c r="U22922">
        <v>0</v>
      </c>
    </row>
    <row r="22923" spans="1:21" x14ac:dyDescent="0.3">
      <c r="A22923" s="1" t="s">
        <v>131429</v>
      </c>
      <c r="B22923">
        <v>201501662</v>
      </c>
      <c r="D22923" s="1" t="s">
        <v>14212</v>
      </c>
      <c r="E22923" s="1" t="s">
        <v>17</v>
      </c>
      <c r="F22923" s="1" t="s">
        <v>6011</v>
      </c>
      <c r="G22923" s="1" t="s">
        <v>131430</v>
      </c>
      <c r="H22923" s="1" t="s">
        <v>131431</v>
      </c>
      <c r="I22923" s="1" t="s">
        <v>131432</v>
      </c>
      <c r="J22923" s="1" t="s">
        <v>131433</v>
      </c>
      <c r="K22923" s="1" t="s">
        <v>111</v>
      </c>
      <c r="L22923" s="1" t="s">
        <v>32</v>
      </c>
      <c r="M22923" s="1" t="s">
        <v>22</v>
      </c>
      <c r="N22923" s="1" t="s">
        <v>22</v>
      </c>
      <c r="O22923" s="1" t="s">
        <v>91296</v>
      </c>
      <c r="P22923">
        <v>0</v>
      </c>
      <c r="Q22923">
        <v>0</v>
      </c>
      <c r="R22923">
        <v>0</v>
      </c>
      <c r="S22923">
        <v>0</v>
      </c>
      <c r="T22923">
        <v>0</v>
      </c>
      <c r="U22923">
        <v>0</v>
      </c>
    </row>
    <row r="22924" spans="1:21" x14ac:dyDescent="0.3">
      <c r="A22924" s="1" t="s">
        <v>131434</v>
      </c>
      <c r="B22924">
        <v>201501663</v>
      </c>
      <c r="D22924" s="1" t="s">
        <v>65425</v>
      </c>
      <c r="E22924" s="1" t="s">
        <v>17</v>
      </c>
      <c r="F22924" s="1" t="s">
        <v>6011</v>
      </c>
      <c r="G22924" s="1" t="s">
        <v>131435</v>
      </c>
      <c r="H22924" s="1" t="s">
        <v>131436</v>
      </c>
      <c r="I22924" s="1" t="s">
        <v>131437</v>
      </c>
      <c r="J22924" s="1" t="s">
        <v>131438</v>
      </c>
      <c r="K22924" s="1" t="s">
        <v>4788</v>
      </c>
      <c r="L22924" s="1" t="s">
        <v>32</v>
      </c>
      <c r="M22924" s="1" t="s">
        <v>22</v>
      </c>
      <c r="N22924" s="1" t="s">
        <v>22</v>
      </c>
      <c r="O22924" s="1" t="s">
        <v>91296</v>
      </c>
      <c r="P22924">
        <v>0</v>
      </c>
      <c r="Q22924">
        <v>0</v>
      </c>
      <c r="R22924">
        <v>0</v>
      </c>
      <c r="S22924">
        <v>0</v>
      </c>
      <c r="T22924">
        <v>0</v>
      </c>
      <c r="U22924">
        <v>0</v>
      </c>
    </row>
    <row r="22925" spans="1:21" x14ac:dyDescent="0.3">
      <c r="A22925" s="1" t="s">
        <v>131439</v>
      </c>
      <c r="B22925">
        <v>201501675</v>
      </c>
      <c r="C22925">
        <v>20210205</v>
      </c>
      <c r="D22925" s="1" t="s">
        <v>277</v>
      </c>
      <c r="E22925" s="1" t="s">
        <v>17</v>
      </c>
      <c r="F22925" s="1" t="s">
        <v>130564</v>
      </c>
      <c r="G22925" s="1" t="s">
        <v>131440</v>
      </c>
      <c r="H22925" s="1" t="s">
        <v>131441</v>
      </c>
      <c r="I22925" s="1" t="s">
        <v>131442</v>
      </c>
      <c r="J22925" s="1" t="s">
        <v>131443</v>
      </c>
      <c r="K22925" s="1" t="s">
        <v>111</v>
      </c>
      <c r="L22925" s="1" t="s">
        <v>32</v>
      </c>
      <c r="M22925" s="1" t="s">
        <v>22</v>
      </c>
      <c r="N22925" s="1" t="s">
        <v>22</v>
      </c>
      <c r="O22925" s="1" t="s">
        <v>131444</v>
      </c>
      <c r="P22925">
        <v>0</v>
      </c>
      <c r="Q22925">
        <v>0</v>
      </c>
      <c r="R22925">
        <v>0</v>
      </c>
      <c r="S22925">
        <v>0</v>
      </c>
      <c r="T22925">
        <v>0</v>
      </c>
      <c r="U22925">
        <v>0</v>
      </c>
    </row>
    <row r="22926" spans="1:21" x14ac:dyDescent="0.3">
      <c r="A22926" s="1" t="s">
        <v>131445</v>
      </c>
      <c r="B22926">
        <v>201501676</v>
      </c>
      <c r="C22926">
        <v>20210205</v>
      </c>
      <c r="D22926" s="1" t="s">
        <v>277</v>
      </c>
      <c r="E22926" s="1" t="s">
        <v>17</v>
      </c>
      <c r="F22926" s="1" t="s">
        <v>130571</v>
      </c>
      <c r="G22926" s="1" t="s">
        <v>131446</v>
      </c>
      <c r="H22926" s="1" t="s">
        <v>131447</v>
      </c>
      <c r="I22926" s="1" t="s">
        <v>131448</v>
      </c>
      <c r="J22926" s="1" t="s">
        <v>131449</v>
      </c>
      <c r="K22926" s="1" t="s">
        <v>111</v>
      </c>
      <c r="L22926" s="1" t="s">
        <v>32</v>
      </c>
      <c r="M22926" s="1" t="s">
        <v>22</v>
      </c>
      <c r="N22926" s="1" t="s">
        <v>22</v>
      </c>
      <c r="O22926" s="1" t="s">
        <v>77453</v>
      </c>
      <c r="P22926">
        <v>0</v>
      </c>
      <c r="Q22926">
        <v>0</v>
      </c>
      <c r="R22926">
        <v>0</v>
      </c>
      <c r="S22926">
        <v>0</v>
      </c>
      <c r="T22926">
        <v>0</v>
      </c>
      <c r="U22926">
        <v>0</v>
      </c>
    </row>
    <row r="22927" spans="1:21" x14ac:dyDescent="0.3">
      <c r="A22927" s="1" t="s">
        <v>131450</v>
      </c>
      <c r="B22927">
        <v>201501677</v>
      </c>
      <c r="D22927" s="1" t="s">
        <v>5995</v>
      </c>
      <c r="E22927" s="1" t="s">
        <v>106</v>
      </c>
      <c r="F22927" s="1" t="s">
        <v>27236</v>
      </c>
      <c r="G22927" s="1" t="s">
        <v>131451</v>
      </c>
      <c r="H22927" s="1" t="s">
        <v>131452</v>
      </c>
      <c r="I22927" s="1" t="s">
        <v>131453</v>
      </c>
      <c r="J22927" s="1" t="s">
        <v>22</v>
      </c>
      <c r="K22927" s="1" t="s">
        <v>131454</v>
      </c>
      <c r="L22927" s="1" t="s">
        <v>32</v>
      </c>
      <c r="M22927" s="1" t="s">
        <v>22</v>
      </c>
      <c r="N22927" s="1" t="s">
        <v>22</v>
      </c>
      <c r="O22927" s="1" t="s">
        <v>6269</v>
      </c>
      <c r="P22927">
        <v>0</v>
      </c>
      <c r="Q22927">
        <v>0</v>
      </c>
      <c r="R22927">
        <v>0</v>
      </c>
      <c r="S22927">
        <v>0</v>
      </c>
      <c r="T22927">
        <v>0</v>
      </c>
      <c r="U22927">
        <v>0</v>
      </c>
    </row>
    <row r="22928" spans="1:21" x14ac:dyDescent="0.3">
      <c r="A22928" s="1" t="s">
        <v>131455</v>
      </c>
      <c r="B22928">
        <v>201501680</v>
      </c>
      <c r="C22928">
        <v>20200825</v>
      </c>
      <c r="D22928" s="1" t="s">
        <v>10082</v>
      </c>
      <c r="E22928" s="1" t="s">
        <v>17</v>
      </c>
      <c r="F22928" s="1" t="s">
        <v>131224</v>
      </c>
      <c r="G22928" s="1" t="s">
        <v>131456</v>
      </c>
      <c r="H22928" s="1" t="s">
        <v>131457</v>
      </c>
      <c r="I22928" s="1" t="s">
        <v>131458</v>
      </c>
      <c r="J22928" s="1" t="s">
        <v>131459</v>
      </c>
      <c r="K22928" s="1" t="s">
        <v>55934</v>
      </c>
      <c r="L22928" s="1" t="s">
        <v>32</v>
      </c>
      <c r="M22928" s="1" t="s">
        <v>22</v>
      </c>
      <c r="N22928" s="1" t="s">
        <v>22</v>
      </c>
      <c r="O22928" s="1" t="s">
        <v>39784</v>
      </c>
      <c r="P22928">
        <v>0</v>
      </c>
      <c r="Q22928">
        <v>0</v>
      </c>
      <c r="R22928">
        <v>0</v>
      </c>
      <c r="S22928">
        <v>0</v>
      </c>
      <c r="T22928">
        <v>0</v>
      </c>
      <c r="U22928">
        <v>0</v>
      </c>
    </row>
    <row r="22929" spans="1:21" x14ac:dyDescent="0.3">
      <c r="A22929" s="1" t="s">
        <v>131460</v>
      </c>
      <c r="B22929">
        <v>201501682</v>
      </c>
      <c r="C22929">
        <v>20210316</v>
      </c>
      <c r="D22929" s="1" t="s">
        <v>6854</v>
      </c>
      <c r="E22929" s="1" t="s">
        <v>17</v>
      </c>
      <c r="F22929" s="1" t="s">
        <v>658</v>
      </c>
      <c r="G22929" s="1" t="s">
        <v>131461</v>
      </c>
      <c r="H22929" s="1" t="s">
        <v>131462</v>
      </c>
      <c r="I22929" s="1" t="s">
        <v>131463</v>
      </c>
      <c r="J22929" s="1" t="s">
        <v>131464</v>
      </c>
      <c r="K22929" s="1" t="s">
        <v>43210</v>
      </c>
      <c r="L22929" s="1" t="s">
        <v>32</v>
      </c>
      <c r="M22929" s="1" t="s">
        <v>22</v>
      </c>
      <c r="N22929" s="1" t="s">
        <v>22</v>
      </c>
      <c r="O22929" s="1" t="s">
        <v>54442</v>
      </c>
      <c r="P22929">
        <v>0</v>
      </c>
      <c r="Q22929">
        <v>0</v>
      </c>
      <c r="R22929">
        <v>0</v>
      </c>
      <c r="S22929">
        <v>0</v>
      </c>
      <c r="T22929">
        <v>0</v>
      </c>
      <c r="U22929">
        <v>0</v>
      </c>
    </row>
    <row r="22930" spans="1:21" x14ac:dyDescent="0.3">
      <c r="A22930" s="1" t="s">
        <v>131465</v>
      </c>
      <c r="B22930">
        <v>201501683</v>
      </c>
      <c r="C22930">
        <v>20211201</v>
      </c>
      <c r="D22930" s="1" t="s">
        <v>6854</v>
      </c>
      <c r="E22930" s="1" t="s">
        <v>17</v>
      </c>
      <c r="F22930" s="1" t="s">
        <v>65464</v>
      </c>
      <c r="G22930" s="1" t="s">
        <v>131466</v>
      </c>
      <c r="H22930" s="1" t="s">
        <v>131467</v>
      </c>
      <c r="I22930" s="1" t="s">
        <v>131468</v>
      </c>
      <c r="J22930" s="1" t="s">
        <v>131469</v>
      </c>
      <c r="K22930" s="1" t="s">
        <v>71046</v>
      </c>
      <c r="L22930" s="1" t="s">
        <v>32</v>
      </c>
      <c r="M22930" s="1" t="s">
        <v>22</v>
      </c>
      <c r="N22930" s="1" t="s">
        <v>22</v>
      </c>
      <c r="O22930" s="1" t="s">
        <v>2612</v>
      </c>
      <c r="P22930">
        <v>0</v>
      </c>
      <c r="Q22930">
        <v>0</v>
      </c>
      <c r="R22930">
        <v>0</v>
      </c>
      <c r="S22930">
        <v>0</v>
      </c>
      <c r="T22930">
        <v>0</v>
      </c>
      <c r="U22930">
        <v>0</v>
      </c>
    </row>
    <row r="22931" spans="1:21" x14ac:dyDescent="0.3">
      <c r="A22931" s="1" t="s">
        <v>131470</v>
      </c>
      <c r="B22931">
        <v>201501684</v>
      </c>
      <c r="D22931" s="1" t="s">
        <v>1781</v>
      </c>
      <c r="E22931" s="1" t="s">
        <v>17</v>
      </c>
      <c r="F22931" s="1" t="s">
        <v>6011</v>
      </c>
      <c r="G22931" s="1" t="s">
        <v>131471</v>
      </c>
      <c r="H22931" s="1" t="s">
        <v>131472</v>
      </c>
      <c r="I22931" s="1" t="s">
        <v>131473</v>
      </c>
      <c r="J22931" s="1" t="s">
        <v>131474</v>
      </c>
      <c r="K22931" s="1" t="s">
        <v>111</v>
      </c>
      <c r="L22931" s="1" t="s">
        <v>32</v>
      </c>
      <c r="M22931" s="1" t="s">
        <v>22</v>
      </c>
      <c r="N22931" s="1" t="s">
        <v>22</v>
      </c>
      <c r="O22931" s="1" t="s">
        <v>111911</v>
      </c>
      <c r="P22931">
        <v>0</v>
      </c>
      <c r="Q22931">
        <v>0</v>
      </c>
      <c r="R22931">
        <v>0</v>
      </c>
      <c r="S22931">
        <v>0</v>
      </c>
      <c r="T22931">
        <v>0</v>
      </c>
      <c r="U22931">
        <v>0</v>
      </c>
    </row>
    <row r="22932" spans="1:21" x14ac:dyDescent="0.3">
      <c r="A22932" s="1" t="s">
        <v>131475</v>
      </c>
      <c r="B22932">
        <v>201501685</v>
      </c>
      <c r="C22932">
        <v>20211101</v>
      </c>
      <c r="D22932" s="1" t="s">
        <v>3904</v>
      </c>
      <c r="E22932" s="1" t="s">
        <v>17</v>
      </c>
      <c r="F22932" s="1" t="s">
        <v>2541</v>
      </c>
      <c r="G22932" s="1" t="s">
        <v>131476</v>
      </c>
      <c r="H22932" s="1" t="s">
        <v>131477</v>
      </c>
      <c r="I22932" s="1" t="s">
        <v>131478</v>
      </c>
      <c r="J22932" s="1" t="s">
        <v>131479</v>
      </c>
      <c r="K22932" s="1" t="s">
        <v>384</v>
      </c>
      <c r="L22932" s="1" t="s">
        <v>32</v>
      </c>
      <c r="M22932" s="1" t="s">
        <v>22</v>
      </c>
      <c r="N22932" s="1" t="s">
        <v>22</v>
      </c>
      <c r="O22932" s="1" t="s">
        <v>25423</v>
      </c>
      <c r="P22932">
        <v>0</v>
      </c>
      <c r="Q22932">
        <v>0</v>
      </c>
      <c r="R22932">
        <v>0</v>
      </c>
      <c r="S22932">
        <v>0</v>
      </c>
      <c r="T22932">
        <v>0</v>
      </c>
      <c r="U22932">
        <v>0</v>
      </c>
    </row>
    <row r="22933" spans="1:21" x14ac:dyDescent="0.3">
      <c r="A22933" s="1" t="s">
        <v>131480</v>
      </c>
      <c r="B22933">
        <v>201501687</v>
      </c>
      <c r="C22933">
        <v>20210205</v>
      </c>
      <c r="D22933" s="1" t="s">
        <v>5242</v>
      </c>
      <c r="E22933" s="1" t="s">
        <v>17</v>
      </c>
      <c r="F22933" s="1" t="s">
        <v>2353</v>
      </c>
      <c r="G22933" s="1" t="s">
        <v>131481</v>
      </c>
      <c r="H22933" s="1" t="s">
        <v>131482</v>
      </c>
      <c r="I22933" s="1" t="s">
        <v>131483</v>
      </c>
      <c r="J22933" s="1" t="s">
        <v>131484</v>
      </c>
      <c r="K22933" s="1" t="s">
        <v>111</v>
      </c>
      <c r="L22933" s="1" t="s">
        <v>32</v>
      </c>
      <c r="M22933" s="1" t="s">
        <v>22</v>
      </c>
      <c r="N22933" s="1" t="s">
        <v>22</v>
      </c>
      <c r="O22933" s="1" t="s">
        <v>131039</v>
      </c>
      <c r="P22933">
        <v>0</v>
      </c>
      <c r="Q22933">
        <v>0</v>
      </c>
      <c r="R22933">
        <v>0</v>
      </c>
      <c r="S22933">
        <v>0</v>
      </c>
      <c r="T22933">
        <v>0</v>
      </c>
      <c r="U22933">
        <v>0</v>
      </c>
    </row>
    <row r="22934" spans="1:21" x14ac:dyDescent="0.3">
      <c r="A22934" s="1" t="s">
        <v>131485</v>
      </c>
      <c r="B22934">
        <v>201501688</v>
      </c>
      <c r="C22934">
        <v>20210205</v>
      </c>
      <c r="D22934" s="1" t="s">
        <v>5242</v>
      </c>
      <c r="E22934" s="1" t="s">
        <v>17</v>
      </c>
      <c r="F22934" s="1" t="s">
        <v>39366</v>
      </c>
      <c r="G22934" s="1" t="s">
        <v>131486</v>
      </c>
      <c r="H22934" s="1" t="s">
        <v>131487</v>
      </c>
      <c r="I22934" s="1" t="s">
        <v>131488</v>
      </c>
      <c r="J22934" s="1" t="s">
        <v>131489</v>
      </c>
      <c r="K22934" s="1" t="s">
        <v>874</v>
      </c>
      <c r="L22934" s="1" t="s">
        <v>32</v>
      </c>
      <c r="M22934" s="1" t="s">
        <v>22</v>
      </c>
      <c r="N22934" s="1" t="s">
        <v>22</v>
      </c>
      <c r="O22934" s="1" t="s">
        <v>25499</v>
      </c>
      <c r="P22934">
        <v>0</v>
      </c>
      <c r="Q22934">
        <v>0</v>
      </c>
      <c r="R22934">
        <v>0</v>
      </c>
      <c r="S22934">
        <v>0</v>
      </c>
      <c r="T22934">
        <v>0</v>
      </c>
      <c r="U22934">
        <v>0</v>
      </c>
    </row>
    <row r="22935" spans="1:21" x14ac:dyDescent="0.3">
      <c r="A22935" s="1" t="s">
        <v>131490</v>
      </c>
      <c r="B22935">
        <v>201501689</v>
      </c>
      <c r="D22935" s="1" t="s">
        <v>5995</v>
      </c>
      <c r="E22935" s="1" t="s">
        <v>17</v>
      </c>
      <c r="F22935" s="1" t="s">
        <v>95165</v>
      </c>
      <c r="G22935" s="1" t="s">
        <v>131491</v>
      </c>
      <c r="H22935" s="1" t="s">
        <v>131492</v>
      </c>
      <c r="I22935" s="1" t="s">
        <v>131493</v>
      </c>
      <c r="J22935" s="1" t="s">
        <v>131494</v>
      </c>
      <c r="K22935" s="1" t="s">
        <v>384</v>
      </c>
      <c r="L22935" s="1" t="s">
        <v>32</v>
      </c>
      <c r="M22935" s="1" t="s">
        <v>22</v>
      </c>
      <c r="N22935" s="1" t="s">
        <v>22</v>
      </c>
      <c r="O22935" s="1" t="s">
        <v>131495</v>
      </c>
      <c r="P22935">
        <v>0</v>
      </c>
      <c r="Q22935">
        <v>0</v>
      </c>
      <c r="R22935">
        <v>0</v>
      </c>
      <c r="S22935">
        <v>0</v>
      </c>
      <c r="T22935">
        <v>0</v>
      </c>
      <c r="U22935">
        <v>0</v>
      </c>
    </row>
    <row r="22936" spans="1:21" x14ac:dyDescent="0.3">
      <c r="A22936" s="1" t="s">
        <v>131496</v>
      </c>
      <c r="B22936">
        <v>201501690</v>
      </c>
      <c r="C22936">
        <v>20220328</v>
      </c>
      <c r="D22936" s="1" t="s">
        <v>8447</v>
      </c>
      <c r="E22936" s="1" t="s">
        <v>17</v>
      </c>
      <c r="F22936" s="1" t="s">
        <v>131497</v>
      </c>
      <c r="G22936" s="1" t="s">
        <v>131498</v>
      </c>
      <c r="H22936" s="1" t="s">
        <v>131499</v>
      </c>
      <c r="I22936" s="1" t="s">
        <v>131500</v>
      </c>
      <c r="J22936" s="1" t="s">
        <v>131501</v>
      </c>
      <c r="K22936" s="1" t="s">
        <v>1878</v>
      </c>
      <c r="L22936" s="1" t="s">
        <v>32</v>
      </c>
      <c r="M22936" s="1" t="s">
        <v>22</v>
      </c>
      <c r="N22936" s="1" t="s">
        <v>22</v>
      </c>
      <c r="O22936" s="1" t="s">
        <v>131502</v>
      </c>
      <c r="P22936">
        <v>0</v>
      </c>
      <c r="Q22936">
        <v>0</v>
      </c>
      <c r="R22936">
        <v>0</v>
      </c>
      <c r="S22936">
        <v>0</v>
      </c>
      <c r="T22936">
        <v>0</v>
      </c>
      <c r="U22936">
        <v>0</v>
      </c>
    </row>
    <row r="22937" spans="1:21" x14ac:dyDescent="0.3">
      <c r="A22937" s="1" t="s">
        <v>131503</v>
      </c>
      <c r="B22937">
        <v>201501693</v>
      </c>
      <c r="C22937">
        <v>20200528</v>
      </c>
      <c r="D22937" s="1" t="s">
        <v>115</v>
      </c>
      <c r="E22937" s="1" t="s">
        <v>17</v>
      </c>
      <c r="F22937" s="1" t="s">
        <v>131504</v>
      </c>
      <c r="G22937" s="1" t="s">
        <v>131505</v>
      </c>
      <c r="H22937" s="1" t="s">
        <v>131506</v>
      </c>
      <c r="I22937" s="1" t="s">
        <v>131507</v>
      </c>
      <c r="J22937" s="1" t="s">
        <v>131508</v>
      </c>
      <c r="K22937" s="1" t="s">
        <v>17899</v>
      </c>
      <c r="L22937" s="1" t="s">
        <v>112</v>
      </c>
      <c r="M22937" s="1" t="s">
        <v>22</v>
      </c>
      <c r="N22937" s="1" t="s">
        <v>22</v>
      </c>
      <c r="O22937" s="1" t="s">
        <v>131509</v>
      </c>
      <c r="P22937">
        <v>0</v>
      </c>
      <c r="Q22937">
        <v>0</v>
      </c>
      <c r="R22937">
        <v>0</v>
      </c>
      <c r="S22937">
        <v>0</v>
      </c>
      <c r="T22937">
        <v>0</v>
      </c>
      <c r="U22937">
        <v>0</v>
      </c>
    </row>
    <row r="22938" spans="1:21" x14ac:dyDescent="0.3">
      <c r="A22938" s="1" t="s">
        <v>131510</v>
      </c>
      <c r="B22938">
        <v>201501694</v>
      </c>
      <c r="C22938">
        <v>20200528</v>
      </c>
      <c r="D22938" s="1" t="s">
        <v>3502</v>
      </c>
      <c r="E22938" s="1" t="s">
        <v>17</v>
      </c>
      <c r="F22938" s="1" t="s">
        <v>131504</v>
      </c>
      <c r="G22938" s="1" t="s">
        <v>131511</v>
      </c>
      <c r="H22938" s="1" t="s">
        <v>131512</v>
      </c>
      <c r="I22938" s="1" t="s">
        <v>131513</v>
      </c>
      <c r="J22938" s="1" t="s">
        <v>131514</v>
      </c>
      <c r="K22938" s="1" t="s">
        <v>17899</v>
      </c>
      <c r="L22938" s="1" t="s">
        <v>112</v>
      </c>
      <c r="M22938" s="1" t="s">
        <v>22</v>
      </c>
      <c r="N22938" s="1" t="s">
        <v>22</v>
      </c>
      <c r="O22938" s="1" t="s">
        <v>129127</v>
      </c>
      <c r="P22938">
        <v>0</v>
      </c>
      <c r="Q22938">
        <v>0</v>
      </c>
      <c r="R22938">
        <v>0</v>
      </c>
      <c r="S22938">
        <v>0</v>
      </c>
      <c r="T22938">
        <v>0</v>
      </c>
      <c r="U22938">
        <v>0</v>
      </c>
    </row>
    <row r="22939" spans="1:21" x14ac:dyDescent="0.3">
      <c r="A22939" s="1" t="s">
        <v>131515</v>
      </c>
      <c r="B22939">
        <v>201501695</v>
      </c>
      <c r="C22939">
        <v>20200615</v>
      </c>
      <c r="D22939" s="1" t="s">
        <v>844</v>
      </c>
      <c r="E22939" s="1" t="s">
        <v>17</v>
      </c>
      <c r="F22939" s="1" t="s">
        <v>131504</v>
      </c>
      <c r="G22939" s="1" t="s">
        <v>131516</v>
      </c>
      <c r="H22939" s="1" t="s">
        <v>131517</v>
      </c>
      <c r="I22939" s="1" t="s">
        <v>131518</v>
      </c>
      <c r="J22939" s="1" t="s">
        <v>131519</v>
      </c>
      <c r="K22939" s="1" t="s">
        <v>17899</v>
      </c>
      <c r="L22939" s="1" t="s">
        <v>112</v>
      </c>
      <c r="M22939" s="1" t="s">
        <v>22</v>
      </c>
      <c r="N22939" s="1" t="s">
        <v>22</v>
      </c>
      <c r="O22939" s="1" t="s">
        <v>96315</v>
      </c>
      <c r="P22939">
        <v>0</v>
      </c>
      <c r="Q22939">
        <v>0</v>
      </c>
      <c r="R22939">
        <v>0</v>
      </c>
      <c r="S22939">
        <v>0</v>
      </c>
      <c r="T22939">
        <v>0</v>
      </c>
      <c r="U22939">
        <v>0</v>
      </c>
    </row>
    <row r="22940" spans="1:21" x14ac:dyDescent="0.3">
      <c r="A22940" s="1" t="s">
        <v>131520</v>
      </c>
      <c r="B22940">
        <v>201501696</v>
      </c>
      <c r="C22940">
        <v>20200528</v>
      </c>
      <c r="D22940" s="1" t="s">
        <v>3904</v>
      </c>
      <c r="E22940" s="1" t="s">
        <v>17</v>
      </c>
      <c r="F22940" s="1" t="s">
        <v>131504</v>
      </c>
      <c r="G22940" s="1" t="s">
        <v>131521</v>
      </c>
      <c r="H22940" s="1" t="s">
        <v>131522</v>
      </c>
      <c r="I22940" s="1" t="s">
        <v>131523</v>
      </c>
      <c r="J22940" s="1" t="s">
        <v>131524</v>
      </c>
      <c r="K22940" s="1" t="s">
        <v>1094</v>
      </c>
      <c r="L22940" s="1" t="s">
        <v>112</v>
      </c>
      <c r="M22940" s="1" t="s">
        <v>22</v>
      </c>
      <c r="N22940" s="1" t="s">
        <v>22</v>
      </c>
      <c r="O22940" s="1" t="s">
        <v>96315</v>
      </c>
      <c r="P22940">
        <v>0</v>
      </c>
      <c r="Q22940">
        <v>0</v>
      </c>
      <c r="R22940">
        <v>0</v>
      </c>
      <c r="S22940">
        <v>0</v>
      </c>
      <c r="T22940">
        <v>0</v>
      </c>
      <c r="U22940">
        <v>0</v>
      </c>
    </row>
    <row r="22941" spans="1:21" x14ac:dyDescent="0.3">
      <c r="A22941" s="1" t="s">
        <v>131525</v>
      </c>
      <c r="B22941">
        <v>201501697</v>
      </c>
      <c r="C22941">
        <v>20210612</v>
      </c>
      <c r="D22941" s="1" t="s">
        <v>318</v>
      </c>
      <c r="E22941" s="1" t="s">
        <v>17</v>
      </c>
      <c r="F22941" s="1" t="s">
        <v>131526</v>
      </c>
      <c r="G22941" s="1" t="s">
        <v>131527</v>
      </c>
      <c r="H22941" s="1" t="s">
        <v>131528</v>
      </c>
      <c r="I22941" s="1" t="s">
        <v>131529</v>
      </c>
      <c r="J22941" s="1" t="s">
        <v>131530</v>
      </c>
      <c r="K22941" s="1" t="s">
        <v>384</v>
      </c>
      <c r="L22941" s="1" t="s">
        <v>1141</v>
      </c>
      <c r="M22941" s="1" t="s">
        <v>22</v>
      </c>
      <c r="N22941" s="1" t="s">
        <v>22</v>
      </c>
      <c r="O22941" s="1" t="s">
        <v>131531</v>
      </c>
      <c r="P22941">
        <v>0</v>
      </c>
      <c r="Q22941">
        <v>0</v>
      </c>
      <c r="R22941">
        <v>0</v>
      </c>
      <c r="S22941">
        <v>0</v>
      </c>
      <c r="T22941">
        <v>0</v>
      </c>
      <c r="U22941">
        <v>0</v>
      </c>
    </row>
    <row r="22942" spans="1:21" x14ac:dyDescent="0.3">
      <c r="A22942" s="1" t="s">
        <v>131532</v>
      </c>
      <c r="B22942">
        <v>201501698</v>
      </c>
      <c r="C22942">
        <v>20200528</v>
      </c>
      <c r="D22942" s="1" t="s">
        <v>277</v>
      </c>
      <c r="E22942" s="1" t="s">
        <v>17</v>
      </c>
      <c r="F22942" s="1" t="s">
        <v>131504</v>
      </c>
      <c r="G22942" s="1" t="s">
        <v>131533</v>
      </c>
      <c r="H22942" s="1" t="s">
        <v>131534</v>
      </c>
      <c r="I22942" s="1" t="s">
        <v>131535</v>
      </c>
      <c r="J22942" s="1" t="s">
        <v>22</v>
      </c>
      <c r="K22942" s="1" t="s">
        <v>17899</v>
      </c>
      <c r="L22942" s="1" t="s">
        <v>112</v>
      </c>
      <c r="M22942" s="1" t="s">
        <v>22</v>
      </c>
      <c r="N22942" s="1" t="s">
        <v>22</v>
      </c>
      <c r="O22942" s="1" t="s">
        <v>131509</v>
      </c>
      <c r="P22942">
        <v>0</v>
      </c>
      <c r="Q22942">
        <v>0</v>
      </c>
      <c r="R22942">
        <v>0</v>
      </c>
      <c r="S22942">
        <v>0</v>
      </c>
      <c r="T22942">
        <v>0</v>
      </c>
      <c r="U22942">
        <v>0</v>
      </c>
    </row>
    <row r="22943" spans="1:21" x14ac:dyDescent="0.3">
      <c r="A22943" s="1" t="s">
        <v>131536</v>
      </c>
      <c r="B22943">
        <v>201501699</v>
      </c>
      <c r="C22943">
        <v>20210612</v>
      </c>
      <c r="D22943" s="1" t="s">
        <v>318</v>
      </c>
      <c r="E22943" s="1" t="s">
        <v>17</v>
      </c>
      <c r="F22943" s="1" t="s">
        <v>131537</v>
      </c>
      <c r="G22943" s="1" t="s">
        <v>131538</v>
      </c>
      <c r="H22943" s="1" t="s">
        <v>131539</v>
      </c>
      <c r="I22943" s="1" t="s">
        <v>131540</v>
      </c>
      <c r="J22943" s="1" t="s">
        <v>131541</v>
      </c>
      <c r="K22943" s="1" t="s">
        <v>384</v>
      </c>
      <c r="L22943" s="1" t="s">
        <v>1141</v>
      </c>
      <c r="M22943" s="1" t="s">
        <v>22</v>
      </c>
      <c r="N22943" s="1" t="s">
        <v>22</v>
      </c>
      <c r="O22943" s="1" t="s">
        <v>131542</v>
      </c>
      <c r="P22943">
        <v>0</v>
      </c>
      <c r="Q22943">
        <v>0</v>
      </c>
      <c r="R22943">
        <v>0</v>
      </c>
      <c r="S22943">
        <v>0</v>
      </c>
      <c r="T22943">
        <v>0</v>
      </c>
      <c r="U22943">
        <v>0</v>
      </c>
    </row>
    <row r="22944" spans="1:21" x14ac:dyDescent="0.3">
      <c r="A22944" s="1" t="s">
        <v>131543</v>
      </c>
      <c r="B22944">
        <v>201501700</v>
      </c>
      <c r="C22944">
        <v>20210612</v>
      </c>
      <c r="D22944" s="1" t="s">
        <v>318</v>
      </c>
      <c r="E22944" s="1" t="s">
        <v>17</v>
      </c>
      <c r="F22944" s="1" t="s">
        <v>131544</v>
      </c>
      <c r="G22944" s="1" t="s">
        <v>131545</v>
      </c>
      <c r="H22944" s="1" t="s">
        <v>131546</v>
      </c>
      <c r="I22944" s="1" t="s">
        <v>131547</v>
      </c>
      <c r="J22944" s="1" t="s">
        <v>131548</v>
      </c>
      <c r="K22944" s="1" t="s">
        <v>384</v>
      </c>
      <c r="L22944" s="1" t="s">
        <v>112</v>
      </c>
      <c r="M22944" s="1" t="s">
        <v>22</v>
      </c>
      <c r="N22944" s="1" t="s">
        <v>22</v>
      </c>
      <c r="O22944" s="1" t="s">
        <v>131549</v>
      </c>
      <c r="P22944">
        <v>0</v>
      </c>
      <c r="Q22944">
        <v>0</v>
      </c>
      <c r="R22944">
        <v>0</v>
      </c>
      <c r="S22944">
        <v>0</v>
      </c>
      <c r="T22944">
        <v>0</v>
      </c>
      <c r="U22944">
        <v>0</v>
      </c>
    </row>
    <row r="22945" spans="1:21" x14ac:dyDescent="0.3">
      <c r="A22945" s="1" t="s">
        <v>131550</v>
      </c>
      <c r="B22945">
        <v>201501701</v>
      </c>
      <c r="C22945">
        <v>20180920</v>
      </c>
      <c r="D22945" s="1" t="s">
        <v>45426</v>
      </c>
      <c r="E22945" s="1" t="s">
        <v>17</v>
      </c>
      <c r="F22945" s="1" t="s">
        <v>131551</v>
      </c>
      <c r="G22945" s="1" t="s">
        <v>131552</v>
      </c>
      <c r="H22945" s="1" t="s">
        <v>131553</v>
      </c>
      <c r="I22945" s="1" t="s">
        <v>131554</v>
      </c>
      <c r="J22945" s="1" t="s">
        <v>22</v>
      </c>
      <c r="K22945" s="1" t="s">
        <v>111</v>
      </c>
      <c r="L22945" s="1" t="s">
        <v>32</v>
      </c>
      <c r="M22945" s="1" t="s">
        <v>22</v>
      </c>
      <c r="N22945" s="1" t="s">
        <v>22</v>
      </c>
      <c r="O22945" s="1" t="s">
        <v>542</v>
      </c>
      <c r="P22945">
        <v>0</v>
      </c>
      <c r="Q22945">
        <v>0</v>
      </c>
      <c r="R22945">
        <v>0</v>
      </c>
      <c r="S22945">
        <v>0</v>
      </c>
      <c r="T22945">
        <v>0</v>
      </c>
      <c r="U22945">
        <v>0</v>
      </c>
    </row>
    <row r="22946" spans="1:21" x14ac:dyDescent="0.3">
      <c r="A22946" s="1" t="s">
        <v>131555</v>
      </c>
      <c r="B22946">
        <v>201501702</v>
      </c>
      <c r="C22946">
        <v>20210810</v>
      </c>
      <c r="D22946" s="1" t="s">
        <v>8953</v>
      </c>
      <c r="E22946" s="1" t="s">
        <v>17</v>
      </c>
      <c r="F22946" s="1" t="s">
        <v>125221</v>
      </c>
      <c r="G22946" s="1" t="s">
        <v>131556</v>
      </c>
      <c r="H22946" s="1" t="s">
        <v>131557</v>
      </c>
      <c r="I22946" s="1" t="s">
        <v>131558</v>
      </c>
      <c r="J22946" s="1" t="s">
        <v>131559</v>
      </c>
      <c r="K22946" s="1" t="s">
        <v>1094</v>
      </c>
      <c r="L22946" s="1" t="s">
        <v>32</v>
      </c>
      <c r="M22946" s="1" t="s">
        <v>22</v>
      </c>
      <c r="N22946" s="1" t="s">
        <v>22</v>
      </c>
      <c r="O22946" s="1" t="s">
        <v>119421</v>
      </c>
      <c r="P22946">
        <v>0</v>
      </c>
      <c r="Q22946">
        <v>0</v>
      </c>
      <c r="R22946">
        <v>0</v>
      </c>
      <c r="S22946">
        <v>0</v>
      </c>
      <c r="T22946">
        <v>0</v>
      </c>
      <c r="U22946">
        <v>0</v>
      </c>
    </row>
    <row r="22947" spans="1:21" x14ac:dyDescent="0.3">
      <c r="A22947" s="1" t="s">
        <v>131560</v>
      </c>
      <c r="B22947">
        <v>201501703</v>
      </c>
      <c r="C22947">
        <v>20191122</v>
      </c>
      <c r="D22947" s="1" t="s">
        <v>10082</v>
      </c>
      <c r="E22947" s="1" t="s">
        <v>17</v>
      </c>
      <c r="F22947" s="1" t="s">
        <v>6011</v>
      </c>
      <c r="G22947" s="1" t="s">
        <v>131561</v>
      </c>
      <c r="H22947" s="1" t="s">
        <v>131562</v>
      </c>
      <c r="I22947" s="1" t="s">
        <v>131563</v>
      </c>
      <c r="J22947" s="1" t="s">
        <v>131564</v>
      </c>
      <c r="K22947" s="1" t="s">
        <v>549</v>
      </c>
      <c r="L22947" s="1" t="s">
        <v>32</v>
      </c>
      <c r="M22947" s="1" t="s">
        <v>22</v>
      </c>
      <c r="N22947" s="1" t="s">
        <v>22</v>
      </c>
      <c r="O22947" s="1" t="s">
        <v>91213</v>
      </c>
      <c r="P22947">
        <v>0</v>
      </c>
      <c r="Q22947">
        <v>0</v>
      </c>
      <c r="R22947">
        <v>0</v>
      </c>
      <c r="S22947">
        <v>0</v>
      </c>
      <c r="T22947">
        <v>0</v>
      </c>
      <c r="U22947">
        <v>0</v>
      </c>
    </row>
    <row r="22948" spans="1:21" x14ac:dyDescent="0.3">
      <c r="A22948" s="1" t="s">
        <v>131565</v>
      </c>
      <c r="B22948">
        <v>201501706</v>
      </c>
      <c r="C22948">
        <v>20200410</v>
      </c>
      <c r="D22948" s="1" t="s">
        <v>37114</v>
      </c>
      <c r="E22948" s="1" t="s">
        <v>106</v>
      </c>
      <c r="F22948" s="1" t="s">
        <v>131566</v>
      </c>
      <c r="G22948" s="1" t="s">
        <v>131567</v>
      </c>
      <c r="H22948" s="1" t="s">
        <v>131568</v>
      </c>
      <c r="I22948" s="1" t="s">
        <v>131569</v>
      </c>
      <c r="J22948" s="1" t="s">
        <v>22</v>
      </c>
      <c r="K22948" s="1" t="s">
        <v>111</v>
      </c>
      <c r="L22948" s="1" t="s">
        <v>32</v>
      </c>
      <c r="M22948" s="1" t="s">
        <v>22</v>
      </c>
      <c r="N22948" s="1" t="s">
        <v>22</v>
      </c>
      <c r="O22948" s="1" t="s">
        <v>6703</v>
      </c>
      <c r="P22948" t="s">
        <v>220391</v>
      </c>
      <c r="Q22948" t="s">
        <v>220402</v>
      </c>
      <c r="R22948" t="s">
        <v>220296</v>
      </c>
      <c r="S22948" t="s">
        <v>220403</v>
      </c>
      <c r="T22948" t="s">
        <v>220404</v>
      </c>
      <c r="U22948" t="s">
        <v>220405</v>
      </c>
    </row>
    <row r="22949" spans="1:21" x14ac:dyDescent="0.3">
      <c r="A22949" s="1" t="s">
        <v>131570</v>
      </c>
      <c r="B22949">
        <v>201501707</v>
      </c>
      <c r="C22949">
        <v>20210205</v>
      </c>
      <c r="D22949" s="1" t="s">
        <v>295</v>
      </c>
      <c r="E22949" s="1" t="s">
        <v>17</v>
      </c>
      <c r="F22949" s="1" t="s">
        <v>2353</v>
      </c>
      <c r="G22949" s="1" t="s">
        <v>131571</v>
      </c>
      <c r="H22949" s="1" t="s">
        <v>131572</v>
      </c>
      <c r="I22949" s="1" t="s">
        <v>131573</v>
      </c>
      <c r="J22949" s="1" t="s">
        <v>131574</v>
      </c>
      <c r="K22949" s="1" t="s">
        <v>111</v>
      </c>
      <c r="L22949" s="1" t="s">
        <v>32</v>
      </c>
      <c r="M22949" s="1" t="s">
        <v>22</v>
      </c>
      <c r="N22949" s="1" t="s">
        <v>22</v>
      </c>
      <c r="O22949" s="1" t="s">
        <v>131039</v>
      </c>
      <c r="P22949">
        <v>0</v>
      </c>
      <c r="Q22949">
        <v>0</v>
      </c>
      <c r="R22949">
        <v>0</v>
      </c>
      <c r="S22949">
        <v>0</v>
      </c>
      <c r="T22949">
        <v>0</v>
      </c>
      <c r="U22949">
        <v>0</v>
      </c>
    </row>
    <row r="22950" spans="1:21" x14ac:dyDescent="0.3">
      <c r="A22950" s="1" t="s">
        <v>131575</v>
      </c>
      <c r="B22950">
        <v>201501708</v>
      </c>
      <c r="C22950">
        <v>20210205</v>
      </c>
      <c r="D22950" s="1" t="s">
        <v>295</v>
      </c>
      <c r="E22950" s="1" t="s">
        <v>17</v>
      </c>
      <c r="F22950" s="1" t="s">
        <v>39366</v>
      </c>
      <c r="G22950" s="1" t="s">
        <v>131576</v>
      </c>
      <c r="H22950" s="1" t="s">
        <v>131577</v>
      </c>
      <c r="I22950" s="1" t="s">
        <v>131578</v>
      </c>
      <c r="J22950" s="1" t="s">
        <v>131579</v>
      </c>
      <c r="K22950" s="1" t="s">
        <v>111</v>
      </c>
      <c r="L22950" s="1" t="s">
        <v>32</v>
      </c>
      <c r="M22950" s="1" t="s">
        <v>22</v>
      </c>
      <c r="N22950" s="1" t="s">
        <v>22</v>
      </c>
      <c r="O22950" s="1" t="s">
        <v>25499</v>
      </c>
      <c r="P22950">
        <v>0</v>
      </c>
      <c r="Q22950">
        <v>0</v>
      </c>
      <c r="R22950">
        <v>0</v>
      </c>
      <c r="S22950">
        <v>0</v>
      </c>
      <c r="T22950">
        <v>0</v>
      </c>
      <c r="U22950">
        <v>0</v>
      </c>
    </row>
    <row r="22951" spans="1:21" x14ac:dyDescent="0.3">
      <c r="A22951" s="1" t="s">
        <v>131580</v>
      </c>
      <c r="B22951">
        <v>201501709</v>
      </c>
      <c r="C22951">
        <v>20220125</v>
      </c>
      <c r="D22951" s="1" t="s">
        <v>295</v>
      </c>
      <c r="E22951" s="1" t="s">
        <v>17</v>
      </c>
      <c r="F22951" s="1" t="s">
        <v>28747</v>
      </c>
      <c r="G22951" s="1" t="s">
        <v>131581</v>
      </c>
      <c r="H22951" s="1" t="s">
        <v>131582</v>
      </c>
      <c r="I22951" s="1" t="s">
        <v>131583</v>
      </c>
      <c r="J22951" s="1" t="s">
        <v>131584</v>
      </c>
      <c r="K22951" s="1" t="s">
        <v>519</v>
      </c>
      <c r="L22951" s="1" t="s">
        <v>112</v>
      </c>
      <c r="M22951" s="1" t="s">
        <v>22</v>
      </c>
      <c r="N22951" s="1" t="s">
        <v>22</v>
      </c>
      <c r="O22951" s="1" t="s">
        <v>80657</v>
      </c>
      <c r="P22951">
        <v>0</v>
      </c>
      <c r="Q22951">
        <v>0</v>
      </c>
      <c r="R22951">
        <v>0</v>
      </c>
      <c r="S22951">
        <v>0</v>
      </c>
      <c r="T22951">
        <v>0</v>
      </c>
      <c r="U22951">
        <v>0</v>
      </c>
    </row>
    <row r="22952" spans="1:21" x14ac:dyDescent="0.3">
      <c r="A22952" s="1" t="s">
        <v>131585</v>
      </c>
      <c r="B22952">
        <v>201501710</v>
      </c>
      <c r="C22952">
        <v>20220125</v>
      </c>
      <c r="D22952" s="1" t="s">
        <v>295</v>
      </c>
      <c r="E22952" s="1" t="s">
        <v>17</v>
      </c>
      <c r="F22952" s="1" t="s">
        <v>28747</v>
      </c>
      <c r="G22952" s="1" t="s">
        <v>131586</v>
      </c>
      <c r="H22952" s="1" t="s">
        <v>131587</v>
      </c>
      <c r="I22952" s="1" t="s">
        <v>131588</v>
      </c>
      <c r="J22952" s="1" t="s">
        <v>131589</v>
      </c>
      <c r="K22952" s="1" t="s">
        <v>111</v>
      </c>
      <c r="L22952" s="1" t="s">
        <v>112</v>
      </c>
      <c r="M22952" s="1" t="s">
        <v>22</v>
      </c>
      <c r="N22952" s="1" t="s">
        <v>22</v>
      </c>
      <c r="O22952" s="1" t="s">
        <v>93082</v>
      </c>
      <c r="P22952">
        <v>0</v>
      </c>
      <c r="Q22952">
        <v>0</v>
      </c>
      <c r="R22952">
        <v>0</v>
      </c>
      <c r="S22952">
        <v>0</v>
      </c>
      <c r="T22952">
        <v>0</v>
      </c>
      <c r="U22952">
        <v>0</v>
      </c>
    </row>
    <row r="22953" spans="1:21" x14ac:dyDescent="0.3">
      <c r="A22953" s="1" t="s">
        <v>131590</v>
      </c>
      <c r="B22953">
        <v>201501711</v>
      </c>
      <c r="C22953">
        <v>20220125</v>
      </c>
      <c r="D22953" s="1" t="s">
        <v>295</v>
      </c>
      <c r="E22953" s="1" t="s">
        <v>17</v>
      </c>
      <c r="F22953" s="1" t="s">
        <v>1258</v>
      </c>
      <c r="G22953" s="1" t="s">
        <v>131591</v>
      </c>
      <c r="H22953" s="1" t="s">
        <v>131592</v>
      </c>
      <c r="I22953" s="1" t="s">
        <v>131593</v>
      </c>
      <c r="J22953" s="1" t="s">
        <v>131594</v>
      </c>
      <c r="K22953" s="1" t="s">
        <v>111</v>
      </c>
      <c r="L22953" s="1" t="s">
        <v>112</v>
      </c>
      <c r="M22953" s="1" t="s">
        <v>22</v>
      </c>
      <c r="N22953" s="1" t="s">
        <v>22</v>
      </c>
      <c r="O22953" s="1" t="s">
        <v>93082</v>
      </c>
      <c r="P22953">
        <v>0</v>
      </c>
      <c r="Q22953">
        <v>0</v>
      </c>
      <c r="R22953">
        <v>0</v>
      </c>
      <c r="S22953">
        <v>0</v>
      </c>
      <c r="T22953">
        <v>0</v>
      </c>
      <c r="U22953">
        <v>0</v>
      </c>
    </row>
    <row r="22954" spans="1:21" x14ac:dyDescent="0.3">
      <c r="A22954" s="1" t="s">
        <v>131595</v>
      </c>
      <c r="B22954">
        <v>201501714</v>
      </c>
      <c r="C22954">
        <v>20200228</v>
      </c>
      <c r="D22954" s="1" t="s">
        <v>721</v>
      </c>
      <c r="E22954" s="1" t="s">
        <v>17</v>
      </c>
      <c r="F22954" s="1" t="s">
        <v>107206</v>
      </c>
      <c r="G22954" s="1" t="s">
        <v>131596</v>
      </c>
      <c r="H22954" s="1" t="s">
        <v>131597</v>
      </c>
      <c r="I22954" s="1" t="s">
        <v>131598</v>
      </c>
      <c r="J22954" s="1" t="s">
        <v>131599</v>
      </c>
      <c r="K22954" s="1" t="s">
        <v>111</v>
      </c>
      <c r="L22954" s="1" t="s">
        <v>1241</v>
      </c>
      <c r="M22954" s="1" t="s">
        <v>22</v>
      </c>
      <c r="N22954" s="1" t="s">
        <v>22</v>
      </c>
      <c r="O22954" s="1" t="s">
        <v>75371</v>
      </c>
      <c r="P22954">
        <v>0</v>
      </c>
      <c r="Q22954">
        <v>0</v>
      </c>
      <c r="R22954">
        <v>0</v>
      </c>
      <c r="S22954">
        <v>0</v>
      </c>
      <c r="T22954">
        <v>0</v>
      </c>
      <c r="U22954">
        <v>0</v>
      </c>
    </row>
    <row r="22955" spans="1:21" x14ac:dyDescent="0.3">
      <c r="A22955" s="1" t="s">
        <v>131600</v>
      </c>
      <c r="B22955">
        <v>201501723</v>
      </c>
      <c r="C22955">
        <v>20190611</v>
      </c>
      <c r="D22955" s="1" t="s">
        <v>18552</v>
      </c>
      <c r="E22955" s="1" t="s">
        <v>17</v>
      </c>
      <c r="F22955" s="1" t="s">
        <v>8945</v>
      </c>
      <c r="G22955" s="1" t="s">
        <v>131601</v>
      </c>
      <c r="H22955" s="1" t="s">
        <v>131602</v>
      </c>
      <c r="I22955" s="1" t="s">
        <v>131603</v>
      </c>
      <c r="J22955" s="1" t="s">
        <v>22</v>
      </c>
      <c r="K22955" s="1" t="s">
        <v>1679</v>
      </c>
      <c r="L22955" s="1" t="s">
        <v>32</v>
      </c>
      <c r="M22955" s="1" t="s">
        <v>22</v>
      </c>
      <c r="N22955" s="1" t="s">
        <v>22</v>
      </c>
      <c r="O22955" s="1" t="s">
        <v>131604</v>
      </c>
      <c r="P22955">
        <v>0</v>
      </c>
      <c r="Q22955">
        <v>0</v>
      </c>
      <c r="R22955">
        <v>0</v>
      </c>
      <c r="S22955">
        <v>0</v>
      </c>
      <c r="T22955">
        <v>0</v>
      </c>
      <c r="U22955">
        <v>0</v>
      </c>
    </row>
    <row r="22956" spans="1:21" x14ac:dyDescent="0.3">
      <c r="A22956" s="1" t="s">
        <v>131605</v>
      </c>
      <c r="B22956">
        <v>201501724</v>
      </c>
      <c r="C22956">
        <v>20201026</v>
      </c>
      <c r="D22956" s="1" t="s">
        <v>18552</v>
      </c>
      <c r="E22956" s="1" t="s">
        <v>17</v>
      </c>
      <c r="F22956" s="1" t="s">
        <v>2353</v>
      </c>
      <c r="G22956" s="1" t="s">
        <v>131606</v>
      </c>
      <c r="H22956" s="1" t="s">
        <v>131607</v>
      </c>
      <c r="I22956" s="1" t="s">
        <v>131608</v>
      </c>
      <c r="J22956" s="1" t="s">
        <v>131609</v>
      </c>
      <c r="K22956" s="1" t="s">
        <v>26965</v>
      </c>
      <c r="L22956" s="1" t="s">
        <v>22</v>
      </c>
      <c r="M22956" s="1" t="s">
        <v>22</v>
      </c>
      <c r="N22956" s="1" t="s">
        <v>22</v>
      </c>
      <c r="O22956" s="1" t="s">
        <v>40526</v>
      </c>
      <c r="P22956">
        <v>0</v>
      </c>
      <c r="Q22956">
        <v>0</v>
      </c>
      <c r="R22956">
        <v>0</v>
      </c>
      <c r="S22956">
        <v>0</v>
      </c>
      <c r="T22956">
        <v>0</v>
      </c>
      <c r="U22956">
        <v>0</v>
      </c>
    </row>
    <row r="22957" spans="1:21" x14ac:dyDescent="0.3">
      <c r="A22957" s="1" t="s">
        <v>131610</v>
      </c>
      <c r="B22957">
        <v>201501725</v>
      </c>
      <c r="C22957">
        <v>20180101</v>
      </c>
      <c r="D22957" s="1" t="s">
        <v>18552</v>
      </c>
      <c r="E22957" s="1" t="s">
        <v>17</v>
      </c>
      <c r="F22957" s="1" t="s">
        <v>14549</v>
      </c>
      <c r="G22957" s="1" t="s">
        <v>131611</v>
      </c>
      <c r="H22957" s="1" t="s">
        <v>131612</v>
      </c>
      <c r="I22957" s="1" t="s">
        <v>131613</v>
      </c>
      <c r="J22957" s="1" t="s">
        <v>22</v>
      </c>
      <c r="K22957" s="1" t="s">
        <v>118862</v>
      </c>
      <c r="L22957" s="1" t="s">
        <v>112</v>
      </c>
      <c r="M22957" s="1" t="s">
        <v>22</v>
      </c>
      <c r="N22957" s="1" t="s">
        <v>22</v>
      </c>
      <c r="O22957" s="1" t="s">
        <v>131614</v>
      </c>
      <c r="P22957">
        <v>0</v>
      </c>
      <c r="Q22957">
        <v>0</v>
      </c>
      <c r="R22957">
        <v>0</v>
      </c>
      <c r="S22957">
        <v>0</v>
      </c>
      <c r="T22957">
        <v>0</v>
      </c>
      <c r="U22957">
        <v>0</v>
      </c>
    </row>
    <row r="22958" spans="1:21" x14ac:dyDescent="0.3">
      <c r="A22958" s="1" t="s">
        <v>131615</v>
      </c>
      <c r="B22958">
        <v>201501726</v>
      </c>
      <c r="C22958">
        <v>20210118</v>
      </c>
      <c r="D22958" s="1" t="s">
        <v>47376</v>
      </c>
      <c r="E22958" s="1" t="s">
        <v>17</v>
      </c>
      <c r="F22958" s="1" t="s">
        <v>18582</v>
      </c>
      <c r="G22958" s="1" t="s">
        <v>131616</v>
      </c>
      <c r="H22958" s="1" t="s">
        <v>131617</v>
      </c>
      <c r="I22958" s="1" t="s">
        <v>131618</v>
      </c>
      <c r="J22958" s="1" t="s">
        <v>131619</v>
      </c>
      <c r="K22958" s="1" t="s">
        <v>111</v>
      </c>
      <c r="L22958" s="1" t="s">
        <v>1241</v>
      </c>
      <c r="M22958" s="1" t="s">
        <v>22</v>
      </c>
      <c r="N22958" s="1" t="s">
        <v>22</v>
      </c>
      <c r="O22958" s="1" t="s">
        <v>12941</v>
      </c>
      <c r="P22958">
        <v>0</v>
      </c>
      <c r="Q22958">
        <v>0</v>
      </c>
      <c r="R22958">
        <v>0</v>
      </c>
      <c r="S22958">
        <v>0</v>
      </c>
      <c r="T22958">
        <v>0</v>
      </c>
      <c r="U22958">
        <v>0</v>
      </c>
    </row>
    <row r="22959" spans="1:21" x14ac:dyDescent="0.3">
      <c r="A22959" s="1" t="s">
        <v>131620</v>
      </c>
      <c r="B22959">
        <v>201501727</v>
      </c>
      <c r="D22959" s="1" t="s">
        <v>47376</v>
      </c>
      <c r="E22959" s="1" t="s">
        <v>17</v>
      </c>
      <c r="F22959" s="1" t="s">
        <v>738</v>
      </c>
      <c r="G22959" s="1" t="s">
        <v>131621</v>
      </c>
      <c r="H22959" s="1" t="s">
        <v>131622</v>
      </c>
      <c r="I22959" s="1" t="s">
        <v>131623</v>
      </c>
      <c r="J22959" s="1" t="s">
        <v>131624</v>
      </c>
      <c r="K22959" s="1" t="s">
        <v>43429</v>
      </c>
      <c r="L22959" s="1" t="s">
        <v>32</v>
      </c>
      <c r="M22959" s="1" t="s">
        <v>22</v>
      </c>
      <c r="N22959" s="1" t="s">
        <v>22</v>
      </c>
      <c r="O22959" s="1" t="s">
        <v>1952</v>
      </c>
      <c r="P22959">
        <v>0</v>
      </c>
      <c r="Q22959">
        <v>0</v>
      </c>
      <c r="R22959">
        <v>0</v>
      </c>
      <c r="S22959">
        <v>0</v>
      </c>
      <c r="T22959">
        <v>0</v>
      </c>
      <c r="U22959">
        <v>0</v>
      </c>
    </row>
    <row r="22960" spans="1:21" x14ac:dyDescent="0.3">
      <c r="A22960" s="1" t="s">
        <v>131625</v>
      </c>
      <c r="B22960">
        <v>201501728</v>
      </c>
      <c r="C22960">
        <v>20190805</v>
      </c>
      <c r="D22960" s="1" t="s">
        <v>47376</v>
      </c>
      <c r="E22960" s="1" t="s">
        <v>17</v>
      </c>
      <c r="F22960" s="1" t="s">
        <v>738</v>
      </c>
      <c r="G22960" s="1" t="s">
        <v>131626</v>
      </c>
      <c r="H22960" s="1" t="s">
        <v>131627</v>
      </c>
      <c r="I22960" s="1" t="s">
        <v>131628</v>
      </c>
      <c r="J22960" s="1" t="s">
        <v>131629</v>
      </c>
      <c r="K22960" s="1" t="s">
        <v>111</v>
      </c>
      <c r="L22960" s="1" t="s">
        <v>32</v>
      </c>
      <c r="M22960" s="1" t="s">
        <v>22</v>
      </c>
      <c r="N22960" s="1" t="s">
        <v>22</v>
      </c>
      <c r="O22960" s="1" t="s">
        <v>85534</v>
      </c>
      <c r="P22960">
        <v>0</v>
      </c>
      <c r="Q22960">
        <v>0</v>
      </c>
      <c r="R22960">
        <v>0</v>
      </c>
      <c r="S22960">
        <v>0</v>
      </c>
      <c r="T22960">
        <v>0</v>
      </c>
      <c r="U22960">
        <v>0</v>
      </c>
    </row>
    <row r="22961" spans="1:21" x14ac:dyDescent="0.3">
      <c r="A22961" s="1" t="s">
        <v>131630</v>
      </c>
      <c r="B22961">
        <v>201501730</v>
      </c>
      <c r="C22961">
        <v>20191219</v>
      </c>
      <c r="D22961" s="1" t="s">
        <v>20601</v>
      </c>
      <c r="E22961" s="1" t="s">
        <v>17</v>
      </c>
      <c r="F22961" s="1" t="s">
        <v>97970</v>
      </c>
      <c r="G22961" s="1" t="s">
        <v>131631</v>
      </c>
      <c r="H22961" s="1" t="s">
        <v>131632</v>
      </c>
      <c r="I22961" s="1" t="s">
        <v>131633</v>
      </c>
      <c r="J22961" s="1" t="s">
        <v>131634</v>
      </c>
      <c r="K22961" s="1" t="s">
        <v>4893</v>
      </c>
      <c r="L22961" s="1" t="s">
        <v>32</v>
      </c>
      <c r="M22961" s="1" t="s">
        <v>22</v>
      </c>
      <c r="N22961" s="1" t="s">
        <v>22</v>
      </c>
      <c r="O22961" s="1" t="s">
        <v>131635</v>
      </c>
      <c r="P22961">
        <v>0</v>
      </c>
      <c r="Q22961">
        <v>0</v>
      </c>
      <c r="R22961">
        <v>0</v>
      </c>
      <c r="S22961">
        <v>0</v>
      </c>
      <c r="T22961">
        <v>0</v>
      </c>
      <c r="U22961">
        <v>0</v>
      </c>
    </row>
    <row r="22962" spans="1:21" x14ac:dyDescent="0.3">
      <c r="A22962" s="1" t="s">
        <v>131636</v>
      </c>
      <c r="B22962">
        <v>201501731</v>
      </c>
      <c r="D22962" s="1" t="s">
        <v>2598</v>
      </c>
      <c r="E22962" s="1" t="s">
        <v>17</v>
      </c>
      <c r="F22962" s="1" t="s">
        <v>6565</v>
      </c>
      <c r="G22962" s="1" t="s">
        <v>131637</v>
      </c>
      <c r="H22962" s="1" t="s">
        <v>131638</v>
      </c>
      <c r="I22962" s="1" t="s">
        <v>131639</v>
      </c>
      <c r="J22962" s="1" t="s">
        <v>131640</v>
      </c>
      <c r="K22962" s="1" t="s">
        <v>53586</v>
      </c>
      <c r="L22962" s="1" t="s">
        <v>1241</v>
      </c>
      <c r="M22962" s="1" t="s">
        <v>22</v>
      </c>
      <c r="N22962" s="1" t="s">
        <v>22</v>
      </c>
      <c r="O22962" s="1" t="s">
        <v>131641</v>
      </c>
      <c r="P22962">
        <v>0</v>
      </c>
      <c r="Q22962">
        <v>0</v>
      </c>
      <c r="R22962">
        <v>0</v>
      </c>
      <c r="S22962">
        <v>0</v>
      </c>
      <c r="T22962">
        <v>0</v>
      </c>
      <c r="U22962">
        <v>0</v>
      </c>
    </row>
    <row r="22963" spans="1:21" x14ac:dyDescent="0.3">
      <c r="A22963" s="1" t="s">
        <v>131642</v>
      </c>
      <c r="B22963">
        <v>201501733</v>
      </c>
      <c r="C22963">
        <v>20200903</v>
      </c>
      <c r="D22963" s="1" t="s">
        <v>20601</v>
      </c>
      <c r="E22963" s="1" t="s">
        <v>17</v>
      </c>
      <c r="F22963" s="1" t="s">
        <v>131643</v>
      </c>
      <c r="G22963" s="1" t="s">
        <v>131644</v>
      </c>
      <c r="H22963" s="1" t="s">
        <v>131645</v>
      </c>
      <c r="I22963" s="1" t="s">
        <v>131646</v>
      </c>
      <c r="J22963" s="1" t="s">
        <v>131647</v>
      </c>
      <c r="K22963" s="1" t="s">
        <v>131648</v>
      </c>
      <c r="L22963" s="1" t="s">
        <v>32</v>
      </c>
      <c r="M22963" s="1" t="s">
        <v>22</v>
      </c>
      <c r="N22963" s="1" t="s">
        <v>22</v>
      </c>
      <c r="O22963" s="1" t="s">
        <v>49008</v>
      </c>
      <c r="P22963">
        <v>0</v>
      </c>
      <c r="Q22963">
        <v>0</v>
      </c>
      <c r="R22963">
        <v>0</v>
      </c>
      <c r="S22963">
        <v>0</v>
      </c>
      <c r="T22963">
        <v>0</v>
      </c>
      <c r="U22963">
        <v>0</v>
      </c>
    </row>
    <row r="22964" spans="1:21" x14ac:dyDescent="0.3">
      <c r="A22964" s="1" t="s">
        <v>131649</v>
      </c>
      <c r="B22964">
        <v>201501734</v>
      </c>
      <c r="C22964">
        <v>20210205</v>
      </c>
      <c r="D22964" s="1" t="s">
        <v>2158</v>
      </c>
      <c r="E22964" s="1" t="s">
        <v>17</v>
      </c>
      <c r="F22964" s="1" t="s">
        <v>2353</v>
      </c>
      <c r="G22964" s="1" t="s">
        <v>131650</v>
      </c>
      <c r="H22964" s="1" t="s">
        <v>131651</v>
      </c>
      <c r="I22964" s="1" t="s">
        <v>131652</v>
      </c>
      <c r="J22964" s="1" t="s">
        <v>22</v>
      </c>
      <c r="K22964" s="1" t="s">
        <v>111</v>
      </c>
      <c r="L22964" s="1" t="s">
        <v>32</v>
      </c>
      <c r="M22964" s="1" t="s">
        <v>22</v>
      </c>
      <c r="N22964" s="1" t="s">
        <v>22</v>
      </c>
      <c r="O22964" s="1" t="s">
        <v>131039</v>
      </c>
      <c r="P22964">
        <v>0</v>
      </c>
      <c r="Q22964">
        <v>0</v>
      </c>
      <c r="R22964">
        <v>0</v>
      </c>
      <c r="S22964">
        <v>0</v>
      </c>
      <c r="T22964">
        <v>0</v>
      </c>
      <c r="U22964">
        <v>0</v>
      </c>
    </row>
    <row r="22965" spans="1:21" x14ac:dyDescent="0.3">
      <c r="A22965" s="1" t="s">
        <v>131653</v>
      </c>
      <c r="B22965">
        <v>201501735</v>
      </c>
      <c r="C22965">
        <v>20210205</v>
      </c>
      <c r="D22965" s="1" t="s">
        <v>2158</v>
      </c>
      <c r="E22965" s="1" t="s">
        <v>17</v>
      </c>
      <c r="F22965" s="1" t="s">
        <v>39366</v>
      </c>
      <c r="G22965" s="1" t="s">
        <v>131654</v>
      </c>
      <c r="H22965" s="1" t="s">
        <v>131655</v>
      </c>
      <c r="I22965" s="1" t="s">
        <v>131656</v>
      </c>
      <c r="J22965" s="1" t="s">
        <v>22</v>
      </c>
      <c r="K22965" s="1" t="s">
        <v>874</v>
      </c>
      <c r="L22965" s="1" t="s">
        <v>32</v>
      </c>
      <c r="M22965" s="1" t="s">
        <v>22</v>
      </c>
      <c r="N22965" s="1" t="s">
        <v>22</v>
      </c>
      <c r="O22965" s="1" t="s">
        <v>130072</v>
      </c>
      <c r="P22965">
        <v>0</v>
      </c>
      <c r="Q22965">
        <v>0</v>
      </c>
      <c r="R22965">
        <v>0</v>
      </c>
      <c r="S22965">
        <v>0</v>
      </c>
      <c r="T22965">
        <v>0</v>
      </c>
      <c r="U22965">
        <v>0</v>
      </c>
    </row>
    <row r="22966" spans="1:21" x14ac:dyDescent="0.3">
      <c r="A22966" s="1" t="s">
        <v>131657</v>
      </c>
      <c r="B22966">
        <v>201501739</v>
      </c>
      <c r="C22966">
        <v>20200929</v>
      </c>
      <c r="D22966" s="1" t="s">
        <v>28271</v>
      </c>
      <c r="E22966" s="1" t="s">
        <v>17</v>
      </c>
      <c r="F22966" s="1" t="s">
        <v>7752</v>
      </c>
      <c r="G22966" s="1" t="s">
        <v>131658</v>
      </c>
      <c r="H22966" s="1" t="s">
        <v>131659</v>
      </c>
      <c r="I22966" s="1" t="s">
        <v>131660</v>
      </c>
      <c r="J22966" s="1" t="s">
        <v>131661</v>
      </c>
      <c r="K22966" s="1" t="s">
        <v>384</v>
      </c>
      <c r="L22966" s="1" t="s">
        <v>32</v>
      </c>
      <c r="M22966" s="1" t="s">
        <v>22</v>
      </c>
      <c r="N22966" s="1" t="s">
        <v>22</v>
      </c>
      <c r="O22966" s="1" t="s">
        <v>7497</v>
      </c>
      <c r="P22966">
        <v>0</v>
      </c>
      <c r="Q22966">
        <v>0</v>
      </c>
      <c r="R22966">
        <v>0</v>
      </c>
      <c r="S22966">
        <v>0</v>
      </c>
      <c r="T22966">
        <v>0</v>
      </c>
      <c r="U22966">
        <v>0</v>
      </c>
    </row>
    <row r="22967" spans="1:21" x14ac:dyDescent="0.3">
      <c r="A22967" s="1" t="s">
        <v>131662</v>
      </c>
      <c r="B22967">
        <v>201501740</v>
      </c>
      <c r="C22967">
        <v>20200901</v>
      </c>
      <c r="D22967" s="1" t="s">
        <v>28271</v>
      </c>
      <c r="E22967" s="1" t="s">
        <v>17</v>
      </c>
      <c r="F22967" s="1" t="s">
        <v>286</v>
      </c>
      <c r="G22967" s="1" t="s">
        <v>131663</v>
      </c>
      <c r="H22967" s="1" t="s">
        <v>131664</v>
      </c>
      <c r="I22967" s="1" t="s">
        <v>131665</v>
      </c>
      <c r="J22967" s="1" t="s">
        <v>131666</v>
      </c>
      <c r="K22967" s="1" t="s">
        <v>111</v>
      </c>
      <c r="L22967" s="1" t="s">
        <v>32</v>
      </c>
      <c r="M22967" s="1" t="s">
        <v>22</v>
      </c>
      <c r="N22967" s="1" t="s">
        <v>22</v>
      </c>
      <c r="O22967" s="1" t="s">
        <v>8025</v>
      </c>
      <c r="P22967">
        <v>0</v>
      </c>
      <c r="Q22967">
        <v>0</v>
      </c>
      <c r="R22967">
        <v>0</v>
      </c>
      <c r="S22967">
        <v>0</v>
      </c>
      <c r="T22967">
        <v>0</v>
      </c>
      <c r="U22967">
        <v>0</v>
      </c>
    </row>
    <row r="22968" spans="1:21" x14ac:dyDescent="0.3">
      <c r="A22968" s="1" t="s">
        <v>131667</v>
      </c>
      <c r="B22968">
        <v>201501741</v>
      </c>
      <c r="C22968">
        <v>20210803</v>
      </c>
      <c r="D22968" s="1" t="s">
        <v>2119</v>
      </c>
      <c r="E22968" s="1" t="s">
        <v>17</v>
      </c>
      <c r="F22968" s="1" t="s">
        <v>99343</v>
      </c>
      <c r="G22968" s="1" t="s">
        <v>131668</v>
      </c>
      <c r="H22968" s="1" t="s">
        <v>131669</v>
      </c>
      <c r="I22968" s="1" t="s">
        <v>131670</v>
      </c>
      <c r="J22968" s="1" t="s">
        <v>131671</v>
      </c>
      <c r="K22968" s="1" t="s">
        <v>47294</v>
      </c>
      <c r="L22968" s="1" t="s">
        <v>32</v>
      </c>
      <c r="M22968" s="1" t="s">
        <v>22</v>
      </c>
      <c r="N22968" s="1" t="s">
        <v>22</v>
      </c>
      <c r="O22968" s="1" t="s">
        <v>2365</v>
      </c>
      <c r="P22968">
        <v>0</v>
      </c>
      <c r="Q22968">
        <v>0</v>
      </c>
      <c r="R22968">
        <v>0</v>
      </c>
      <c r="S22968">
        <v>0</v>
      </c>
      <c r="T22968">
        <v>0</v>
      </c>
      <c r="U22968">
        <v>0</v>
      </c>
    </row>
    <row r="22969" spans="1:21" x14ac:dyDescent="0.3">
      <c r="A22969" s="1" t="s">
        <v>131672</v>
      </c>
      <c r="B22969">
        <v>201501744</v>
      </c>
      <c r="C22969">
        <v>20160323</v>
      </c>
      <c r="D22969" s="1" t="s">
        <v>1462</v>
      </c>
      <c r="E22969" s="1" t="s">
        <v>17</v>
      </c>
      <c r="F22969" s="1" t="s">
        <v>70975</v>
      </c>
      <c r="G22969" s="1" t="s">
        <v>131673</v>
      </c>
      <c r="H22969" s="1" t="s">
        <v>131674</v>
      </c>
      <c r="I22969" s="1" t="s">
        <v>131675</v>
      </c>
      <c r="J22969" s="1" t="s">
        <v>131676</v>
      </c>
      <c r="K22969" s="1" t="s">
        <v>384</v>
      </c>
      <c r="L22969" s="1" t="s">
        <v>32</v>
      </c>
      <c r="M22969" s="1" t="s">
        <v>22</v>
      </c>
      <c r="N22969" s="1" t="s">
        <v>22</v>
      </c>
      <c r="O22969" s="1" t="s">
        <v>123054</v>
      </c>
      <c r="P22969">
        <v>0</v>
      </c>
      <c r="Q22969">
        <v>0</v>
      </c>
      <c r="R22969">
        <v>0</v>
      </c>
      <c r="S22969">
        <v>0</v>
      </c>
      <c r="T22969">
        <v>0</v>
      </c>
      <c r="U22969">
        <v>0</v>
      </c>
    </row>
    <row r="22970" spans="1:21" x14ac:dyDescent="0.3">
      <c r="A22970" s="1" t="s">
        <v>131677</v>
      </c>
      <c r="B22970">
        <v>201501748</v>
      </c>
      <c r="D22970" s="1" t="s">
        <v>1551</v>
      </c>
      <c r="E22970" s="1" t="s">
        <v>17</v>
      </c>
      <c r="F22970" s="1" t="s">
        <v>131678</v>
      </c>
      <c r="G22970" s="1" t="s">
        <v>131679</v>
      </c>
      <c r="H22970" s="1" t="s">
        <v>131680</v>
      </c>
      <c r="I22970" s="1" t="s">
        <v>131681</v>
      </c>
      <c r="J22970" s="1" t="s">
        <v>22</v>
      </c>
      <c r="K22970" s="1" t="s">
        <v>5630</v>
      </c>
      <c r="L22970" s="1" t="s">
        <v>112</v>
      </c>
      <c r="M22970" s="1" t="s">
        <v>22</v>
      </c>
      <c r="N22970" s="1" t="s">
        <v>22</v>
      </c>
      <c r="O22970" s="1" t="s">
        <v>131682</v>
      </c>
      <c r="P22970">
        <v>0</v>
      </c>
      <c r="Q22970">
        <v>0</v>
      </c>
      <c r="R22970">
        <v>0</v>
      </c>
      <c r="S22970">
        <v>0</v>
      </c>
      <c r="T22970">
        <v>0</v>
      </c>
      <c r="U22970">
        <v>0</v>
      </c>
    </row>
    <row r="22971" spans="1:21" x14ac:dyDescent="0.3">
      <c r="A22971" s="1" t="s">
        <v>131683</v>
      </c>
      <c r="B22971">
        <v>201501753</v>
      </c>
      <c r="C22971">
        <v>20200521</v>
      </c>
      <c r="D22971" s="1" t="s">
        <v>8447</v>
      </c>
      <c r="E22971" s="1" t="s">
        <v>17</v>
      </c>
      <c r="F22971" s="1" t="s">
        <v>131684</v>
      </c>
      <c r="G22971" s="1" t="s">
        <v>131685</v>
      </c>
      <c r="H22971" s="1" t="s">
        <v>131686</v>
      </c>
      <c r="I22971" s="1" t="s">
        <v>131687</v>
      </c>
      <c r="J22971" s="1" t="s">
        <v>22</v>
      </c>
      <c r="K22971" s="1" t="s">
        <v>96396</v>
      </c>
      <c r="L22971" s="1" t="s">
        <v>112</v>
      </c>
      <c r="M22971" s="1" t="s">
        <v>22</v>
      </c>
      <c r="N22971" s="1" t="s">
        <v>22</v>
      </c>
      <c r="O22971" s="1" t="s">
        <v>2605</v>
      </c>
      <c r="P22971">
        <v>0</v>
      </c>
      <c r="Q22971">
        <v>0</v>
      </c>
      <c r="R22971">
        <v>0</v>
      </c>
      <c r="S22971">
        <v>0</v>
      </c>
      <c r="T22971">
        <v>0</v>
      </c>
      <c r="U22971">
        <v>0</v>
      </c>
    </row>
    <row r="22972" spans="1:21" x14ac:dyDescent="0.3">
      <c r="A22972" s="1" t="s">
        <v>131688</v>
      </c>
      <c r="B22972">
        <v>201501754</v>
      </c>
      <c r="C22972">
        <v>20201028</v>
      </c>
      <c r="D22972" s="1" t="s">
        <v>8447</v>
      </c>
      <c r="E22972" s="1" t="s">
        <v>17</v>
      </c>
      <c r="F22972" s="1" t="s">
        <v>131689</v>
      </c>
      <c r="G22972" s="1" t="s">
        <v>131690</v>
      </c>
      <c r="H22972" s="1" t="s">
        <v>131691</v>
      </c>
      <c r="I22972" s="1" t="s">
        <v>131692</v>
      </c>
      <c r="J22972" s="1" t="s">
        <v>22</v>
      </c>
      <c r="K22972" s="1" t="s">
        <v>60785</v>
      </c>
      <c r="L22972" s="1" t="s">
        <v>1316</v>
      </c>
      <c r="M22972" s="1" t="s">
        <v>22</v>
      </c>
      <c r="N22972" s="1" t="s">
        <v>22</v>
      </c>
      <c r="O22972" s="1" t="s">
        <v>2605</v>
      </c>
      <c r="P22972">
        <v>0</v>
      </c>
      <c r="Q22972">
        <v>0</v>
      </c>
      <c r="R22972">
        <v>0</v>
      </c>
      <c r="S22972">
        <v>0</v>
      </c>
      <c r="T22972">
        <v>0</v>
      </c>
      <c r="U22972">
        <v>0</v>
      </c>
    </row>
    <row r="22973" spans="1:21" x14ac:dyDescent="0.3">
      <c r="A22973" s="1" t="s">
        <v>131693</v>
      </c>
      <c r="B22973">
        <v>201501756</v>
      </c>
      <c r="C22973">
        <v>20200324</v>
      </c>
      <c r="D22973" s="1" t="s">
        <v>11321</v>
      </c>
      <c r="E22973" s="1" t="s">
        <v>17</v>
      </c>
      <c r="F22973" s="1" t="s">
        <v>738</v>
      </c>
      <c r="G22973" s="1" t="s">
        <v>131694</v>
      </c>
      <c r="H22973" s="1" t="s">
        <v>131695</v>
      </c>
      <c r="I22973" s="1" t="s">
        <v>131696</v>
      </c>
      <c r="J22973" s="1" t="s">
        <v>131697</v>
      </c>
      <c r="K22973" s="1" t="s">
        <v>111</v>
      </c>
      <c r="L22973" s="1" t="s">
        <v>32</v>
      </c>
      <c r="M22973" s="1" t="s">
        <v>22</v>
      </c>
      <c r="N22973" s="1" t="s">
        <v>22</v>
      </c>
      <c r="O22973" s="1" t="s">
        <v>131698</v>
      </c>
      <c r="P22973">
        <v>0</v>
      </c>
      <c r="Q22973">
        <v>0</v>
      </c>
      <c r="R22973">
        <v>0</v>
      </c>
      <c r="S22973">
        <v>0</v>
      </c>
      <c r="T22973">
        <v>0</v>
      </c>
      <c r="U22973">
        <v>0</v>
      </c>
    </row>
    <row r="22974" spans="1:21" x14ac:dyDescent="0.3">
      <c r="A22974" s="1" t="s">
        <v>131699</v>
      </c>
      <c r="B22974">
        <v>201501759</v>
      </c>
      <c r="C22974">
        <v>20190529</v>
      </c>
      <c r="D22974" s="1" t="s">
        <v>1766</v>
      </c>
      <c r="E22974" s="1" t="s">
        <v>17</v>
      </c>
      <c r="F22974" s="1" t="s">
        <v>131700</v>
      </c>
      <c r="G22974" s="1" t="s">
        <v>131701</v>
      </c>
      <c r="H22974" s="1" t="s">
        <v>131702</v>
      </c>
      <c r="I22974" s="1" t="s">
        <v>131703</v>
      </c>
      <c r="J22974" s="1" t="s">
        <v>131704</v>
      </c>
      <c r="K22974" s="1" t="s">
        <v>131705</v>
      </c>
      <c r="L22974" s="1" t="s">
        <v>112</v>
      </c>
      <c r="M22974" s="1" t="s">
        <v>22</v>
      </c>
      <c r="N22974" s="1" t="s">
        <v>22</v>
      </c>
      <c r="O22974" s="1" t="s">
        <v>131706</v>
      </c>
      <c r="P22974">
        <v>0</v>
      </c>
      <c r="Q22974">
        <v>0</v>
      </c>
      <c r="R22974">
        <v>0</v>
      </c>
      <c r="S22974">
        <v>0</v>
      </c>
      <c r="T22974">
        <v>0</v>
      </c>
      <c r="U22974">
        <v>0</v>
      </c>
    </row>
    <row r="22975" spans="1:21" x14ac:dyDescent="0.3">
      <c r="A22975" s="1" t="s">
        <v>131707</v>
      </c>
      <c r="B22975">
        <v>201501764</v>
      </c>
      <c r="C22975">
        <v>20200130</v>
      </c>
      <c r="D22975" s="1" t="s">
        <v>6734</v>
      </c>
      <c r="E22975" s="1" t="s">
        <v>17</v>
      </c>
      <c r="F22975" s="1" t="s">
        <v>131708</v>
      </c>
      <c r="G22975" s="1" t="s">
        <v>131709</v>
      </c>
      <c r="H22975" s="1" t="s">
        <v>131710</v>
      </c>
      <c r="I22975" s="1" t="s">
        <v>131711</v>
      </c>
      <c r="J22975" s="1" t="s">
        <v>131712</v>
      </c>
      <c r="K22975" s="1" t="s">
        <v>874</v>
      </c>
      <c r="L22975" s="1" t="s">
        <v>32</v>
      </c>
      <c r="M22975" s="1" t="s">
        <v>22</v>
      </c>
      <c r="N22975" s="1" t="s">
        <v>22</v>
      </c>
      <c r="O22975" s="1" t="s">
        <v>131713</v>
      </c>
      <c r="P22975">
        <v>0</v>
      </c>
      <c r="Q22975">
        <v>0</v>
      </c>
      <c r="R22975">
        <v>0</v>
      </c>
      <c r="S22975">
        <v>0</v>
      </c>
      <c r="T22975">
        <v>0</v>
      </c>
      <c r="U22975">
        <v>0</v>
      </c>
    </row>
    <row r="22976" spans="1:21" x14ac:dyDescent="0.3">
      <c r="A22976" s="1" t="s">
        <v>131714</v>
      </c>
      <c r="B22976">
        <v>201501770</v>
      </c>
      <c r="D22976" s="1" t="s">
        <v>1076</v>
      </c>
      <c r="E22976" s="1" t="s">
        <v>17</v>
      </c>
      <c r="F22976" s="1" t="s">
        <v>77052</v>
      </c>
      <c r="G22976" s="1" t="s">
        <v>131715</v>
      </c>
      <c r="H22976" s="1" t="s">
        <v>131716</v>
      </c>
      <c r="I22976" s="1" t="s">
        <v>131717</v>
      </c>
      <c r="J22976" s="1" t="s">
        <v>22</v>
      </c>
      <c r="K22976" s="1" t="s">
        <v>549</v>
      </c>
      <c r="L22976" s="1" t="s">
        <v>32</v>
      </c>
      <c r="M22976" s="1" t="s">
        <v>22</v>
      </c>
      <c r="N22976" s="1" t="s">
        <v>22</v>
      </c>
      <c r="O22976" s="1" t="s">
        <v>131718</v>
      </c>
      <c r="P22976">
        <v>0</v>
      </c>
      <c r="Q22976">
        <v>0</v>
      </c>
      <c r="R22976">
        <v>0</v>
      </c>
      <c r="S22976">
        <v>0</v>
      </c>
      <c r="T22976">
        <v>0</v>
      </c>
      <c r="U22976">
        <v>0</v>
      </c>
    </row>
    <row r="22977" spans="1:21" x14ac:dyDescent="0.3">
      <c r="A22977" s="1" t="s">
        <v>131719</v>
      </c>
      <c r="B22977">
        <v>201501773</v>
      </c>
      <c r="C22977">
        <v>20170202</v>
      </c>
      <c r="D22977" s="1" t="s">
        <v>3502</v>
      </c>
      <c r="E22977" s="1" t="s">
        <v>17</v>
      </c>
      <c r="F22977" s="1" t="s">
        <v>131720</v>
      </c>
      <c r="G22977" s="1" t="s">
        <v>131721</v>
      </c>
      <c r="H22977" s="1" t="s">
        <v>131722</v>
      </c>
      <c r="I22977" s="1" t="s">
        <v>131723</v>
      </c>
      <c r="J22977" s="1" t="s">
        <v>131724</v>
      </c>
      <c r="K22977" s="1" t="s">
        <v>111</v>
      </c>
      <c r="L22977" s="1" t="s">
        <v>32</v>
      </c>
      <c r="M22977" s="1" t="s">
        <v>22</v>
      </c>
      <c r="N22977" s="1" t="s">
        <v>22</v>
      </c>
      <c r="O22977" s="1" t="s">
        <v>131725</v>
      </c>
      <c r="P22977">
        <v>0</v>
      </c>
      <c r="Q22977">
        <v>0</v>
      </c>
      <c r="R22977">
        <v>0</v>
      </c>
      <c r="S22977">
        <v>0</v>
      </c>
      <c r="T22977">
        <v>0</v>
      </c>
      <c r="U22977">
        <v>0</v>
      </c>
    </row>
    <row r="22978" spans="1:21" x14ac:dyDescent="0.3">
      <c r="A22978" s="1" t="s">
        <v>131726</v>
      </c>
      <c r="B22978">
        <v>201501774</v>
      </c>
      <c r="C22978">
        <v>20210706</v>
      </c>
      <c r="D22978" s="1" t="s">
        <v>1588</v>
      </c>
      <c r="E22978" s="1" t="s">
        <v>17</v>
      </c>
      <c r="F22978" s="1" t="s">
        <v>11983</v>
      </c>
      <c r="G22978" s="1" t="s">
        <v>131727</v>
      </c>
      <c r="H22978" s="1" t="s">
        <v>131728</v>
      </c>
      <c r="I22978" s="1" t="s">
        <v>131729</v>
      </c>
      <c r="J22978" s="1" t="s">
        <v>131730</v>
      </c>
      <c r="K22978" s="1" t="s">
        <v>111</v>
      </c>
      <c r="L22978" s="1" t="s">
        <v>32</v>
      </c>
      <c r="M22978" s="1" t="s">
        <v>22</v>
      </c>
      <c r="N22978" s="1" t="s">
        <v>22</v>
      </c>
      <c r="O22978" s="1" t="s">
        <v>125000</v>
      </c>
      <c r="P22978">
        <v>0</v>
      </c>
      <c r="Q22978">
        <v>0</v>
      </c>
      <c r="R22978">
        <v>0</v>
      </c>
      <c r="S22978">
        <v>0</v>
      </c>
      <c r="T22978">
        <v>0</v>
      </c>
      <c r="U22978">
        <v>0</v>
      </c>
    </row>
    <row r="22979" spans="1:21" x14ac:dyDescent="0.3">
      <c r="A22979" s="1" t="s">
        <v>131731</v>
      </c>
      <c r="B22979">
        <v>201501778</v>
      </c>
      <c r="C22979">
        <v>20170629</v>
      </c>
      <c r="D22979" s="1" t="s">
        <v>2013</v>
      </c>
      <c r="E22979" s="1" t="s">
        <v>17</v>
      </c>
      <c r="F22979" s="1" t="s">
        <v>89841</v>
      </c>
      <c r="G22979" s="1" t="s">
        <v>131732</v>
      </c>
      <c r="H22979" s="1" t="s">
        <v>131733</v>
      </c>
      <c r="I22979" s="1" t="s">
        <v>131734</v>
      </c>
      <c r="J22979" s="1" t="s">
        <v>22</v>
      </c>
      <c r="K22979" s="1" t="s">
        <v>110138</v>
      </c>
      <c r="L22979" s="1" t="s">
        <v>112</v>
      </c>
      <c r="M22979" s="1" t="s">
        <v>22</v>
      </c>
      <c r="N22979" s="1" t="s">
        <v>22</v>
      </c>
      <c r="O22979" s="1" t="s">
        <v>10717</v>
      </c>
      <c r="P22979">
        <v>0</v>
      </c>
      <c r="Q22979">
        <v>0</v>
      </c>
      <c r="R22979">
        <v>0</v>
      </c>
      <c r="S22979">
        <v>0</v>
      </c>
      <c r="T22979">
        <v>0</v>
      </c>
      <c r="U22979">
        <v>0</v>
      </c>
    </row>
    <row r="22980" spans="1:21" x14ac:dyDescent="0.3">
      <c r="A22980" s="1" t="s">
        <v>131735</v>
      </c>
      <c r="B22980">
        <v>201501781</v>
      </c>
      <c r="C22980">
        <v>20191114</v>
      </c>
      <c r="D22980" s="1" t="s">
        <v>1250</v>
      </c>
      <c r="E22980" s="1" t="s">
        <v>17</v>
      </c>
      <c r="F22980" s="1" t="s">
        <v>61414</v>
      </c>
      <c r="G22980" s="1" t="s">
        <v>131736</v>
      </c>
      <c r="H22980" s="1" t="s">
        <v>131737</v>
      </c>
      <c r="I22980" s="1" t="s">
        <v>131738</v>
      </c>
      <c r="J22980" s="1" t="s">
        <v>22</v>
      </c>
      <c r="K22980" s="1" t="s">
        <v>5630</v>
      </c>
      <c r="L22980" s="1" t="s">
        <v>112</v>
      </c>
      <c r="M22980" s="1" t="s">
        <v>1292</v>
      </c>
      <c r="N22980" s="1" t="s">
        <v>22</v>
      </c>
      <c r="O22980" s="1" t="s">
        <v>131739</v>
      </c>
      <c r="P22980">
        <v>0</v>
      </c>
      <c r="Q22980">
        <v>0</v>
      </c>
      <c r="R22980">
        <v>0</v>
      </c>
      <c r="S22980">
        <v>0</v>
      </c>
      <c r="T22980">
        <v>0</v>
      </c>
      <c r="U22980">
        <v>0</v>
      </c>
    </row>
    <row r="22981" spans="1:21" x14ac:dyDescent="0.3">
      <c r="A22981" s="1" t="s">
        <v>131740</v>
      </c>
      <c r="B22981">
        <v>201501783</v>
      </c>
      <c r="C22981">
        <v>20210209</v>
      </c>
      <c r="D22981" s="1" t="s">
        <v>1397</v>
      </c>
      <c r="E22981" s="1" t="s">
        <v>17</v>
      </c>
      <c r="F22981" s="1" t="s">
        <v>7752</v>
      </c>
      <c r="G22981" s="1" t="s">
        <v>131741</v>
      </c>
      <c r="H22981" s="1" t="s">
        <v>131742</v>
      </c>
      <c r="I22981" s="1" t="s">
        <v>131743</v>
      </c>
      <c r="J22981" s="1" t="s">
        <v>131744</v>
      </c>
      <c r="K22981" s="1" t="s">
        <v>1878</v>
      </c>
      <c r="L22981" s="1" t="s">
        <v>32</v>
      </c>
      <c r="M22981" s="1" t="s">
        <v>22</v>
      </c>
      <c r="N22981" s="1" t="s">
        <v>22</v>
      </c>
      <c r="O22981" s="1" t="s">
        <v>7497</v>
      </c>
      <c r="P22981">
        <v>0</v>
      </c>
      <c r="Q22981">
        <v>0</v>
      </c>
      <c r="R22981">
        <v>0</v>
      </c>
      <c r="S22981">
        <v>0</v>
      </c>
      <c r="T22981">
        <v>0</v>
      </c>
      <c r="U22981">
        <v>0</v>
      </c>
    </row>
    <row r="22982" spans="1:21" x14ac:dyDescent="0.3">
      <c r="A22982" s="1" t="s">
        <v>131745</v>
      </c>
      <c r="B22982">
        <v>201501790</v>
      </c>
      <c r="C22982">
        <v>20170629</v>
      </c>
      <c r="D22982" s="1" t="s">
        <v>2013</v>
      </c>
      <c r="E22982" s="1" t="s">
        <v>17</v>
      </c>
      <c r="F22982" s="1" t="s">
        <v>89913</v>
      </c>
      <c r="G22982" s="1" t="s">
        <v>131746</v>
      </c>
      <c r="H22982" s="1" t="s">
        <v>131747</v>
      </c>
      <c r="I22982" s="1" t="s">
        <v>131748</v>
      </c>
      <c r="J22982" s="1" t="s">
        <v>22</v>
      </c>
      <c r="K22982" s="1" t="s">
        <v>110138</v>
      </c>
      <c r="L22982" s="1" t="s">
        <v>112</v>
      </c>
      <c r="M22982" s="1" t="s">
        <v>22</v>
      </c>
      <c r="N22982" s="1" t="s">
        <v>22</v>
      </c>
      <c r="O22982" s="1" t="s">
        <v>12168</v>
      </c>
      <c r="P22982">
        <v>0</v>
      </c>
      <c r="Q22982">
        <v>0</v>
      </c>
      <c r="R22982">
        <v>0</v>
      </c>
      <c r="S22982">
        <v>0</v>
      </c>
      <c r="T22982">
        <v>0</v>
      </c>
      <c r="U22982">
        <v>0</v>
      </c>
    </row>
    <row r="22983" spans="1:21" x14ac:dyDescent="0.3">
      <c r="A22983" s="1" t="s">
        <v>131749</v>
      </c>
      <c r="B22983">
        <v>201501791</v>
      </c>
      <c r="C22983">
        <v>20170629</v>
      </c>
      <c r="D22983" s="1" t="s">
        <v>2013</v>
      </c>
      <c r="E22983" s="1" t="s">
        <v>17</v>
      </c>
      <c r="F22983" s="1" t="s">
        <v>89925</v>
      </c>
      <c r="G22983" s="1" t="s">
        <v>131750</v>
      </c>
      <c r="H22983" s="1" t="s">
        <v>131751</v>
      </c>
      <c r="I22983" s="1" t="s">
        <v>131752</v>
      </c>
      <c r="J22983" s="1" t="s">
        <v>22</v>
      </c>
      <c r="K22983" s="1" t="s">
        <v>131753</v>
      </c>
      <c r="L22983" s="1" t="s">
        <v>32</v>
      </c>
      <c r="M22983" s="1" t="s">
        <v>22</v>
      </c>
      <c r="N22983" s="1" t="s">
        <v>22</v>
      </c>
      <c r="O22983" s="1" t="s">
        <v>26303</v>
      </c>
      <c r="P22983">
        <v>0</v>
      </c>
      <c r="Q22983">
        <v>0</v>
      </c>
      <c r="R22983">
        <v>0</v>
      </c>
      <c r="S22983">
        <v>0</v>
      </c>
      <c r="T22983">
        <v>0</v>
      </c>
      <c r="U22983">
        <v>0</v>
      </c>
    </row>
    <row r="22984" spans="1:21" x14ac:dyDescent="0.3">
      <c r="A22984" s="1" t="s">
        <v>131754</v>
      </c>
      <c r="B22984">
        <v>201501792</v>
      </c>
      <c r="C22984">
        <v>20180718</v>
      </c>
      <c r="D22984" s="1" t="s">
        <v>3696</v>
      </c>
      <c r="E22984" s="1" t="s">
        <v>106</v>
      </c>
      <c r="F22984" s="1" t="s">
        <v>3252</v>
      </c>
      <c r="G22984" s="1" t="s">
        <v>131755</v>
      </c>
      <c r="H22984" s="1" t="s">
        <v>131756</v>
      </c>
      <c r="I22984" s="1" t="s">
        <v>131757</v>
      </c>
      <c r="J22984" s="1" t="s">
        <v>131758</v>
      </c>
      <c r="K22984" s="1" t="s">
        <v>111</v>
      </c>
      <c r="L22984" s="1" t="s">
        <v>112</v>
      </c>
      <c r="M22984" s="1" t="s">
        <v>22</v>
      </c>
      <c r="N22984" s="1" t="s">
        <v>22</v>
      </c>
      <c r="O22984" s="1" t="s">
        <v>1453</v>
      </c>
      <c r="P22984" t="s">
        <v>221782</v>
      </c>
      <c r="Q22984" t="s">
        <v>221783</v>
      </c>
      <c r="R22984">
        <v>0</v>
      </c>
      <c r="S22984" t="s">
        <v>221784</v>
      </c>
      <c r="T22984">
        <v>0</v>
      </c>
      <c r="U22984" t="s">
        <v>221785</v>
      </c>
    </row>
    <row r="22985" spans="1:21" x14ac:dyDescent="0.3">
      <c r="A22985" s="1" t="s">
        <v>131759</v>
      </c>
      <c r="B22985">
        <v>201501794</v>
      </c>
      <c r="C22985">
        <v>20190904</v>
      </c>
      <c r="D22985" s="1" t="s">
        <v>25030</v>
      </c>
      <c r="E22985" s="1" t="s">
        <v>106</v>
      </c>
      <c r="F22985" s="1" t="s">
        <v>3252</v>
      </c>
      <c r="G22985" s="1" t="s">
        <v>131760</v>
      </c>
      <c r="H22985" s="1" t="s">
        <v>131761</v>
      </c>
      <c r="I22985" s="1" t="s">
        <v>131762</v>
      </c>
      <c r="J22985" s="1" t="s">
        <v>22</v>
      </c>
      <c r="K22985" s="1" t="s">
        <v>549</v>
      </c>
      <c r="L22985" s="1" t="s">
        <v>32</v>
      </c>
      <c r="M22985" s="1" t="s">
        <v>22</v>
      </c>
      <c r="N22985" s="1" t="s">
        <v>22</v>
      </c>
      <c r="O22985" s="1" t="s">
        <v>1453</v>
      </c>
      <c r="P22985" t="s">
        <v>221773</v>
      </c>
      <c r="Q22985" t="s">
        <v>221774</v>
      </c>
      <c r="R22985">
        <v>0</v>
      </c>
      <c r="S22985" t="s">
        <v>221775</v>
      </c>
      <c r="T22985">
        <v>0</v>
      </c>
      <c r="U22985" t="s">
        <v>221776</v>
      </c>
    </row>
    <row r="22986" spans="1:21" x14ac:dyDescent="0.3">
      <c r="A22986" s="1" t="s">
        <v>131763</v>
      </c>
      <c r="B22986">
        <v>201501796</v>
      </c>
      <c r="C22986">
        <v>20200113</v>
      </c>
      <c r="D22986" s="1" t="s">
        <v>17312</v>
      </c>
      <c r="E22986" s="1" t="s">
        <v>17</v>
      </c>
      <c r="F22986" s="1" t="s">
        <v>131764</v>
      </c>
      <c r="G22986" s="1" t="s">
        <v>131765</v>
      </c>
      <c r="H22986" s="1" t="s">
        <v>131766</v>
      </c>
      <c r="I22986" s="1" t="s">
        <v>131767</v>
      </c>
      <c r="J22986" s="1" t="s">
        <v>131768</v>
      </c>
      <c r="K22986" s="1" t="s">
        <v>549</v>
      </c>
      <c r="L22986" s="1" t="s">
        <v>112</v>
      </c>
      <c r="M22986" s="1" t="s">
        <v>22</v>
      </c>
      <c r="N22986" s="1" t="s">
        <v>22</v>
      </c>
      <c r="O22986" s="1" t="s">
        <v>39547</v>
      </c>
      <c r="P22986">
        <v>0</v>
      </c>
      <c r="Q22986">
        <v>0</v>
      </c>
      <c r="R22986">
        <v>0</v>
      </c>
      <c r="S22986">
        <v>0</v>
      </c>
      <c r="T22986">
        <v>0</v>
      </c>
      <c r="U22986">
        <v>0</v>
      </c>
    </row>
    <row r="22987" spans="1:21" x14ac:dyDescent="0.3">
      <c r="A22987" s="1" t="s">
        <v>131769</v>
      </c>
      <c r="B22987">
        <v>201501809</v>
      </c>
      <c r="C22987">
        <v>20200306</v>
      </c>
      <c r="D22987" s="1" t="s">
        <v>14212</v>
      </c>
      <c r="E22987" s="1" t="s">
        <v>106</v>
      </c>
      <c r="F22987" s="1" t="s">
        <v>43881</v>
      </c>
      <c r="G22987" s="1" t="s">
        <v>131770</v>
      </c>
      <c r="H22987" s="1" t="s">
        <v>131771</v>
      </c>
      <c r="I22987" s="1" t="s">
        <v>131772</v>
      </c>
      <c r="J22987" s="1" t="s">
        <v>131773</v>
      </c>
      <c r="K22987" s="1" t="s">
        <v>1878</v>
      </c>
      <c r="L22987" s="1" t="s">
        <v>32</v>
      </c>
      <c r="M22987" s="1" t="s">
        <v>22</v>
      </c>
      <c r="N22987" s="1" t="s">
        <v>22</v>
      </c>
      <c r="O22987" s="1" t="s">
        <v>74859</v>
      </c>
      <c r="P22987" t="s">
        <v>219764</v>
      </c>
      <c r="Q22987" t="s">
        <v>223099</v>
      </c>
      <c r="R22987">
        <v>0</v>
      </c>
      <c r="S22987" t="s">
        <v>223100</v>
      </c>
      <c r="T22987">
        <v>0</v>
      </c>
      <c r="U22987">
        <v>0</v>
      </c>
    </row>
    <row r="22988" spans="1:21" x14ac:dyDescent="0.3">
      <c r="A22988" s="1" t="s">
        <v>131774</v>
      </c>
      <c r="B22988">
        <v>201501810</v>
      </c>
      <c r="C22988">
        <v>20220125</v>
      </c>
      <c r="D22988" s="1" t="s">
        <v>908</v>
      </c>
      <c r="E22988" s="1" t="s">
        <v>17</v>
      </c>
      <c r="F22988" s="1" t="s">
        <v>23040</v>
      </c>
      <c r="G22988" s="1" t="s">
        <v>131775</v>
      </c>
      <c r="H22988" s="1" t="s">
        <v>131776</v>
      </c>
      <c r="I22988" s="1" t="s">
        <v>131777</v>
      </c>
      <c r="J22988" s="1" t="s">
        <v>131778</v>
      </c>
      <c r="K22988" s="1" t="s">
        <v>549</v>
      </c>
      <c r="L22988" s="1" t="s">
        <v>32</v>
      </c>
      <c r="M22988" s="1" t="s">
        <v>22</v>
      </c>
      <c r="N22988" s="1" t="s">
        <v>22</v>
      </c>
      <c r="O22988" s="1" t="s">
        <v>131197</v>
      </c>
      <c r="P22988">
        <v>0</v>
      </c>
      <c r="Q22988">
        <v>0</v>
      </c>
      <c r="R22988">
        <v>0</v>
      </c>
      <c r="S22988">
        <v>0</v>
      </c>
      <c r="T22988">
        <v>0</v>
      </c>
      <c r="U22988">
        <v>0</v>
      </c>
    </row>
    <row r="22989" spans="1:21" x14ac:dyDescent="0.3">
      <c r="A22989" s="1" t="s">
        <v>131779</v>
      </c>
      <c r="B22989">
        <v>201501811</v>
      </c>
      <c r="C22989">
        <v>20220125</v>
      </c>
      <c r="D22989" s="1" t="s">
        <v>908</v>
      </c>
      <c r="E22989" s="1" t="s">
        <v>17</v>
      </c>
      <c r="F22989" s="1" t="s">
        <v>23040</v>
      </c>
      <c r="G22989" s="1" t="s">
        <v>131780</v>
      </c>
      <c r="H22989" s="1" t="s">
        <v>131781</v>
      </c>
      <c r="I22989" s="1" t="s">
        <v>131782</v>
      </c>
      <c r="J22989" s="1" t="s">
        <v>131783</v>
      </c>
      <c r="K22989" s="1" t="s">
        <v>549</v>
      </c>
      <c r="L22989" s="1" t="s">
        <v>32</v>
      </c>
      <c r="M22989" s="1" t="s">
        <v>22</v>
      </c>
      <c r="N22989" s="1" t="s">
        <v>22</v>
      </c>
      <c r="O22989" s="1" t="s">
        <v>131784</v>
      </c>
      <c r="P22989">
        <v>0</v>
      </c>
      <c r="Q22989">
        <v>0</v>
      </c>
      <c r="R22989">
        <v>0</v>
      </c>
      <c r="S22989">
        <v>0</v>
      </c>
      <c r="T22989">
        <v>0</v>
      </c>
      <c r="U22989">
        <v>0</v>
      </c>
    </row>
    <row r="22990" spans="1:21" x14ac:dyDescent="0.3">
      <c r="A22990" s="1" t="s">
        <v>131785</v>
      </c>
      <c r="B22990">
        <v>201501813</v>
      </c>
      <c r="C22990">
        <v>20211014</v>
      </c>
      <c r="D22990" s="1" t="s">
        <v>1551</v>
      </c>
      <c r="E22990" s="1" t="s">
        <v>17</v>
      </c>
      <c r="F22990" s="1" t="s">
        <v>30398</v>
      </c>
      <c r="G22990" s="1" t="s">
        <v>131786</v>
      </c>
      <c r="H22990" s="1" t="s">
        <v>131787</v>
      </c>
      <c r="I22990" s="1" t="s">
        <v>131788</v>
      </c>
      <c r="J22990" s="1" t="s">
        <v>131789</v>
      </c>
      <c r="K22990" s="1" t="s">
        <v>549</v>
      </c>
      <c r="L22990" s="1" t="s">
        <v>32</v>
      </c>
      <c r="M22990" s="1" t="s">
        <v>727</v>
      </c>
      <c r="N22990" s="1" t="s">
        <v>22</v>
      </c>
      <c r="O22990" s="1" t="s">
        <v>131790</v>
      </c>
      <c r="P22990">
        <v>0</v>
      </c>
      <c r="Q22990">
        <v>0</v>
      </c>
      <c r="R22990">
        <v>0</v>
      </c>
      <c r="S22990">
        <v>0</v>
      </c>
      <c r="T22990">
        <v>0</v>
      </c>
      <c r="U22990">
        <v>0</v>
      </c>
    </row>
    <row r="22991" spans="1:21" x14ac:dyDescent="0.3">
      <c r="A22991" s="1" t="s">
        <v>131791</v>
      </c>
      <c r="B22991">
        <v>201501814</v>
      </c>
      <c r="C22991">
        <v>20200402</v>
      </c>
      <c r="D22991" s="1" t="s">
        <v>2584</v>
      </c>
      <c r="E22991" s="1" t="s">
        <v>106</v>
      </c>
      <c r="F22991" s="1" t="s">
        <v>30398</v>
      </c>
      <c r="G22991" s="1" t="s">
        <v>131792</v>
      </c>
      <c r="H22991" s="1" t="s">
        <v>131793</v>
      </c>
      <c r="I22991" s="1" t="s">
        <v>131794</v>
      </c>
      <c r="J22991" s="1" t="s">
        <v>22</v>
      </c>
      <c r="K22991" s="1" t="s">
        <v>384</v>
      </c>
      <c r="L22991" s="1" t="s">
        <v>32</v>
      </c>
      <c r="M22991" s="1" t="s">
        <v>22</v>
      </c>
      <c r="N22991" s="1" t="s">
        <v>22</v>
      </c>
      <c r="O22991" s="1" t="s">
        <v>131795</v>
      </c>
      <c r="P22991" t="s">
        <v>220561</v>
      </c>
      <c r="Q22991" t="s">
        <v>223121</v>
      </c>
      <c r="R22991">
        <v>0</v>
      </c>
      <c r="S22991" t="s">
        <v>223122</v>
      </c>
      <c r="T22991" t="s">
        <v>220564</v>
      </c>
      <c r="U22991" t="s">
        <v>220565</v>
      </c>
    </row>
    <row r="22992" spans="1:21" x14ac:dyDescent="0.3">
      <c r="A22992" s="1" t="s">
        <v>131796</v>
      </c>
      <c r="B22992">
        <v>201501821</v>
      </c>
      <c r="C22992">
        <v>20220118</v>
      </c>
      <c r="D22992" s="1" t="s">
        <v>73396</v>
      </c>
      <c r="E22992" s="1" t="s">
        <v>17</v>
      </c>
      <c r="F22992" s="1" t="s">
        <v>131797</v>
      </c>
      <c r="G22992" s="1" t="s">
        <v>131798</v>
      </c>
      <c r="H22992" s="1" t="s">
        <v>131799</v>
      </c>
      <c r="I22992" s="1" t="s">
        <v>131800</v>
      </c>
      <c r="J22992" s="1" t="s">
        <v>22</v>
      </c>
      <c r="K22992" s="1" t="s">
        <v>131801</v>
      </c>
      <c r="L22992" s="1" t="s">
        <v>32</v>
      </c>
      <c r="M22992" s="1" t="s">
        <v>22</v>
      </c>
      <c r="N22992" s="1" t="s">
        <v>22</v>
      </c>
      <c r="O22992" s="1" t="s">
        <v>131802</v>
      </c>
      <c r="P22992">
        <v>0</v>
      </c>
      <c r="Q22992">
        <v>0</v>
      </c>
      <c r="R22992">
        <v>0</v>
      </c>
      <c r="S22992">
        <v>0</v>
      </c>
      <c r="T22992">
        <v>0</v>
      </c>
      <c r="U22992">
        <v>0</v>
      </c>
    </row>
    <row r="22993" spans="1:21" x14ac:dyDescent="0.3">
      <c r="A22993" s="1" t="s">
        <v>131803</v>
      </c>
      <c r="B22993">
        <v>201501851</v>
      </c>
      <c r="C22993">
        <v>20200426</v>
      </c>
      <c r="D22993" s="1" t="s">
        <v>32641</v>
      </c>
      <c r="E22993" s="1" t="s">
        <v>17</v>
      </c>
      <c r="F22993" s="1" t="s">
        <v>131804</v>
      </c>
      <c r="G22993" s="1" t="s">
        <v>131805</v>
      </c>
      <c r="H22993" s="1" t="s">
        <v>131806</v>
      </c>
      <c r="I22993" s="1" t="s">
        <v>131807</v>
      </c>
      <c r="J22993" s="1" t="s">
        <v>22</v>
      </c>
      <c r="K22993" s="1" t="s">
        <v>131808</v>
      </c>
      <c r="L22993" s="1" t="s">
        <v>32</v>
      </c>
      <c r="M22993" s="1" t="s">
        <v>22</v>
      </c>
      <c r="N22993" s="1" t="s">
        <v>22</v>
      </c>
      <c r="O22993" s="1" t="s">
        <v>131809</v>
      </c>
      <c r="P22993">
        <v>0</v>
      </c>
      <c r="Q22993">
        <v>0</v>
      </c>
      <c r="R22993">
        <v>0</v>
      </c>
      <c r="S22993">
        <v>0</v>
      </c>
      <c r="T22993">
        <v>0</v>
      </c>
      <c r="U22993">
        <v>0</v>
      </c>
    </row>
    <row r="22994" spans="1:21" x14ac:dyDescent="0.3">
      <c r="A22994" s="1" t="s">
        <v>131810</v>
      </c>
      <c r="B22994">
        <v>201501852</v>
      </c>
      <c r="C22994">
        <v>20200521</v>
      </c>
      <c r="D22994" s="1" t="s">
        <v>794</v>
      </c>
      <c r="E22994" s="1" t="s">
        <v>17</v>
      </c>
      <c r="F22994" s="1" t="s">
        <v>131811</v>
      </c>
      <c r="G22994" s="1" t="s">
        <v>131812</v>
      </c>
      <c r="H22994" s="1" t="s">
        <v>131813</v>
      </c>
      <c r="I22994" s="1" t="s">
        <v>131814</v>
      </c>
      <c r="J22994" s="1" t="s">
        <v>22</v>
      </c>
      <c r="K22994" s="1" t="s">
        <v>874</v>
      </c>
      <c r="L22994" s="1" t="s">
        <v>32</v>
      </c>
      <c r="M22994" s="1" t="s">
        <v>22</v>
      </c>
      <c r="N22994" s="1" t="s">
        <v>22</v>
      </c>
      <c r="O22994" s="1" t="s">
        <v>2605</v>
      </c>
      <c r="P22994">
        <v>0</v>
      </c>
      <c r="Q22994">
        <v>0</v>
      </c>
      <c r="R22994">
        <v>0</v>
      </c>
      <c r="S22994">
        <v>0</v>
      </c>
      <c r="T22994">
        <v>0</v>
      </c>
      <c r="U22994">
        <v>0</v>
      </c>
    </row>
    <row r="22995" spans="1:21" x14ac:dyDescent="0.3">
      <c r="A22995" s="1" t="s">
        <v>131815</v>
      </c>
      <c r="B22995">
        <v>201501853</v>
      </c>
      <c r="C22995">
        <v>20201015</v>
      </c>
      <c r="D22995" s="1" t="s">
        <v>6271</v>
      </c>
      <c r="E22995" s="1" t="s">
        <v>17</v>
      </c>
      <c r="F22995" s="1" t="s">
        <v>28747</v>
      </c>
      <c r="G22995" s="1" t="s">
        <v>131816</v>
      </c>
      <c r="H22995" s="1" t="s">
        <v>131817</v>
      </c>
      <c r="I22995" s="1" t="s">
        <v>131818</v>
      </c>
      <c r="J22995" s="1" t="s">
        <v>131819</v>
      </c>
      <c r="K22995" s="1" t="s">
        <v>111</v>
      </c>
      <c r="L22995" s="1" t="s">
        <v>32</v>
      </c>
      <c r="M22995" s="1" t="s">
        <v>22</v>
      </c>
      <c r="N22995" s="1" t="s">
        <v>22</v>
      </c>
      <c r="O22995" s="1" t="s">
        <v>114664</v>
      </c>
      <c r="P22995">
        <v>0</v>
      </c>
      <c r="Q22995">
        <v>0</v>
      </c>
      <c r="R22995">
        <v>0</v>
      </c>
      <c r="S22995">
        <v>0</v>
      </c>
      <c r="T22995">
        <v>0</v>
      </c>
      <c r="U22995">
        <v>0</v>
      </c>
    </row>
    <row r="22996" spans="1:21" x14ac:dyDescent="0.3">
      <c r="A22996" s="1" t="s">
        <v>131820</v>
      </c>
      <c r="B22996">
        <v>201501854</v>
      </c>
      <c r="C22996">
        <v>20201015</v>
      </c>
      <c r="D22996" s="1" t="s">
        <v>6271</v>
      </c>
      <c r="E22996" s="1" t="s">
        <v>17</v>
      </c>
      <c r="F22996" s="1" t="s">
        <v>77058</v>
      </c>
      <c r="G22996" s="1" t="s">
        <v>131821</v>
      </c>
      <c r="H22996" s="1" t="s">
        <v>131822</v>
      </c>
      <c r="I22996" s="1" t="s">
        <v>131823</v>
      </c>
      <c r="J22996" s="1" t="s">
        <v>131824</v>
      </c>
      <c r="K22996" s="1" t="s">
        <v>111</v>
      </c>
      <c r="L22996" s="1" t="s">
        <v>32</v>
      </c>
      <c r="M22996" s="1" t="s">
        <v>22</v>
      </c>
      <c r="N22996" s="1" t="s">
        <v>22</v>
      </c>
      <c r="O22996" s="1" t="s">
        <v>131012</v>
      </c>
      <c r="P22996">
        <v>0</v>
      </c>
      <c r="Q22996">
        <v>0</v>
      </c>
      <c r="R22996">
        <v>0</v>
      </c>
      <c r="S22996">
        <v>0</v>
      </c>
      <c r="T22996">
        <v>0</v>
      </c>
      <c r="U22996">
        <v>0</v>
      </c>
    </row>
    <row r="22997" spans="1:21" x14ac:dyDescent="0.3">
      <c r="A22997" s="1" t="s">
        <v>131825</v>
      </c>
      <c r="B22997">
        <v>201501855</v>
      </c>
      <c r="C22997">
        <v>20150526</v>
      </c>
      <c r="D22997" s="1" t="s">
        <v>28271</v>
      </c>
      <c r="E22997" s="1" t="s">
        <v>17</v>
      </c>
      <c r="F22997" s="1" t="s">
        <v>56086</v>
      </c>
      <c r="G22997" s="1" t="s">
        <v>131826</v>
      </c>
      <c r="H22997" s="1" t="s">
        <v>131827</v>
      </c>
      <c r="I22997" s="1" t="s">
        <v>131828</v>
      </c>
      <c r="J22997" s="1" t="s">
        <v>131829</v>
      </c>
      <c r="K22997" s="1" t="s">
        <v>941</v>
      </c>
      <c r="L22997" s="1" t="s">
        <v>32</v>
      </c>
      <c r="M22997" s="1" t="s">
        <v>22</v>
      </c>
      <c r="N22997" s="1" t="s">
        <v>22</v>
      </c>
      <c r="O22997" s="1" t="s">
        <v>5728</v>
      </c>
      <c r="P22997">
        <v>0</v>
      </c>
      <c r="Q22997">
        <v>0</v>
      </c>
      <c r="R22997">
        <v>0</v>
      </c>
      <c r="S22997">
        <v>0</v>
      </c>
      <c r="T22997">
        <v>0</v>
      </c>
      <c r="U22997">
        <v>0</v>
      </c>
    </row>
    <row r="22998" spans="1:21" x14ac:dyDescent="0.3">
      <c r="A22998" s="1" t="s">
        <v>131830</v>
      </c>
      <c r="B22998">
        <v>201501865</v>
      </c>
      <c r="C22998">
        <v>20210204</v>
      </c>
      <c r="D22998" s="1" t="s">
        <v>10082</v>
      </c>
      <c r="E22998" s="1" t="s">
        <v>17</v>
      </c>
      <c r="F22998" s="1" t="s">
        <v>8945</v>
      </c>
      <c r="G22998" s="1" t="s">
        <v>131831</v>
      </c>
      <c r="H22998" s="1" t="s">
        <v>131832</v>
      </c>
      <c r="I22998" s="1" t="s">
        <v>131833</v>
      </c>
      <c r="J22998" s="1" t="s">
        <v>131834</v>
      </c>
      <c r="K22998" s="1" t="s">
        <v>1094</v>
      </c>
      <c r="L22998" s="1" t="s">
        <v>32</v>
      </c>
      <c r="M22998" s="1" t="s">
        <v>22</v>
      </c>
      <c r="N22998" s="1" t="s">
        <v>22</v>
      </c>
      <c r="O22998" s="1" t="s">
        <v>71071</v>
      </c>
      <c r="P22998">
        <v>0</v>
      </c>
      <c r="Q22998">
        <v>0</v>
      </c>
      <c r="R22998">
        <v>0</v>
      </c>
      <c r="S22998">
        <v>0</v>
      </c>
      <c r="T22998">
        <v>0</v>
      </c>
      <c r="U22998">
        <v>0</v>
      </c>
    </row>
    <row r="22999" spans="1:21" x14ac:dyDescent="0.3">
      <c r="A22999" s="1" t="s">
        <v>131835</v>
      </c>
      <c r="B22999">
        <v>201501874</v>
      </c>
      <c r="C22999">
        <v>20201026</v>
      </c>
      <c r="D22999" s="1" t="s">
        <v>18552</v>
      </c>
      <c r="E22999" s="1" t="s">
        <v>17</v>
      </c>
      <c r="F22999" s="1" t="s">
        <v>131836</v>
      </c>
      <c r="G22999" s="1" t="s">
        <v>131837</v>
      </c>
      <c r="H22999" s="1" t="s">
        <v>131838</v>
      </c>
      <c r="I22999" s="1" t="s">
        <v>131839</v>
      </c>
      <c r="J22999" s="1" t="s">
        <v>131840</v>
      </c>
      <c r="K22999" s="1" t="s">
        <v>35255</v>
      </c>
      <c r="L22999" s="1" t="s">
        <v>112</v>
      </c>
      <c r="M22999" s="1" t="s">
        <v>22</v>
      </c>
      <c r="N22999" s="1" t="s">
        <v>22</v>
      </c>
      <c r="O22999" s="1" t="s">
        <v>121463</v>
      </c>
      <c r="P22999">
        <v>0</v>
      </c>
      <c r="Q22999">
        <v>0</v>
      </c>
      <c r="R22999">
        <v>0</v>
      </c>
      <c r="S22999">
        <v>0</v>
      </c>
      <c r="T22999">
        <v>0</v>
      </c>
      <c r="U22999">
        <v>0</v>
      </c>
    </row>
    <row r="23000" spans="1:21" x14ac:dyDescent="0.3">
      <c r="A23000" s="1" t="s">
        <v>131841</v>
      </c>
      <c r="B23000">
        <v>201501878</v>
      </c>
      <c r="C23000">
        <v>20210803</v>
      </c>
      <c r="D23000" s="1" t="s">
        <v>154</v>
      </c>
      <c r="E23000" s="1" t="s">
        <v>17</v>
      </c>
      <c r="F23000" s="1" t="s">
        <v>99343</v>
      </c>
      <c r="G23000" s="1" t="s">
        <v>131842</v>
      </c>
      <c r="H23000" s="1" t="s">
        <v>131843</v>
      </c>
      <c r="I23000" s="1" t="s">
        <v>131844</v>
      </c>
      <c r="J23000" s="1" t="s">
        <v>131845</v>
      </c>
      <c r="K23000" s="1" t="s">
        <v>47294</v>
      </c>
      <c r="L23000" s="1" t="s">
        <v>32</v>
      </c>
      <c r="M23000" s="1" t="s">
        <v>22</v>
      </c>
      <c r="N23000" s="1" t="s">
        <v>22</v>
      </c>
      <c r="O23000" s="1" t="s">
        <v>2365</v>
      </c>
      <c r="P23000">
        <v>0</v>
      </c>
      <c r="Q23000">
        <v>0</v>
      </c>
      <c r="R23000">
        <v>0</v>
      </c>
      <c r="S23000">
        <v>0</v>
      </c>
      <c r="T23000">
        <v>0</v>
      </c>
      <c r="U23000">
        <v>0</v>
      </c>
    </row>
    <row r="23001" spans="1:21" x14ac:dyDescent="0.3">
      <c r="A23001" s="1" t="s">
        <v>131846</v>
      </c>
      <c r="B23001">
        <v>201501883</v>
      </c>
      <c r="C23001">
        <v>20210205</v>
      </c>
      <c r="D23001" s="1" t="s">
        <v>794</v>
      </c>
      <c r="E23001" s="1" t="s">
        <v>17</v>
      </c>
      <c r="F23001" s="1" t="s">
        <v>39366</v>
      </c>
      <c r="G23001" s="1" t="s">
        <v>131847</v>
      </c>
      <c r="H23001" s="1" t="s">
        <v>131848</v>
      </c>
      <c r="I23001" s="1" t="s">
        <v>131849</v>
      </c>
      <c r="J23001" s="1" t="s">
        <v>131850</v>
      </c>
      <c r="K23001" s="1" t="s">
        <v>111</v>
      </c>
      <c r="L23001" s="1" t="s">
        <v>32</v>
      </c>
      <c r="M23001" s="1" t="s">
        <v>22</v>
      </c>
      <c r="N23001" s="1" t="s">
        <v>22</v>
      </c>
      <c r="O23001" s="1" t="s">
        <v>131851</v>
      </c>
      <c r="P23001">
        <v>0</v>
      </c>
      <c r="Q23001">
        <v>0</v>
      </c>
      <c r="R23001">
        <v>0</v>
      </c>
      <c r="S23001">
        <v>0</v>
      </c>
      <c r="T23001">
        <v>0</v>
      </c>
      <c r="U23001">
        <v>0</v>
      </c>
    </row>
    <row r="23002" spans="1:21" x14ac:dyDescent="0.3">
      <c r="A23002" s="1" t="s">
        <v>131852</v>
      </c>
      <c r="B23002">
        <v>201501885</v>
      </c>
      <c r="D23002" s="1" t="s">
        <v>5242</v>
      </c>
      <c r="E23002" s="1" t="s">
        <v>17</v>
      </c>
      <c r="F23002" s="1" t="s">
        <v>131853</v>
      </c>
      <c r="G23002" s="1" t="s">
        <v>131854</v>
      </c>
      <c r="H23002" s="1" t="s">
        <v>131855</v>
      </c>
      <c r="I23002" s="1" t="s">
        <v>131856</v>
      </c>
      <c r="J23002" s="1" t="s">
        <v>131857</v>
      </c>
      <c r="K23002" s="1" t="s">
        <v>384</v>
      </c>
      <c r="L23002" s="1" t="s">
        <v>1241</v>
      </c>
      <c r="M23002" s="1" t="s">
        <v>22</v>
      </c>
      <c r="N23002" s="1" t="s">
        <v>22</v>
      </c>
      <c r="O23002" s="1" t="s">
        <v>95181</v>
      </c>
      <c r="P23002">
        <v>0</v>
      </c>
      <c r="Q23002">
        <v>0</v>
      </c>
      <c r="R23002">
        <v>0</v>
      </c>
      <c r="S23002">
        <v>0</v>
      </c>
      <c r="T23002">
        <v>0</v>
      </c>
      <c r="U23002">
        <v>0</v>
      </c>
    </row>
    <row r="23003" spans="1:21" x14ac:dyDescent="0.3">
      <c r="A23003" s="1" t="s">
        <v>131858</v>
      </c>
      <c r="B23003">
        <v>201501886</v>
      </c>
      <c r="C23003">
        <v>20210205</v>
      </c>
      <c r="D23003" s="1" t="s">
        <v>730</v>
      </c>
      <c r="E23003" s="1" t="s">
        <v>17</v>
      </c>
      <c r="F23003" s="1" t="s">
        <v>131859</v>
      </c>
      <c r="G23003" s="1" t="s">
        <v>131860</v>
      </c>
      <c r="H23003" s="1" t="s">
        <v>131861</v>
      </c>
      <c r="I23003" s="1" t="s">
        <v>131862</v>
      </c>
      <c r="J23003" s="1" t="s">
        <v>131863</v>
      </c>
      <c r="K23003" s="1" t="s">
        <v>111</v>
      </c>
      <c r="L23003" s="1" t="s">
        <v>32</v>
      </c>
      <c r="M23003" s="1" t="s">
        <v>22</v>
      </c>
      <c r="N23003" s="1" t="s">
        <v>22</v>
      </c>
      <c r="O23003" s="1" t="s">
        <v>131864</v>
      </c>
      <c r="P23003">
        <v>0</v>
      </c>
      <c r="Q23003">
        <v>0</v>
      </c>
      <c r="R23003">
        <v>0</v>
      </c>
      <c r="S23003">
        <v>0</v>
      </c>
      <c r="T23003">
        <v>0</v>
      </c>
      <c r="U23003">
        <v>0</v>
      </c>
    </row>
    <row r="23004" spans="1:21" x14ac:dyDescent="0.3">
      <c r="A23004" s="1" t="s">
        <v>131865</v>
      </c>
      <c r="B23004">
        <v>201501888</v>
      </c>
      <c r="C23004">
        <v>20150715</v>
      </c>
      <c r="D23004" s="1" t="s">
        <v>131866</v>
      </c>
      <c r="E23004" s="1" t="s">
        <v>106</v>
      </c>
      <c r="F23004" s="1" t="s">
        <v>131867</v>
      </c>
      <c r="G23004" s="1" t="s">
        <v>131868</v>
      </c>
      <c r="H23004" s="1" t="s">
        <v>131869</v>
      </c>
      <c r="I23004" s="1" t="s">
        <v>131870</v>
      </c>
      <c r="J23004" s="1" t="s">
        <v>22</v>
      </c>
      <c r="K23004" s="1" t="s">
        <v>131871</v>
      </c>
      <c r="L23004" s="1" t="s">
        <v>1141</v>
      </c>
      <c r="M23004" s="1" t="s">
        <v>22</v>
      </c>
      <c r="N23004" s="1" t="s">
        <v>22</v>
      </c>
      <c r="O23004" s="1" t="s">
        <v>131872</v>
      </c>
      <c r="P23004">
        <v>0</v>
      </c>
      <c r="Q23004">
        <v>0</v>
      </c>
      <c r="R23004">
        <v>0</v>
      </c>
      <c r="S23004">
        <v>0</v>
      </c>
      <c r="T23004">
        <v>0</v>
      </c>
      <c r="U23004">
        <v>0</v>
      </c>
    </row>
    <row r="23005" spans="1:21" x14ac:dyDescent="0.3">
      <c r="A23005" s="1" t="s">
        <v>131873</v>
      </c>
      <c r="B23005">
        <v>201501889</v>
      </c>
      <c r="C23005">
        <v>20200304</v>
      </c>
      <c r="D23005" s="1" t="s">
        <v>899</v>
      </c>
      <c r="E23005" s="1" t="s">
        <v>17</v>
      </c>
      <c r="F23005" s="1" t="s">
        <v>6011</v>
      </c>
      <c r="G23005" s="1" t="s">
        <v>131874</v>
      </c>
      <c r="H23005" s="1" t="s">
        <v>131875</v>
      </c>
      <c r="I23005" s="1" t="s">
        <v>131876</v>
      </c>
      <c r="J23005" s="1" t="s">
        <v>131877</v>
      </c>
      <c r="K23005" s="1" t="s">
        <v>111</v>
      </c>
      <c r="L23005" s="1" t="s">
        <v>32</v>
      </c>
      <c r="M23005" s="1" t="s">
        <v>22</v>
      </c>
      <c r="N23005" s="1" t="s">
        <v>22</v>
      </c>
      <c r="O23005" s="1" t="s">
        <v>719</v>
      </c>
      <c r="P23005">
        <v>0</v>
      </c>
      <c r="Q23005">
        <v>0</v>
      </c>
      <c r="R23005">
        <v>0</v>
      </c>
      <c r="S23005">
        <v>0</v>
      </c>
      <c r="T23005">
        <v>0</v>
      </c>
      <c r="U23005">
        <v>0</v>
      </c>
    </row>
    <row r="23006" spans="1:21" x14ac:dyDescent="0.3">
      <c r="A23006" s="1" t="s">
        <v>131878</v>
      </c>
      <c r="B23006">
        <v>201501890</v>
      </c>
      <c r="C23006">
        <v>20220331</v>
      </c>
      <c r="D23006" s="1" t="s">
        <v>8447</v>
      </c>
      <c r="E23006" s="1" t="s">
        <v>106</v>
      </c>
      <c r="F23006" s="1" t="s">
        <v>127527</v>
      </c>
      <c r="G23006" s="1" t="s">
        <v>131879</v>
      </c>
      <c r="H23006" s="1" t="s">
        <v>131880</v>
      </c>
      <c r="I23006" s="1" t="s">
        <v>131881</v>
      </c>
      <c r="J23006" s="1" t="s">
        <v>22</v>
      </c>
      <c r="K23006" s="1" t="s">
        <v>1228</v>
      </c>
      <c r="L23006" s="1" t="s">
        <v>32</v>
      </c>
      <c r="M23006" s="1" t="s">
        <v>22</v>
      </c>
      <c r="N23006" s="1" t="s">
        <v>22</v>
      </c>
      <c r="O23006" s="1" t="s">
        <v>131882</v>
      </c>
      <c r="P23006" t="s">
        <v>219901</v>
      </c>
      <c r="Q23006" t="s">
        <v>219902</v>
      </c>
      <c r="R23006" t="s">
        <v>219774</v>
      </c>
      <c r="S23006" t="s">
        <v>219903</v>
      </c>
      <c r="T23006">
        <v>0</v>
      </c>
      <c r="U23006" t="s">
        <v>219904</v>
      </c>
    </row>
    <row r="23007" spans="1:21" x14ac:dyDescent="0.3">
      <c r="A23007" s="1" t="s">
        <v>131883</v>
      </c>
      <c r="B23007">
        <v>201501891</v>
      </c>
      <c r="C23007">
        <v>20210205</v>
      </c>
      <c r="D23007" s="1" t="s">
        <v>1551</v>
      </c>
      <c r="E23007" s="1" t="s">
        <v>17</v>
      </c>
      <c r="F23007" s="1" t="s">
        <v>120959</v>
      </c>
      <c r="G23007" s="1" t="s">
        <v>131884</v>
      </c>
      <c r="H23007" s="1" t="s">
        <v>131885</v>
      </c>
      <c r="I23007" s="1" t="s">
        <v>131886</v>
      </c>
      <c r="J23007" s="1" t="s">
        <v>131887</v>
      </c>
      <c r="K23007" s="1" t="s">
        <v>519</v>
      </c>
      <c r="L23007" s="1" t="s">
        <v>4050</v>
      </c>
      <c r="M23007" s="1" t="s">
        <v>22</v>
      </c>
      <c r="N23007" s="1" t="s">
        <v>22</v>
      </c>
      <c r="O23007" s="1" t="s">
        <v>131888</v>
      </c>
      <c r="P23007">
        <v>0</v>
      </c>
      <c r="Q23007">
        <v>0</v>
      </c>
      <c r="R23007">
        <v>0</v>
      </c>
      <c r="S23007">
        <v>0</v>
      </c>
      <c r="T23007">
        <v>0</v>
      </c>
      <c r="U23007">
        <v>0</v>
      </c>
    </row>
    <row r="23008" spans="1:21" x14ac:dyDescent="0.3">
      <c r="A23008" s="1" t="s">
        <v>131889</v>
      </c>
      <c r="B23008">
        <v>201501892</v>
      </c>
      <c r="C23008">
        <v>20210205</v>
      </c>
      <c r="D23008" s="1" t="s">
        <v>1551</v>
      </c>
      <c r="E23008" s="1" t="s">
        <v>17</v>
      </c>
      <c r="F23008" s="1" t="s">
        <v>120959</v>
      </c>
      <c r="G23008" s="1" t="s">
        <v>131890</v>
      </c>
      <c r="H23008" s="1" t="s">
        <v>131891</v>
      </c>
      <c r="I23008" s="1" t="s">
        <v>131892</v>
      </c>
      <c r="J23008" s="1" t="s">
        <v>131893</v>
      </c>
      <c r="K23008" s="1" t="s">
        <v>519</v>
      </c>
      <c r="L23008" s="1" t="s">
        <v>292</v>
      </c>
      <c r="M23008" s="1" t="s">
        <v>22</v>
      </c>
      <c r="N23008" s="1" t="s">
        <v>22</v>
      </c>
      <c r="O23008" s="1" t="s">
        <v>131894</v>
      </c>
      <c r="P23008">
        <v>0</v>
      </c>
      <c r="Q23008">
        <v>0</v>
      </c>
      <c r="R23008">
        <v>0</v>
      </c>
      <c r="S23008">
        <v>0</v>
      </c>
      <c r="T23008">
        <v>0</v>
      </c>
      <c r="U23008">
        <v>0</v>
      </c>
    </row>
    <row r="23009" spans="1:21" x14ac:dyDescent="0.3">
      <c r="A23009" s="1" t="s">
        <v>131895</v>
      </c>
      <c r="B23009">
        <v>201501893</v>
      </c>
      <c r="C23009">
        <v>20210205</v>
      </c>
      <c r="D23009" s="1" t="s">
        <v>1551</v>
      </c>
      <c r="E23009" s="1" t="s">
        <v>17</v>
      </c>
      <c r="F23009" s="1" t="s">
        <v>120959</v>
      </c>
      <c r="G23009" s="1" t="s">
        <v>131896</v>
      </c>
      <c r="H23009" s="1" t="s">
        <v>131897</v>
      </c>
      <c r="I23009" s="1" t="s">
        <v>131898</v>
      </c>
      <c r="J23009" s="1" t="s">
        <v>131899</v>
      </c>
      <c r="K23009" s="1" t="s">
        <v>519</v>
      </c>
      <c r="L23009" s="1" t="s">
        <v>292</v>
      </c>
      <c r="M23009" s="1" t="s">
        <v>22</v>
      </c>
      <c r="N23009" s="1" t="s">
        <v>22</v>
      </c>
      <c r="O23009" s="1" t="s">
        <v>131900</v>
      </c>
      <c r="P23009">
        <v>0</v>
      </c>
      <c r="Q23009">
        <v>0</v>
      </c>
      <c r="R23009">
        <v>0</v>
      </c>
      <c r="S23009">
        <v>0</v>
      </c>
      <c r="T23009">
        <v>0</v>
      </c>
      <c r="U23009">
        <v>0</v>
      </c>
    </row>
    <row r="23010" spans="1:21" x14ac:dyDescent="0.3">
      <c r="A23010" s="1" t="s">
        <v>131901</v>
      </c>
      <c r="B23010">
        <v>201501920</v>
      </c>
      <c r="C23010">
        <v>20180618</v>
      </c>
      <c r="D23010" s="1" t="s">
        <v>146</v>
      </c>
      <c r="E23010" s="1" t="s">
        <v>106</v>
      </c>
      <c r="F23010" s="1" t="s">
        <v>131902</v>
      </c>
      <c r="G23010" s="1" t="s">
        <v>131903</v>
      </c>
      <c r="H23010" s="1" t="s">
        <v>131904</v>
      </c>
      <c r="I23010" s="1" t="s">
        <v>131905</v>
      </c>
      <c r="J23010" s="1" t="s">
        <v>22</v>
      </c>
      <c r="K23010" s="1" t="s">
        <v>1679</v>
      </c>
      <c r="L23010" s="1" t="s">
        <v>32</v>
      </c>
      <c r="M23010" s="1" t="s">
        <v>22</v>
      </c>
      <c r="N23010" s="1" t="s">
        <v>22</v>
      </c>
      <c r="O23010" s="1" t="s">
        <v>144</v>
      </c>
      <c r="P23010" t="s">
        <v>226829</v>
      </c>
      <c r="Q23010" t="s">
        <v>226830</v>
      </c>
      <c r="R23010">
        <v>0</v>
      </c>
      <c r="S23010" t="s">
        <v>226831</v>
      </c>
      <c r="T23010" t="s">
        <v>221718</v>
      </c>
      <c r="U23010" t="s">
        <v>226832</v>
      </c>
    </row>
    <row r="23011" spans="1:21" x14ac:dyDescent="0.3">
      <c r="A23011" s="1" t="s">
        <v>131906</v>
      </c>
      <c r="B23011">
        <v>201501922</v>
      </c>
      <c r="C23011">
        <v>20200524</v>
      </c>
      <c r="D23011" s="1" t="s">
        <v>730</v>
      </c>
      <c r="E23011" s="1" t="s">
        <v>17</v>
      </c>
      <c r="F23011" s="1" t="s">
        <v>70889</v>
      </c>
      <c r="G23011" s="1" t="s">
        <v>131907</v>
      </c>
      <c r="H23011" s="1" t="s">
        <v>131908</v>
      </c>
      <c r="I23011" s="1" t="s">
        <v>131909</v>
      </c>
      <c r="J23011" s="1" t="s">
        <v>131910</v>
      </c>
      <c r="K23011" s="1" t="s">
        <v>107339</v>
      </c>
      <c r="L23011" s="1" t="s">
        <v>32</v>
      </c>
      <c r="M23011" s="1" t="s">
        <v>22</v>
      </c>
      <c r="N23011" s="1" t="s">
        <v>22</v>
      </c>
      <c r="O23011" s="1" t="s">
        <v>107517</v>
      </c>
      <c r="P23011">
        <v>0</v>
      </c>
      <c r="Q23011">
        <v>0</v>
      </c>
      <c r="R23011">
        <v>0</v>
      </c>
      <c r="S23011">
        <v>0</v>
      </c>
      <c r="T23011">
        <v>0</v>
      </c>
      <c r="U23011">
        <v>0</v>
      </c>
    </row>
    <row r="23012" spans="1:21" x14ac:dyDescent="0.3">
      <c r="A23012" s="1" t="s">
        <v>131911</v>
      </c>
      <c r="B23012">
        <v>201501923</v>
      </c>
      <c r="C23012">
        <v>20171006</v>
      </c>
      <c r="D23012" s="1" t="s">
        <v>3904</v>
      </c>
      <c r="E23012" s="1" t="s">
        <v>17</v>
      </c>
      <c r="F23012" s="1" t="s">
        <v>131912</v>
      </c>
      <c r="G23012" s="1" t="s">
        <v>131913</v>
      </c>
      <c r="H23012" s="1" t="s">
        <v>131914</v>
      </c>
      <c r="I23012" s="1" t="s">
        <v>131915</v>
      </c>
      <c r="J23012" s="1" t="s">
        <v>22</v>
      </c>
      <c r="K23012" s="1" t="s">
        <v>131916</v>
      </c>
      <c r="L23012" s="1" t="s">
        <v>112</v>
      </c>
      <c r="M23012" s="1" t="s">
        <v>22</v>
      </c>
      <c r="N23012" s="1" t="s">
        <v>22</v>
      </c>
      <c r="O23012" s="1" t="s">
        <v>66</v>
      </c>
      <c r="P23012">
        <v>0</v>
      </c>
      <c r="Q23012">
        <v>0</v>
      </c>
      <c r="R23012">
        <v>0</v>
      </c>
      <c r="S23012">
        <v>0</v>
      </c>
      <c r="T23012">
        <v>0</v>
      </c>
      <c r="U23012">
        <v>0</v>
      </c>
    </row>
    <row r="23013" spans="1:21" x14ac:dyDescent="0.3">
      <c r="A23013" s="1" t="s">
        <v>131917</v>
      </c>
      <c r="B23013">
        <v>201501925</v>
      </c>
      <c r="C23013">
        <v>20170629</v>
      </c>
      <c r="D23013" s="1" t="s">
        <v>18552</v>
      </c>
      <c r="E23013" s="1" t="s">
        <v>17</v>
      </c>
      <c r="F23013" s="1" t="s">
        <v>89925</v>
      </c>
      <c r="G23013" s="1" t="s">
        <v>131918</v>
      </c>
      <c r="H23013" s="1" t="s">
        <v>131919</v>
      </c>
      <c r="I23013" s="1" t="s">
        <v>131920</v>
      </c>
      <c r="J23013" s="1" t="s">
        <v>131921</v>
      </c>
      <c r="K23013" s="1" t="s">
        <v>89852</v>
      </c>
      <c r="L23013" s="1" t="s">
        <v>32</v>
      </c>
      <c r="M23013" s="1" t="s">
        <v>22</v>
      </c>
      <c r="N23013" s="1" t="s">
        <v>22</v>
      </c>
      <c r="O23013" s="1" t="s">
        <v>26303</v>
      </c>
      <c r="P23013">
        <v>0</v>
      </c>
      <c r="Q23013">
        <v>0</v>
      </c>
      <c r="R23013">
        <v>0</v>
      </c>
      <c r="S23013">
        <v>0</v>
      </c>
      <c r="T23013">
        <v>0</v>
      </c>
      <c r="U23013">
        <v>0</v>
      </c>
    </row>
    <row r="23014" spans="1:21" x14ac:dyDescent="0.3">
      <c r="A23014" s="1" t="s">
        <v>131922</v>
      </c>
      <c r="B23014">
        <v>201501926</v>
      </c>
      <c r="C23014">
        <v>20200403</v>
      </c>
      <c r="D23014" s="1" t="s">
        <v>37106</v>
      </c>
      <c r="E23014" s="1" t="s">
        <v>106</v>
      </c>
      <c r="F23014" s="1" t="s">
        <v>131923</v>
      </c>
      <c r="G23014" s="1" t="s">
        <v>131924</v>
      </c>
      <c r="H23014" s="1" t="s">
        <v>131925</v>
      </c>
      <c r="I23014" s="1" t="s">
        <v>131926</v>
      </c>
      <c r="J23014" s="1" t="s">
        <v>22</v>
      </c>
      <c r="K23014" s="1" t="s">
        <v>111</v>
      </c>
      <c r="L23014" s="1" t="s">
        <v>112</v>
      </c>
      <c r="M23014" s="1" t="s">
        <v>22</v>
      </c>
      <c r="N23014" s="1" t="s">
        <v>22</v>
      </c>
      <c r="O23014" s="1" t="s">
        <v>22</v>
      </c>
      <c r="P23014" t="s">
        <v>220338</v>
      </c>
      <c r="Q23014" t="s">
        <v>220354</v>
      </c>
      <c r="R23014">
        <v>0</v>
      </c>
      <c r="S23014" t="s">
        <v>226157</v>
      </c>
      <c r="T23014">
        <v>0</v>
      </c>
      <c r="U23014" t="s">
        <v>226158</v>
      </c>
    </row>
    <row r="23015" spans="1:21" x14ac:dyDescent="0.3">
      <c r="A23015" s="1" t="s">
        <v>131927</v>
      </c>
      <c r="B23015">
        <v>201501927</v>
      </c>
      <c r="C23015">
        <v>20191010</v>
      </c>
      <c r="D23015" s="1" t="s">
        <v>714</v>
      </c>
      <c r="E23015" s="1" t="s">
        <v>17</v>
      </c>
      <c r="F23015" s="1" t="s">
        <v>53658</v>
      </c>
      <c r="G23015" s="1" t="s">
        <v>131928</v>
      </c>
      <c r="H23015" s="1" t="s">
        <v>131929</v>
      </c>
      <c r="I23015" s="1" t="s">
        <v>131930</v>
      </c>
      <c r="J23015" s="1" t="s">
        <v>22</v>
      </c>
      <c r="K23015" s="1" t="s">
        <v>1094</v>
      </c>
      <c r="L23015" s="1" t="s">
        <v>32</v>
      </c>
      <c r="M23015" s="1" t="s">
        <v>22</v>
      </c>
      <c r="N23015" s="1" t="s">
        <v>22</v>
      </c>
      <c r="O23015" s="1" t="s">
        <v>1381</v>
      </c>
      <c r="P23015">
        <v>0</v>
      </c>
      <c r="Q23015">
        <v>0</v>
      </c>
      <c r="R23015">
        <v>0</v>
      </c>
      <c r="S23015">
        <v>0</v>
      </c>
      <c r="T23015">
        <v>0</v>
      </c>
      <c r="U23015">
        <v>0</v>
      </c>
    </row>
    <row r="23016" spans="1:21" x14ac:dyDescent="0.3">
      <c r="A23016" s="1" t="s">
        <v>131931</v>
      </c>
      <c r="B23016">
        <v>201501928</v>
      </c>
      <c r="C23016">
        <v>20170629</v>
      </c>
      <c r="D23016" s="1" t="s">
        <v>18552</v>
      </c>
      <c r="E23016" s="1" t="s">
        <v>17</v>
      </c>
      <c r="F23016" s="1" t="s">
        <v>89841</v>
      </c>
      <c r="G23016" s="1" t="s">
        <v>131932</v>
      </c>
      <c r="H23016" s="1" t="s">
        <v>131933</v>
      </c>
      <c r="I23016" s="1" t="s">
        <v>131934</v>
      </c>
      <c r="J23016" s="1" t="s">
        <v>131935</v>
      </c>
      <c r="K23016" s="1" t="s">
        <v>89936</v>
      </c>
      <c r="L23016" s="1" t="s">
        <v>112</v>
      </c>
      <c r="M23016" s="1" t="s">
        <v>22</v>
      </c>
      <c r="N23016" s="1" t="s">
        <v>22</v>
      </c>
      <c r="O23016" s="1" t="s">
        <v>6971</v>
      </c>
      <c r="P23016">
        <v>0</v>
      </c>
      <c r="Q23016">
        <v>0</v>
      </c>
      <c r="R23016">
        <v>0</v>
      </c>
      <c r="S23016">
        <v>0</v>
      </c>
      <c r="T23016">
        <v>0</v>
      </c>
      <c r="U23016">
        <v>0</v>
      </c>
    </row>
    <row r="23017" spans="1:21" x14ac:dyDescent="0.3">
      <c r="A23017" s="1" t="s">
        <v>131936</v>
      </c>
      <c r="B23017">
        <v>201501929</v>
      </c>
      <c r="C23017">
        <v>20170629</v>
      </c>
      <c r="D23017" s="1" t="s">
        <v>18552</v>
      </c>
      <c r="E23017" s="1" t="s">
        <v>17</v>
      </c>
      <c r="F23017" s="1" t="s">
        <v>89913</v>
      </c>
      <c r="G23017" s="1" t="s">
        <v>131937</v>
      </c>
      <c r="H23017" s="1" t="s">
        <v>131938</v>
      </c>
      <c r="I23017" s="1" t="s">
        <v>131939</v>
      </c>
      <c r="J23017" s="1" t="s">
        <v>131940</v>
      </c>
      <c r="K23017" s="1" t="s">
        <v>89936</v>
      </c>
      <c r="L23017" s="1" t="s">
        <v>112</v>
      </c>
      <c r="M23017" s="1" t="s">
        <v>22</v>
      </c>
      <c r="N23017" s="1" t="s">
        <v>22</v>
      </c>
      <c r="O23017" s="1" t="s">
        <v>2177</v>
      </c>
      <c r="P23017">
        <v>0</v>
      </c>
      <c r="Q23017">
        <v>0</v>
      </c>
      <c r="R23017">
        <v>0</v>
      </c>
      <c r="S23017">
        <v>0</v>
      </c>
      <c r="T23017">
        <v>0</v>
      </c>
      <c r="U23017">
        <v>0</v>
      </c>
    </row>
    <row r="23018" spans="1:21" x14ac:dyDescent="0.3">
      <c r="A23018" s="1" t="s">
        <v>131941</v>
      </c>
      <c r="B23018">
        <v>201501930</v>
      </c>
      <c r="C23018">
        <v>20200524</v>
      </c>
      <c r="D23018" s="1" t="s">
        <v>1301</v>
      </c>
      <c r="E23018" s="1" t="s">
        <v>17</v>
      </c>
      <c r="F23018" s="1" t="s">
        <v>127210</v>
      </c>
      <c r="G23018" s="1" t="s">
        <v>131942</v>
      </c>
      <c r="H23018" s="1" t="s">
        <v>131943</v>
      </c>
      <c r="I23018" s="1" t="s">
        <v>131944</v>
      </c>
      <c r="J23018" s="1" t="s">
        <v>131945</v>
      </c>
      <c r="K23018" s="1" t="s">
        <v>55934</v>
      </c>
      <c r="L23018" s="1" t="s">
        <v>32</v>
      </c>
      <c r="M23018" s="1" t="s">
        <v>22</v>
      </c>
      <c r="N23018" s="1" t="s">
        <v>22</v>
      </c>
      <c r="O23018" s="1" t="s">
        <v>124080</v>
      </c>
      <c r="P23018">
        <v>0</v>
      </c>
      <c r="Q23018">
        <v>0</v>
      </c>
      <c r="R23018">
        <v>0</v>
      </c>
      <c r="S23018">
        <v>0</v>
      </c>
      <c r="T23018">
        <v>0</v>
      </c>
      <c r="U23018">
        <v>0</v>
      </c>
    </row>
    <row r="23019" spans="1:21" x14ac:dyDescent="0.3">
      <c r="A23019" s="1" t="s">
        <v>131946</v>
      </c>
      <c r="B23019">
        <v>201501931</v>
      </c>
      <c r="C23019">
        <v>20200524</v>
      </c>
      <c r="D23019" s="1" t="s">
        <v>1301</v>
      </c>
      <c r="E23019" s="1" t="s">
        <v>17</v>
      </c>
      <c r="F23019" s="1" t="s">
        <v>113253</v>
      </c>
      <c r="G23019" s="1" t="s">
        <v>131947</v>
      </c>
      <c r="H23019" s="1" t="s">
        <v>131948</v>
      </c>
      <c r="I23019" s="1" t="s">
        <v>131949</v>
      </c>
      <c r="J23019" s="1" t="s">
        <v>131950</v>
      </c>
      <c r="K23019" s="1" t="s">
        <v>99600</v>
      </c>
      <c r="L23019" s="1" t="s">
        <v>32</v>
      </c>
      <c r="M23019" s="1" t="s">
        <v>22</v>
      </c>
      <c r="N23019" s="1" t="s">
        <v>22</v>
      </c>
      <c r="O23019" s="1" t="s">
        <v>123242</v>
      </c>
      <c r="P23019">
        <v>0</v>
      </c>
      <c r="Q23019">
        <v>0</v>
      </c>
      <c r="R23019">
        <v>0</v>
      </c>
      <c r="S23019">
        <v>0</v>
      </c>
      <c r="T23019">
        <v>0</v>
      </c>
      <c r="U23019">
        <v>0</v>
      </c>
    </row>
    <row r="23020" spans="1:21" x14ac:dyDescent="0.3">
      <c r="A23020" s="1" t="s">
        <v>131951</v>
      </c>
      <c r="B23020">
        <v>201501932</v>
      </c>
      <c r="D23020" s="1" t="s">
        <v>7294</v>
      </c>
      <c r="E23020" s="1" t="s">
        <v>17</v>
      </c>
      <c r="F23020" s="1" t="s">
        <v>21603</v>
      </c>
      <c r="G23020" s="1" t="s">
        <v>131952</v>
      </c>
      <c r="H23020" s="1" t="s">
        <v>131953</v>
      </c>
      <c r="I23020" s="1" t="s">
        <v>131954</v>
      </c>
      <c r="J23020" s="1" t="s">
        <v>22</v>
      </c>
      <c r="K23020" s="1" t="s">
        <v>111</v>
      </c>
      <c r="L23020" s="1" t="s">
        <v>32</v>
      </c>
      <c r="M23020" s="1" t="s">
        <v>22</v>
      </c>
      <c r="N23020" s="1" t="s">
        <v>22</v>
      </c>
      <c r="O23020" s="1" t="s">
        <v>131955</v>
      </c>
      <c r="P23020">
        <v>0</v>
      </c>
      <c r="Q23020">
        <v>0</v>
      </c>
      <c r="R23020">
        <v>0</v>
      </c>
      <c r="S23020">
        <v>0</v>
      </c>
      <c r="T23020">
        <v>0</v>
      </c>
      <c r="U23020">
        <v>0</v>
      </c>
    </row>
    <row r="23021" spans="1:21" x14ac:dyDescent="0.3">
      <c r="A23021" s="1" t="s">
        <v>131956</v>
      </c>
      <c r="B23021">
        <v>201501933</v>
      </c>
      <c r="D23021" s="1" t="s">
        <v>7294</v>
      </c>
      <c r="E23021" s="1" t="s">
        <v>17</v>
      </c>
      <c r="F23021" s="1" t="s">
        <v>21603</v>
      </c>
      <c r="G23021" s="1" t="s">
        <v>131957</v>
      </c>
      <c r="H23021" s="1" t="s">
        <v>131958</v>
      </c>
      <c r="I23021" s="1" t="s">
        <v>131959</v>
      </c>
      <c r="J23021" s="1" t="s">
        <v>22</v>
      </c>
      <c r="K23021" s="1" t="s">
        <v>111</v>
      </c>
      <c r="L23021" s="1" t="s">
        <v>32</v>
      </c>
      <c r="M23021" s="1" t="s">
        <v>22</v>
      </c>
      <c r="N23021" s="1" t="s">
        <v>22</v>
      </c>
      <c r="O23021" s="1" t="s">
        <v>131960</v>
      </c>
      <c r="P23021">
        <v>0</v>
      </c>
      <c r="Q23021">
        <v>0</v>
      </c>
      <c r="R23021">
        <v>0</v>
      </c>
      <c r="S23021">
        <v>0</v>
      </c>
      <c r="T23021">
        <v>0</v>
      </c>
      <c r="U23021">
        <v>0</v>
      </c>
    </row>
    <row r="23022" spans="1:21" x14ac:dyDescent="0.3">
      <c r="A23022" s="1" t="s">
        <v>131961</v>
      </c>
      <c r="B23022">
        <v>201501940</v>
      </c>
      <c r="C23022">
        <v>20210919</v>
      </c>
      <c r="D23022" s="1" t="s">
        <v>30759</v>
      </c>
      <c r="E23022" s="1" t="s">
        <v>17</v>
      </c>
      <c r="F23022" s="1" t="s">
        <v>99245</v>
      </c>
      <c r="G23022" s="1" t="s">
        <v>131962</v>
      </c>
      <c r="H23022" s="1" t="s">
        <v>131963</v>
      </c>
      <c r="I23022" s="1" t="s">
        <v>131964</v>
      </c>
      <c r="J23022" s="1" t="s">
        <v>22</v>
      </c>
      <c r="K23022" s="1" t="s">
        <v>131965</v>
      </c>
      <c r="L23022" s="1" t="s">
        <v>32</v>
      </c>
      <c r="M23022" s="1" t="s">
        <v>22</v>
      </c>
      <c r="N23022" s="1" t="s">
        <v>22</v>
      </c>
      <c r="O23022" s="1" t="s">
        <v>66</v>
      </c>
      <c r="P23022">
        <v>0</v>
      </c>
      <c r="Q23022">
        <v>0</v>
      </c>
      <c r="R23022">
        <v>0</v>
      </c>
      <c r="S23022">
        <v>0</v>
      </c>
      <c r="T23022">
        <v>0</v>
      </c>
      <c r="U23022">
        <v>0</v>
      </c>
    </row>
    <row r="23023" spans="1:21" x14ac:dyDescent="0.3">
      <c r="A23023" s="1" t="s">
        <v>131966</v>
      </c>
      <c r="B23023">
        <v>201501944</v>
      </c>
      <c r="C23023">
        <v>20210205</v>
      </c>
      <c r="D23023" s="1" t="s">
        <v>67017</v>
      </c>
      <c r="E23023" s="1" t="s">
        <v>17</v>
      </c>
      <c r="F23023" s="1" t="s">
        <v>2353</v>
      </c>
      <c r="G23023" s="1" t="s">
        <v>131967</v>
      </c>
      <c r="H23023" s="1" t="s">
        <v>131968</v>
      </c>
      <c r="I23023" s="1" t="s">
        <v>131969</v>
      </c>
      <c r="J23023" s="1" t="s">
        <v>22</v>
      </c>
      <c r="K23023" s="1" t="s">
        <v>111</v>
      </c>
      <c r="L23023" s="1" t="s">
        <v>32</v>
      </c>
      <c r="M23023" s="1" t="s">
        <v>22</v>
      </c>
      <c r="N23023" s="1" t="s">
        <v>22</v>
      </c>
      <c r="O23023" s="1" t="s">
        <v>131039</v>
      </c>
      <c r="P23023">
        <v>0</v>
      </c>
      <c r="Q23023">
        <v>0</v>
      </c>
      <c r="R23023">
        <v>0</v>
      </c>
      <c r="S23023">
        <v>0</v>
      </c>
      <c r="T23023">
        <v>0</v>
      </c>
      <c r="U23023">
        <v>0</v>
      </c>
    </row>
    <row r="23024" spans="1:21" x14ac:dyDescent="0.3">
      <c r="A23024" s="1" t="s">
        <v>131970</v>
      </c>
      <c r="B23024">
        <v>201501946</v>
      </c>
      <c r="C23024">
        <v>20210205</v>
      </c>
      <c r="D23024" s="1" t="s">
        <v>8447</v>
      </c>
      <c r="E23024" s="1" t="s">
        <v>17</v>
      </c>
      <c r="F23024" s="1" t="s">
        <v>131971</v>
      </c>
      <c r="G23024" s="1" t="s">
        <v>131972</v>
      </c>
      <c r="H23024" s="1" t="s">
        <v>131973</v>
      </c>
      <c r="I23024" s="1" t="s">
        <v>131974</v>
      </c>
      <c r="J23024" s="1" t="s">
        <v>22</v>
      </c>
      <c r="K23024" s="1" t="s">
        <v>549</v>
      </c>
      <c r="L23024" s="1" t="s">
        <v>32</v>
      </c>
      <c r="M23024" s="1" t="s">
        <v>22</v>
      </c>
      <c r="N23024" s="1" t="s">
        <v>22</v>
      </c>
      <c r="O23024" s="1" t="s">
        <v>131975</v>
      </c>
      <c r="P23024">
        <v>0</v>
      </c>
      <c r="Q23024">
        <v>0</v>
      </c>
      <c r="R23024">
        <v>0</v>
      </c>
      <c r="S23024">
        <v>0</v>
      </c>
      <c r="T23024">
        <v>0</v>
      </c>
      <c r="U23024">
        <v>0</v>
      </c>
    </row>
    <row r="23025" spans="1:21" x14ac:dyDescent="0.3">
      <c r="A23025" s="1" t="s">
        <v>131976</v>
      </c>
      <c r="B23025">
        <v>201501947</v>
      </c>
      <c r="C23025">
        <v>20190920</v>
      </c>
      <c r="D23025" s="1" t="s">
        <v>16</v>
      </c>
      <c r="E23025" s="1" t="s">
        <v>17</v>
      </c>
      <c r="F23025" s="1" t="s">
        <v>131977</v>
      </c>
      <c r="G23025" s="1" t="s">
        <v>131978</v>
      </c>
      <c r="H23025" s="1" t="s">
        <v>131979</v>
      </c>
      <c r="I23025" s="1" t="s">
        <v>131980</v>
      </c>
      <c r="J23025" s="1" t="s">
        <v>131981</v>
      </c>
      <c r="K23025" s="1" t="s">
        <v>65</v>
      </c>
      <c r="L23025" s="1" t="s">
        <v>112</v>
      </c>
      <c r="M23025" s="1" t="s">
        <v>22</v>
      </c>
      <c r="N23025" s="1" t="s">
        <v>22</v>
      </c>
      <c r="O23025" s="1" t="s">
        <v>111397</v>
      </c>
      <c r="P23025">
        <v>0</v>
      </c>
      <c r="Q23025">
        <v>0</v>
      </c>
      <c r="R23025">
        <v>0</v>
      </c>
      <c r="S23025">
        <v>0</v>
      </c>
      <c r="T23025">
        <v>0</v>
      </c>
      <c r="U23025">
        <v>0</v>
      </c>
    </row>
    <row r="23026" spans="1:21" x14ac:dyDescent="0.3">
      <c r="A23026" s="1" t="s">
        <v>131982</v>
      </c>
      <c r="B23026">
        <v>201501949</v>
      </c>
      <c r="C23026">
        <v>20190827</v>
      </c>
      <c r="D23026" s="1" t="s">
        <v>6271</v>
      </c>
      <c r="E23026" s="1" t="s">
        <v>17</v>
      </c>
      <c r="F23026" s="1" t="s">
        <v>120000</v>
      </c>
      <c r="G23026" s="1" t="s">
        <v>131983</v>
      </c>
      <c r="H23026" s="1" t="s">
        <v>131984</v>
      </c>
      <c r="I23026" s="1" t="s">
        <v>131985</v>
      </c>
      <c r="J23026" s="1" t="s">
        <v>22</v>
      </c>
      <c r="K23026" s="1" t="s">
        <v>549</v>
      </c>
      <c r="L23026" s="1" t="s">
        <v>1844</v>
      </c>
      <c r="M23026" s="1" t="s">
        <v>541</v>
      </c>
      <c r="N23026" s="1" t="s">
        <v>22</v>
      </c>
      <c r="O23026" s="1" t="s">
        <v>125285</v>
      </c>
      <c r="P23026">
        <v>0</v>
      </c>
      <c r="Q23026">
        <v>0</v>
      </c>
      <c r="R23026">
        <v>0</v>
      </c>
      <c r="S23026">
        <v>0</v>
      </c>
      <c r="T23026">
        <v>0</v>
      </c>
      <c r="U23026">
        <v>0</v>
      </c>
    </row>
    <row r="23027" spans="1:21" x14ac:dyDescent="0.3">
      <c r="A23027" s="1" t="s">
        <v>131986</v>
      </c>
      <c r="B23027">
        <v>201501950</v>
      </c>
      <c r="C23027">
        <v>20190124</v>
      </c>
      <c r="D23027" s="1" t="s">
        <v>5192</v>
      </c>
      <c r="E23027" s="1" t="s">
        <v>17</v>
      </c>
      <c r="F23027" s="1" t="s">
        <v>62066</v>
      </c>
      <c r="G23027" s="1" t="s">
        <v>131987</v>
      </c>
      <c r="H23027" s="1" t="s">
        <v>131988</v>
      </c>
      <c r="I23027" s="1" t="s">
        <v>131989</v>
      </c>
      <c r="J23027" s="1" t="s">
        <v>131990</v>
      </c>
      <c r="K23027" s="1" t="s">
        <v>874</v>
      </c>
      <c r="L23027" s="1" t="s">
        <v>32</v>
      </c>
      <c r="M23027" s="1" t="s">
        <v>22</v>
      </c>
      <c r="N23027" s="1" t="s">
        <v>22</v>
      </c>
      <c r="O23027" s="1" t="s">
        <v>62071</v>
      </c>
      <c r="P23027">
        <v>0</v>
      </c>
      <c r="Q23027">
        <v>0</v>
      </c>
      <c r="R23027">
        <v>0</v>
      </c>
      <c r="S23027">
        <v>0</v>
      </c>
      <c r="T23027">
        <v>0</v>
      </c>
      <c r="U23027">
        <v>0</v>
      </c>
    </row>
    <row r="23028" spans="1:21" x14ac:dyDescent="0.3">
      <c r="A23028" s="1" t="s">
        <v>131991</v>
      </c>
      <c r="B23028">
        <v>201501965</v>
      </c>
      <c r="C23028">
        <v>20210803</v>
      </c>
      <c r="D23028" s="1" t="s">
        <v>4553</v>
      </c>
      <c r="E23028" s="1" t="s">
        <v>17</v>
      </c>
      <c r="F23028" s="1" t="s">
        <v>99343</v>
      </c>
      <c r="G23028" s="1" t="s">
        <v>131992</v>
      </c>
      <c r="H23028" s="1" t="s">
        <v>131993</v>
      </c>
      <c r="I23028" s="1" t="s">
        <v>131994</v>
      </c>
      <c r="J23028" s="1" t="s">
        <v>131995</v>
      </c>
      <c r="K23028" s="1" t="s">
        <v>47294</v>
      </c>
      <c r="L23028" s="1" t="s">
        <v>32</v>
      </c>
      <c r="M23028" s="1" t="s">
        <v>22</v>
      </c>
      <c r="N23028" s="1" t="s">
        <v>22</v>
      </c>
      <c r="O23028" s="1" t="s">
        <v>2365</v>
      </c>
      <c r="P23028">
        <v>0</v>
      </c>
      <c r="Q23028">
        <v>0</v>
      </c>
      <c r="R23028">
        <v>0</v>
      </c>
      <c r="S23028">
        <v>0</v>
      </c>
      <c r="T23028">
        <v>0</v>
      </c>
      <c r="U23028">
        <v>0</v>
      </c>
    </row>
    <row r="23029" spans="1:21" x14ac:dyDescent="0.3">
      <c r="A23029" s="1" t="s">
        <v>131996</v>
      </c>
      <c r="B23029">
        <v>201501971</v>
      </c>
      <c r="C23029">
        <v>20210205</v>
      </c>
      <c r="D23029" s="1" t="s">
        <v>187</v>
      </c>
      <c r="E23029" s="1" t="s">
        <v>17</v>
      </c>
      <c r="F23029" s="1" t="s">
        <v>131997</v>
      </c>
      <c r="G23029" s="1" t="s">
        <v>131998</v>
      </c>
      <c r="H23029" s="1" t="s">
        <v>131999</v>
      </c>
      <c r="I23029" s="1" t="s">
        <v>132000</v>
      </c>
      <c r="J23029" s="1" t="s">
        <v>22</v>
      </c>
      <c r="K23029" s="1" t="s">
        <v>874</v>
      </c>
      <c r="L23029" s="1" t="s">
        <v>32</v>
      </c>
      <c r="M23029" s="1" t="s">
        <v>22</v>
      </c>
      <c r="N23029" s="1" t="s">
        <v>22</v>
      </c>
      <c r="O23029" s="1" t="s">
        <v>132001</v>
      </c>
      <c r="P23029">
        <v>0</v>
      </c>
      <c r="Q23029">
        <v>0</v>
      </c>
      <c r="R23029">
        <v>0</v>
      </c>
      <c r="S23029">
        <v>0</v>
      </c>
      <c r="T23029">
        <v>0</v>
      </c>
      <c r="U23029">
        <v>0</v>
      </c>
    </row>
    <row r="23030" spans="1:21" x14ac:dyDescent="0.3">
      <c r="A23030" s="1" t="s">
        <v>132002</v>
      </c>
      <c r="B23030">
        <v>201501973</v>
      </c>
      <c r="C23030">
        <v>20200411</v>
      </c>
      <c r="D23030" s="1" t="s">
        <v>30759</v>
      </c>
      <c r="E23030" s="1" t="s">
        <v>17</v>
      </c>
      <c r="F23030" s="1" t="s">
        <v>120134</v>
      </c>
      <c r="G23030" s="1" t="s">
        <v>132003</v>
      </c>
      <c r="H23030" s="1" t="s">
        <v>132004</v>
      </c>
      <c r="I23030" s="1" t="s">
        <v>132005</v>
      </c>
      <c r="J23030" s="1" t="s">
        <v>132006</v>
      </c>
      <c r="K23030" s="1" t="s">
        <v>28671</v>
      </c>
      <c r="L23030" s="1" t="s">
        <v>32</v>
      </c>
      <c r="M23030" s="1" t="s">
        <v>22</v>
      </c>
      <c r="N23030" s="1" t="s">
        <v>22</v>
      </c>
      <c r="O23030" s="1" t="s">
        <v>120139</v>
      </c>
      <c r="P23030">
        <v>0</v>
      </c>
      <c r="Q23030">
        <v>0</v>
      </c>
      <c r="R23030">
        <v>0</v>
      </c>
      <c r="S23030">
        <v>0</v>
      </c>
      <c r="T23030">
        <v>0</v>
      </c>
      <c r="U23030">
        <v>0</v>
      </c>
    </row>
    <row r="23031" spans="1:21" x14ac:dyDescent="0.3">
      <c r="A23031" s="1" t="s">
        <v>132007</v>
      </c>
      <c r="B23031">
        <v>201501974</v>
      </c>
      <c r="C23031">
        <v>20200411</v>
      </c>
      <c r="D23031" s="1" t="s">
        <v>30759</v>
      </c>
      <c r="E23031" s="1" t="s">
        <v>17</v>
      </c>
      <c r="F23031" s="1" t="s">
        <v>127936</v>
      </c>
      <c r="G23031" s="1" t="s">
        <v>132008</v>
      </c>
      <c r="H23031" s="1" t="s">
        <v>132009</v>
      </c>
      <c r="I23031" s="1" t="s">
        <v>132010</v>
      </c>
      <c r="J23031" s="1" t="s">
        <v>132011</v>
      </c>
      <c r="K23031" s="1" t="s">
        <v>28671</v>
      </c>
      <c r="L23031" s="1" t="s">
        <v>32</v>
      </c>
      <c r="M23031" s="1" t="s">
        <v>22</v>
      </c>
      <c r="N23031" s="1" t="s">
        <v>22</v>
      </c>
      <c r="O23031" s="1" t="s">
        <v>117600</v>
      </c>
      <c r="P23031">
        <v>0</v>
      </c>
      <c r="Q23031">
        <v>0</v>
      </c>
      <c r="R23031">
        <v>0</v>
      </c>
      <c r="S23031">
        <v>0</v>
      </c>
      <c r="T23031">
        <v>0</v>
      </c>
      <c r="U23031">
        <v>0</v>
      </c>
    </row>
    <row r="23032" spans="1:21" x14ac:dyDescent="0.3">
      <c r="A23032" s="1" t="s">
        <v>132012</v>
      </c>
      <c r="B23032">
        <v>201501975</v>
      </c>
      <c r="C23032">
        <v>20210205</v>
      </c>
      <c r="D23032" s="1" t="s">
        <v>92978</v>
      </c>
      <c r="E23032" s="1" t="s">
        <v>17</v>
      </c>
      <c r="F23032" s="1" t="s">
        <v>132013</v>
      </c>
      <c r="G23032" s="1" t="s">
        <v>132014</v>
      </c>
      <c r="H23032" s="1" t="s">
        <v>132015</v>
      </c>
      <c r="I23032" s="1" t="s">
        <v>132016</v>
      </c>
      <c r="J23032" s="1" t="s">
        <v>132017</v>
      </c>
      <c r="K23032" s="1" t="s">
        <v>874</v>
      </c>
      <c r="L23032" s="1" t="s">
        <v>32</v>
      </c>
      <c r="M23032" s="1" t="s">
        <v>22</v>
      </c>
      <c r="N23032" s="1" t="s">
        <v>22</v>
      </c>
      <c r="O23032" s="1" t="s">
        <v>132018</v>
      </c>
      <c r="P23032">
        <v>0</v>
      </c>
      <c r="Q23032">
        <v>0</v>
      </c>
      <c r="R23032">
        <v>0</v>
      </c>
      <c r="S23032">
        <v>0</v>
      </c>
      <c r="T23032">
        <v>0</v>
      </c>
      <c r="U23032">
        <v>0</v>
      </c>
    </row>
    <row r="23033" spans="1:21" x14ac:dyDescent="0.3">
      <c r="A23033" s="1" t="s">
        <v>132019</v>
      </c>
      <c r="B23033">
        <v>201501976</v>
      </c>
      <c r="C23033">
        <v>20210205</v>
      </c>
      <c r="D23033" s="1" t="s">
        <v>92978</v>
      </c>
      <c r="E23033" s="1" t="s">
        <v>17</v>
      </c>
      <c r="F23033" s="1" t="s">
        <v>132013</v>
      </c>
      <c r="G23033" s="1" t="s">
        <v>132020</v>
      </c>
      <c r="H23033" s="1" t="s">
        <v>132021</v>
      </c>
      <c r="I23033" s="1" t="s">
        <v>132022</v>
      </c>
      <c r="J23033" s="1" t="s">
        <v>132023</v>
      </c>
      <c r="K23033" s="1" t="s">
        <v>874</v>
      </c>
      <c r="L23033" s="1" t="s">
        <v>32</v>
      </c>
      <c r="M23033" s="1" t="s">
        <v>22</v>
      </c>
      <c r="N23033" s="1" t="s">
        <v>22</v>
      </c>
      <c r="O23033" s="1" t="s">
        <v>132024</v>
      </c>
      <c r="P23033">
        <v>0</v>
      </c>
      <c r="Q23033">
        <v>0</v>
      </c>
      <c r="R23033">
        <v>0</v>
      </c>
      <c r="S23033">
        <v>0</v>
      </c>
      <c r="T23033">
        <v>0</v>
      </c>
      <c r="U23033">
        <v>0</v>
      </c>
    </row>
    <row r="23034" spans="1:21" x14ac:dyDescent="0.3">
      <c r="A23034" s="1" t="s">
        <v>132025</v>
      </c>
      <c r="B23034">
        <v>201501978</v>
      </c>
      <c r="C23034">
        <v>20190805</v>
      </c>
      <c r="D23034" s="1" t="s">
        <v>4358</v>
      </c>
      <c r="E23034" s="1" t="s">
        <v>17</v>
      </c>
      <c r="F23034" s="1" t="s">
        <v>738</v>
      </c>
      <c r="G23034" s="1" t="s">
        <v>132026</v>
      </c>
      <c r="H23034" s="1" t="s">
        <v>132027</v>
      </c>
      <c r="I23034" s="1" t="s">
        <v>132028</v>
      </c>
      <c r="J23034" s="1" t="s">
        <v>132029</v>
      </c>
      <c r="K23034" s="1" t="s">
        <v>111</v>
      </c>
      <c r="L23034" s="1" t="s">
        <v>32</v>
      </c>
      <c r="M23034" s="1" t="s">
        <v>22</v>
      </c>
      <c r="N23034" s="1" t="s">
        <v>22</v>
      </c>
      <c r="O23034" s="1" t="s">
        <v>89589</v>
      </c>
      <c r="P23034">
        <v>0</v>
      </c>
      <c r="Q23034">
        <v>0</v>
      </c>
      <c r="R23034">
        <v>0</v>
      </c>
      <c r="S23034">
        <v>0</v>
      </c>
      <c r="T23034">
        <v>0</v>
      </c>
      <c r="U23034">
        <v>0</v>
      </c>
    </row>
    <row r="23035" spans="1:21" x14ac:dyDescent="0.3">
      <c r="A23035" s="1" t="s">
        <v>132030</v>
      </c>
      <c r="B23035">
        <v>201501979</v>
      </c>
      <c r="C23035">
        <v>20190805</v>
      </c>
      <c r="D23035" s="1" t="s">
        <v>4358</v>
      </c>
      <c r="E23035" s="1" t="s">
        <v>17</v>
      </c>
      <c r="F23035" s="1" t="s">
        <v>738</v>
      </c>
      <c r="G23035" s="1" t="s">
        <v>132031</v>
      </c>
      <c r="H23035" s="1" t="s">
        <v>132032</v>
      </c>
      <c r="I23035" s="1" t="s">
        <v>132033</v>
      </c>
      <c r="J23035" s="1" t="s">
        <v>132034</v>
      </c>
      <c r="K23035" s="1" t="s">
        <v>874</v>
      </c>
      <c r="L23035" s="1" t="s">
        <v>32</v>
      </c>
      <c r="M23035" s="1" t="s">
        <v>22</v>
      </c>
      <c r="N23035" s="1" t="s">
        <v>22</v>
      </c>
      <c r="O23035" s="1" t="s">
        <v>114505</v>
      </c>
      <c r="P23035">
        <v>0</v>
      </c>
      <c r="Q23035">
        <v>0</v>
      </c>
      <c r="R23035">
        <v>0</v>
      </c>
      <c r="S23035">
        <v>0</v>
      </c>
      <c r="T23035">
        <v>0</v>
      </c>
      <c r="U23035">
        <v>0</v>
      </c>
    </row>
    <row r="23036" spans="1:21" x14ac:dyDescent="0.3">
      <c r="A23036" s="1" t="s">
        <v>132035</v>
      </c>
      <c r="B23036">
        <v>201501980</v>
      </c>
      <c r="D23036" s="1" t="s">
        <v>1301</v>
      </c>
      <c r="E23036" s="1" t="s">
        <v>17</v>
      </c>
      <c r="F23036" s="1" t="s">
        <v>30294</v>
      </c>
      <c r="G23036" s="1" t="s">
        <v>132036</v>
      </c>
      <c r="H23036" s="1" t="s">
        <v>132037</v>
      </c>
      <c r="I23036" s="1" t="s">
        <v>132038</v>
      </c>
      <c r="J23036" s="1" t="s">
        <v>132039</v>
      </c>
      <c r="K23036" s="1" t="s">
        <v>549</v>
      </c>
      <c r="L23036" s="1" t="s">
        <v>32</v>
      </c>
      <c r="M23036" s="1" t="s">
        <v>22</v>
      </c>
      <c r="N23036" s="1" t="s">
        <v>22</v>
      </c>
      <c r="O23036" s="1" t="s">
        <v>91266</v>
      </c>
      <c r="P23036">
        <v>0</v>
      </c>
      <c r="Q23036">
        <v>0</v>
      </c>
      <c r="R23036">
        <v>0</v>
      </c>
      <c r="S23036">
        <v>0</v>
      </c>
      <c r="T23036">
        <v>0</v>
      </c>
      <c r="U23036">
        <v>0</v>
      </c>
    </row>
    <row r="23037" spans="1:21" x14ac:dyDescent="0.3">
      <c r="A23037" s="1" t="s">
        <v>132040</v>
      </c>
      <c r="B23037">
        <v>201501996</v>
      </c>
      <c r="C23037">
        <v>20210205</v>
      </c>
      <c r="D23037" s="1" t="s">
        <v>187</v>
      </c>
      <c r="E23037" s="1" t="s">
        <v>17</v>
      </c>
      <c r="F23037" s="1" t="s">
        <v>131997</v>
      </c>
      <c r="G23037" s="1" t="s">
        <v>132041</v>
      </c>
      <c r="H23037" s="1" t="s">
        <v>132042</v>
      </c>
      <c r="I23037" s="1" t="s">
        <v>132043</v>
      </c>
      <c r="J23037" s="1" t="s">
        <v>22</v>
      </c>
      <c r="K23037" s="1" t="s">
        <v>874</v>
      </c>
      <c r="L23037" s="1" t="s">
        <v>32</v>
      </c>
      <c r="M23037" s="1" t="s">
        <v>22</v>
      </c>
      <c r="N23037" s="1" t="s">
        <v>22</v>
      </c>
      <c r="O23037" s="1" t="s">
        <v>132044</v>
      </c>
      <c r="P23037">
        <v>0</v>
      </c>
      <c r="Q23037">
        <v>0</v>
      </c>
      <c r="R23037">
        <v>0</v>
      </c>
      <c r="S23037">
        <v>0</v>
      </c>
      <c r="T23037">
        <v>0</v>
      </c>
      <c r="U23037">
        <v>0</v>
      </c>
    </row>
    <row r="23038" spans="1:21" x14ac:dyDescent="0.3">
      <c r="A23038" s="1" t="s">
        <v>132045</v>
      </c>
      <c r="B23038">
        <v>201501997</v>
      </c>
      <c r="C23038">
        <v>20190805</v>
      </c>
      <c r="D23038" s="1" t="s">
        <v>18252</v>
      </c>
      <c r="E23038" s="1" t="s">
        <v>17</v>
      </c>
      <c r="F23038" s="1" t="s">
        <v>738</v>
      </c>
      <c r="G23038" s="1" t="s">
        <v>132046</v>
      </c>
      <c r="H23038" s="1" t="s">
        <v>132047</v>
      </c>
      <c r="I23038" s="1" t="s">
        <v>132048</v>
      </c>
      <c r="J23038" s="1" t="s">
        <v>132049</v>
      </c>
      <c r="K23038" s="1" t="s">
        <v>111</v>
      </c>
      <c r="L23038" s="1" t="s">
        <v>32</v>
      </c>
      <c r="M23038" s="1" t="s">
        <v>22</v>
      </c>
      <c r="N23038" s="1" t="s">
        <v>22</v>
      </c>
      <c r="O23038" s="1" t="s">
        <v>127515</v>
      </c>
      <c r="P23038">
        <v>0</v>
      </c>
      <c r="Q23038">
        <v>0</v>
      </c>
      <c r="R23038">
        <v>0</v>
      </c>
      <c r="S23038">
        <v>0</v>
      </c>
      <c r="T23038">
        <v>0</v>
      </c>
      <c r="U23038">
        <v>0</v>
      </c>
    </row>
    <row r="23039" spans="1:21" x14ac:dyDescent="0.3">
      <c r="A23039" s="1" t="s">
        <v>132050</v>
      </c>
      <c r="B23039">
        <v>201501998</v>
      </c>
      <c r="C23039">
        <v>20210205</v>
      </c>
      <c r="D23039" s="1" t="s">
        <v>187</v>
      </c>
      <c r="E23039" s="1" t="s">
        <v>17</v>
      </c>
      <c r="F23039" s="1" t="s">
        <v>131997</v>
      </c>
      <c r="G23039" s="1" t="s">
        <v>132051</v>
      </c>
      <c r="H23039" s="1" t="s">
        <v>132052</v>
      </c>
      <c r="I23039" s="1" t="s">
        <v>132053</v>
      </c>
      <c r="J23039" s="1" t="s">
        <v>22</v>
      </c>
      <c r="K23039" s="1" t="s">
        <v>874</v>
      </c>
      <c r="L23039" s="1" t="s">
        <v>32</v>
      </c>
      <c r="M23039" s="1" t="s">
        <v>22</v>
      </c>
      <c r="N23039" s="1" t="s">
        <v>22</v>
      </c>
      <c r="O23039" s="1" t="s">
        <v>132054</v>
      </c>
      <c r="P23039">
        <v>0</v>
      </c>
      <c r="Q23039">
        <v>0</v>
      </c>
      <c r="R23039">
        <v>0</v>
      </c>
      <c r="S23039">
        <v>0</v>
      </c>
      <c r="T23039">
        <v>0</v>
      </c>
      <c r="U23039">
        <v>0</v>
      </c>
    </row>
    <row r="23040" spans="1:21" x14ac:dyDescent="0.3">
      <c r="A23040" s="1" t="s">
        <v>132055</v>
      </c>
      <c r="B23040">
        <v>201502000</v>
      </c>
      <c r="C23040">
        <v>20200524</v>
      </c>
      <c r="D23040" s="1" t="s">
        <v>30759</v>
      </c>
      <c r="E23040" s="1" t="s">
        <v>17</v>
      </c>
      <c r="F23040" s="1" t="s">
        <v>127210</v>
      </c>
      <c r="G23040" s="1" t="s">
        <v>132056</v>
      </c>
      <c r="H23040" s="1" t="s">
        <v>132057</v>
      </c>
      <c r="I23040" s="1" t="s">
        <v>132058</v>
      </c>
      <c r="J23040" s="1" t="s">
        <v>132059</v>
      </c>
      <c r="K23040" s="1" t="s">
        <v>99600</v>
      </c>
      <c r="L23040" s="1" t="s">
        <v>112</v>
      </c>
      <c r="M23040" s="1" t="s">
        <v>22</v>
      </c>
      <c r="N23040" s="1" t="s">
        <v>22</v>
      </c>
      <c r="O23040" s="1" t="s">
        <v>132060</v>
      </c>
      <c r="P23040">
        <v>0</v>
      </c>
      <c r="Q23040">
        <v>0</v>
      </c>
      <c r="R23040">
        <v>0</v>
      </c>
      <c r="S23040">
        <v>0</v>
      </c>
      <c r="T23040">
        <v>0</v>
      </c>
      <c r="U23040">
        <v>0</v>
      </c>
    </row>
    <row r="23041" spans="1:21" x14ac:dyDescent="0.3">
      <c r="A23041" s="1" t="s">
        <v>132061</v>
      </c>
      <c r="B23041">
        <v>201502002</v>
      </c>
      <c r="C23041">
        <v>20200521</v>
      </c>
      <c r="D23041" s="1" t="s">
        <v>46251</v>
      </c>
      <c r="E23041" s="1" t="s">
        <v>17</v>
      </c>
      <c r="F23041" s="1" t="s">
        <v>129474</v>
      </c>
      <c r="G23041" s="1" t="s">
        <v>132062</v>
      </c>
      <c r="H23041" s="1" t="s">
        <v>132063</v>
      </c>
      <c r="I23041" s="1" t="s">
        <v>132064</v>
      </c>
      <c r="J23041" s="1" t="s">
        <v>132065</v>
      </c>
      <c r="K23041" s="1" t="s">
        <v>19330</v>
      </c>
      <c r="L23041" s="1" t="s">
        <v>112</v>
      </c>
      <c r="M23041" s="1" t="s">
        <v>22</v>
      </c>
      <c r="N23041" s="1" t="s">
        <v>22</v>
      </c>
      <c r="O23041" s="1" t="s">
        <v>36121</v>
      </c>
      <c r="P23041">
        <v>0</v>
      </c>
      <c r="Q23041">
        <v>0</v>
      </c>
      <c r="R23041">
        <v>0</v>
      </c>
      <c r="S23041">
        <v>0</v>
      </c>
      <c r="T23041">
        <v>0</v>
      </c>
      <c r="U23041">
        <v>0</v>
      </c>
    </row>
    <row r="23042" spans="1:21" x14ac:dyDescent="0.3">
      <c r="A23042" s="1" t="s">
        <v>132066</v>
      </c>
      <c r="B23042">
        <v>201502203</v>
      </c>
      <c r="C23042">
        <v>20210810</v>
      </c>
      <c r="D23042" s="1" t="s">
        <v>137</v>
      </c>
      <c r="E23042" s="1" t="s">
        <v>17</v>
      </c>
      <c r="F23042" s="1" t="s">
        <v>77052</v>
      </c>
      <c r="G23042" s="1" t="s">
        <v>132067</v>
      </c>
      <c r="H23042" s="1" t="s">
        <v>132068</v>
      </c>
      <c r="I23042" s="1" t="s">
        <v>132069</v>
      </c>
      <c r="J23042" s="1" t="s">
        <v>132070</v>
      </c>
      <c r="K23042" s="1" t="s">
        <v>7073</v>
      </c>
      <c r="L23042" s="1" t="s">
        <v>32</v>
      </c>
      <c r="M23042" s="1" t="s">
        <v>22</v>
      </c>
      <c r="N23042" s="1" t="s">
        <v>22</v>
      </c>
      <c r="O23042" s="1" t="s">
        <v>132071</v>
      </c>
      <c r="P23042">
        <v>0</v>
      </c>
      <c r="Q23042">
        <v>0</v>
      </c>
      <c r="R23042">
        <v>0</v>
      </c>
      <c r="S23042">
        <v>0</v>
      </c>
      <c r="T23042">
        <v>0</v>
      </c>
      <c r="U23042">
        <v>0</v>
      </c>
    </row>
    <row r="23043" spans="1:21" x14ac:dyDescent="0.3">
      <c r="A23043" s="1" t="s">
        <v>132072</v>
      </c>
      <c r="B23043">
        <v>201502206</v>
      </c>
      <c r="C23043">
        <v>20200924</v>
      </c>
      <c r="D23043" s="1" t="s">
        <v>5995</v>
      </c>
      <c r="E23043" s="1" t="s">
        <v>106</v>
      </c>
      <c r="F23043" s="1" t="s">
        <v>5304</v>
      </c>
      <c r="G23043" s="1" t="s">
        <v>132073</v>
      </c>
      <c r="H23043" s="1" t="s">
        <v>132074</v>
      </c>
      <c r="I23043" s="1" t="s">
        <v>132075</v>
      </c>
      <c r="J23043" s="1" t="s">
        <v>132076</v>
      </c>
      <c r="K23043" s="1" t="s">
        <v>874</v>
      </c>
      <c r="L23043" s="1" t="s">
        <v>32</v>
      </c>
      <c r="M23043" s="1" t="s">
        <v>22</v>
      </c>
      <c r="N23043" s="1" t="s">
        <v>22</v>
      </c>
      <c r="O23043" s="1" t="s">
        <v>40656</v>
      </c>
      <c r="P23043" t="s">
        <v>219764</v>
      </c>
      <c r="Q23043" t="s">
        <v>220490</v>
      </c>
      <c r="R23043">
        <v>0</v>
      </c>
      <c r="S23043" t="s">
        <v>220491</v>
      </c>
      <c r="T23043">
        <v>0</v>
      </c>
      <c r="U23043">
        <v>0</v>
      </c>
    </row>
    <row r="23044" spans="1:21" x14ac:dyDescent="0.3">
      <c r="A23044" s="1" t="s">
        <v>132077</v>
      </c>
      <c r="B23044">
        <v>201502208</v>
      </c>
      <c r="C23044">
        <v>20210205</v>
      </c>
      <c r="D23044" s="1" t="s">
        <v>11187</v>
      </c>
      <c r="E23044" s="1" t="s">
        <v>17</v>
      </c>
      <c r="F23044" s="1" t="s">
        <v>132013</v>
      </c>
      <c r="G23044" s="1" t="s">
        <v>132078</v>
      </c>
      <c r="H23044" s="1" t="s">
        <v>132079</v>
      </c>
      <c r="I23044" s="1" t="s">
        <v>132080</v>
      </c>
      <c r="J23044" s="1" t="s">
        <v>22</v>
      </c>
      <c r="K23044" s="1" t="s">
        <v>111</v>
      </c>
      <c r="L23044" s="1" t="s">
        <v>32</v>
      </c>
      <c r="M23044" s="1" t="s">
        <v>22</v>
      </c>
      <c r="N23044" s="1" t="s">
        <v>22</v>
      </c>
      <c r="O23044" s="1" t="s">
        <v>132081</v>
      </c>
      <c r="P23044">
        <v>0</v>
      </c>
      <c r="Q23044">
        <v>0</v>
      </c>
      <c r="R23044">
        <v>0</v>
      </c>
      <c r="S23044">
        <v>0</v>
      </c>
      <c r="T23044">
        <v>0</v>
      </c>
      <c r="U23044">
        <v>0</v>
      </c>
    </row>
    <row r="23045" spans="1:21" x14ac:dyDescent="0.3">
      <c r="A23045" s="1" t="s">
        <v>132082</v>
      </c>
      <c r="B23045">
        <v>201502209</v>
      </c>
      <c r="C23045">
        <v>20200418</v>
      </c>
      <c r="D23045" s="1" t="s">
        <v>3013</v>
      </c>
      <c r="E23045" s="1" t="s">
        <v>17</v>
      </c>
      <c r="F23045" s="1" t="s">
        <v>129076</v>
      </c>
      <c r="G23045" s="1" t="s">
        <v>132083</v>
      </c>
      <c r="H23045" s="1" t="s">
        <v>132084</v>
      </c>
      <c r="I23045" s="1" t="s">
        <v>132085</v>
      </c>
      <c r="J23045" s="1" t="s">
        <v>22</v>
      </c>
      <c r="K23045" s="1" t="s">
        <v>129080</v>
      </c>
      <c r="L23045" s="1" t="s">
        <v>32</v>
      </c>
      <c r="M23045" s="1" t="s">
        <v>22</v>
      </c>
      <c r="N23045" s="1" t="s">
        <v>22</v>
      </c>
      <c r="O23045" s="1" t="s">
        <v>129081</v>
      </c>
      <c r="P23045">
        <v>0</v>
      </c>
      <c r="Q23045">
        <v>0</v>
      </c>
      <c r="R23045">
        <v>0</v>
      </c>
      <c r="S23045">
        <v>0</v>
      </c>
      <c r="T23045">
        <v>0</v>
      </c>
      <c r="U23045">
        <v>0</v>
      </c>
    </row>
    <row r="23046" spans="1:21" x14ac:dyDescent="0.3">
      <c r="A23046" s="1" t="s">
        <v>132086</v>
      </c>
      <c r="B23046">
        <v>201502213</v>
      </c>
      <c r="C23046">
        <v>20210205</v>
      </c>
      <c r="D23046" s="1" t="s">
        <v>989</v>
      </c>
      <c r="E23046" s="1" t="s">
        <v>17</v>
      </c>
      <c r="F23046" s="1" t="s">
        <v>130564</v>
      </c>
      <c r="G23046" s="1" t="s">
        <v>132087</v>
      </c>
      <c r="H23046" s="1" t="s">
        <v>132088</v>
      </c>
      <c r="I23046" s="1" t="s">
        <v>132089</v>
      </c>
      <c r="J23046" s="1" t="s">
        <v>22</v>
      </c>
      <c r="K23046" s="1" t="s">
        <v>874</v>
      </c>
      <c r="L23046" s="1" t="s">
        <v>32</v>
      </c>
      <c r="M23046" s="1" t="s">
        <v>22</v>
      </c>
      <c r="N23046" s="1" t="s">
        <v>22</v>
      </c>
      <c r="O23046" s="1" t="s">
        <v>132090</v>
      </c>
      <c r="P23046">
        <v>0</v>
      </c>
      <c r="Q23046">
        <v>0</v>
      </c>
      <c r="R23046">
        <v>0</v>
      </c>
      <c r="S23046">
        <v>0</v>
      </c>
      <c r="T23046">
        <v>0</v>
      </c>
      <c r="U23046">
        <v>0</v>
      </c>
    </row>
    <row r="23047" spans="1:21" x14ac:dyDescent="0.3">
      <c r="A23047" s="1" t="s">
        <v>132091</v>
      </c>
      <c r="B23047">
        <v>201502214</v>
      </c>
      <c r="C23047">
        <v>20210205</v>
      </c>
      <c r="D23047" s="1" t="s">
        <v>419</v>
      </c>
      <c r="E23047" s="1" t="s">
        <v>17</v>
      </c>
      <c r="F23047" s="1" t="s">
        <v>2353</v>
      </c>
      <c r="G23047" s="1" t="s">
        <v>132092</v>
      </c>
      <c r="H23047" s="1" t="s">
        <v>132093</v>
      </c>
      <c r="I23047" s="1" t="s">
        <v>132094</v>
      </c>
      <c r="J23047" s="1" t="s">
        <v>132095</v>
      </c>
      <c r="K23047" s="1" t="s">
        <v>111</v>
      </c>
      <c r="L23047" s="1" t="s">
        <v>32</v>
      </c>
      <c r="M23047" s="1" t="s">
        <v>22</v>
      </c>
      <c r="N23047" s="1" t="s">
        <v>22</v>
      </c>
      <c r="O23047" s="1" t="s">
        <v>131039</v>
      </c>
      <c r="P23047">
        <v>0</v>
      </c>
      <c r="Q23047">
        <v>0</v>
      </c>
      <c r="R23047">
        <v>0</v>
      </c>
      <c r="S23047">
        <v>0</v>
      </c>
      <c r="T23047">
        <v>0</v>
      </c>
      <c r="U23047">
        <v>0</v>
      </c>
    </row>
    <row r="23048" spans="1:21" x14ac:dyDescent="0.3">
      <c r="A23048" s="1" t="s">
        <v>132096</v>
      </c>
      <c r="B23048">
        <v>201502216</v>
      </c>
      <c r="C23048">
        <v>20210205</v>
      </c>
      <c r="D23048" s="1" t="s">
        <v>1781</v>
      </c>
      <c r="E23048" s="1" t="s">
        <v>17</v>
      </c>
      <c r="F23048" s="1" t="s">
        <v>132097</v>
      </c>
      <c r="G23048" s="1" t="s">
        <v>132098</v>
      </c>
      <c r="H23048" s="1" t="s">
        <v>132099</v>
      </c>
      <c r="I23048" s="1" t="s">
        <v>132100</v>
      </c>
      <c r="J23048" s="1" t="s">
        <v>132101</v>
      </c>
      <c r="K23048" s="1" t="s">
        <v>111</v>
      </c>
      <c r="L23048" s="1" t="s">
        <v>32</v>
      </c>
      <c r="M23048" s="1" t="s">
        <v>22</v>
      </c>
      <c r="N23048" s="1" t="s">
        <v>22</v>
      </c>
      <c r="O23048" s="1" t="s">
        <v>132102</v>
      </c>
      <c r="P23048">
        <v>0</v>
      </c>
      <c r="Q23048">
        <v>0</v>
      </c>
      <c r="R23048">
        <v>0</v>
      </c>
      <c r="S23048">
        <v>0</v>
      </c>
      <c r="T23048">
        <v>0</v>
      </c>
      <c r="U23048">
        <v>0</v>
      </c>
    </row>
    <row r="23049" spans="1:21" x14ac:dyDescent="0.3">
      <c r="A23049" s="1" t="s">
        <v>132103</v>
      </c>
      <c r="B23049">
        <v>201502217</v>
      </c>
      <c r="C23049">
        <v>20210205</v>
      </c>
      <c r="D23049" s="1" t="s">
        <v>1781</v>
      </c>
      <c r="E23049" s="1" t="s">
        <v>17</v>
      </c>
      <c r="F23049" s="1" t="s">
        <v>132097</v>
      </c>
      <c r="G23049" s="1" t="s">
        <v>132104</v>
      </c>
      <c r="H23049" s="1" t="s">
        <v>132105</v>
      </c>
      <c r="I23049" s="1" t="s">
        <v>132106</v>
      </c>
      <c r="J23049" s="1" t="s">
        <v>132107</v>
      </c>
      <c r="K23049" s="1" t="s">
        <v>111</v>
      </c>
      <c r="L23049" s="1" t="s">
        <v>32</v>
      </c>
      <c r="M23049" s="1" t="s">
        <v>22</v>
      </c>
      <c r="N23049" s="1" t="s">
        <v>22</v>
      </c>
      <c r="O23049" s="1" t="s">
        <v>132108</v>
      </c>
      <c r="P23049">
        <v>0</v>
      </c>
      <c r="Q23049">
        <v>0</v>
      </c>
      <c r="R23049">
        <v>0</v>
      </c>
      <c r="S23049">
        <v>0</v>
      </c>
      <c r="T23049">
        <v>0</v>
      </c>
      <c r="U23049">
        <v>0</v>
      </c>
    </row>
    <row r="23050" spans="1:21" x14ac:dyDescent="0.3">
      <c r="A23050" s="1" t="s">
        <v>132109</v>
      </c>
      <c r="B23050">
        <v>201502219</v>
      </c>
      <c r="D23050" s="1" t="s">
        <v>7385</v>
      </c>
      <c r="E23050" s="1" t="s">
        <v>17</v>
      </c>
      <c r="F23050" s="1" t="s">
        <v>10090</v>
      </c>
      <c r="G23050" s="1" t="s">
        <v>132110</v>
      </c>
      <c r="H23050" s="1" t="s">
        <v>132111</v>
      </c>
      <c r="I23050" s="1" t="s">
        <v>132112</v>
      </c>
      <c r="J23050" s="1" t="s">
        <v>22</v>
      </c>
      <c r="K23050" s="1" t="s">
        <v>654</v>
      </c>
      <c r="L23050" s="1" t="s">
        <v>32</v>
      </c>
      <c r="M23050" s="1" t="s">
        <v>22</v>
      </c>
      <c r="N23050" s="1" t="s">
        <v>22</v>
      </c>
      <c r="O23050" s="1" t="s">
        <v>132113</v>
      </c>
      <c r="P23050">
        <v>0</v>
      </c>
      <c r="Q23050">
        <v>0</v>
      </c>
      <c r="R23050">
        <v>0</v>
      </c>
      <c r="S23050">
        <v>0</v>
      </c>
      <c r="T23050">
        <v>0</v>
      </c>
      <c r="U23050">
        <v>0</v>
      </c>
    </row>
    <row r="23051" spans="1:21" x14ac:dyDescent="0.3">
      <c r="A23051" s="1" t="s">
        <v>132114</v>
      </c>
      <c r="B23051">
        <v>201502221</v>
      </c>
      <c r="D23051" s="1" t="s">
        <v>868</v>
      </c>
      <c r="E23051" s="1" t="s">
        <v>106</v>
      </c>
      <c r="F23051" s="1" t="s">
        <v>132115</v>
      </c>
      <c r="G23051" s="1" t="s">
        <v>132116</v>
      </c>
      <c r="H23051" s="1" t="s">
        <v>132117</v>
      </c>
      <c r="I23051" s="1" t="s">
        <v>132118</v>
      </c>
      <c r="J23051" s="1" t="s">
        <v>22</v>
      </c>
      <c r="K23051" s="1" t="s">
        <v>1878</v>
      </c>
      <c r="L23051" s="1" t="s">
        <v>32</v>
      </c>
      <c r="M23051" s="1" t="s">
        <v>22</v>
      </c>
      <c r="N23051" s="1" t="s">
        <v>22</v>
      </c>
      <c r="O23051" s="1" t="s">
        <v>12639</v>
      </c>
      <c r="P23051">
        <v>0</v>
      </c>
      <c r="Q23051">
        <v>0</v>
      </c>
      <c r="R23051">
        <v>0</v>
      </c>
      <c r="S23051">
        <v>0</v>
      </c>
      <c r="T23051">
        <v>0</v>
      </c>
      <c r="U23051">
        <v>0</v>
      </c>
    </row>
    <row r="23052" spans="1:21" x14ac:dyDescent="0.3">
      <c r="A23052" s="1" t="s">
        <v>132119</v>
      </c>
      <c r="B23052">
        <v>201502237</v>
      </c>
      <c r="C23052">
        <v>20180818</v>
      </c>
      <c r="D23052" s="1" t="s">
        <v>28271</v>
      </c>
      <c r="E23052" s="1" t="s">
        <v>17</v>
      </c>
      <c r="F23052" s="1" t="s">
        <v>738</v>
      </c>
      <c r="G23052" s="1" t="s">
        <v>132120</v>
      </c>
      <c r="H23052" s="1" t="s">
        <v>132121</v>
      </c>
      <c r="I23052" s="1" t="s">
        <v>132122</v>
      </c>
      <c r="J23052" s="1" t="s">
        <v>132123</v>
      </c>
      <c r="K23052" s="1" t="s">
        <v>384</v>
      </c>
      <c r="L23052" s="1" t="s">
        <v>32</v>
      </c>
      <c r="M23052" s="1" t="s">
        <v>22</v>
      </c>
      <c r="N23052" s="1" t="s">
        <v>22</v>
      </c>
      <c r="O23052" s="1" t="s">
        <v>132124</v>
      </c>
      <c r="P23052">
        <v>0</v>
      </c>
      <c r="Q23052">
        <v>0</v>
      </c>
      <c r="R23052">
        <v>0</v>
      </c>
      <c r="S23052">
        <v>0</v>
      </c>
      <c r="T23052">
        <v>0</v>
      </c>
      <c r="U23052">
        <v>0</v>
      </c>
    </row>
    <row r="23053" spans="1:21" x14ac:dyDescent="0.3">
      <c r="A23053" s="1" t="s">
        <v>132125</v>
      </c>
      <c r="B23053">
        <v>201502238</v>
      </c>
      <c r="C23053">
        <v>20210205</v>
      </c>
      <c r="D23053" s="1" t="s">
        <v>178</v>
      </c>
      <c r="E23053" s="1" t="s">
        <v>17</v>
      </c>
      <c r="F23053" s="1" t="s">
        <v>132126</v>
      </c>
      <c r="G23053" s="1" t="s">
        <v>132127</v>
      </c>
      <c r="H23053" s="1" t="s">
        <v>132128</v>
      </c>
      <c r="I23053" s="1" t="s">
        <v>132129</v>
      </c>
      <c r="J23053" s="1" t="s">
        <v>22</v>
      </c>
      <c r="K23053" s="1" t="s">
        <v>4455</v>
      </c>
      <c r="L23053" s="1" t="s">
        <v>32</v>
      </c>
      <c r="M23053" s="1" t="s">
        <v>22</v>
      </c>
      <c r="N23053" s="1" t="s">
        <v>22</v>
      </c>
      <c r="O23053" s="1" t="s">
        <v>132024</v>
      </c>
      <c r="P23053">
        <v>0</v>
      </c>
      <c r="Q23053">
        <v>0</v>
      </c>
      <c r="R23053">
        <v>0</v>
      </c>
      <c r="S23053">
        <v>0</v>
      </c>
      <c r="T23053">
        <v>0</v>
      </c>
      <c r="U23053">
        <v>0</v>
      </c>
    </row>
    <row r="23054" spans="1:21" x14ac:dyDescent="0.3">
      <c r="A23054" s="1" t="s">
        <v>132130</v>
      </c>
      <c r="B23054">
        <v>201502239</v>
      </c>
      <c r="C23054">
        <v>20210205</v>
      </c>
      <c r="D23054" s="1" t="s">
        <v>178</v>
      </c>
      <c r="E23054" s="1" t="s">
        <v>17</v>
      </c>
      <c r="F23054" s="1" t="s">
        <v>132126</v>
      </c>
      <c r="G23054" s="1" t="s">
        <v>132131</v>
      </c>
      <c r="H23054" s="1" t="s">
        <v>132132</v>
      </c>
      <c r="I23054" s="1" t="s">
        <v>132133</v>
      </c>
      <c r="J23054" s="1" t="s">
        <v>22</v>
      </c>
      <c r="K23054" s="1" t="s">
        <v>874</v>
      </c>
      <c r="L23054" s="1" t="s">
        <v>32</v>
      </c>
      <c r="M23054" s="1" t="s">
        <v>22</v>
      </c>
      <c r="N23054" s="1" t="s">
        <v>22</v>
      </c>
      <c r="O23054" s="1" t="s">
        <v>132018</v>
      </c>
      <c r="P23054">
        <v>0</v>
      </c>
      <c r="Q23054">
        <v>0</v>
      </c>
      <c r="R23054">
        <v>0</v>
      </c>
      <c r="S23054">
        <v>0</v>
      </c>
      <c r="T23054">
        <v>0</v>
      </c>
      <c r="U23054">
        <v>0</v>
      </c>
    </row>
    <row r="23055" spans="1:21" x14ac:dyDescent="0.3">
      <c r="A23055" s="1" t="s">
        <v>132134</v>
      </c>
      <c r="B23055">
        <v>201502253</v>
      </c>
      <c r="C23055">
        <v>20200311</v>
      </c>
      <c r="D23055" s="1" t="s">
        <v>295</v>
      </c>
      <c r="E23055" s="1" t="s">
        <v>106</v>
      </c>
      <c r="F23055" s="1" t="s">
        <v>132135</v>
      </c>
      <c r="G23055" s="1" t="s">
        <v>132136</v>
      </c>
      <c r="H23055" s="1" t="s">
        <v>132137</v>
      </c>
      <c r="I23055" s="1" t="s">
        <v>132138</v>
      </c>
      <c r="J23055" s="1" t="s">
        <v>22</v>
      </c>
      <c r="K23055" s="1" t="s">
        <v>1228</v>
      </c>
      <c r="L23055" s="1" t="s">
        <v>32</v>
      </c>
      <c r="M23055" s="1" t="s">
        <v>22</v>
      </c>
      <c r="N23055" s="1" t="s">
        <v>22</v>
      </c>
      <c r="O23055" s="1" t="s">
        <v>132139</v>
      </c>
      <c r="P23055" t="s">
        <v>220780</v>
      </c>
      <c r="Q23055" t="s">
        <v>220781</v>
      </c>
      <c r="R23055">
        <v>0</v>
      </c>
      <c r="S23055" t="s">
        <v>220782</v>
      </c>
      <c r="T23055">
        <v>0</v>
      </c>
      <c r="U23055" t="s">
        <v>220783</v>
      </c>
    </row>
    <row r="23056" spans="1:21" x14ac:dyDescent="0.3">
      <c r="A23056" s="1" t="s">
        <v>132140</v>
      </c>
      <c r="B23056">
        <v>201502254</v>
      </c>
      <c r="D23056" s="1" t="s">
        <v>11158</v>
      </c>
      <c r="E23056" s="1" t="s">
        <v>17</v>
      </c>
      <c r="F23056" s="1" t="s">
        <v>75229</v>
      </c>
      <c r="G23056" s="1" t="s">
        <v>132141</v>
      </c>
      <c r="H23056" s="1" t="s">
        <v>132142</v>
      </c>
      <c r="I23056" s="1" t="s">
        <v>132143</v>
      </c>
      <c r="J23056" s="1" t="s">
        <v>132144</v>
      </c>
      <c r="K23056" s="1" t="s">
        <v>2561</v>
      </c>
      <c r="L23056" s="1" t="s">
        <v>32</v>
      </c>
      <c r="M23056" s="1" t="s">
        <v>22</v>
      </c>
      <c r="N23056" s="1" t="s">
        <v>22</v>
      </c>
      <c r="O23056" s="1" t="s">
        <v>705</v>
      </c>
      <c r="P23056">
        <v>0</v>
      </c>
      <c r="Q23056">
        <v>0</v>
      </c>
      <c r="R23056">
        <v>0</v>
      </c>
      <c r="S23056">
        <v>0</v>
      </c>
      <c r="T23056">
        <v>0</v>
      </c>
      <c r="U23056">
        <v>0</v>
      </c>
    </row>
    <row r="23057" spans="1:21" x14ac:dyDescent="0.3">
      <c r="A23057" s="1" t="s">
        <v>132145</v>
      </c>
      <c r="B23057">
        <v>201502255</v>
      </c>
      <c r="C23057">
        <v>20210312</v>
      </c>
      <c r="D23057" s="1" t="s">
        <v>602</v>
      </c>
      <c r="E23057" s="1" t="s">
        <v>106</v>
      </c>
      <c r="F23057" s="1" t="s">
        <v>132146</v>
      </c>
      <c r="G23057" s="1" t="s">
        <v>132147</v>
      </c>
      <c r="H23057" s="1" t="s">
        <v>132148</v>
      </c>
      <c r="I23057" s="1" t="s">
        <v>132149</v>
      </c>
      <c r="J23057" s="1" t="s">
        <v>22</v>
      </c>
      <c r="K23057" s="1" t="s">
        <v>874</v>
      </c>
      <c r="L23057" s="1" t="s">
        <v>32</v>
      </c>
      <c r="M23057" s="1" t="s">
        <v>22</v>
      </c>
      <c r="N23057" s="1" t="s">
        <v>22</v>
      </c>
      <c r="O23057" s="1" t="s">
        <v>52</v>
      </c>
      <c r="P23057">
        <v>0</v>
      </c>
      <c r="Q23057">
        <v>0</v>
      </c>
      <c r="R23057">
        <v>0</v>
      </c>
      <c r="S23057">
        <v>0</v>
      </c>
      <c r="T23057">
        <v>0</v>
      </c>
      <c r="U23057">
        <v>0</v>
      </c>
    </row>
    <row r="23058" spans="1:21" x14ac:dyDescent="0.3">
      <c r="A23058" s="1" t="s">
        <v>132150</v>
      </c>
      <c r="B23058">
        <v>201502257</v>
      </c>
      <c r="C23058">
        <v>20191004</v>
      </c>
      <c r="D23058" s="1" t="s">
        <v>14009</v>
      </c>
      <c r="E23058" s="1" t="s">
        <v>17</v>
      </c>
      <c r="F23058" s="1" t="s">
        <v>132151</v>
      </c>
      <c r="G23058" s="1" t="s">
        <v>132152</v>
      </c>
      <c r="H23058" s="1" t="s">
        <v>132153</v>
      </c>
      <c r="I23058" s="1" t="s">
        <v>132154</v>
      </c>
      <c r="J23058" s="1" t="s">
        <v>22</v>
      </c>
      <c r="K23058" s="1" t="s">
        <v>81610</v>
      </c>
      <c r="L23058" s="1" t="s">
        <v>32</v>
      </c>
      <c r="M23058" s="1" t="s">
        <v>22</v>
      </c>
      <c r="N23058" s="1" t="s">
        <v>22</v>
      </c>
      <c r="O23058" s="1" t="s">
        <v>16648</v>
      </c>
      <c r="P23058">
        <v>0</v>
      </c>
      <c r="Q23058">
        <v>0</v>
      </c>
      <c r="R23058">
        <v>0</v>
      </c>
      <c r="S23058">
        <v>0</v>
      </c>
      <c r="T23058">
        <v>0</v>
      </c>
      <c r="U23058">
        <v>0</v>
      </c>
    </row>
    <row r="23059" spans="1:21" x14ac:dyDescent="0.3">
      <c r="A23059" s="1" t="s">
        <v>132155</v>
      </c>
      <c r="B23059">
        <v>201502259</v>
      </c>
      <c r="C23059">
        <v>20200418</v>
      </c>
      <c r="D23059" s="1" t="s">
        <v>1076</v>
      </c>
      <c r="E23059" s="1" t="s">
        <v>17</v>
      </c>
      <c r="F23059" s="1" t="s">
        <v>132156</v>
      </c>
      <c r="G23059" s="1" t="s">
        <v>132157</v>
      </c>
      <c r="H23059" s="1" t="s">
        <v>132158</v>
      </c>
      <c r="I23059" s="1" t="s">
        <v>132159</v>
      </c>
      <c r="J23059" s="1" t="s">
        <v>22</v>
      </c>
      <c r="K23059" s="1" t="s">
        <v>111</v>
      </c>
      <c r="L23059" s="1" t="s">
        <v>32</v>
      </c>
      <c r="M23059" s="1" t="s">
        <v>22</v>
      </c>
      <c r="N23059" s="1" t="s">
        <v>22</v>
      </c>
      <c r="O23059" s="1" t="s">
        <v>132160</v>
      </c>
      <c r="P23059">
        <v>0</v>
      </c>
      <c r="Q23059">
        <v>0</v>
      </c>
      <c r="R23059">
        <v>0</v>
      </c>
      <c r="S23059">
        <v>0</v>
      </c>
      <c r="T23059">
        <v>0</v>
      </c>
      <c r="U23059">
        <v>0</v>
      </c>
    </row>
    <row r="23060" spans="1:21" x14ac:dyDescent="0.3">
      <c r="A23060" s="1" t="s">
        <v>132161</v>
      </c>
      <c r="B23060">
        <v>201502260</v>
      </c>
      <c r="C23060">
        <v>20200418</v>
      </c>
      <c r="D23060" s="1" t="s">
        <v>1076</v>
      </c>
      <c r="E23060" s="1" t="s">
        <v>17</v>
      </c>
      <c r="F23060" s="1" t="s">
        <v>132162</v>
      </c>
      <c r="G23060" s="1" t="s">
        <v>132163</v>
      </c>
      <c r="H23060" s="1" t="s">
        <v>132164</v>
      </c>
      <c r="I23060" s="1" t="s">
        <v>132165</v>
      </c>
      <c r="J23060" s="1" t="s">
        <v>22</v>
      </c>
      <c r="K23060" s="1" t="s">
        <v>111</v>
      </c>
      <c r="L23060" s="1" t="s">
        <v>32</v>
      </c>
      <c r="M23060" s="1" t="s">
        <v>22</v>
      </c>
      <c r="N23060" s="1" t="s">
        <v>22</v>
      </c>
      <c r="O23060" s="1" t="s">
        <v>132166</v>
      </c>
      <c r="P23060">
        <v>0</v>
      </c>
      <c r="Q23060">
        <v>0</v>
      </c>
      <c r="R23060">
        <v>0</v>
      </c>
      <c r="S23060">
        <v>0</v>
      </c>
      <c r="T23060">
        <v>0</v>
      </c>
      <c r="U23060">
        <v>0</v>
      </c>
    </row>
    <row r="23061" spans="1:21" x14ac:dyDescent="0.3">
      <c r="A23061" s="1" t="s">
        <v>132167</v>
      </c>
      <c r="B23061">
        <v>201502261</v>
      </c>
      <c r="C23061">
        <v>20210803</v>
      </c>
      <c r="D23061" s="1" t="s">
        <v>6959</v>
      </c>
      <c r="E23061" s="1" t="s">
        <v>17</v>
      </c>
      <c r="F23061" s="1" t="s">
        <v>99357</v>
      </c>
      <c r="G23061" s="1" t="s">
        <v>132168</v>
      </c>
      <c r="H23061" s="1" t="s">
        <v>132169</v>
      </c>
      <c r="I23061" s="1" t="s">
        <v>132170</v>
      </c>
      <c r="J23061" s="1" t="s">
        <v>132171</v>
      </c>
      <c r="K23061" s="1" t="s">
        <v>47294</v>
      </c>
      <c r="L23061" s="1" t="s">
        <v>32</v>
      </c>
      <c r="M23061" s="1" t="s">
        <v>22</v>
      </c>
      <c r="N23061" s="1" t="s">
        <v>22</v>
      </c>
      <c r="O23061" s="1" t="s">
        <v>2365</v>
      </c>
      <c r="P23061">
        <v>0</v>
      </c>
      <c r="Q23061">
        <v>0</v>
      </c>
      <c r="R23061">
        <v>0</v>
      </c>
      <c r="S23061">
        <v>0</v>
      </c>
      <c r="T23061">
        <v>0</v>
      </c>
      <c r="U23061">
        <v>0</v>
      </c>
    </row>
    <row r="23062" spans="1:21" x14ac:dyDescent="0.3">
      <c r="A23062" s="1" t="s">
        <v>132172</v>
      </c>
      <c r="B23062">
        <v>201502262</v>
      </c>
      <c r="C23062">
        <v>20200316</v>
      </c>
      <c r="D23062" s="1" t="s">
        <v>6271</v>
      </c>
      <c r="E23062" s="1" t="s">
        <v>17</v>
      </c>
      <c r="F23062" s="1" t="s">
        <v>96905</v>
      </c>
      <c r="G23062" s="1" t="s">
        <v>132173</v>
      </c>
      <c r="H23062" s="1" t="s">
        <v>132174</v>
      </c>
      <c r="I23062" s="1" t="s">
        <v>132175</v>
      </c>
      <c r="J23062" s="1" t="s">
        <v>22</v>
      </c>
      <c r="K23062" s="1" t="s">
        <v>111</v>
      </c>
      <c r="L23062" s="1" t="s">
        <v>1241</v>
      </c>
      <c r="M23062" s="1" t="s">
        <v>22</v>
      </c>
      <c r="N23062" s="1" t="s">
        <v>22</v>
      </c>
      <c r="O23062" s="1" t="s">
        <v>96916</v>
      </c>
      <c r="P23062">
        <v>0</v>
      </c>
      <c r="Q23062">
        <v>0</v>
      </c>
      <c r="R23062">
        <v>0</v>
      </c>
      <c r="S23062">
        <v>0</v>
      </c>
      <c r="T23062">
        <v>0</v>
      </c>
      <c r="U23062">
        <v>0</v>
      </c>
    </row>
    <row r="23063" spans="1:21" x14ac:dyDescent="0.3">
      <c r="A23063" s="1" t="s">
        <v>132176</v>
      </c>
      <c r="B23063">
        <v>201502263</v>
      </c>
      <c r="C23063">
        <v>20200316</v>
      </c>
      <c r="D23063" s="1" t="s">
        <v>6271</v>
      </c>
      <c r="E23063" s="1" t="s">
        <v>17</v>
      </c>
      <c r="F23063" s="1" t="s">
        <v>96905</v>
      </c>
      <c r="G23063" s="1" t="s">
        <v>132177</v>
      </c>
      <c r="H23063" s="1" t="s">
        <v>132178</v>
      </c>
      <c r="I23063" s="1" t="s">
        <v>132179</v>
      </c>
      <c r="J23063" s="1" t="s">
        <v>22</v>
      </c>
      <c r="K23063" s="1" t="s">
        <v>111</v>
      </c>
      <c r="L23063" s="1" t="s">
        <v>1241</v>
      </c>
      <c r="M23063" s="1" t="s">
        <v>22</v>
      </c>
      <c r="N23063" s="1" t="s">
        <v>22</v>
      </c>
      <c r="O23063" s="1" t="s">
        <v>96922</v>
      </c>
      <c r="P23063">
        <v>0</v>
      </c>
      <c r="Q23063">
        <v>0</v>
      </c>
      <c r="R23063">
        <v>0</v>
      </c>
      <c r="S23063">
        <v>0</v>
      </c>
      <c r="T23063">
        <v>0</v>
      </c>
      <c r="U23063">
        <v>0</v>
      </c>
    </row>
    <row r="23064" spans="1:21" x14ac:dyDescent="0.3">
      <c r="A23064" s="1" t="s">
        <v>132180</v>
      </c>
      <c r="B23064">
        <v>201502264</v>
      </c>
      <c r="C23064">
        <v>20191129</v>
      </c>
      <c r="D23064" s="1" t="s">
        <v>7385</v>
      </c>
      <c r="E23064" s="1" t="s">
        <v>17</v>
      </c>
      <c r="F23064" s="1" t="s">
        <v>6011</v>
      </c>
      <c r="G23064" s="1" t="s">
        <v>132181</v>
      </c>
      <c r="H23064" s="1" t="s">
        <v>132182</v>
      </c>
      <c r="I23064" s="1" t="s">
        <v>132183</v>
      </c>
      <c r="J23064" s="1" t="s">
        <v>132184</v>
      </c>
      <c r="K23064" s="1" t="s">
        <v>111</v>
      </c>
      <c r="L23064" s="1" t="s">
        <v>32</v>
      </c>
      <c r="M23064" s="1" t="s">
        <v>22</v>
      </c>
      <c r="N23064" s="1" t="s">
        <v>22</v>
      </c>
      <c r="O23064" s="1" t="s">
        <v>91213</v>
      </c>
      <c r="P23064">
        <v>0</v>
      </c>
      <c r="Q23064">
        <v>0</v>
      </c>
      <c r="R23064">
        <v>0</v>
      </c>
      <c r="S23064">
        <v>0</v>
      </c>
      <c r="T23064">
        <v>0</v>
      </c>
      <c r="U23064">
        <v>0</v>
      </c>
    </row>
    <row r="23065" spans="1:21" x14ac:dyDescent="0.3">
      <c r="A23065" s="1" t="s">
        <v>132185</v>
      </c>
      <c r="B23065">
        <v>201502265</v>
      </c>
      <c r="C23065">
        <v>20210205</v>
      </c>
      <c r="D23065" s="1" t="s">
        <v>730</v>
      </c>
      <c r="E23065" s="1" t="s">
        <v>17</v>
      </c>
      <c r="F23065" s="1" t="s">
        <v>132013</v>
      </c>
      <c r="G23065" s="1" t="s">
        <v>132186</v>
      </c>
      <c r="H23065" s="1" t="s">
        <v>132187</v>
      </c>
      <c r="I23065" s="1" t="s">
        <v>132188</v>
      </c>
      <c r="J23065" s="1" t="s">
        <v>132189</v>
      </c>
      <c r="K23065" s="1" t="s">
        <v>874</v>
      </c>
      <c r="L23065" s="1" t="s">
        <v>32</v>
      </c>
      <c r="M23065" s="1" t="s">
        <v>22</v>
      </c>
      <c r="N23065" s="1" t="s">
        <v>22</v>
      </c>
      <c r="O23065" s="1" t="s">
        <v>132190</v>
      </c>
      <c r="P23065">
        <v>0</v>
      </c>
      <c r="Q23065">
        <v>0</v>
      </c>
      <c r="R23065">
        <v>0</v>
      </c>
      <c r="S23065">
        <v>0</v>
      </c>
      <c r="T23065">
        <v>0</v>
      </c>
      <c r="U23065">
        <v>0</v>
      </c>
    </row>
    <row r="23066" spans="1:21" x14ac:dyDescent="0.3">
      <c r="A23066" s="1" t="s">
        <v>132191</v>
      </c>
      <c r="B23066">
        <v>201502266</v>
      </c>
      <c r="C23066">
        <v>20210205</v>
      </c>
      <c r="D23066" s="1" t="s">
        <v>730</v>
      </c>
      <c r="E23066" s="1" t="s">
        <v>17</v>
      </c>
      <c r="F23066" s="1" t="s">
        <v>132013</v>
      </c>
      <c r="G23066" s="1" t="s">
        <v>132192</v>
      </c>
      <c r="H23066" s="1" t="s">
        <v>132193</v>
      </c>
      <c r="I23066" s="1" t="s">
        <v>132194</v>
      </c>
      <c r="J23066" s="1" t="s">
        <v>132195</v>
      </c>
      <c r="K23066" s="1" t="s">
        <v>874</v>
      </c>
      <c r="L23066" s="1" t="s">
        <v>32</v>
      </c>
      <c r="M23066" s="1" t="s">
        <v>22</v>
      </c>
      <c r="N23066" s="1" t="s">
        <v>22</v>
      </c>
      <c r="O23066" s="1" t="s">
        <v>132196</v>
      </c>
      <c r="P23066">
        <v>0</v>
      </c>
      <c r="Q23066">
        <v>0</v>
      </c>
      <c r="R23066">
        <v>0</v>
      </c>
      <c r="S23066">
        <v>0</v>
      </c>
      <c r="T23066">
        <v>0</v>
      </c>
      <c r="U23066">
        <v>0</v>
      </c>
    </row>
    <row r="23067" spans="1:21" x14ac:dyDescent="0.3">
      <c r="A23067" s="1" t="s">
        <v>132197</v>
      </c>
      <c r="B23067">
        <v>201502267</v>
      </c>
      <c r="C23067">
        <v>20201104</v>
      </c>
      <c r="D23067" s="1" t="s">
        <v>7491</v>
      </c>
      <c r="E23067" s="1" t="s">
        <v>17</v>
      </c>
      <c r="F23067" s="1" t="s">
        <v>6011</v>
      </c>
      <c r="G23067" s="1" t="s">
        <v>132198</v>
      </c>
      <c r="H23067" s="1" t="s">
        <v>132199</v>
      </c>
      <c r="I23067" s="1" t="s">
        <v>132200</v>
      </c>
      <c r="J23067" s="1" t="s">
        <v>132201</v>
      </c>
      <c r="K23067" s="1" t="s">
        <v>111</v>
      </c>
      <c r="L23067" s="1" t="s">
        <v>32</v>
      </c>
      <c r="M23067" s="1" t="s">
        <v>22</v>
      </c>
      <c r="N23067" s="1" t="s">
        <v>22</v>
      </c>
      <c r="O23067" s="1" t="s">
        <v>91213</v>
      </c>
      <c r="P23067">
        <v>0</v>
      </c>
      <c r="Q23067">
        <v>0</v>
      </c>
      <c r="R23067">
        <v>0</v>
      </c>
      <c r="S23067">
        <v>0</v>
      </c>
      <c r="T23067">
        <v>0</v>
      </c>
      <c r="U23067">
        <v>0</v>
      </c>
    </row>
    <row r="23068" spans="1:21" x14ac:dyDescent="0.3">
      <c r="A23068" s="1" t="s">
        <v>132202</v>
      </c>
      <c r="B23068">
        <v>201502268</v>
      </c>
      <c r="C23068">
        <v>20190221</v>
      </c>
      <c r="D23068" s="1" t="s">
        <v>1076</v>
      </c>
      <c r="E23068" s="1" t="s">
        <v>17</v>
      </c>
      <c r="F23068" s="1" t="s">
        <v>28143</v>
      </c>
      <c r="G23068" s="1" t="s">
        <v>132203</v>
      </c>
      <c r="H23068" s="1" t="s">
        <v>132204</v>
      </c>
      <c r="I23068" s="1" t="s">
        <v>132205</v>
      </c>
      <c r="J23068" s="1" t="s">
        <v>22</v>
      </c>
      <c r="K23068" s="1" t="s">
        <v>111</v>
      </c>
      <c r="L23068" s="1" t="s">
        <v>32</v>
      </c>
      <c r="M23068" s="1" t="s">
        <v>22</v>
      </c>
      <c r="N23068" s="1" t="s">
        <v>22</v>
      </c>
      <c r="O23068" s="1" t="s">
        <v>132206</v>
      </c>
      <c r="P23068">
        <v>0</v>
      </c>
      <c r="Q23068">
        <v>0</v>
      </c>
      <c r="R23068">
        <v>0</v>
      </c>
      <c r="S23068">
        <v>0</v>
      </c>
      <c r="T23068">
        <v>0</v>
      </c>
      <c r="U23068">
        <v>0</v>
      </c>
    </row>
    <row r="23069" spans="1:21" x14ac:dyDescent="0.3">
      <c r="A23069" s="1" t="s">
        <v>132207</v>
      </c>
      <c r="B23069">
        <v>201502269</v>
      </c>
      <c r="C23069">
        <v>20190905</v>
      </c>
      <c r="D23069" s="1" t="s">
        <v>1513</v>
      </c>
      <c r="E23069" s="1" t="s">
        <v>17</v>
      </c>
      <c r="F23069" s="1" t="s">
        <v>12693</v>
      </c>
      <c r="G23069" s="1" t="s">
        <v>132208</v>
      </c>
      <c r="H23069" s="1" t="s">
        <v>132209</v>
      </c>
      <c r="I23069" s="1" t="s">
        <v>132210</v>
      </c>
      <c r="J23069" s="1" t="s">
        <v>132211</v>
      </c>
      <c r="K23069" s="1" t="s">
        <v>111</v>
      </c>
      <c r="L23069" s="1" t="s">
        <v>32</v>
      </c>
      <c r="M23069" s="1" t="s">
        <v>22</v>
      </c>
      <c r="N23069" s="1" t="s">
        <v>22</v>
      </c>
      <c r="O23069" s="1" t="s">
        <v>55105</v>
      </c>
      <c r="P23069">
        <v>0</v>
      </c>
      <c r="Q23069">
        <v>0</v>
      </c>
      <c r="R23069">
        <v>0</v>
      </c>
      <c r="S23069">
        <v>0</v>
      </c>
      <c r="T23069">
        <v>0</v>
      </c>
      <c r="U23069">
        <v>0</v>
      </c>
    </row>
    <row r="23070" spans="1:21" x14ac:dyDescent="0.3">
      <c r="A23070" s="1" t="s">
        <v>132212</v>
      </c>
      <c r="B23070">
        <v>201502270</v>
      </c>
      <c r="C23070">
        <v>20191128</v>
      </c>
      <c r="D23070" s="1" t="s">
        <v>1513</v>
      </c>
      <c r="E23070" s="1" t="s">
        <v>17</v>
      </c>
      <c r="F23070" s="1" t="s">
        <v>77058</v>
      </c>
      <c r="G23070" s="1" t="s">
        <v>132213</v>
      </c>
      <c r="H23070" s="1" t="s">
        <v>132214</v>
      </c>
      <c r="I23070" s="1" t="s">
        <v>132215</v>
      </c>
      <c r="J23070" s="1" t="s">
        <v>132216</v>
      </c>
      <c r="K23070" s="1" t="s">
        <v>111</v>
      </c>
      <c r="L23070" s="1" t="s">
        <v>32</v>
      </c>
      <c r="M23070" s="1" t="s">
        <v>22</v>
      </c>
      <c r="N23070" s="1" t="s">
        <v>22</v>
      </c>
      <c r="O23070" s="1" t="s">
        <v>55105</v>
      </c>
      <c r="P23070">
        <v>0</v>
      </c>
      <c r="Q23070">
        <v>0</v>
      </c>
      <c r="R23070">
        <v>0</v>
      </c>
      <c r="S23070">
        <v>0</v>
      </c>
      <c r="T23070">
        <v>0</v>
      </c>
      <c r="U23070">
        <v>0</v>
      </c>
    </row>
    <row r="23071" spans="1:21" x14ac:dyDescent="0.3">
      <c r="A23071" s="1" t="s">
        <v>132217</v>
      </c>
      <c r="B23071">
        <v>201502273</v>
      </c>
      <c r="C23071">
        <v>20210205</v>
      </c>
      <c r="D23071" s="1" t="s">
        <v>1513</v>
      </c>
      <c r="E23071" s="1" t="s">
        <v>17</v>
      </c>
      <c r="F23071" s="1" t="s">
        <v>132218</v>
      </c>
      <c r="G23071" s="1" t="s">
        <v>132219</v>
      </c>
      <c r="H23071" s="1" t="s">
        <v>132220</v>
      </c>
      <c r="I23071" s="1" t="s">
        <v>132221</v>
      </c>
      <c r="J23071" s="1" t="s">
        <v>132222</v>
      </c>
      <c r="K23071" s="1" t="s">
        <v>874</v>
      </c>
      <c r="L23071" s="1" t="s">
        <v>32</v>
      </c>
      <c r="M23071" s="1" t="s">
        <v>22</v>
      </c>
      <c r="N23071" s="1" t="s">
        <v>22</v>
      </c>
      <c r="O23071" s="1" t="s">
        <v>132223</v>
      </c>
      <c r="P23071">
        <v>0</v>
      </c>
      <c r="Q23071">
        <v>0</v>
      </c>
      <c r="R23071">
        <v>0</v>
      </c>
      <c r="S23071">
        <v>0</v>
      </c>
      <c r="T23071">
        <v>0</v>
      </c>
      <c r="U23071">
        <v>0</v>
      </c>
    </row>
    <row r="23072" spans="1:21" x14ac:dyDescent="0.3">
      <c r="A23072" s="1" t="s">
        <v>132224</v>
      </c>
      <c r="B23072">
        <v>201502274</v>
      </c>
      <c r="C23072">
        <v>20210610</v>
      </c>
      <c r="D23072" s="1" t="s">
        <v>15828</v>
      </c>
      <c r="E23072" s="1" t="s">
        <v>17</v>
      </c>
      <c r="F23072" s="1" t="s">
        <v>132225</v>
      </c>
      <c r="G23072" s="1" t="s">
        <v>132226</v>
      </c>
      <c r="H23072" s="1" t="s">
        <v>132227</v>
      </c>
      <c r="I23072" s="1" t="s">
        <v>132228</v>
      </c>
      <c r="J23072" s="1" t="s">
        <v>22</v>
      </c>
      <c r="K23072" s="1" t="s">
        <v>132229</v>
      </c>
      <c r="L23072" s="1" t="s">
        <v>112</v>
      </c>
      <c r="M23072" s="1" t="s">
        <v>22</v>
      </c>
      <c r="N23072" s="1" t="s">
        <v>10444</v>
      </c>
      <c r="O23072" s="1" t="s">
        <v>132230</v>
      </c>
      <c r="P23072">
        <v>0</v>
      </c>
      <c r="Q23072">
        <v>0</v>
      </c>
      <c r="R23072">
        <v>0</v>
      </c>
      <c r="S23072">
        <v>0</v>
      </c>
      <c r="T23072">
        <v>0</v>
      </c>
      <c r="U23072">
        <v>0</v>
      </c>
    </row>
    <row r="23073" spans="1:21" x14ac:dyDescent="0.3">
      <c r="A23073" s="1" t="s">
        <v>132231</v>
      </c>
      <c r="B23073">
        <v>201502291</v>
      </c>
      <c r="C23073">
        <v>20210205</v>
      </c>
      <c r="D23073" s="1" t="s">
        <v>8447</v>
      </c>
      <c r="E23073" s="1" t="s">
        <v>17</v>
      </c>
      <c r="F23073" s="1" t="s">
        <v>97846</v>
      </c>
      <c r="G23073" s="1" t="s">
        <v>132232</v>
      </c>
      <c r="H23073" s="1" t="s">
        <v>132233</v>
      </c>
      <c r="I23073" s="1" t="s">
        <v>132234</v>
      </c>
      <c r="J23073" s="1" t="s">
        <v>22</v>
      </c>
      <c r="K23073" s="1" t="s">
        <v>549</v>
      </c>
      <c r="L23073" s="1" t="s">
        <v>32</v>
      </c>
      <c r="M23073" s="1" t="s">
        <v>22</v>
      </c>
      <c r="N23073" s="1" t="s">
        <v>22</v>
      </c>
      <c r="O23073" s="1" t="s">
        <v>132235</v>
      </c>
      <c r="P23073">
        <v>0</v>
      </c>
      <c r="Q23073">
        <v>0</v>
      </c>
      <c r="R23073">
        <v>0</v>
      </c>
      <c r="S23073">
        <v>0</v>
      </c>
      <c r="T23073">
        <v>0</v>
      </c>
      <c r="U23073">
        <v>0</v>
      </c>
    </row>
    <row r="23074" spans="1:21" x14ac:dyDescent="0.3">
      <c r="A23074" s="1" t="s">
        <v>132236</v>
      </c>
      <c r="B23074">
        <v>201502292</v>
      </c>
      <c r="C23074">
        <v>20161026</v>
      </c>
      <c r="D23074" s="1" t="s">
        <v>65425</v>
      </c>
      <c r="E23074" s="1" t="s">
        <v>17</v>
      </c>
      <c r="F23074" s="1" t="s">
        <v>105276</v>
      </c>
      <c r="G23074" s="1" t="s">
        <v>132237</v>
      </c>
      <c r="H23074" s="1" t="s">
        <v>132238</v>
      </c>
      <c r="I23074" s="1" t="s">
        <v>132239</v>
      </c>
      <c r="J23074" s="1" t="s">
        <v>132240</v>
      </c>
      <c r="K23074" s="1" t="s">
        <v>105281</v>
      </c>
      <c r="L23074" s="1" t="s">
        <v>1141</v>
      </c>
      <c r="M23074" s="1" t="s">
        <v>22</v>
      </c>
      <c r="N23074" s="1" t="s">
        <v>22</v>
      </c>
      <c r="O23074" s="1" t="s">
        <v>105282</v>
      </c>
      <c r="P23074">
        <v>0</v>
      </c>
      <c r="Q23074">
        <v>0</v>
      </c>
      <c r="R23074">
        <v>0</v>
      </c>
      <c r="S23074">
        <v>0</v>
      </c>
      <c r="T23074">
        <v>0</v>
      </c>
      <c r="U23074">
        <v>0</v>
      </c>
    </row>
    <row r="23075" spans="1:21" x14ac:dyDescent="0.3">
      <c r="A23075" s="1" t="s">
        <v>132241</v>
      </c>
      <c r="B23075">
        <v>201502293</v>
      </c>
      <c r="C23075">
        <v>20200406</v>
      </c>
      <c r="D23075" s="1" t="s">
        <v>18252</v>
      </c>
      <c r="E23075" s="1" t="s">
        <v>17</v>
      </c>
      <c r="F23075" s="1" t="s">
        <v>30294</v>
      </c>
      <c r="G23075" s="1" t="s">
        <v>132242</v>
      </c>
      <c r="H23075" s="1" t="s">
        <v>132243</v>
      </c>
      <c r="I23075" s="1" t="s">
        <v>132244</v>
      </c>
      <c r="J23075" s="1" t="s">
        <v>132245</v>
      </c>
      <c r="K23075" s="1" t="s">
        <v>111</v>
      </c>
      <c r="L23075" s="1" t="s">
        <v>32</v>
      </c>
      <c r="M23075" s="1" t="s">
        <v>22</v>
      </c>
      <c r="N23075" s="1" t="s">
        <v>22</v>
      </c>
      <c r="O23075" s="1" t="s">
        <v>91284</v>
      </c>
      <c r="P23075">
        <v>0</v>
      </c>
      <c r="Q23075">
        <v>0</v>
      </c>
      <c r="R23075">
        <v>0</v>
      </c>
      <c r="S23075">
        <v>0</v>
      </c>
      <c r="T23075">
        <v>0</v>
      </c>
      <c r="U23075">
        <v>0</v>
      </c>
    </row>
    <row r="23076" spans="1:21" x14ac:dyDescent="0.3">
      <c r="A23076" s="1" t="s">
        <v>132246</v>
      </c>
      <c r="B23076">
        <v>201502294</v>
      </c>
      <c r="C23076">
        <v>20210525</v>
      </c>
      <c r="D23076" s="1" t="s">
        <v>30759</v>
      </c>
      <c r="E23076" s="1" t="s">
        <v>17</v>
      </c>
      <c r="F23076" s="1" t="s">
        <v>132247</v>
      </c>
      <c r="G23076" s="1" t="s">
        <v>132248</v>
      </c>
      <c r="H23076" s="1" t="s">
        <v>132249</v>
      </c>
      <c r="I23076" s="1" t="s">
        <v>132250</v>
      </c>
      <c r="J23076" s="1" t="s">
        <v>22</v>
      </c>
      <c r="K23076" s="1" t="s">
        <v>51089</v>
      </c>
      <c r="L23076" s="1" t="s">
        <v>32</v>
      </c>
      <c r="M23076" s="1" t="s">
        <v>22</v>
      </c>
      <c r="N23076" s="1" t="s">
        <v>22</v>
      </c>
      <c r="O23076" s="1" t="s">
        <v>42465</v>
      </c>
      <c r="P23076">
        <v>0</v>
      </c>
      <c r="Q23076">
        <v>0</v>
      </c>
      <c r="R23076">
        <v>0</v>
      </c>
      <c r="S23076">
        <v>0</v>
      </c>
      <c r="T23076">
        <v>0</v>
      </c>
      <c r="U23076">
        <v>0</v>
      </c>
    </row>
    <row r="23077" spans="1:21" x14ac:dyDescent="0.3">
      <c r="A23077" s="1" t="s">
        <v>132251</v>
      </c>
      <c r="B23077">
        <v>201502295</v>
      </c>
      <c r="C23077">
        <v>20200428</v>
      </c>
      <c r="D23077" s="1" t="s">
        <v>908</v>
      </c>
      <c r="E23077" s="1" t="s">
        <v>17</v>
      </c>
      <c r="F23077" s="1" t="s">
        <v>100570</v>
      </c>
      <c r="G23077" s="1" t="s">
        <v>132252</v>
      </c>
      <c r="H23077" s="1" t="s">
        <v>132253</v>
      </c>
      <c r="I23077" s="1" t="s">
        <v>132254</v>
      </c>
      <c r="J23077" s="1" t="s">
        <v>132255</v>
      </c>
      <c r="K23077" s="1" t="s">
        <v>103857</v>
      </c>
      <c r="L23077" s="1" t="s">
        <v>32</v>
      </c>
      <c r="M23077" s="1" t="s">
        <v>22</v>
      </c>
      <c r="N23077" s="1" t="s">
        <v>22</v>
      </c>
      <c r="O23077" s="1" t="s">
        <v>53213</v>
      </c>
      <c r="P23077">
        <v>0</v>
      </c>
      <c r="Q23077">
        <v>0</v>
      </c>
      <c r="R23077">
        <v>0</v>
      </c>
      <c r="S23077">
        <v>0</v>
      </c>
      <c r="T23077">
        <v>0</v>
      </c>
      <c r="U23077">
        <v>0</v>
      </c>
    </row>
    <row r="23078" spans="1:21" x14ac:dyDescent="0.3">
      <c r="A23078" s="1" t="s">
        <v>132256</v>
      </c>
      <c r="B23078">
        <v>201502296</v>
      </c>
      <c r="C23078">
        <v>20211112</v>
      </c>
      <c r="D23078" s="1" t="s">
        <v>30759</v>
      </c>
      <c r="E23078" s="1" t="s">
        <v>17</v>
      </c>
      <c r="F23078" s="1" t="s">
        <v>132257</v>
      </c>
      <c r="G23078" s="1" t="s">
        <v>132258</v>
      </c>
      <c r="H23078" s="1" t="s">
        <v>132259</v>
      </c>
      <c r="I23078" s="1" t="s">
        <v>132260</v>
      </c>
      <c r="J23078" s="1" t="s">
        <v>22</v>
      </c>
      <c r="K23078" s="1" t="s">
        <v>1094</v>
      </c>
      <c r="L23078" s="1" t="s">
        <v>32</v>
      </c>
      <c r="M23078" s="1" t="s">
        <v>22</v>
      </c>
      <c r="N23078" s="1" t="s">
        <v>22</v>
      </c>
      <c r="O23078" s="1" t="s">
        <v>42465</v>
      </c>
      <c r="P23078">
        <v>0</v>
      </c>
      <c r="Q23078">
        <v>0</v>
      </c>
      <c r="R23078">
        <v>0</v>
      </c>
      <c r="S23078">
        <v>0</v>
      </c>
      <c r="T23078">
        <v>0</v>
      </c>
      <c r="U23078">
        <v>0</v>
      </c>
    </row>
    <row r="23079" spans="1:21" x14ac:dyDescent="0.3">
      <c r="A23079" s="1" t="s">
        <v>132261</v>
      </c>
      <c r="B23079">
        <v>201502304</v>
      </c>
      <c r="C23079">
        <v>20211123</v>
      </c>
      <c r="D23079" s="1" t="s">
        <v>115</v>
      </c>
      <c r="E23079" s="1" t="s">
        <v>17</v>
      </c>
      <c r="F23079" s="1" t="s">
        <v>132262</v>
      </c>
      <c r="G23079" s="1" t="s">
        <v>132263</v>
      </c>
      <c r="H23079" s="1" t="s">
        <v>132264</v>
      </c>
      <c r="I23079" s="1" t="s">
        <v>132265</v>
      </c>
      <c r="J23079" s="1" t="s">
        <v>22</v>
      </c>
      <c r="K23079" s="1" t="s">
        <v>850</v>
      </c>
      <c r="L23079" s="1" t="s">
        <v>32</v>
      </c>
      <c r="M23079" s="1" t="s">
        <v>22</v>
      </c>
      <c r="N23079" s="1" t="s">
        <v>22</v>
      </c>
      <c r="O23079" s="1" t="s">
        <v>132266</v>
      </c>
      <c r="P23079">
        <v>0</v>
      </c>
      <c r="Q23079">
        <v>0</v>
      </c>
      <c r="R23079">
        <v>0</v>
      </c>
      <c r="S23079">
        <v>0</v>
      </c>
      <c r="T23079">
        <v>0</v>
      </c>
      <c r="U23079">
        <v>0</v>
      </c>
    </row>
    <row r="23080" spans="1:21" x14ac:dyDescent="0.3">
      <c r="A23080" s="1" t="s">
        <v>132267</v>
      </c>
      <c r="B23080">
        <v>201502305</v>
      </c>
      <c r="C23080">
        <v>20200418</v>
      </c>
      <c r="D23080" s="1" t="s">
        <v>3462</v>
      </c>
      <c r="E23080" s="1" t="s">
        <v>17</v>
      </c>
      <c r="F23080" s="1" t="s">
        <v>132262</v>
      </c>
      <c r="G23080" s="1" t="s">
        <v>132268</v>
      </c>
      <c r="H23080" s="1" t="s">
        <v>132269</v>
      </c>
      <c r="I23080" s="1" t="s">
        <v>132270</v>
      </c>
      <c r="J23080" s="1" t="s">
        <v>22</v>
      </c>
      <c r="K23080" s="1" t="s">
        <v>850</v>
      </c>
      <c r="L23080" s="1" t="s">
        <v>32</v>
      </c>
      <c r="M23080" s="1" t="s">
        <v>22</v>
      </c>
      <c r="N23080" s="1" t="s">
        <v>22</v>
      </c>
      <c r="O23080" s="1" t="s">
        <v>132266</v>
      </c>
      <c r="P23080">
        <v>0</v>
      </c>
      <c r="Q23080">
        <v>0</v>
      </c>
      <c r="R23080">
        <v>0</v>
      </c>
      <c r="S23080">
        <v>0</v>
      </c>
      <c r="T23080">
        <v>0</v>
      </c>
      <c r="U23080">
        <v>0</v>
      </c>
    </row>
    <row r="23081" spans="1:21" x14ac:dyDescent="0.3">
      <c r="A23081" s="1" t="s">
        <v>132271</v>
      </c>
      <c r="B23081">
        <v>201502307</v>
      </c>
      <c r="C23081">
        <v>20150515</v>
      </c>
      <c r="D23081" s="1" t="s">
        <v>6039</v>
      </c>
      <c r="E23081" s="1" t="s">
        <v>17</v>
      </c>
      <c r="F23081" s="1" t="s">
        <v>132272</v>
      </c>
      <c r="G23081" s="1" t="s">
        <v>132273</v>
      </c>
      <c r="H23081" s="1" t="s">
        <v>132274</v>
      </c>
      <c r="I23081" s="1" t="s">
        <v>132275</v>
      </c>
      <c r="J23081" s="1" t="s">
        <v>132276</v>
      </c>
      <c r="K23081" s="1" t="s">
        <v>384</v>
      </c>
      <c r="L23081" s="1" t="s">
        <v>32</v>
      </c>
      <c r="M23081" s="1" t="s">
        <v>22</v>
      </c>
      <c r="N23081" s="1" t="s">
        <v>22</v>
      </c>
      <c r="O23081" s="1" t="s">
        <v>95181</v>
      </c>
      <c r="P23081">
        <v>0</v>
      </c>
      <c r="Q23081">
        <v>0</v>
      </c>
      <c r="R23081">
        <v>0</v>
      </c>
      <c r="S23081">
        <v>0</v>
      </c>
      <c r="T23081">
        <v>0</v>
      </c>
      <c r="U23081">
        <v>0</v>
      </c>
    </row>
    <row r="23082" spans="1:21" x14ac:dyDescent="0.3">
      <c r="A23082" s="1" t="s">
        <v>132277</v>
      </c>
      <c r="B23082">
        <v>201502309</v>
      </c>
      <c r="C23082">
        <v>20210205</v>
      </c>
      <c r="D23082" s="1" t="s">
        <v>14009</v>
      </c>
      <c r="E23082" s="1" t="s">
        <v>17</v>
      </c>
      <c r="F23082" s="1" t="s">
        <v>39366</v>
      </c>
      <c r="G23082" s="1" t="s">
        <v>132278</v>
      </c>
      <c r="H23082" s="1" t="s">
        <v>132279</v>
      </c>
      <c r="I23082" s="1" t="s">
        <v>132280</v>
      </c>
      <c r="J23082" s="1" t="s">
        <v>132281</v>
      </c>
      <c r="K23082" s="1" t="s">
        <v>874</v>
      </c>
      <c r="L23082" s="1" t="s">
        <v>32</v>
      </c>
      <c r="M23082" s="1" t="s">
        <v>22</v>
      </c>
      <c r="N23082" s="1" t="s">
        <v>22</v>
      </c>
      <c r="O23082" s="1" t="s">
        <v>130072</v>
      </c>
      <c r="P23082">
        <v>0</v>
      </c>
      <c r="Q23082">
        <v>0</v>
      </c>
      <c r="R23082">
        <v>0</v>
      </c>
      <c r="S23082">
        <v>0</v>
      </c>
      <c r="T23082">
        <v>0</v>
      </c>
      <c r="U23082">
        <v>0</v>
      </c>
    </row>
    <row r="23083" spans="1:21" x14ac:dyDescent="0.3">
      <c r="A23083" s="1" t="s">
        <v>132282</v>
      </c>
      <c r="B23083">
        <v>201502310</v>
      </c>
      <c r="D23083" s="1" t="s">
        <v>277</v>
      </c>
      <c r="E23083" s="1" t="s">
        <v>17</v>
      </c>
      <c r="F23083" s="1" t="s">
        <v>40564</v>
      </c>
      <c r="G23083" s="1" t="s">
        <v>132283</v>
      </c>
      <c r="H23083" s="1" t="s">
        <v>132284</v>
      </c>
      <c r="I23083" s="1" t="s">
        <v>132285</v>
      </c>
      <c r="J23083" s="1" t="s">
        <v>132286</v>
      </c>
      <c r="K23083" s="1" t="s">
        <v>384</v>
      </c>
      <c r="L23083" s="1" t="s">
        <v>112</v>
      </c>
      <c r="M23083" s="1" t="s">
        <v>22</v>
      </c>
      <c r="N23083" s="1" t="s">
        <v>22</v>
      </c>
      <c r="O23083" s="1" t="s">
        <v>131099</v>
      </c>
      <c r="P23083">
        <v>0</v>
      </c>
      <c r="Q23083">
        <v>0</v>
      </c>
      <c r="R23083">
        <v>0</v>
      </c>
      <c r="S23083">
        <v>0</v>
      </c>
      <c r="T23083">
        <v>0</v>
      </c>
      <c r="U23083">
        <v>0</v>
      </c>
    </row>
    <row r="23084" spans="1:21" x14ac:dyDescent="0.3">
      <c r="A23084" s="1" t="s">
        <v>132287</v>
      </c>
      <c r="B23084">
        <v>201502311</v>
      </c>
      <c r="C23084">
        <v>20210205</v>
      </c>
      <c r="D23084" s="1" t="s">
        <v>730</v>
      </c>
      <c r="E23084" s="1" t="s">
        <v>17</v>
      </c>
      <c r="F23084" s="1" t="s">
        <v>2353</v>
      </c>
      <c r="G23084" s="1" t="s">
        <v>132288</v>
      </c>
      <c r="H23084" s="1" t="s">
        <v>132289</v>
      </c>
      <c r="I23084" s="1" t="s">
        <v>132290</v>
      </c>
      <c r="J23084" s="1" t="s">
        <v>132291</v>
      </c>
      <c r="K23084" s="1" t="s">
        <v>874</v>
      </c>
      <c r="L23084" s="1" t="s">
        <v>32</v>
      </c>
      <c r="M23084" s="1" t="s">
        <v>22</v>
      </c>
      <c r="N23084" s="1" t="s">
        <v>22</v>
      </c>
      <c r="O23084" s="1" t="s">
        <v>132292</v>
      </c>
      <c r="P23084">
        <v>0</v>
      </c>
      <c r="Q23084">
        <v>0</v>
      </c>
      <c r="R23084">
        <v>0</v>
      </c>
      <c r="S23084">
        <v>0</v>
      </c>
      <c r="T23084">
        <v>0</v>
      </c>
      <c r="U23084">
        <v>0</v>
      </c>
    </row>
    <row r="23085" spans="1:21" x14ac:dyDescent="0.3">
      <c r="A23085" s="1" t="s">
        <v>132293</v>
      </c>
      <c r="B23085">
        <v>201502313</v>
      </c>
      <c r="C23085">
        <v>20200429</v>
      </c>
      <c r="D23085" s="1" t="s">
        <v>2584</v>
      </c>
      <c r="E23085" s="1" t="s">
        <v>17</v>
      </c>
      <c r="F23085" s="1" t="s">
        <v>117595</v>
      </c>
      <c r="G23085" s="1" t="s">
        <v>132294</v>
      </c>
      <c r="H23085" s="1" t="s">
        <v>132295</v>
      </c>
      <c r="I23085" s="1" t="s">
        <v>132296</v>
      </c>
      <c r="J23085" s="1" t="s">
        <v>22</v>
      </c>
      <c r="K23085" s="1" t="s">
        <v>28671</v>
      </c>
      <c r="L23085" s="1" t="s">
        <v>32</v>
      </c>
      <c r="M23085" s="1" t="s">
        <v>22</v>
      </c>
      <c r="N23085" s="1" t="s">
        <v>22</v>
      </c>
      <c r="O23085" s="1" t="s">
        <v>117600</v>
      </c>
      <c r="P23085">
        <v>0</v>
      </c>
      <c r="Q23085">
        <v>0</v>
      </c>
      <c r="R23085">
        <v>0</v>
      </c>
      <c r="S23085">
        <v>0</v>
      </c>
      <c r="T23085">
        <v>0</v>
      </c>
      <c r="U23085">
        <v>0</v>
      </c>
    </row>
    <row r="23086" spans="1:21" x14ac:dyDescent="0.3">
      <c r="A23086" s="1" t="s">
        <v>132297</v>
      </c>
      <c r="B23086">
        <v>201502314</v>
      </c>
      <c r="C23086">
        <v>20200429</v>
      </c>
      <c r="D23086" s="1" t="s">
        <v>2584</v>
      </c>
      <c r="E23086" s="1" t="s">
        <v>17</v>
      </c>
      <c r="F23086" s="1" t="s">
        <v>120134</v>
      </c>
      <c r="G23086" s="1" t="s">
        <v>132298</v>
      </c>
      <c r="H23086" s="1" t="s">
        <v>132299</v>
      </c>
      <c r="I23086" s="1" t="s">
        <v>132300</v>
      </c>
      <c r="J23086" s="1" t="s">
        <v>22</v>
      </c>
      <c r="K23086" s="1" t="s">
        <v>28671</v>
      </c>
      <c r="L23086" s="1" t="s">
        <v>32</v>
      </c>
      <c r="M23086" s="1" t="s">
        <v>22</v>
      </c>
      <c r="N23086" s="1" t="s">
        <v>22</v>
      </c>
      <c r="O23086" s="1" t="s">
        <v>120139</v>
      </c>
      <c r="P23086">
        <v>0</v>
      </c>
      <c r="Q23086">
        <v>0</v>
      </c>
      <c r="R23086">
        <v>0</v>
      </c>
      <c r="S23086">
        <v>0</v>
      </c>
      <c r="T23086">
        <v>0</v>
      </c>
      <c r="U23086">
        <v>0</v>
      </c>
    </row>
    <row r="23087" spans="1:21" x14ac:dyDescent="0.3">
      <c r="A23087" s="1" t="s">
        <v>132301</v>
      </c>
      <c r="B23087">
        <v>201502317</v>
      </c>
      <c r="C23087">
        <v>20190428</v>
      </c>
      <c r="D23087" s="1" t="s">
        <v>6854</v>
      </c>
      <c r="E23087" s="1" t="s">
        <v>106</v>
      </c>
      <c r="F23087" s="1" t="s">
        <v>29057</v>
      </c>
      <c r="G23087" s="1" t="s">
        <v>132302</v>
      </c>
      <c r="H23087" s="1" t="s">
        <v>132303</v>
      </c>
      <c r="I23087" s="1" t="s">
        <v>132304</v>
      </c>
      <c r="J23087" s="1" t="s">
        <v>22</v>
      </c>
      <c r="K23087" s="1" t="s">
        <v>17265</v>
      </c>
      <c r="L23087" s="1" t="s">
        <v>32</v>
      </c>
      <c r="M23087" s="1" t="s">
        <v>22</v>
      </c>
      <c r="N23087" s="1" t="s">
        <v>22</v>
      </c>
      <c r="O23087" s="1" t="s">
        <v>1453</v>
      </c>
      <c r="P23087">
        <v>0</v>
      </c>
      <c r="Q23087">
        <v>0</v>
      </c>
      <c r="R23087">
        <v>0</v>
      </c>
      <c r="S23087">
        <v>0</v>
      </c>
      <c r="T23087">
        <v>0</v>
      </c>
      <c r="U23087">
        <v>0</v>
      </c>
    </row>
    <row r="23088" spans="1:21" x14ac:dyDescent="0.3">
      <c r="A23088" s="1" t="s">
        <v>132305</v>
      </c>
      <c r="B23088">
        <v>201502323</v>
      </c>
      <c r="C23088">
        <v>20220120</v>
      </c>
      <c r="D23088" s="1" t="s">
        <v>2199</v>
      </c>
      <c r="E23088" s="1" t="s">
        <v>106</v>
      </c>
      <c r="F23088" s="1" t="s">
        <v>132306</v>
      </c>
      <c r="G23088" s="1" t="s">
        <v>132307</v>
      </c>
      <c r="H23088" s="1" t="s">
        <v>132308</v>
      </c>
      <c r="I23088" s="1" t="s">
        <v>132309</v>
      </c>
      <c r="J23088" s="1" t="s">
        <v>132310</v>
      </c>
      <c r="K23088" s="1" t="s">
        <v>111</v>
      </c>
      <c r="L23088" s="1" t="s">
        <v>32</v>
      </c>
      <c r="M23088" s="1" t="s">
        <v>22</v>
      </c>
      <c r="N23088" s="1" t="s">
        <v>22</v>
      </c>
      <c r="O23088" s="1" t="s">
        <v>132311</v>
      </c>
      <c r="P23088" t="s">
        <v>220902</v>
      </c>
      <c r="Q23088" t="s">
        <v>223402</v>
      </c>
      <c r="R23088">
        <v>0</v>
      </c>
      <c r="S23088" t="s">
        <v>223403</v>
      </c>
      <c r="T23088" t="s">
        <v>221021</v>
      </c>
      <c r="U23088" t="s">
        <v>223404</v>
      </c>
    </row>
    <row r="23089" spans="1:21" x14ac:dyDescent="0.3">
      <c r="A23089" s="1" t="s">
        <v>132312</v>
      </c>
      <c r="B23089">
        <v>201502324</v>
      </c>
      <c r="C23089">
        <v>20200524</v>
      </c>
      <c r="D23089" s="1" t="s">
        <v>730</v>
      </c>
      <c r="E23089" s="1" t="s">
        <v>17</v>
      </c>
      <c r="F23089" s="1" t="s">
        <v>132313</v>
      </c>
      <c r="G23089" s="1" t="s">
        <v>132314</v>
      </c>
      <c r="H23089" s="1" t="s">
        <v>132315</v>
      </c>
      <c r="I23089" s="1" t="s">
        <v>132316</v>
      </c>
      <c r="J23089" s="1" t="s">
        <v>132317</v>
      </c>
      <c r="K23089" s="1" t="s">
        <v>107339</v>
      </c>
      <c r="L23089" s="1" t="s">
        <v>32</v>
      </c>
      <c r="M23089" s="1" t="s">
        <v>22</v>
      </c>
      <c r="N23089" s="1" t="s">
        <v>22</v>
      </c>
      <c r="O23089" s="1" t="s">
        <v>107522</v>
      </c>
      <c r="P23089">
        <v>0</v>
      </c>
      <c r="Q23089">
        <v>0</v>
      </c>
      <c r="R23089">
        <v>0</v>
      </c>
      <c r="S23089">
        <v>0</v>
      </c>
      <c r="T23089">
        <v>0</v>
      </c>
      <c r="U23089">
        <v>0</v>
      </c>
    </row>
    <row r="23090" spans="1:21" x14ac:dyDescent="0.3">
      <c r="A23090" s="1" t="s">
        <v>132318</v>
      </c>
      <c r="B23090">
        <v>201502329</v>
      </c>
      <c r="C23090">
        <v>20211115</v>
      </c>
      <c r="D23090" s="1" t="s">
        <v>30759</v>
      </c>
      <c r="E23090" s="1" t="s">
        <v>17</v>
      </c>
      <c r="F23090" s="1" t="s">
        <v>27776</v>
      </c>
      <c r="G23090" s="1" t="s">
        <v>132319</v>
      </c>
      <c r="H23090" s="1" t="s">
        <v>132320</v>
      </c>
      <c r="I23090" s="1" t="s">
        <v>132321</v>
      </c>
      <c r="J23090" s="1" t="s">
        <v>22</v>
      </c>
      <c r="K23090" s="1" t="s">
        <v>111</v>
      </c>
      <c r="L23090" s="1" t="s">
        <v>22</v>
      </c>
      <c r="M23090" s="1" t="s">
        <v>22</v>
      </c>
      <c r="N23090" s="1" t="s">
        <v>22</v>
      </c>
      <c r="O23090" s="1" t="s">
        <v>66</v>
      </c>
      <c r="P23090">
        <v>0</v>
      </c>
      <c r="Q23090">
        <v>0</v>
      </c>
      <c r="R23090">
        <v>0</v>
      </c>
      <c r="S23090">
        <v>0</v>
      </c>
      <c r="T23090">
        <v>0</v>
      </c>
      <c r="U23090">
        <v>0</v>
      </c>
    </row>
    <row r="23091" spans="1:21" x14ac:dyDescent="0.3">
      <c r="A23091" s="1" t="s">
        <v>132322</v>
      </c>
      <c r="B23091">
        <v>201502330</v>
      </c>
      <c r="D23091" s="1" t="s">
        <v>65425</v>
      </c>
      <c r="E23091" s="1" t="s">
        <v>17</v>
      </c>
      <c r="F23091" s="1" t="s">
        <v>132323</v>
      </c>
      <c r="G23091" s="1" t="s">
        <v>132324</v>
      </c>
      <c r="H23091" s="1" t="s">
        <v>132325</v>
      </c>
      <c r="I23091" s="1" t="s">
        <v>132326</v>
      </c>
      <c r="J23091" s="1" t="s">
        <v>132327</v>
      </c>
      <c r="K23091" s="1" t="s">
        <v>384</v>
      </c>
      <c r="L23091" s="1" t="s">
        <v>32</v>
      </c>
      <c r="M23091" s="1" t="s">
        <v>22</v>
      </c>
      <c r="N23091" s="1" t="s">
        <v>22</v>
      </c>
      <c r="O23091" s="1" t="s">
        <v>95181</v>
      </c>
      <c r="P23091">
        <v>0</v>
      </c>
      <c r="Q23091">
        <v>0</v>
      </c>
      <c r="R23091">
        <v>0</v>
      </c>
      <c r="S23091">
        <v>0</v>
      </c>
      <c r="T23091">
        <v>0</v>
      </c>
      <c r="U23091">
        <v>0</v>
      </c>
    </row>
    <row r="23092" spans="1:21" x14ac:dyDescent="0.3">
      <c r="A23092" s="1" t="s">
        <v>132328</v>
      </c>
      <c r="B23092">
        <v>201502332</v>
      </c>
      <c r="C23092">
        <v>20200716</v>
      </c>
      <c r="D23092" s="1" t="s">
        <v>14212</v>
      </c>
      <c r="E23092" s="1" t="s">
        <v>17</v>
      </c>
      <c r="F23092" s="1" t="s">
        <v>51176</v>
      </c>
      <c r="G23092" s="1" t="s">
        <v>132329</v>
      </c>
      <c r="H23092" s="1" t="s">
        <v>132330</v>
      </c>
      <c r="I23092" s="1" t="s">
        <v>132331</v>
      </c>
      <c r="J23092" s="1" t="s">
        <v>22</v>
      </c>
      <c r="K23092" s="1" t="s">
        <v>4893</v>
      </c>
      <c r="L23092" s="1" t="s">
        <v>32</v>
      </c>
      <c r="M23092" s="1" t="s">
        <v>22</v>
      </c>
      <c r="N23092" s="1" t="s">
        <v>22</v>
      </c>
      <c r="O23092" s="1" t="s">
        <v>33482</v>
      </c>
      <c r="P23092">
        <v>0</v>
      </c>
      <c r="Q23092">
        <v>0</v>
      </c>
      <c r="R23092">
        <v>0</v>
      </c>
      <c r="S23092">
        <v>0</v>
      </c>
      <c r="T23092">
        <v>0</v>
      </c>
      <c r="U23092">
        <v>0</v>
      </c>
    </row>
    <row r="23093" spans="1:21" x14ac:dyDescent="0.3">
      <c r="A23093" s="1" t="s">
        <v>132332</v>
      </c>
      <c r="B23093">
        <v>201502333</v>
      </c>
      <c r="C23093">
        <v>20190905</v>
      </c>
      <c r="D23093" s="1" t="s">
        <v>30759</v>
      </c>
      <c r="E23093" s="1" t="s">
        <v>17</v>
      </c>
      <c r="F23093" s="1" t="s">
        <v>60670</v>
      </c>
      <c r="G23093" s="1" t="s">
        <v>132333</v>
      </c>
      <c r="H23093" s="1" t="s">
        <v>132334</v>
      </c>
      <c r="I23093" s="1" t="s">
        <v>132335</v>
      </c>
      <c r="J23093" s="1" t="s">
        <v>132336</v>
      </c>
      <c r="K23093" s="1" t="s">
        <v>55934</v>
      </c>
      <c r="L23093" s="1" t="s">
        <v>32</v>
      </c>
      <c r="M23093" s="1" t="s">
        <v>22</v>
      </c>
      <c r="N23093" s="1" t="s">
        <v>22</v>
      </c>
      <c r="O23093" s="1" t="s">
        <v>112528</v>
      </c>
      <c r="P23093">
        <v>0</v>
      </c>
      <c r="Q23093">
        <v>0</v>
      </c>
      <c r="R23093">
        <v>0</v>
      </c>
      <c r="S23093">
        <v>0</v>
      </c>
      <c r="T23093">
        <v>0</v>
      </c>
      <c r="U23093">
        <v>0</v>
      </c>
    </row>
    <row r="23094" spans="1:21" x14ac:dyDescent="0.3">
      <c r="A23094" s="1" t="s">
        <v>132337</v>
      </c>
      <c r="B23094">
        <v>201502334</v>
      </c>
      <c r="C23094">
        <v>20170424</v>
      </c>
      <c r="D23094" s="1" t="s">
        <v>30759</v>
      </c>
      <c r="E23094" s="1" t="s">
        <v>17</v>
      </c>
      <c r="F23094" s="1" t="s">
        <v>132338</v>
      </c>
      <c r="G23094" s="1" t="s">
        <v>132339</v>
      </c>
      <c r="H23094" s="1" t="s">
        <v>132340</v>
      </c>
      <c r="I23094" s="1" t="s">
        <v>132341</v>
      </c>
      <c r="J23094" s="1" t="s">
        <v>22</v>
      </c>
      <c r="K23094" s="1" t="s">
        <v>19330</v>
      </c>
      <c r="L23094" s="1" t="s">
        <v>32</v>
      </c>
      <c r="M23094" s="1" t="s">
        <v>22</v>
      </c>
      <c r="N23094" s="1" t="s">
        <v>22</v>
      </c>
      <c r="O23094" s="1" t="s">
        <v>36873</v>
      </c>
      <c r="P23094">
        <v>0</v>
      </c>
      <c r="Q23094">
        <v>0</v>
      </c>
      <c r="R23094">
        <v>0</v>
      </c>
      <c r="S23094">
        <v>0</v>
      </c>
      <c r="T23094">
        <v>0</v>
      </c>
      <c r="U23094">
        <v>0</v>
      </c>
    </row>
    <row r="23095" spans="1:21" x14ac:dyDescent="0.3">
      <c r="A23095" s="1" t="s">
        <v>132342</v>
      </c>
      <c r="B23095">
        <v>201502335</v>
      </c>
      <c r="C23095">
        <v>20210412</v>
      </c>
      <c r="D23095" s="1" t="s">
        <v>8447</v>
      </c>
      <c r="E23095" s="1" t="s">
        <v>106</v>
      </c>
      <c r="F23095" s="1" t="s">
        <v>23302</v>
      </c>
      <c r="G23095" s="1" t="s">
        <v>132343</v>
      </c>
      <c r="H23095" s="1" t="s">
        <v>132344</v>
      </c>
      <c r="I23095" s="1" t="s">
        <v>132345</v>
      </c>
      <c r="J23095" s="1" t="s">
        <v>132346</v>
      </c>
      <c r="K23095" s="1" t="s">
        <v>519</v>
      </c>
      <c r="L23095" s="1" t="s">
        <v>32</v>
      </c>
      <c r="M23095" s="1" t="s">
        <v>22</v>
      </c>
      <c r="N23095" s="1" t="s">
        <v>22</v>
      </c>
      <c r="O23095" s="1" t="s">
        <v>83193</v>
      </c>
      <c r="P23095" t="s">
        <v>221461</v>
      </c>
      <c r="Q23095" t="s">
        <v>221462</v>
      </c>
      <c r="R23095">
        <v>0</v>
      </c>
      <c r="S23095" t="s">
        <v>221463</v>
      </c>
      <c r="T23095" t="s">
        <v>221464</v>
      </c>
      <c r="U23095" t="s">
        <v>221465</v>
      </c>
    </row>
    <row r="23096" spans="1:21" x14ac:dyDescent="0.3">
      <c r="A23096" s="1" t="s">
        <v>132347</v>
      </c>
      <c r="B23096">
        <v>201502338</v>
      </c>
      <c r="C23096">
        <v>20200331</v>
      </c>
      <c r="D23096" s="1" t="s">
        <v>295</v>
      </c>
      <c r="E23096" s="1" t="s">
        <v>106</v>
      </c>
      <c r="F23096" s="1" t="s">
        <v>4351</v>
      </c>
      <c r="G23096" s="1" t="s">
        <v>132348</v>
      </c>
      <c r="H23096" s="1" t="s">
        <v>132349</v>
      </c>
      <c r="I23096" s="1" t="s">
        <v>132350</v>
      </c>
      <c r="J23096" s="1" t="s">
        <v>132351</v>
      </c>
      <c r="K23096" s="1" t="s">
        <v>850</v>
      </c>
      <c r="L23096" s="1" t="s">
        <v>32</v>
      </c>
      <c r="M23096" s="1" t="s">
        <v>22</v>
      </c>
      <c r="N23096" s="1" t="s">
        <v>22</v>
      </c>
      <c r="O23096" s="1" t="s">
        <v>7299</v>
      </c>
      <c r="P23096" t="s">
        <v>220194</v>
      </c>
      <c r="Q23096" t="s">
        <v>220195</v>
      </c>
      <c r="R23096">
        <v>0</v>
      </c>
      <c r="S23096" t="s">
        <v>220196</v>
      </c>
      <c r="T23096" t="s">
        <v>220197</v>
      </c>
      <c r="U23096" t="s">
        <v>220198</v>
      </c>
    </row>
    <row r="23097" spans="1:21" x14ac:dyDescent="0.3">
      <c r="A23097" s="1" t="s">
        <v>132352</v>
      </c>
      <c r="B23097">
        <v>201502340</v>
      </c>
      <c r="C23097">
        <v>20210205</v>
      </c>
      <c r="D23097" s="1" t="s">
        <v>14009</v>
      </c>
      <c r="E23097" s="1" t="s">
        <v>17</v>
      </c>
      <c r="F23097" s="1" t="s">
        <v>2353</v>
      </c>
      <c r="G23097" s="1" t="s">
        <v>132353</v>
      </c>
      <c r="H23097" s="1" t="s">
        <v>132354</v>
      </c>
      <c r="I23097" s="1" t="s">
        <v>132355</v>
      </c>
      <c r="J23097" s="1" t="s">
        <v>132356</v>
      </c>
      <c r="K23097" s="1" t="s">
        <v>111</v>
      </c>
      <c r="L23097" s="1" t="s">
        <v>32</v>
      </c>
      <c r="M23097" s="1" t="s">
        <v>22</v>
      </c>
      <c r="N23097" s="1" t="s">
        <v>22</v>
      </c>
      <c r="O23097" s="1" t="s">
        <v>131039</v>
      </c>
      <c r="P23097">
        <v>0</v>
      </c>
      <c r="Q23097">
        <v>0</v>
      </c>
      <c r="R23097">
        <v>0</v>
      </c>
      <c r="S23097">
        <v>0</v>
      </c>
      <c r="T23097">
        <v>0</v>
      </c>
      <c r="U23097">
        <v>0</v>
      </c>
    </row>
    <row r="23098" spans="1:21" x14ac:dyDescent="0.3">
      <c r="A23098" s="1" t="s">
        <v>132357</v>
      </c>
      <c r="B23098">
        <v>201502343</v>
      </c>
      <c r="C23098">
        <v>20210205</v>
      </c>
      <c r="D23098" s="1" t="s">
        <v>989</v>
      </c>
      <c r="E23098" s="1" t="s">
        <v>17</v>
      </c>
      <c r="F23098" s="1" t="s">
        <v>132358</v>
      </c>
      <c r="G23098" s="1" t="s">
        <v>132359</v>
      </c>
      <c r="H23098" s="1" t="s">
        <v>132360</v>
      </c>
      <c r="I23098" s="1" t="s">
        <v>132361</v>
      </c>
      <c r="J23098" s="1" t="s">
        <v>22</v>
      </c>
      <c r="K23098" s="1" t="s">
        <v>874</v>
      </c>
      <c r="L23098" s="1" t="s">
        <v>32</v>
      </c>
      <c r="M23098" s="1" t="s">
        <v>22</v>
      </c>
      <c r="N23098" s="1" t="s">
        <v>22</v>
      </c>
      <c r="O23098" s="1" t="s">
        <v>132362</v>
      </c>
      <c r="P23098">
        <v>0</v>
      </c>
      <c r="Q23098">
        <v>0</v>
      </c>
      <c r="R23098">
        <v>0</v>
      </c>
      <c r="S23098">
        <v>0</v>
      </c>
      <c r="T23098">
        <v>0</v>
      </c>
      <c r="U23098">
        <v>0</v>
      </c>
    </row>
    <row r="23099" spans="1:21" x14ac:dyDescent="0.3">
      <c r="A23099" s="1" t="s">
        <v>132363</v>
      </c>
      <c r="B23099">
        <v>201502345</v>
      </c>
      <c r="D23099" s="1" t="s">
        <v>2026</v>
      </c>
      <c r="E23099" s="1" t="s">
        <v>17</v>
      </c>
      <c r="F23099" s="1" t="s">
        <v>132364</v>
      </c>
      <c r="G23099" s="1" t="s">
        <v>132365</v>
      </c>
      <c r="H23099" s="1" t="s">
        <v>132366</v>
      </c>
      <c r="I23099" s="1" t="s">
        <v>132367</v>
      </c>
      <c r="J23099" s="1" t="s">
        <v>132368</v>
      </c>
      <c r="K23099" s="1" t="s">
        <v>384</v>
      </c>
      <c r="L23099" s="1" t="s">
        <v>32</v>
      </c>
      <c r="M23099" s="1" t="s">
        <v>22</v>
      </c>
      <c r="N23099" s="1" t="s">
        <v>22</v>
      </c>
      <c r="O23099" s="1" t="s">
        <v>5204</v>
      </c>
      <c r="P23099">
        <v>0</v>
      </c>
      <c r="Q23099">
        <v>0</v>
      </c>
      <c r="R23099">
        <v>0</v>
      </c>
      <c r="S23099">
        <v>0</v>
      </c>
      <c r="T23099">
        <v>0</v>
      </c>
      <c r="U23099">
        <v>0</v>
      </c>
    </row>
    <row r="23100" spans="1:21" x14ac:dyDescent="0.3">
      <c r="A23100" s="1" t="s">
        <v>132369</v>
      </c>
      <c r="B23100">
        <v>201502347</v>
      </c>
      <c r="C23100">
        <v>20201224</v>
      </c>
      <c r="D23100" s="1" t="s">
        <v>657</v>
      </c>
      <c r="E23100" s="1" t="s">
        <v>17</v>
      </c>
      <c r="F23100" s="1" t="s">
        <v>132370</v>
      </c>
      <c r="G23100" s="1" t="s">
        <v>132371</v>
      </c>
      <c r="H23100" s="1" t="s">
        <v>132372</v>
      </c>
      <c r="I23100" s="1" t="s">
        <v>132373</v>
      </c>
      <c r="J23100" s="1" t="s">
        <v>22</v>
      </c>
      <c r="K23100" s="1" t="s">
        <v>50653</v>
      </c>
      <c r="L23100" s="1" t="s">
        <v>32</v>
      </c>
      <c r="M23100" s="1" t="s">
        <v>22</v>
      </c>
      <c r="N23100" s="1" t="s">
        <v>22</v>
      </c>
      <c r="O23100" s="1" t="s">
        <v>132374</v>
      </c>
      <c r="P23100">
        <v>0</v>
      </c>
      <c r="Q23100">
        <v>0</v>
      </c>
      <c r="R23100">
        <v>0</v>
      </c>
      <c r="S23100">
        <v>0</v>
      </c>
      <c r="T23100">
        <v>0</v>
      </c>
      <c r="U23100">
        <v>0</v>
      </c>
    </row>
    <row r="23101" spans="1:21" x14ac:dyDescent="0.3">
      <c r="A23101" s="1" t="s">
        <v>132375</v>
      </c>
      <c r="B23101">
        <v>201502348</v>
      </c>
      <c r="C23101">
        <v>20210930</v>
      </c>
      <c r="D23101" s="1" t="s">
        <v>2584</v>
      </c>
      <c r="E23101" s="1" t="s">
        <v>17</v>
      </c>
      <c r="F23101" s="1" t="s">
        <v>101637</v>
      </c>
      <c r="G23101" s="1" t="s">
        <v>132376</v>
      </c>
      <c r="H23101" s="1" t="s">
        <v>132377</v>
      </c>
      <c r="I23101" s="1" t="s">
        <v>132378</v>
      </c>
      <c r="J23101" s="1" t="s">
        <v>22</v>
      </c>
      <c r="K23101" s="1" t="s">
        <v>100581</v>
      </c>
      <c r="L23101" s="1" t="s">
        <v>1241</v>
      </c>
      <c r="M23101" s="1" t="s">
        <v>22</v>
      </c>
      <c r="N23101" s="1" t="s">
        <v>22</v>
      </c>
      <c r="O23101" s="1" t="s">
        <v>39784</v>
      </c>
      <c r="P23101">
        <v>0</v>
      </c>
      <c r="Q23101">
        <v>0</v>
      </c>
      <c r="R23101">
        <v>0</v>
      </c>
      <c r="S23101">
        <v>0</v>
      </c>
      <c r="T23101">
        <v>0</v>
      </c>
      <c r="U23101">
        <v>0</v>
      </c>
    </row>
    <row r="23102" spans="1:21" x14ac:dyDescent="0.3">
      <c r="A23102" s="1" t="s">
        <v>132379</v>
      </c>
      <c r="B23102">
        <v>201502349</v>
      </c>
      <c r="C23102">
        <v>20211018</v>
      </c>
      <c r="D23102" s="1" t="s">
        <v>2584</v>
      </c>
      <c r="E23102" s="1" t="s">
        <v>17</v>
      </c>
      <c r="F23102" s="1" t="s">
        <v>113195</v>
      </c>
      <c r="G23102" s="1" t="s">
        <v>132380</v>
      </c>
      <c r="H23102" s="1" t="s">
        <v>132381</v>
      </c>
      <c r="I23102" s="1" t="s">
        <v>132382</v>
      </c>
      <c r="J23102" s="1" t="s">
        <v>22</v>
      </c>
      <c r="K23102" s="1" t="s">
        <v>1094</v>
      </c>
      <c r="L23102" s="1" t="s">
        <v>32</v>
      </c>
      <c r="M23102" s="1" t="s">
        <v>22</v>
      </c>
      <c r="N23102" s="1" t="s">
        <v>22</v>
      </c>
      <c r="O23102" s="1" t="s">
        <v>54585</v>
      </c>
      <c r="P23102">
        <v>0</v>
      </c>
      <c r="Q23102">
        <v>0</v>
      </c>
      <c r="R23102">
        <v>0</v>
      </c>
      <c r="S23102">
        <v>0</v>
      </c>
      <c r="T23102">
        <v>0</v>
      </c>
      <c r="U23102">
        <v>0</v>
      </c>
    </row>
    <row r="23103" spans="1:21" x14ac:dyDescent="0.3">
      <c r="A23103" s="1" t="s">
        <v>132383</v>
      </c>
      <c r="B23103">
        <v>201502351</v>
      </c>
      <c r="C23103">
        <v>20220328</v>
      </c>
      <c r="D23103" s="1" t="s">
        <v>6854</v>
      </c>
      <c r="E23103" s="1" t="s">
        <v>17</v>
      </c>
      <c r="F23103" s="1" t="s">
        <v>131497</v>
      </c>
      <c r="G23103" s="1" t="s">
        <v>132384</v>
      </c>
      <c r="H23103" s="1" t="s">
        <v>132385</v>
      </c>
      <c r="I23103" s="1" t="s">
        <v>132386</v>
      </c>
      <c r="J23103" s="1" t="s">
        <v>132387</v>
      </c>
      <c r="K23103" s="1" t="s">
        <v>111</v>
      </c>
      <c r="L23103" s="1" t="s">
        <v>32</v>
      </c>
      <c r="M23103" s="1" t="s">
        <v>22</v>
      </c>
      <c r="N23103" s="1" t="s">
        <v>22</v>
      </c>
      <c r="O23103" s="1" t="s">
        <v>131502</v>
      </c>
      <c r="P23103">
        <v>0</v>
      </c>
      <c r="Q23103">
        <v>0</v>
      </c>
      <c r="R23103">
        <v>0</v>
      </c>
      <c r="S23103">
        <v>0</v>
      </c>
      <c r="T23103">
        <v>0</v>
      </c>
      <c r="U23103">
        <v>0</v>
      </c>
    </row>
    <row r="23104" spans="1:21" x14ac:dyDescent="0.3">
      <c r="A23104" s="1" t="s">
        <v>132388</v>
      </c>
      <c r="B23104">
        <v>201502352</v>
      </c>
      <c r="C23104">
        <v>20220328</v>
      </c>
      <c r="D23104" s="1" t="s">
        <v>6959</v>
      </c>
      <c r="E23104" s="1" t="s">
        <v>17</v>
      </c>
      <c r="F23104" s="1" t="s">
        <v>131497</v>
      </c>
      <c r="G23104" s="1" t="s">
        <v>132389</v>
      </c>
      <c r="H23104" s="1" t="s">
        <v>132390</v>
      </c>
      <c r="I23104" s="1" t="s">
        <v>132391</v>
      </c>
      <c r="J23104" s="1" t="s">
        <v>132392</v>
      </c>
      <c r="K23104" s="1" t="s">
        <v>1878</v>
      </c>
      <c r="L23104" s="1" t="s">
        <v>32</v>
      </c>
      <c r="M23104" s="1" t="s">
        <v>22</v>
      </c>
      <c r="N23104" s="1" t="s">
        <v>22</v>
      </c>
      <c r="O23104" s="1" t="s">
        <v>132393</v>
      </c>
      <c r="P23104">
        <v>0</v>
      </c>
      <c r="Q23104">
        <v>0</v>
      </c>
      <c r="R23104">
        <v>0</v>
      </c>
      <c r="S23104">
        <v>0</v>
      </c>
      <c r="T23104">
        <v>0</v>
      </c>
      <c r="U23104">
        <v>0</v>
      </c>
    </row>
    <row r="23105" spans="1:21" x14ac:dyDescent="0.3">
      <c r="A23105" s="1" t="s">
        <v>132394</v>
      </c>
      <c r="B23105">
        <v>201502363</v>
      </c>
      <c r="D23105" s="1" t="s">
        <v>657</v>
      </c>
      <c r="E23105" s="1" t="s">
        <v>17</v>
      </c>
      <c r="F23105" s="1" t="s">
        <v>132395</v>
      </c>
      <c r="G23105" s="1" t="s">
        <v>132396</v>
      </c>
      <c r="H23105" s="1" t="s">
        <v>132397</v>
      </c>
      <c r="I23105" s="1" t="s">
        <v>132398</v>
      </c>
      <c r="J23105" s="1" t="s">
        <v>132399</v>
      </c>
      <c r="K23105" s="1" t="s">
        <v>654</v>
      </c>
      <c r="L23105" s="1" t="s">
        <v>32</v>
      </c>
      <c r="M23105" s="1" t="s">
        <v>22</v>
      </c>
      <c r="N23105" s="1" t="s">
        <v>22</v>
      </c>
      <c r="O23105" s="1" t="s">
        <v>81239</v>
      </c>
      <c r="P23105">
        <v>0</v>
      </c>
      <c r="Q23105">
        <v>0</v>
      </c>
      <c r="R23105">
        <v>0</v>
      </c>
      <c r="S23105">
        <v>0</v>
      </c>
      <c r="T23105">
        <v>0</v>
      </c>
      <c r="U23105">
        <v>0</v>
      </c>
    </row>
    <row r="23106" spans="1:21" x14ac:dyDescent="0.3">
      <c r="A23106" s="1" t="s">
        <v>132400</v>
      </c>
      <c r="B23106">
        <v>201502366</v>
      </c>
      <c r="C23106">
        <v>20220125</v>
      </c>
      <c r="D23106" s="1" t="s">
        <v>14009</v>
      </c>
      <c r="E23106" s="1" t="s">
        <v>17</v>
      </c>
      <c r="F23106" s="1" t="s">
        <v>28747</v>
      </c>
      <c r="G23106" s="1" t="s">
        <v>132401</v>
      </c>
      <c r="H23106" s="1" t="s">
        <v>132402</v>
      </c>
      <c r="I23106" s="1" t="s">
        <v>132403</v>
      </c>
      <c r="J23106" s="1" t="s">
        <v>132404</v>
      </c>
      <c r="K23106" s="1" t="s">
        <v>549</v>
      </c>
      <c r="L23106" s="1" t="s">
        <v>112</v>
      </c>
      <c r="M23106" s="1" t="s">
        <v>22</v>
      </c>
      <c r="N23106" s="1" t="s">
        <v>22</v>
      </c>
      <c r="O23106" s="1" t="s">
        <v>10166</v>
      </c>
      <c r="P23106">
        <v>0</v>
      </c>
      <c r="Q23106">
        <v>0</v>
      </c>
      <c r="R23106">
        <v>0</v>
      </c>
      <c r="S23106">
        <v>0</v>
      </c>
      <c r="T23106">
        <v>0</v>
      </c>
      <c r="U23106">
        <v>0</v>
      </c>
    </row>
    <row r="23107" spans="1:21" x14ac:dyDescent="0.3">
      <c r="A23107" s="1" t="s">
        <v>132405</v>
      </c>
      <c r="B23107">
        <v>201502367</v>
      </c>
      <c r="C23107">
        <v>20200418</v>
      </c>
      <c r="D23107" s="1" t="s">
        <v>19152</v>
      </c>
      <c r="E23107" s="1" t="s">
        <v>17</v>
      </c>
      <c r="F23107" s="1" t="s">
        <v>132262</v>
      </c>
      <c r="G23107" s="1" t="s">
        <v>132406</v>
      </c>
      <c r="H23107" s="1" t="s">
        <v>132407</v>
      </c>
      <c r="I23107" s="1" t="s">
        <v>132408</v>
      </c>
      <c r="J23107" s="1" t="s">
        <v>22</v>
      </c>
      <c r="K23107" s="1" t="s">
        <v>850</v>
      </c>
      <c r="L23107" s="1" t="s">
        <v>32</v>
      </c>
      <c r="M23107" s="1" t="s">
        <v>22</v>
      </c>
      <c r="N23107" s="1" t="s">
        <v>22</v>
      </c>
      <c r="O23107" s="1" t="s">
        <v>132266</v>
      </c>
      <c r="P23107">
        <v>0</v>
      </c>
      <c r="Q23107">
        <v>0</v>
      </c>
      <c r="R23107">
        <v>0</v>
      </c>
      <c r="S23107">
        <v>0</v>
      </c>
      <c r="T23107">
        <v>0</v>
      </c>
      <c r="U23107">
        <v>0</v>
      </c>
    </row>
    <row r="23108" spans="1:21" x14ac:dyDescent="0.3">
      <c r="A23108" s="1" t="s">
        <v>132409</v>
      </c>
      <c r="B23108">
        <v>201502368</v>
      </c>
      <c r="C23108">
        <v>20200418</v>
      </c>
      <c r="D23108" s="1" t="s">
        <v>10082</v>
      </c>
      <c r="E23108" s="1" t="s">
        <v>17</v>
      </c>
      <c r="F23108" s="1" t="s">
        <v>132262</v>
      </c>
      <c r="G23108" s="1" t="s">
        <v>132410</v>
      </c>
      <c r="H23108" s="1" t="s">
        <v>132411</v>
      </c>
      <c r="I23108" s="1" t="s">
        <v>132412</v>
      </c>
      <c r="J23108" s="1" t="s">
        <v>22</v>
      </c>
      <c r="K23108" s="1" t="s">
        <v>384</v>
      </c>
      <c r="L23108" s="1" t="s">
        <v>32</v>
      </c>
      <c r="M23108" s="1" t="s">
        <v>22</v>
      </c>
      <c r="N23108" s="1" t="s">
        <v>22</v>
      </c>
      <c r="O23108" s="1" t="s">
        <v>132266</v>
      </c>
      <c r="P23108">
        <v>0</v>
      </c>
      <c r="Q23108">
        <v>0</v>
      </c>
      <c r="R23108">
        <v>0</v>
      </c>
      <c r="S23108">
        <v>0</v>
      </c>
      <c r="T23108">
        <v>0</v>
      </c>
      <c r="U23108">
        <v>0</v>
      </c>
    </row>
    <row r="23109" spans="1:21" x14ac:dyDescent="0.3">
      <c r="A23109" s="1" t="s">
        <v>132413</v>
      </c>
      <c r="B23109">
        <v>201502369</v>
      </c>
      <c r="C23109">
        <v>20200418</v>
      </c>
      <c r="D23109" s="1" t="s">
        <v>304</v>
      </c>
      <c r="E23109" s="1" t="s">
        <v>17</v>
      </c>
      <c r="F23109" s="1" t="s">
        <v>132262</v>
      </c>
      <c r="G23109" s="1" t="s">
        <v>132414</v>
      </c>
      <c r="H23109" s="1" t="s">
        <v>132415</v>
      </c>
      <c r="I23109" s="1" t="s">
        <v>132416</v>
      </c>
      <c r="J23109" s="1" t="s">
        <v>22</v>
      </c>
      <c r="K23109" s="1" t="s">
        <v>850</v>
      </c>
      <c r="L23109" s="1" t="s">
        <v>32</v>
      </c>
      <c r="M23109" s="1" t="s">
        <v>22</v>
      </c>
      <c r="N23109" s="1" t="s">
        <v>22</v>
      </c>
      <c r="O23109" s="1" t="s">
        <v>132266</v>
      </c>
      <c r="P23109">
        <v>0</v>
      </c>
      <c r="Q23109">
        <v>0</v>
      </c>
      <c r="R23109">
        <v>0</v>
      </c>
      <c r="S23109">
        <v>0</v>
      </c>
      <c r="T23109">
        <v>0</v>
      </c>
      <c r="U23109">
        <v>0</v>
      </c>
    </row>
    <row r="23110" spans="1:21" x14ac:dyDescent="0.3">
      <c r="A23110" s="1" t="s">
        <v>132417</v>
      </c>
      <c r="B23110">
        <v>201502371</v>
      </c>
      <c r="D23110" s="1" t="s">
        <v>691</v>
      </c>
      <c r="E23110" s="1" t="s">
        <v>17</v>
      </c>
      <c r="F23110" s="1" t="s">
        <v>10742</v>
      </c>
      <c r="G23110" s="1" t="s">
        <v>132418</v>
      </c>
      <c r="H23110" s="1" t="s">
        <v>132419</v>
      </c>
      <c r="I23110" s="1" t="s">
        <v>132420</v>
      </c>
      <c r="J23110" s="1" t="s">
        <v>132421</v>
      </c>
      <c r="K23110" s="1" t="s">
        <v>52088</v>
      </c>
      <c r="L23110" s="1" t="s">
        <v>1241</v>
      </c>
      <c r="M23110" s="1" t="s">
        <v>22</v>
      </c>
      <c r="N23110" s="1" t="s">
        <v>22</v>
      </c>
      <c r="O23110" s="1" t="s">
        <v>132422</v>
      </c>
      <c r="P23110">
        <v>0</v>
      </c>
      <c r="Q23110">
        <v>0</v>
      </c>
      <c r="R23110">
        <v>0</v>
      </c>
      <c r="S23110">
        <v>0</v>
      </c>
      <c r="T23110">
        <v>0</v>
      </c>
      <c r="U23110">
        <v>0</v>
      </c>
    </row>
    <row r="23111" spans="1:21" x14ac:dyDescent="0.3">
      <c r="A23111" s="1" t="s">
        <v>132423</v>
      </c>
      <c r="B23111">
        <v>201502374</v>
      </c>
      <c r="C23111">
        <v>20190521</v>
      </c>
      <c r="D23111" s="1" t="s">
        <v>30759</v>
      </c>
      <c r="E23111" s="1" t="s">
        <v>17</v>
      </c>
      <c r="F23111" s="1" t="s">
        <v>39466</v>
      </c>
      <c r="G23111" s="1" t="s">
        <v>132424</v>
      </c>
      <c r="H23111" s="1" t="s">
        <v>132425</v>
      </c>
      <c r="I23111" s="1" t="s">
        <v>132426</v>
      </c>
      <c r="J23111" s="1" t="s">
        <v>22</v>
      </c>
      <c r="K23111" s="1" t="s">
        <v>1094</v>
      </c>
      <c r="L23111" s="1" t="s">
        <v>112</v>
      </c>
      <c r="M23111" s="1" t="s">
        <v>22</v>
      </c>
      <c r="N23111" s="1" t="s">
        <v>22</v>
      </c>
      <c r="O23111" s="1" t="s">
        <v>66</v>
      </c>
      <c r="P23111">
        <v>0</v>
      </c>
      <c r="Q23111">
        <v>0</v>
      </c>
      <c r="R23111">
        <v>0</v>
      </c>
      <c r="S23111">
        <v>0</v>
      </c>
      <c r="T23111">
        <v>0</v>
      </c>
      <c r="U23111">
        <v>0</v>
      </c>
    </row>
    <row r="23112" spans="1:21" x14ac:dyDescent="0.3">
      <c r="A23112" s="1" t="s">
        <v>132427</v>
      </c>
      <c r="B23112">
        <v>201502375</v>
      </c>
      <c r="C23112">
        <v>20191208</v>
      </c>
      <c r="D23112" s="1" t="s">
        <v>1250</v>
      </c>
      <c r="E23112" s="1" t="s">
        <v>106</v>
      </c>
      <c r="F23112" s="1" t="s">
        <v>55369</v>
      </c>
      <c r="G23112" s="1" t="s">
        <v>132428</v>
      </c>
      <c r="H23112" s="1" t="s">
        <v>132429</v>
      </c>
      <c r="I23112" s="1" t="s">
        <v>132430</v>
      </c>
      <c r="J23112" s="1" t="s">
        <v>132431</v>
      </c>
      <c r="K23112" s="1" t="s">
        <v>10119</v>
      </c>
      <c r="L23112" s="1" t="s">
        <v>32</v>
      </c>
      <c r="M23112" s="1" t="s">
        <v>22</v>
      </c>
      <c r="N23112" s="1" t="s">
        <v>22</v>
      </c>
      <c r="O23112" s="1" t="s">
        <v>132432</v>
      </c>
      <c r="P23112" t="s">
        <v>220628</v>
      </c>
      <c r="Q23112" t="s">
        <v>226561</v>
      </c>
      <c r="R23112" t="s">
        <v>220393</v>
      </c>
      <c r="S23112" t="s">
        <v>226562</v>
      </c>
      <c r="T23112" t="s">
        <v>220631</v>
      </c>
      <c r="U23112" t="s">
        <v>226563</v>
      </c>
    </row>
    <row r="23113" spans="1:21" x14ac:dyDescent="0.3">
      <c r="A23113" s="1" t="s">
        <v>132433</v>
      </c>
      <c r="B23113">
        <v>201502377</v>
      </c>
      <c r="C23113">
        <v>20190221</v>
      </c>
      <c r="D23113" s="1" t="s">
        <v>137</v>
      </c>
      <c r="E23113" s="1" t="s">
        <v>17</v>
      </c>
      <c r="F23113" s="1" t="s">
        <v>28143</v>
      </c>
      <c r="G23113" s="1" t="s">
        <v>132434</v>
      </c>
      <c r="H23113" s="1" t="s">
        <v>132435</v>
      </c>
      <c r="I23113" s="1" t="s">
        <v>132436</v>
      </c>
      <c r="J23113" s="1" t="s">
        <v>22</v>
      </c>
      <c r="K23113" s="1" t="s">
        <v>111</v>
      </c>
      <c r="L23113" s="1" t="s">
        <v>32</v>
      </c>
      <c r="M23113" s="1" t="s">
        <v>22</v>
      </c>
      <c r="N23113" s="1" t="s">
        <v>22</v>
      </c>
      <c r="O23113" s="1" t="s">
        <v>132437</v>
      </c>
      <c r="P23113">
        <v>0</v>
      </c>
      <c r="Q23113">
        <v>0</v>
      </c>
      <c r="R23113">
        <v>0</v>
      </c>
      <c r="S23113">
        <v>0</v>
      </c>
      <c r="T23113">
        <v>0</v>
      </c>
      <c r="U23113">
        <v>0</v>
      </c>
    </row>
    <row r="23114" spans="1:21" x14ac:dyDescent="0.3">
      <c r="A23114" s="1" t="s">
        <v>132438</v>
      </c>
      <c r="B23114">
        <v>201502378</v>
      </c>
      <c r="D23114" s="1" t="s">
        <v>1076</v>
      </c>
      <c r="E23114" s="1" t="s">
        <v>17</v>
      </c>
      <c r="F23114" s="1" t="s">
        <v>77058</v>
      </c>
      <c r="G23114" s="1" t="s">
        <v>132439</v>
      </c>
      <c r="H23114" s="1" t="s">
        <v>132440</v>
      </c>
      <c r="I23114" s="1" t="s">
        <v>132441</v>
      </c>
      <c r="J23114" s="1" t="s">
        <v>22</v>
      </c>
      <c r="K23114" s="1" t="s">
        <v>111</v>
      </c>
      <c r="L23114" s="1" t="s">
        <v>32</v>
      </c>
      <c r="M23114" s="1" t="s">
        <v>22</v>
      </c>
      <c r="N23114" s="1" t="s">
        <v>22</v>
      </c>
      <c r="O23114" s="1" t="s">
        <v>131718</v>
      </c>
      <c r="P23114">
        <v>0</v>
      </c>
      <c r="Q23114">
        <v>0</v>
      </c>
      <c r="R23114">
        <v>0</v>
      </c>
      <c r="S23114">
        <v>0</v>
      </c>
      <c r="T23114">
        <v>0</v>
      </c>
      <c r="U23114">
        <v>0</v>
      </c>
    </row>
    <row r="23115" spans="1:21" x14ac:dyDescent="0.3">
      <c r="A23115" s="1" t="s">
        <v>132442</v>
      </c>
      <c r="B23115">
        <v>201502379</v>
      </c>
      <c r="C23115">
        <v>20181130</v>
      </c>
      <c r="D23115" s="1" t="s">
        <v>14217</v>
      </c>
      <c r="E23115" s="1" t="s">
        <v>17</v>
      </c>
      <c r="F23115" s="1" t="s">
        <v>23769</v>
      </c>
      <c r="G23115" s="1" t="s">
        <v>132443</v>
      </c>
      <c r="H23115" s="1" t="s">
        <v>132444</v>
      </c>
      <c r="I23115" s="1" t="s">
        <v>132445</v>
      </c>
      <c r="J23115" s="1" t="s">
        <v>132446</v>
      </c>
      <c r="K23115" s="1" t="s">
        <v>9959</v>
      </c>
      <c r="L23115" s="1" t="s">
        <v>1141</v>
      </c>
      <c r="M23115" s="1" t="s">
        <v>22</v>
      </c>
      <c r="N23115" s="1" t="s">
        <v>22</v>
      </c>
      <c r="O23115" s="1" t="s">
        <v>31969</v>
      </c>
      <c r="P23115">
        <v>0</v>
      </c>
      <c r="Q23115">
        <v>0</v>
      </c>
      <c r="R23115">
        <v>0</v>
      </c>
      <c r="S23115">
        <v>0</v>
      </c>
      <c r="T23115">
        <v>0</v>
      </c>
      <c r="U23115">
        <v>0</v>
      </c>
    </row>
    <row r="23116" spans="1:21" x14ac:dyDescent="0.3">
      <c r="A23116" s="1" t="s">
        <v>132447</v>
      </c>
      <c r="B23116">
        <v>201502380</v>
      </c>
      <c r="C23116">
        <v>20200418</v>
      </c>
      <c r="D23116" s="1" t="s">
        <v>2158</v>
      </c>
      <c r="E23116" s="1" t="s">
        <v>17</v>
      </c>
      <c r="F23116" s="1" t="s">
        <v>132262</v>
      </c>
      <c r="G23116" s="1" t="s">
        <v>132448</v>
      </c>
      <c r="H23116" s="1" t="s">
        <v>132449</v>
      </c>
      <c r="I23116" s="1" t="s">
        <v>132450</v>
      </c>
      <c r="J23116" s="1" t="s">
        <v>22</v>
      </c>
      <c r="K23116" s="1" t="s">
        <v>850</v>
      </c>
      <c r="L23116" s="1" t="s">
        <v>32</v>
      </c>
      <c r="M23116" s="1" t="s">
        <v>22</v>
      </c>
      <c r="N23116" s="1" t="s">
        <v>22</v>
      </c>
      <c r="O23116" s="1" t="s">
        <v>132451</v>
      </c>
      <c r="P23116">
        <v>0</v>
      </c>
      <c r="Q23116">
        <v>0</v>
      </c>
      <c r="R23116">
        <v>0</v>
      </c>
      <c r="S23116">
        <v>0</v>
      </c>
      <c r="T23116">
        <v>0</v>
      </c>
      <c r="U23116">
        <v>0</v>
      </c>
    </row>
    <row r="23117" spans="1:21" x14ac:dyDescent="0.3">
      <c r="A23117" s="1" t="s">
        <v>132452</v>
      </c>
      <c r="B23117">
        <v>201502382</v>
      </c>
      <c r="C23117">
        <v>20170424</v>
      </c>
      <c r="D23117" s="1" t="s">
        <v>30759</v>
      </c>
      <c r="E23117" s="1" t="s">
        <v>17</v>
      </c>
      <c r="F23117" s="1" t="s">
        <v>132453</v>
      </c>
      <c r="G23117" s="1" t="s">
        <v>132454</v>
      </c>
      <c r="H23117" s="1" t="s">
        <v>132455</v>
      </c>
      <c r="I23117" s="1" t="s">
        <v>132456</v>
      </c>
      <c r="J23117" s="1" t="s">
        <v>22</v>
      </c>
      <c r="K23117" s="1" t="s">
        <v>549</v>
      </c>
      <c r="L23117" s="1" t="s">
        <v>32</v>
      </c>
      <c r="M23117" s="1" t="s">
        <v>22</v>
      </c>
      <c r="N23117" s="1" t="s">
        <v>22</v>
      </c>
      <c r="O23117" s="1" t="s">
        <v>36873</v>
      </c>
      <c r="P23117">
        <v>0</v>
      </c>
      <c r="Q23117">
        <v>0</v>
      </c>
      <c r="R23117">
        <v>0</v>
      </c>
      <c r="S23117">
        <v>0</v>
      </c>
      <c r="T23117">
        <v>0</v>
      </c>
      <c r="U23117">
        <v>0</v>
      </c>
    </row>
    <row r="23118" spans="1:21" x14ac:dyDescent="0.3">
      <c r="A23118" s="1" t="s">
        <v>132457</v>
      </c>
      <c r="B23118">
        <v>201502383</v>
      </c>
      <c r="C23118">
        <v>20220327</v>
      </c>
      <c r="D23118" s="1" t="s">
        <v>28271</v>
      </c>
      <c r="E23118" s="1" t="s">
        <v>17</v>
      </c>
      <c r="F23118" s="1" t="s">
        <v>738</v>
      </c>
      <c r="G23118" s="1" t="s">
        <v>132458</v>
      </c>
      <c r="H23118" s="1" t="s">
        <v>132459</v>
      </c>
      <c r="I23118" s="1" t="s">
        <v>132460</v>
      </c>
      <c r="J23118" s="1" t="s">
        <v>132461</v>
      </c>
      <c r="K23118" s="1" t="s">
        <v>111</v>
      </c>
      <c r="L23118" s="1" t="s">
        <v>32</v>
      </c>
      <c r="M23118" s="1" t="s">
        <v>22</v>
      </c>
      <c r="N23118" s="1" t="s">
        <v>22</v>
      </c>
      <c r="O23118" s="1" t="s">
        <v>51432</v>
      </c>
      <c r="P23118">
        <v>0</v>
      </c>
      <c r="Q23118">
        <v>0</v>
      </c>
      <c r="R23118">
        <v>0</v>
      </c>
      <c r="S23118">
        <v>0</v>
      </c>
      <c r="T23118">
        <v>0</v>
      </c>
      <c r="U23118">
        <v>0</v>
      </c>
    </row>
    <row r="23119" spans="1:21" x14ac:dyDescent="0.3">
      <c r="A23119" s="1" t="s">
        <v>132462</v>
      </c>
      <c r="B23119">
        <v>201502384</v>
      </c>
      <c r="C23119">
        <v>20200418</v>
      </c>
      <c r="D23119" s="1" t="s">
        <v>868</v>
      </c>
      <c r="E23119" s="1" t="s">
        <v>17</v>
      </c>
      <c r="F23119" s="1" t="s">
        <v>132262</v>
      </c>
      <c r="G23119" s="1" t="s">
        <v>132463</v>
      </c>
      <c r="H23119" s="1" t="s">
        <v>132464</v>
      </c>
      <c r="I23119" s="1" t="s">
        <v>132465</v>
      </c>
      <c r="J23119" s="1" t="s">
        <v>22</v>
      </c>
      <c r="K23119" s="1" t="s">
        <v>850</v>
      </c>
      <c r="L23119" s="1" t="s">
        <v>32</v>
      </c>
      <c r="M23119" s="1" t="s">
        <v>22</v>
      </c>
      <c r="N23119" s="1" t="s">
        <v>22</v>
      </c>
      <c r="O23119" s="1" t="s">
        <v>132266</v>
      </c>
      <c r="P23119">
        <v>0</v>
      </c>
      <c r="Q23119">
        <v>0</v>
      </c>
      <c r="R23119">
        <v>0</v>
      </c>
      <c r="S23119">
        <v>0</v>
      </c>
      <c r="T23119">
        <v>0</v>
      </c>
      <c r="U23119">
        <v>0</v>
      </c>
    </row>
    <row r="23120" spans="1:21" x14ac:dyDescent="0.3">
      <c r="A23120" s="1" t="s">
        <v>132466</v>
      </c>
      <c r="B23120">
        <v>201502385</v>
      </c>
      <c r="C23120">
        <v>20200422</v>
      </c>
      <c r="D23120" s="1" t="s">
        <v>3696</v>
      </c>
      <c r="E23120" s="1" t="s">
        <v>17</v>
      </c>
      <c r="F23120" s="1" t="s">
        <v>132467</v>
      </c>
      <c r="G23120" s="1" t="s">
        <v>132468</v>
      </c>
      <c r="H23120" s="1" t="s">
        <v>132469</v>
      </c>
      <c r="I23120" s="1" t="s">
        <v>132470</v>
      </c>
      <c r="J23120" s="1" t="s">
        <v>132471</v>
      </c>
      <c r="K23120" s="1" t="s">
        <v>111</v>
      </c>
      <c r="L23120" s="1" t="s">
        <v>32</v>
      </c>
      <c r="M23120" s="1" t="s">
        <v>22</v>
      </c>
      <c r="N23120" s="1" t="s">
        <v>22</v>
      </c>
      <c r="O23120" s="1" t="s">
        <v>107959</v>
      </c>
      <c r="P23120">
        <v>0</v>
      </c>
      <c r="Q23120">
        <v>0</v>
      </c>
      <c r="R23120">
        <v>0</v>
      </c>
      <c r="S23120">
        <v>0</v>
      </c>
      <c r="T23120">
        <v>0</v>
      </c>
      <c r="U23120">
        <v>0</v>
      </c>
    </row>
    <row r="23121" spans="1:21" x14ac:dyDescent="0.3">
      <c r="A23121" s="1" t="s">
        <v>132472</v>
      </c>
      <c r="B23121">
        <v>201502386</v>
      </c>
      <c r="C23121">
        <v>20200421</v>
      </c>
      <c r="D23121" s="1" t="s">
        <v>5192</v>
      </c>
      <c r="E23121" s="1" t="s">
        <v>106</v>
      </c>
      <c r="F23121" s="1" t="s">
        <v>132473</v>
      </c>
      <c r="G23121" s="1" t="s">
        <v>132474</v>
      </c>
      <c r="H23121" s="1" t="s">
        <v>132475</v>
      </c>
      <c r="I23121" s="1" t="s">
        <v>132476</v>
      </c>
      <c r="J23121" s="1" t="s">
        <v>132477</v>
      </c>
      <c r="K23121" s="1" t="s">
        <v>132478</v>
      </c>
      <c r="L23121" s="1" t="s">
        <v>32</v>
      </c>
      <c r="M23121" s="1" t="s">
        <v>22</v>
      </c>
      <c r="N23121" s="1" t="s">
        <v>22</v>
      </c>
      <c r="O23121" s="1" t="s">
        <v>132479</v>
      </c>
      <c r="P23121" t="s">
        <v>220199</v>
      </c>
      <c r="Q23121" t="s">
        <v>221179</v>
      </c>
      <c r="R23121">
        <v>0</v>
      </c>
      <c r="S23121" t="s">
        <v>221180</v>
      </c>
      <c r="T23121" t="s">
        <v>221181</v>
      </c>
      <c r="U23121" t="s">
        <v>221182</v>
      </c>
    </row>
    <row r="23122" spans="1:21" x14ac:dyDescent="0.3">
      <c r="A23122" s="1" t="s">
        <v>132480</v>
      </c>
      <c r="B23122">
        <v>201502388</v>
      </c>
      <c r="C23122">
        <v>20210204</v>
      </c>
      <c r="D23122" s="1" t="s">
        <v>3696</v>
      </c>
      <c r="E23122" s="1" t="s">
        <v>17</v>
      </c>
      <c r="F23122" s="1" t="s">
        <v>132481</v>
      </c>
      <c r="G23122" s="1" t="s">
        <v>132482</v>
      </c>
      <c r="H23122" s="1" t="s">
        <v>132483</v>
      </c>
      <c r="I23122" s="1" t="s">
        <v>132484</v>
      </c>
      <c r="J23122" s="1" t="s">
        <v>132485</v>
      </c>
      <c r="K23122" s="1" t="s">
        <v>111</v>
      </c>
      <c r="L23122" s="1" t="s">
        <v>32</v>
      </c>
      <c r="M23122" s="1" t="s">
        <v>22</v>
      </c>
      <c r="N23122" s="1" t="s">
        <v>22</v>
      </c>
      <c r="O23122" s="1" t="s">
        <v>4319</v>
      </c>
      <c r="P23122">
        <v>0</v>
      </c>
      <c r="Q23122">
        <v>0</v>
      </c>
      <c r="R23122">
        <v>0</v>
      </c>
      <c r="S23122">
        <v>0</v>
      </c>
      <c r="T23122">
        <v>0</v>
      </c>
      <c r="U23122">
        <v>0</v>
      </c>
    </row>
    <row r="23123" spans="1:21" x14ac:dyDescent="0.3">
      <c r="A23123" s="1" t="s">
        <v>132486</v>
      </c>
      <c r="B23123">
        <v>201502389</v>
      </c>
      <c r="C23123">
        <v>20180101</v>
      </c>
      <c r="D23123" s="1" t="s">
        <v>6854</v>
      </c>
      <c r="E23123" s="1" t="s">
        <v>17</v>
      </c>
      <c r="F23123" s="1" t="s">
        <v>39556</v>
      </c>
      <c r="G23123" s="1" t="s">
        <v>132487</v>
      </c>
      <c r="H23123" s="1" t="s">
        <v>132488</v>
      </c>
      <c r="I23123" s="1" t="s">
        <v>132489</v>
      </c>
      <c r="J23123" s="1" t="s">
        <v>132490</v>
      </c>
      <c r="K23123" s="1" t="s">
        <v>127195</v>
      </c>
      <c r="L23123" s="1" t="s">
        <v>112</v>
      </c>
      <c r="M23123" s="1" t="s">
        <v>22</v>
      </c>
      <c r="N23123" s="1" t="s">
        <v>22</v>
      </c>
      <c r="O23123" s="1" t="s">
        <v>132491</v>
      </c>
      <c r="P23123">
        <v>0</v>
      </c>
      <c r="Q23123">
        <v>0</v>
      </c>
      <c r="R23123">
        <v>0</v>
      </c>
      <c r="S23123">
        <v>0</v>
      </c>
      <c r="T23123">
        <v>0</v>
      </c>
      <c r="U23123">
        <v>0</v>
      </c>
    </row>
    <row r="23124" spans="1:21" x14ac:dyDescent="0.3">
      <c r="A23124" s="1" t="s">
        <v>132492</v>
      </c>
      <c r="B23124">
        <v>201502392</v>
      </c>
      <c r="D23124" s="1" t="s">
        <v>401</v>
      </c>
      <c r="E23124" s="1" t="s">
        <v>17</v>
      </c>
      <c r="F23124" s="1" t="s">
        <v>132493</v>
      </c>
      <c r="G23124" s="1" t="s">
        <v>132494</v>
      </c>
      <c r="H23124" s="1" t="s">
        <v>132495</v>
      </c>
      <c r="I23124" s="1" t="s">
        <v>132496</v>
      </c>
      <c r="J23124" s="1" t="s">
        <v>22</v>
      </c>
      <c r="K23124" s="1" t="s">
        <v>1586</v>
      </c>
      <c r="L23124" s="1" t="s">
        <v>112</v>
      </c>
      <c r="M23124" s="1" t="s">
        <v>22</v>
      </c>
      <c r="N23124" s="1" t="s">
        <v>22</v>
      </c>
      <c r="O23124" s="1" t="s">
        <v>1395</v>
      </c>
      <c r="P23124">
        <v>0</v>
      </c>
      <c r="Q23124">
        <v>0</v>
      </c>
      <c r="R23124">
        <v>0</v>
      </c>
      <c r="S23124">
        <v>0</v>
      </c>
      <c r="T23124">
        <v>0</v>
      </c>
      <c r="U23124">
        <v>0</v>
      </c>
    </row>
    <row r="23125" spans="1:21" x14ac:dyDescent="0.3">
      <c r="A23125" s="1" t="s">
        <v>132497</v>
      </c>
      <c r="B23125">
        <v>201502393</v>
      </c>
      <c r="C23125">
        <v>20200302</v>
      </c>
      <c r="D23125" s="1" t="s">
        <v>38646</v>
      </c>
      <c r="E23125" s="1" t="s">
        <v>17</v>
      </c>
      <c r="F23125" s="1" t="s">
        <v>95165</v>
      </c>
      <c r="G23125" s="1" t="s">
        <v>132498</v>
      </c>
      <c r="H23125" s="1" t="s">
        <v>132499</v>
      </c>
      <c r="I23125" s="1" t="s">
        <v>132500</v>
      </c>
      <c r="J23125" s="1" t="s">
        <v>132501</v>
      </c>
      <c r="K23125" s="1" t="s">
        <v>384</v>
      </c>
      <c r="L23125" s="1" t="s">
        <v>32</v>
      </c>
      <c r="M23125" s="1" t="s">
        <v>22</v>
      </c>
      <c r="N23125" s="1" t="s">
        <v>22</v>
      </c>
      <c r="O23125" s="1" t="s">
        <v>95146</v>
      </c>
      <c r="P23125">
        <v>0</v>
      </c>
      <c r="Q23125">
        <v>0</v>
      </c>
      <c r="R23125">
        <v>0</v>
      </c>
      <c r="S23125">
        <v>0</v>
      </c>
      <c r="T23125">
        <v>0</v>
      </c>
      <c r="U23125">
        <v>0</v>
      </c>
    </row>
    <row r="23126" spans="1:21" x14ac:dyDescent="0.3">
      <c r="A23126" s="1" t="s">
        <v>132502</v>
      </c>
      <c r="B23126">
        <v>201502394</v>
      </c>
      <c r="C23126">
        <v>20210527</v>
      </c>
      <c r="D23126" s="1" t="s">
        <v>4326</v>
      </c>
      <c r="E23126" s="1" t="s">
        <v>106</v>
      </c>
      <c r="F23126" s="1" t="s">
        <v>286</v>
      </c>
      <c r="G23126" s="1" t="s">
        <v>132503</v>
      </c>
      <c r="H23126" s="1" t="s">
        <v>132504</v>
      </c>
      <c r="I23126" s="1" t="s">
        <v>132505</v>
      </c>
      <c r="J23126" s="1" t="s">
        <v>132506</v>
      </c>
      <c r="K23126" s="1" t="s">
        <v>111</v>
      </c>
      <c r="L23126" s="1" t="s">
        <v>32</v>
      </c>
      <c r="M23126" s="1" t="s">
        <v>22</v>
      </c>
      <c r="N23126" s="1" t="s">
        <v>22</v>
      </c>
      <c r="O23126" s="1" t="s">
        <v>132507</v>
      </c>
      <c r="P23126" t="s">
        <v>220357</v>
      </c>
      <c r="Q23126" t="s">
        <v>220358</v>
      </c>
      <c r="R23126">
        <v>0</v>
      </c>
      <c r="S23126" t="s">
        <v>220359</v>
      </c>
      <c r="T23126" t="s">
        <v>220360</v>
      </c>
      <c r="U23126" t="s">
        <v>220361</v>
      </c>
    </row>
    <row r="23127" spans="1:21" x14ac:dyDescent="0.3">
      <c r="A23127" s="1" t="s">
        <v>132508</v>
      </c>
      <c r="B23127">
        <v>201502396</v>
      </c>
      <c r="C23127">
        <v>20200418</v>
      </c>
      <c r="D23127" s="1" t="s">
        <v>1301</v>
      </c>
      <c r="E23127" s="1" t="s">
        <v>17</v>
      </c>
      <c r="F23127" s="1" t="s">
        <v>132262</v>
      </c>
      <c r="G23127" s="1" t="s">
        <v>132509</v>
      </c>
      <c r="H23127" s="1" t="s">
        <v>132510</v>
      </c>
      <c r="I23127" s="1" t="s">
        <v>132511</v>
      </c>
      <c r="J23127" s="1" t="s">
        <v>22</v>
      </c>
      <c r="K23127" s="1" t="s">
        <v>850</v>
      </c>
      <c r="L23127" s="1" t="s">
        <v>32</v>
      </c>
      <c r="M23127" s="1" t="s">
        <v>22</v>
      </c>
      <c r="N23127" s="1" t="s">
        <v>22</v>
      </c>
      <c r="O23127" s="1" t="s">
        <v>132266</v>
      </c>
      <c r="P23127">
        <v>0</v>
      </c>
      <c r="Q23127">
        <v>0</v>
      </c>
      <c r="R23127">
        <v>0</v>
      </c>
      <c r="S23127">
        <v>0</v>
      </c>
      <c r="T23127">
        <v>0</v>
      </c>
      <c r="U23127">
        <v>0</v>
      </c>
    </row>
    <row r="23128" spans="1:21" x14ac:dyDescent="0.3">
      <c r="A23128" s="1" t="s">
        <v>132512</v>
      </c>
      <c r="B23128">
        <v>201502397</v>
      </c>
      <c r="C23128">
        <v>20191211</v>
      </c>
      <c r="D23128" s="1" t="s">
        <v>3013</v>
      </c>
      <c r="E23128" s="1" t="s">
        <v>17</v>
      </c>
      <c r="F23128" s="1" t="s">
        <v>132513</v>
      </c>
      <c r="G23128" s="1" t="s">
        <v>132514</v>
      </c>
      <c r="H23128" s="1" t="s">
        <v>132515</v>
      </c>
      <c r="I23128" s="1" t="s">
        <v>132516</v>
      </c>
      <c r="J23128" s="1" t="s">
        <v>132517</v>
      </c>
      <c r="K23128" s="1" t="s">
        <v>55934</v>
      </c>
      <c r="L23128" s="1" t="s">
        <v>1241</v>
      </c>
      <c r="M23128" s="1" t="s">
        <v>22</v>
      </c>
      <c r="N23128" s="1" t="s">
        <v>22</v>
      </c>
      <c r="O23128" s="1" t="s">
        <v>132518</v>
      </c>
      <c r="P23128">
        <v>0</v>
      </c>
      <c r="Q23128">
        <v>0</v>
      </c>
      <c r="R23128">
        <v>0</v>
      </c>
      <c r="S23128">
        <v>0</v>
      </c>
      <c r="T23128">
        <v>0</v>
      </c>
      <c r="U23128">
        <v>0</v>
      </c>
    </row>
    <row r="23129" spans="1:21" x14ac:dyDescent="0.3">
      <c r="A23129" s="1" t="s">
        <v>132519</v>
      </c>
      <c r="B23129">
        <v>201502399</v>
      </c>
      <c r="C23129">
        <v>20180818</v>
      </c>
      <c r="D23129" s="1" t="s">
        <v>69366</v>
      </c>
      <c r="E23129" s="1" t="s">
        <v>17</v>
      </c>
      <c r="F23129" s="1" t="s">
        <v>286</v>
      </c>
      <c r="G23129" s="1" t="s">
        <v>132520</v>
      </c>
      <c r="H23129" s="1" t="s">
        <v>132521</v>
      </c>
      <c r="I23129" s="1" t="s">
        <v>132522</v>
      </c>
      <c r="J23129" s="1" t="s">
        <v>132523</v>
      </c>
      <c r="K23129" s="1" t="s">
        <v>45867</v>
      </c>
      <c r="L23129" s="1" t="s">
        <v>32</v>
      </c>
      <c r="M23129" s="1" t="s">
        <v>22</v>
      </c>
      <c r="N23129" s="1" t="s">
        <v>22</v>
      </c>
      <c r="O23129" s="1" t="s">
        <v>132524</v>
      </c>
      <c r="P23129">
        <v>0</v>
      </c>
      <c r="Q23129">
        <v>0</v>
      </c>
      <c r="R23129">
        <v>0</v>
      </c>
      <c r="S23129">
        <v>0</v>
      </c>
      <c r="T23129">
        <v>0</v>
      </c>
      <c r="U23129">
        <v>0</v>
      </c>
    </row>
    <row r="23130" spans="1:21" x14ac:dyDescent="0.3">
      <c r="A23130" s="1" t="s">
        <v>132525</v>
      </c>
      <c r="B23130">
        <v>201502400</v>
      </c>
      <c r="D23130" s="1" t="s">
        <v>69366</v>
      </c>
      <c r="E23130" s="1" t="s">
        <v>17</v>
      </c>
      <c r="F23130" s="1" t="s">
        <v>286</v>
      </c>
      <c r="G23130" s="1" t="s">
        <v>132526</v>
      </c>
      <c r="H23130" s="1" t="s">
        <v>132527</v>
      </c>
      <c r="I23130" s="1" t="s">
        <v>132528</v>
      </c>
      <c r="J23130" s="1" t="s">
        <v>132529</v>
      </c>
      <c r="K23130" s="1" t="s">
        <v>45867</v>
      </c>
      <c r="L23130" s="1" t="s">
        <v>32</v>
      </c>
      <c r="M23130" s="1" t="s">
        <v>22</v>
      </c>
      <c r="N23130" s="1" t="s">
        <v>22</v>
      </c>
      <c r="O23130" s="1" t="s">
        <v>132530</v>
      </c>
      <c r="P23130">
        <v>0</v>
      </c>
      <c r="Q23130">
        <v>0</v>
      </c>
      <c r="R23130">
        <v>0</v>
      </c>
      <c r="S23130">
        <v>0</v>
      </c>
      <c r="T23130">
        <v>0</v>
      </c>
      <c r="U23130">
        <v>0</v>
      </c>
    </row>
    <row r="23131" spans="1:21" x14ac:dyDescent="0.3">
      <c r="A23131" s="1" t="s">
        <v>132531</v>
      </c>
      <c r="B23131">
        <v>201502401</v>
      </c>
      <c r="C23131">
        <v>20180928</v>
      </c>
      <c r="D23131" s="1" t="s">
        <v>69366</v>
      </c>
      <c r="E23131" s="1" t="s">
        <v>17</v>
      </c>
      <c r="F23131" s="1" t="s">
        <v>28747</v>
      </c>
      <c r="G23131" s="1" t="s">
        <v>132532</v>
      </c>
      <c r="H23131" s="1" t="s">
        <v>132533</v>
      </c>
      <c r="I23131" s="1" t="s">
        <v>132534</v>
      </c>
      <c r="J23131" s="1" t="s">
        <v>22</v>
      </c>
      <c r="K23131" s="1" t="s">
        <v>549</v>
      </c>
      <c r="L23131" s="1" t="s">
        <v>32</v>
      </c>
      <c r="M23131" s="1" t="s">
        <v>22</v>
      </c>
      <c r="N23131" s="1" t="s">
        <v>22</v>
      </c>
      <c r="O23131" s="1" t="s">
        <v>132535</v>
      </c>
      <c r="P23131">
        <v>0</v>
      </c>
      <c r="Q23131">
        <v>0</v>
      </c>
      <c r="R23131">
        <v>0</v>
      </c>
      <c r="S23131">
        <v>0</v>
      </c>
      <c r="T23131">
        <v>0</v>
      </c>
      <c r="U23131">
        <v>0</v>
      </c>
    </row>
    <row r="23132" spans="1:21" x14ac:dyDescent="0.3">
      <c r="A23132" s="1" t="s">
        <v>132536</v>
      </c>
      <c r="B23132">
        <v>201502405</v>
      </c>
      <c r="C23132">
        <v>20210205</v>
      </c>
      <c r="D23132" s="1" t="s">
        <v>154</v>
      </c>
      <c r="E23132" s="1" t="s">
        <v>17</v>
      </c>
      <c r="F23132" s="1" t="s">
        <v>72365</v>
      </c>
      <c r="G23132" s="1" t="s">
        <v>132537</v>
      </c>
      <c r="H23132" s="1" t="s">
        <v>132538</v>
      </c>
      <c r="I23132" s="1" t="s">
        <v>132539</v>
      </c>
      <c r="J23132" s="1" t="s">
        <v>132540</v>
      </c>
      <c r="K23132" s="1" t="s">
        <v>519</v>
      </c>
      <c r="L23132" s="1" t="s">
        <v>32</v>
      </c>
      <c r="M23132" s="1" t="s">
        <v>22</v>
      </c>
      <c r="N23132" s="1" t="s">
        <v>22</v>
      </c>
      <c r="O23132" s="1" t="s">
        <v>132541</v>
      </c>
      <c r="P23132">
        <v>0</v>
      </c>
      <c r="Q23132">
        <v>0</v>
      </c>
      <c r="R23132">
        <v>0</v>
      </c>
      <c r="S23132">
        <v>0</v>
      </c>
      <c r="T23132">
        <v>0</v>
      </c>
      <c r="U23132">
        <v>0</v>
      </c>
    </row>
    <row r="23133" spans="1:21" x14ac:dyDescent="0.3">
      <c r="A23133" s="1" t="s">
        <v>132542</v>
      </c>
      <c r="B23133">
        <v>201502406</v>
      </c>
      <c r="D23133" s="1" t="s">
        <v>635</v>
      </c>
      <c r="E23133" s="1" t="s">
        <v>17</v>
      </c>
      <c r="F23133" s="1" t="s">
        <v>28807</v>
      </c>
      <c r="G23133" s="1" t="s">
        <v>132543</v>
      </c>
      <c r="H23133" s="1" t="s">
        <v>132544</v>
      </c>
      <c r="I23133" s="1" t="s">
        <v>132545</v>
      </c>
      <c r="J23133" s="1" t="s">
        <v>22</v>
      </c>
      <c r="K23133" s="1" t="s">
        <v>1586</v>
      </c>
      <c r="L23133" s="1" t="s">
        <v>112</v>
      </c>
      <c r="M23133" s="1" t="s">
        <v>22</v>
      </c>
      <c r="N23133" s="1" t="s">
        <v>22</v>
      </c>
      <c r="O23133" s="1" t="s">
        <v>2246</v>
      </c>
      <c r="P23133">
        <v>0</v>
      </c>
      <c r="Q23133">
        <v>0</v>
      </c>
      <c r="R23133">
        <v>0</v>
      </c>
      <c r="S23133">
        <v>0</v>
      </c>
      <c r="T23133">
        <v>0</v>
      </c>
      <c r="U23133">
        <v>0</v>
      </c>
    </row>
    <row r="23134" spans="1:21" x14ac:dyDescent="0.3">
      <c r="A23134" s="1" t="s">
        <v>132546</v>
      </c>
      <c r="B23134">
        <v>201502408</v>
      </c>
      <c r="C23134">
        <v>20220331</v>
      </c>
      <c r="D23134" s="1" t="s">
        <v>5995</v>
      </c>
      <c r="E23134" s="1" t="s">
        <v>17</v>
      </c>
      <c r="F23134" s="1" t="s">
        <v>132547</v>
      </c>
      <c r="G23134" s="1" t="s">
        <v>132548</v>
      </c>
      <c r="H23134" s="1" t="s">
        <v>132549</v>
      </c>
      <c r="I23134" s="1" t="s">
        <v>132550</v>
      </c>
      <c r="J23134" s="1" t="s">
        <v>132551</v>
      </c>
      <c r="K23134" s="1" t="s">
        <v>132552</v>
      </c>
      <c r="L23134" s="1" t="s">
        <v>112</v>
      </c>
      <c r="M23134" s="1" t="s">
        <v>22</v>
      </c>
      <c r="N23134" s="1" t="s">
        <v>22</v>
      </c>
      <c r="O23134" s="1" t="s">
        <v>17805</v>
      </c>
      <c r="P23134">
        <v>0</v>
      </c>
      <c r="Q23134">
        <v>0</v>
      </c>
      <c r="R23134">
        <v>0</v>
      </c>
      <c r="S23134">
        <v>0</v>
      </c>
      <c r="T23134">
        <v>0</v>
      </c>
      <c r="U23134">
        <v>0</v>
      </c>
    </row>
    <row r="23135" spans="1:21" x14ac:dyDescent="0.3">
      <c r="A23135" s="1" t="s">
        <v>132553</v>
      </c>
      <c r="B23135">
        <v>201502412</v>
      </c>
      <c r="C23135">
        <v>20190509</v>
      </c>
      <c r="D23135" s="1" t="s">
        <v>15841</v>
      </c>
      <c r="E23135" s="1" t="s">
        <v>17</v>
      </c>
      <c r="F23135" s="1" t="s">
        <v>51951</v>
      </c>
      <c r="G23135" s="1" t="s">
        <v>132554</v>
      </c>
      <c r="H23135" s="1" t="s">
        <v>132555</v>
      </c>
      <c r="I23135" s="1" t="s">
        <v>132556</v>
      </c>
      <c r="J23135" s="1" t="s">
        <v>132557</v>
      </c>
      <c r="K23135" s="1" t="s">
        <v>17899</v>
      </c>
      <c r="L23135" s="1" t="s">
        <v>112</v>
      </c>
      <c r="M23135" s="1" t="s">
        <v>22</v>
      </c>
      <c r="N23135" s="1" t="s">
        <v>22</v>
      </c>
      <c r="O23135" s="1" t="s">
        <v>132558</v>
      </c>
      <c r="P23135">
        <v>0</v>
      </c>
      <c r="Q23135">
        <v>0</v>
      </c>
      <c r="R23135">
        <v>0</v>
      </c>
      <c r="S23135">
        <v>0</v>
      </c>
      <c r="T23135">
        <v>0</v>
      </c>
      <c r="U23135">
        <v>0</v>
      </c>
    </row>
    <row r="23136" spans="1:21" x14ac:dyDescent="0.3">
      <c r="A23136" s="1" t="s">
        <v>132559</v>
      </c>
      <c r="B23136">
        <v>201502413</v>
      </c>
      <c r="C23136">
        <v>20190509</v>
      </c>
      <c r="D23136" s="1" t="s">
        <v>15841</v>
      </c>
      <c r="E23136" s="1" t="s">
        <v>17</v>
      </c>
      <c r="F23136" s="1" t="s">
        <v>132560</v>
      </c>
      <c r="G23136" s="1" t="s">
        <v>132561</v>
      </c>
      <c r="H23136" s="1" t="s">
        <v>132562</v>
      </c>
      <c r="I23136" s="1" t="s">
        <v>132563</v>
      </c>
      <c r="J23136" s="1" t="s">
        <v>132564</v>
      </c>
      <c r="K23136" s="1" t="s">
        <v>17899</v>
      </c>
      <c r="L23136" s="1" t="s">
        <v>112</v>
      </c>
      <c r="M23136" s="1" t="s">
        <v>22</v>
      </c>
      <c r="N23136" s="1" t="s">
        <v>22</v>
      </c>
      <c r="O23136" s="1" t="s">
        <v>62121</v>
      </c>
      <c r="P23136">
        <v>0</v>
      </c>
      <c r="Q23136">
        <v>0</v>
      </c>
      <c r="R23136">
        <v>0</v>
      </c>
      <c r="S23136">
        <v>0</v>
      </c>
      <c r="T23136">
        <v>0</v>
      </c>
      <c r="U23136">
        <v>0</v>
      </c>
    </row>
    <row r="23137" spans="1:21" x14ac:dyDescent="0.3">
      <c r="A23137" s="1" t="s">
        <v>132565</v>
      </c>
      <c r="B23137">
        <v>201502415</v>
      </c>
      <c r="D23137" s="1" t="s">
        <v>2718</v>
      </c>
      <c r="E23137" s="1" t="s">
        <v>17</v>
      </c>
      <c r="F23137" s="1" t="s">
        <v>12356</v>
      </c>
      <c r="G23137" s="1" t="s">
        <v>132566</v>
      </c>
      <c r="H23137" s="1" t="s">
        <v>132567</v>
      </c>
      <c r="I23137" s="1" t="s">
        <v>132568</v>
      </c>
      <c r="J23137" s="1" t="s">
        <v>132569</v>
      </c>
      <c r="K23137" s="1" t="s">
        <v>1878</v>
      </c>
      <c r="L23137" s="1" t="s">
        <v>32</v>
      </c>
      <c r="M23137" s="1" t="s">
        <v>22</v>
      </c>
      <c r="N23137" s="1" t="s">
        <v>22</v>
      </c>
      <c r="O23137" s="1" t="s">
        <v>54173</v>
      </c>
      <c r="P23137">
        <v>0</v>
      </c>
      <c r="Q23137">
        <v>0</v>
      </c>
      <c r="R23137">
        <v>0</v>
      </c>
      <c r="S23137">
        <v>0</v>
      </c>
      <c r="T23137">
        <v>0</v>
      </c>
      <c r="U23137">
        <v>0</v>
      </c>
    </row>
    <row r="23138" spans="1:21" x14ac:dyDescent="0.3">
      <c r="A23138" s="1" t="s">
        <v>132570</v>
      </c>
      <c r="B23138">
        <v>201502416</v>
      </c>
      <c r="C23138">
        <v>20210625</v>
      </c>
      <c r="D23138" s="1" t="s">
        <v>2718</v>
      </c>
      <c r="E23138" s="1" t="s">
        <v>17</v>
      </c>
      <c r="F23138" s="1" t="s">
        <v>48667</v>
      </c>
      <c r="G23138" s="1" t="s">
        <v>132571</v>
      </c>
      <c r="H23138" s="1" t="s">
        <v>132572</v>
      </c>
      <c r="I23138" s="1" t="s">
        <v>132573</v>
      </c>
      <c r="J23138" s="1" t="s">
        <v>132574</v>
      </c>
      <c r="K23138" s="1" t="s">
        <v>874</v>
      </c>
      <c r="L23138" s="1" t="s">
        <v>32</v>
      </c>
      <c r="M23138" s="1" t="s">
        <v>22</v>
      </c>
      <c r="N23138" s="1" t="s">
        <v>22</v>
      </c>
      <c r="O23138" s="1" t="s">
        <v>132575</v>
      </c>
      <c r="P23138">
        <v>0</v>
      </c>
      <c r="Q23138">
        <v>0</v>
      </c>
      <c r="R23138">
        <v>0</v>
      </c>
      <c r="S23138">
        <v>0</v>
      </c>
      <c r="T23138">
        <v>0</v>
      </c>
      <c r="U23138">
        <v>0</v>
      </c>
    </row>
    <row r="23139" spans="1:21" x14ac:dyDescent="0.3">
      <c r="A23139" s="1" t="s">
        <v>132576</v>
      </c>
      <c r="B23139">
        <v>201502417</v>
      </c>
      <c r="D23139" s="1" t="s">
        <v>3013</v>
      </c>
      <c r="E23139" s="1" t="s">
        <v>17</v>
      </c>
      <c r="F23139" s="1" t="s">
        <v>132577</v>
      </c>
      <c r="G23139" s="1" t="s">
        <v>132578</v>
      </c>
      <c r="H23139" s="1" t="s">
        <v>132579</v>
      </c>
      <c r="I23139" s="1" t="s">
        <v>132580</v>
      </c>
      <c r="J23139" s="1" t="s">
        <v>132581</v>
      </c>
      <c r="K23139" s="1" t="s">
        <v>858</v>
      </c>
      <c r="L23139" s="1" t="s">
        <v>32</v>
      </c>
      <c r="M23139" s="1" t="s">
        <v>22</v>
      </c>
      <c r="N23139" s="1" t="s">
        <v>22</v>
      </c>
      <c r="O23139" s="1" t="s">
        <v>132582</v>
      </c>
      <c r="P23139">
        <v>0</v>
      </c>
      <c r="Q23139">
        <v>0</v>
      </c>
      <c r="R23139">
        <v>0</v>
      </c>
      <c r="S23139">
        <v>0</v>
      </c>
      <c r="T23139">
        <v>0</v>
      </c>
      <c r="U23139">
        <v>0</v>
      </c>
    </row>
    <row r="23140" spans="1:21" x14ac:dyDescent="0.3">
      <c r="A23140" s="1" t="s">
        <v>132583</v>
      </c>
      <c r="B23140">
        <v>201502418</v>
      </c>
      <c r="C23140">
        <v>20180101</v>
      </c>
      <c r="D23140" s="1" t="s">
        <v>69366</v>
      </c>
      <c r="E23140" s="1" t="s">
        <v>17</v>
      </c>
      <c r="F23140" s="1" t="s">
        <v>39556</v>
      </c>
      <c r="G23140" s="1" t="s">
        <v>132584</v>
      </c>
      <c r="H23140" s="1" t="s">
        <v>132585</v>
      </c>
      <c r="I23140" s="1" t="s">
        <v>132586</v>
      </c>
      <c r="J23140" s="1" t="s">
        <v>22</v>
      </c>
      <c r="K23140" s="1" t="s">
        <v>24534</v>
      </c>
      <c r="L23140" s="1" t="s">
        <v>112</v>
      </c>
      <c r="M23140" s="1" t="s">
        <v>22</v>
      </c>
      <c r="N23140" s="1" t="s">
        <v>22</v>
      </c>
      <c r="O23140" s="1" t="s">
        <v>132587</v>
      </c>
      <c r="P23140">
        <v>0</v>
      </c>
      <c r="Q23140">
        <v>0</v>
      </c>
      <c r="R23140">
        <v>0</v>
      </c>
      <c r="S23140">
        <v>0</v>
      </c>
      <c r="T23140">
        <v>0</v>
      </c>
      <c r="U23140">
        <v>0</v>
      </c>
    </row>
    <row r="23141" spans="1:21" x14ac:dyDescent="0.3">
      <c r="A23141" s="1" t="s">
        <v>132588</v>
      </c>
      <c r="B23141">
        <v>201502419</v>
      </c>
      <c r="C23141">
        <v>20191226</v>
      </c>
      <c r="D23141" s="1" t="s">
        <v>4153</v>
      </c>
      <c r="E23141" s="1" t="s">
        <v>17</v>
      </c>
      <c r="F23141" s="1" t="s">
        <v>51176</v>
      </c>
      <c r="G23141" s="1" t="s">
        <v>132589</v>
      </c>
      <c r="H23141" s="1" t="s">
        <v>132590</v>
      </c>
      <c r="I23141" s="1" t="s">
        <v>132591</v>
      </c>
      <c r="J23141" s="1" t="s">
        <v>132592</v>
      </c>
      <c r="K23141" s="1" t="s">
        <v>384</v>
      </c>
      <c r="L23141" s="1" t="s">
        <v>32</v>
      </c>
      <c r="M23141" s="1" t="s">
        <v>22</v>
      </c>
      <c r="N23141" s="1" t="s">
        <v>22</v>
      </c>
      <c r="O23141" s="1" t="s">
        <v>53998</v>
      </c>
      <c r="P23141">
        <v>0</v>
      </c>
      <c r="Q23141">
        <v>0</v>
      </c>
      <c r="R23141">
        <v>0</v>
      </c>
      <c r="S23141">
        <v>0</v>
      </c>
      <c r="T23141">
        <v>0</v>
      </c>
      <c r="U23141">
        <v>0</v>
      </c>
    </row>
    <row r="23142" spans="1:21" x14ac:dyDescent="0.3">
      <c r="A23142" s="1" t="s">
        <v>132593</v>
      </c>
      <c r="B23142">
        <v>201502420</v>
      </c>
      <c r="C23142">
        <v>20190114</v>
      </c>
      <c r="D23142" s="1" t="s">
        <v>69366</v>
      </c>
      <c r="E23142" s="1" t="s">
        <v>106</v>
      </c>
      <c r="F23142" s="1" t="s">
        <v>132594</v>
      </c>
      <c r="G23142" s="1" t="s">
        <v>132595</v>
      </c>
      <c r="H23142" s="1" t="s">
        <v>132596</v>
      </c>
      <c r="I23142" s="1" t="s">
        <v>132597</v>
      </c>
      <c r="J23142" s="1" t="s">
        <v>132598</v>
      </c>
      <c r="K23142" s="1" t="s">
        <v>858</v>
      </c>
      <c r="L23142" s="1" t="s">
        <v>32</v>
      </c>
      <c r="M23142" s="1" t="s">
        <v>22</v>
      </c>
      <c r="N23142" s="1" t="s">
        <v>22</v>
      </c>
      <c r="O23142" s="1" t="s">
        <v>132599</v>
      </c>
      <c r="P23142" t="s">
        <v>219772</v>
      </c>
      <c r="Q23142" t="s">
        <v>219778</v>
      </c>
      <c r="R23142">
        <v>0</v>
      </c>
      <c r="S23142" t="s">
        <v>219779</v>
      </c>
      <c r="T23142" t="s">
        <v>219780</v>
      </c>
      <c r="U23142" t="s">
        <v>219781</v>
      </c>
    </row>
    <row r="23143" spans="1:21" x14ac:dyDescent="0.3">
      <c r="A23143" s="1" t="s">
        <v>132600</v>
      </c>
      <c r="B23143">
        <v>201502422</v>
      </c>
      <c r="C23143">
        <v>20201120</v>
      </c>
      <c r="D23143" s="1" t="s">
        <v>69366</v>
      </c>
      <c r="E23143" s="1" t="s">
        <v>17</v>
      </c>
      <c r="F23143" s="1" t="s">
        <v>40564</v>
      </c>
      <c r="G23143" s="1" t="s">
        <v>132601</v>
      </c>
      <c r="H23143" s="1" t="s">
        <v>132602</v>
      </c>
      <c r="I23143" s="1" t="s">
        <v>132603</v>
      </c>
      <c r="J23143" s="1" t="s">
        <v>132604</v>
      </c>
      <c r="K23143" s="1" t="s">
        <v>549</v>
      </c>
      <c r="L23143" s="1" t="s">
        <v>32</v>
      </c>
      <c r="M23143" s="1" t="s">
        <v>22</v>
      </c>
      <c r="N23143" s="1" t="s">
        <v>22</v>
      </c>
      <c r="O23143" s="1" t="s">
        <v>76462</v>
      </c>
      <c r="P23143">
        <v>0</v>
      </c>
      <c r="Q23143">
        <v>0</v>
      </c>
      <c r="R23143">
        <v>0</v>
      </c>
      <c r="S23143">
        <v>0</v>
      </c>
      <c r="T23143">
        <v>0</v>
      </c>
      <c r="U23143">
        <v>0</v>
      </c>
    </row>
    <row r="23144" spans="1:21" x14ac:dyDescent="0.3">
      <c r="A23144" s="1" t="s">
        <v>132605</v>
      </c>
      <c r="B23144">
        <v>201502441</v>
      </c>
      <c r="C23144">
        <v>20220311</v>
      </c>
      <c r="D23144" s="1" t="s">
        <v>295</v>
      </c>
      <c r="E23144" s="1" t="s">
        <v>106</v>
      </c>
      <c r="F23144" s="1" t="s">
        <v>111614</v>
      </c>
      <c r="G23144" s="1" t="s">
        <v>132606</v>
      </c>
      <c r="H23144" s="1" t="s">
        <v>132607</v>
      </c>
      <c r="I23144" s="1" t="s">
        <v>132608</v>
      </c>
      <c r="J23144" s="1" t="s">
        <v>132609</v>
      </c>
      <c r="K23144" s="1" t="s">
        <v>519</v>
      </c>
      <c r="L23144" s="1" t="s">
        <v>32</v>
      </c>
      <c r="M23144" s="1" t="s">
        <v>22</v>
      </c>
      <c r="N23144" s="1" t="s">
        <v>22</v>
      </c>
      <c r="O23144" s="1" t="s">
        <v>111619</v>
      </c>
      <c r="P23144" t="s">
        <v>220294</v>
      </c>
      <c r="Q23144" t="s">
        <v>221615</v>
      </c>
      <c r="R23144" t="s">
        <v>222600</v>
      </c>
      <c r="S23144" t="s">
        <v>220301</v>
      </c>
      <c r="T23144" t="s">
        <v>220208</v>
      </c>
      <c r="U23144" t="s">
        <v>220209</v>
      </c>
    </row>
    <row r="23145" spans="1:21" x14ac:dyDescent="0.3">
      <c r="A23145" s="1" t="s">
        <v>132610</v>
      </c>
      <c r="B23145">
        <v>201502442</v>
      </c>
      <c r="C23145">
        <v>20220307</v>
      </c>
      <c r="D23145" s="1" t="s">
        <v>295</v>
      </c>
      <c r="E23145" s="1" t="s">
        <v>106</v>
      </c>
      <c r="F23145" s="1" t="s">
        <v>111693</v>
      </c>
      <c r="G23145" s="1" t="s">
        <v>132611</v>
      </c>
      <c r="H23145" s="1" t="s">
        <v>132612</v>
      </c>
      <c r="I23145" s="1" t="s">
        <v>132613</v>
      </c>
      <c r="J23145" s="1" t="s">
        <v>132614</v>
      </c>
      <c r="K23145" s="1" t="s">
        <v>111</v>
      </c>
      <c r="L23145" s="1" t="s">
        <v>32</v>
      </c>
      <c r="M23145" s="1" t="s">
        <v>22</v>
      </c>
      <c r="N23145" s="1" t="s">
        <v>22</v>
      </c>
      <c r="O23145" s="1" t="s">
        <v>111691</v>
      </c>
      <c r="P23145" t="s">
        <v>220220</v>
      </c>
      <c r="Q23145" t="s">
        <v>222601</v>
      </c>
      <c r="R23145" t="s">
        <v>220221</v>
      </c>
      <c r="S23145" t="s">
        <v>222602</v>
      </c>
      <c r="T23145" t="s">
        <v>220208</v>
      </c>
      <c r="U23145" t="s">
        <v>221513</v>
      </c>
    </row>
    <row r="23146" spans="1:21" x14ac:dyDescent="0.3">
      <c r="A23146" s="1" t="s">
        <v>132615</v>
      </c>
      <c r="B23146">
        <v>201502443</v>
      </c>
      <c r="C23146">
        <v>20220311</v>
      </c>
      <c r="D23146" s="1" t="s">
        <v>295</v>
      </c>
      <c r="E23146" s="1" t="s">
        <v>106</v>
      </c>
      <c r="F23146" s="1" t="s">
        <v>132616</v>
      </c>
      <c r="G23146" s="1" t="s">
        <v>132617</v>
      </c>
      <c r="H23146" s="1" t="s">
        <v>132618</v>
      </c>
      <c r="I23146" s="1" t="s">
        <v>132619</v>
      </c>
      <c r="J23146" s="1" t="s">
        <v>132620</v>
      </c>
      <c r="K23146" s="1" t="s">
        <v>111</v>
      </c>
      <c r="L23146" s="1" t="s">
        <v>32</v>
      </c>
      <c r="M23146" s="1" t="s">
        <v>22</v>
      </c>
      <c r="N23146" s="1" t="s">
        <v>22</v>
      </c>
      <c r="O23146" s="1" t="s">
        <v>111691</v>
      </c>
      <c r="P23146" t="s">
        <v>219819</v>
      </c>
      <c r="Q23146" t="s">
        <v>225886</v>
      </c>
      <c r="R23146" t="s">
        <v>225887</v>
      </c>
      <c r="S23146" t="s">
        <v>225888</v>
      </c>
      <c r="T23146" t="s">
        <v>225889</v>
      </c>
      <c r="U23146" t="s">
        <v>225890</v>
      </c>
    </row>
    <row r="23147" spans="1:21" x14ac:dyDescent="0.3">
      <c r="A23147" s="1" t="s">
        <v>132621</v>
      </c>
      <c r="B23147">
        <v>201502444</v>
      </c>
      <c r="D23147" s="1" t="s">
        <v>899</v>
      </c>
      <c r="E23147" s="1" t="s">
        <v>17</v>
      </c>
      <c r="F23147" s="1" t="s">
        <v>132622</v>
      </c>
      <c r="G23147" s="1" t="s">
        <v>132623</v>
      </c>
      <c r="H23147" s="1" t="s">
        <v>132624</v>
      </c>
      <c r="I23147" s="1" t="s">
        <v>132625</v>
      </c>
      <c r="J23147" s="1" t="s">
        <v>22</v>
      </c>
      <c r="K23147" s="1" t="s">
        <v>21884</v>
      </c>
      <c r="L23147" s="1" t="s">
        <v>112</v>
      </c>
      <c r="M23147" s="1" t="s">
        <v>22</v>
      </c>
      <c r="N23147" s="1" t="s">
        <v>22</v>
      </c>
      <c r="O23147" s="1" t="s">
        <v>705</v>
      </c>
      <c r="P23147">
        <v>0</v>
      </c>
      <c r="Q23147">
        <v>0</v>
      </c>
      <c r="R23147">
        <v>0</v>
      </c>
      <c r="S23147">
        <v>0</v>
      </c>
      <c r="T23147">
        <v>0</v>
      </c>
      <c r="U23147">
        <v>0</v>
      </c>
    </row>
    <row r="23148" spans="1:21" x14ac:dyDescent="0.3">
      <c r="A23148" s="1" t="s">
        <v>132626</v>
      </c>
      <c r="B23148">
        <v>201502445</v>
      </c>
      <c r="D23148" s="1" t="s">
        <v>3904</v>
      </c>
      <c r="E23148" s="1" t="s">
        <v>17</v>
      </c>
      <c r="F23148" s="1" t="s">
        <v>35779</v>
      </c>
      <c r="G23148" s="1" t="s">
        <v>132627</v>
      </c>
      <c r="H23148" s="1" t="s">
        <v>132628</v>
      </c>
      <c r="I23148" s="1" t="s">
        <v>132629</v>
      </c>
      <c r="J23148" s="1" t="s">
        <v>22</v>
      </c>
      <c r="K23148" s="1" t="s">
        <v>8991</v>
      </c>
      <c r="L23148" s="1" t="s">
        <v>32</v>
      </c>
      <c r="M23148" s="1" t="s">
        <v>22</v>
      </c>
      <c r="N23148" s="1" t="s">
        <v>22</v>
      </c>
      <c r="O23148" s="1" t="s">
        <v>705</v>
      </c>
      <c r="P23148">
        <v>0</v>
      </c>
      <c r="Q23148">
        <v>0</v>
      </c>
      <c r="R23148">
        <v>0</v>
      </c>
      <c r="S23148">
        <v>0</v>
      </c>
      <c r="T23148">
        <v>0</v>
      </c>
      <c r="U23148">
        <v>0</v>
      </c>
    </row>
    <row r="23149" spans="1:21" x14ac:dyDescent="0.3">
      <c r="A23149" s="1" t="s">
        <v>132630</v>
      </c>
      <c r="B23149">
        <v>201502446</v>
      </c>
      <c r="C23149">
        <v>20200130</v>
      </c>
      <c r="D23149" s="1" t="s">
        <v>899</v>
      </c>
      <c r="E23149" s="1" t="s">
        <v>17</v>
      </c>
      <c r="F23149" s="1" t="s">
        <v>132631</v>
      </c>
      <c r="G23149" s="1" t="s">
        <v>132632</v>
      </c>
      <c r="H23149" s="1" t="s">
        <v>132633</v>
      </c>
      <c r="I23149" s="1" t="s">
        <v>132634</v>
      </c>
      <c r="J23149" s="1" t="s">
        <v>132635</v>
      </c>
      <c r="K23149" s="1" t="s">
        <v>59</v>
      </c>
      <c r="L23149" s="1" t="s">
        <v>32</v>
      </c>
      <c r="M23149" s="1" t="s">
        <v>22</v>
      </c>
      <c r="N23149" s="1" t="s">
        <v>22</v>
      </c>
      <c r="O23149" s="1" t="s">
        <v>1352</v>
      </c>
      <c r="P23149">
        <v>0</v>
      </c>
      <c r="Q23149">
        <v>0</v>
      </c>
      <c r="R23149">
        <v>0</v>
      </c>
      <c r="S23149">
        <v>0</v>
      </c>
      <c r="T23149">
        <v>0</v>
      </c>
      <c r="U23149">
        <v>0</v>
      </c>
    </row>
    <row r="23150" spans="1:21" x14ac:dyDescent="0.3">
      <c r="A23150" s="1" t="s">
        <v>132636</v>
      </c>
      <c r="B23150">
        <v>201502447</v>
      </c>
      <c r="C23150">
        <v>20190508</v>
      </c>
      <c r="D23150" s="1" t="s">
        <v>3013</v>
      </c>
      <c r="E23150" s="1" t="s">
        <v>17</v>
      </c>
      <c r="F23150" s="1" t="s">
        <v>40564</v>
      </c>
      <c r="G23150" s="1" t="s">
        <v>132637</v>
      </c>
      <c r="H23150" s="1" t="s">
        <v>132638</v>
      </c>
      <c r="I23150" s="1" t="s">
        <v>132639</v>
      </c>
      <c r="J23150" s="1" t="s">
        <v>132640</v>
      </c>
      <c r="K23150" s="1" t="s">
        <v>118862</v>
      </c>
      <c r="L23150" s="1" t="s">
        <v>112</v>
      </c>
      <c r="M23150" s="1" t="s">
        <v>22</v>
      </c>
      <c r="N23150" s="1" t="s">
        <v>22</v>
      </c>
      <c r="O23150" s="1" t="s">
        <v>58890</v>
      </c>
      <c r="P23150">
        <v>0</v>
      </c>
      <c r="Q23150">
        <v>0</v>
      </c>
      <c r="R23150">
        <v>0</v>
      </c>
      <c r="S23150">
        <v>0</v>
      </c>
      <c r="T23150">
        <v>0</v>
      </c>
      <c r="U23150">
        <v>0</v>
      </c>
    </row>
    <row r="23151" spans="1:21" x14ac:dyDescent="0.3">
      <c r="A23151" s="1" t="s">
        <v>132641</v>
      </c>
      <c r="B23151">
        <v>201502448</v>
      </c>
      <c r="C23151">
        <v>20220120</v>
      </c>
      <c r="D23151" s="1" t="s">
        <v>8027</v>
      </c>
      <c r="E23151" s="1" t="s">
        <v>17</v>
      </c>
      <c r="F23151" s="1" t="s">
        <v>8945</v>
      </c>
      <c r="G23151" s="1" t="s">
        <v>132642</v>
      </c>
      <c r="H23151" s="1" t="s">
        <v>132643</v>
      </c>
      <c r="I23151" s="1" t="s">
        <v>132644</v>
      </c>
      <c r="J23151" s="1" t="s">
        <v>132645</v>
      </c>
      <c r="K23151" s="1" t="s">
        <v>865</v>
      </c>
      <c r="L23151" s="1" t="s">
        <v>32</v>
      </c>
      <c r="M23151" s="1" t="s">
        <v>22</v>
      </c>
      <c r="N23151" s="1" t="s">
        <v>22</v>
      </c>
      <c r="O23151" s="1" t="s">
        <v>13092</v>
      </c>
      <c r="P23151">
        <v>0</v>
      </c>
      <c r="Q23151">
        <v>0</v>
      </c>
      <c r="R23151">
        <v>0</v>
      </c>
      <c r="S23151">
        <v>0</v>
      </c>
      <c r="T23151">
        <v>0</v>
      </c>
      <c r="U23151">
        <v>0</v>
      </c>
    </row>
    <row r="23152" spans="1:21" x14ac:dyDescent="0.3">
      <c r="A23152" s="1" t="s">
        <v>132646</v>
      </c>
      <c r="B23152">
        <v>201502449</v>
      </c>
      <c r="C23152">
        <v>20190912</v>
      </c>
      <c r="D23152" s="1" t="s">
        <v>5868</v>
      </c>
      <c r="E23152" s="1" t="s">
        <v>17</v>
      </c>
      <c r="F23152" s="1" t="s">
        <v>132647</v>
      </c>
      <c r="G23152" s="1" t="s">
        <v>132648</v>
      </c>
      <c r="H23152" s="1" t="s">
        <v>132649</v>
      </c>
      <c r="I23152" s="1" t="s">
        <v>132650</v>
      </c>
      <c r="J23152" s="1" t="s">
        <v>132651</v>
      </c>
      <c r="K23152" s="1" t="s">
        <v>1094</v>
      </c>
      <c r="L23152" s="1" t="s">
        <v>32</v>
      </c>
      <c r="M23152" s="1" t="s">
        <v>22</v>
      </c>
      <c r="N23152" s="1" t="s">
        <v>22</v>
      </c>
      <c r="O23152" s="1" t="s">
        <v>54348</v>
      </c>
      <c r="P23152">
        <v>0</v>
      </c>
      <c r="Q23152">
        <v>0</v>
      </c>
      <c r="R23152">
        <v>0</v>
      </c>
      <c r="S23152">
        <v>0</v>
      </c>
      <c r="T23152">
        <v>0</v>
      </c>
      <c r="U23152">
        <v>0</v>
      </c>
    </row>
    <row r="23153" spans="1:21" x14ac:dyDescent="0.3">
      <c r="A23153" s="1" t="s">
        <v>132652</v>
      </c>
      <c r="B23153">
        <v>201502450</v>
      </c>
      <c r="C23153">
        <v>20220327</v>
      </c>
      <c r="D23153" s="1" t="s">
        <v>5868</v>
      </c>
      <c r="E23153" s="1" t="s">
        <v>17</v>
      </c>
      <c r="F23153" s="1" t="s">
        <v>122556</v>
      </c>
      <c r="G23153" s="1" t="s">
        <v>132653</v>
      </c>
      <c r="H23153" s="1" t="s">
        <v>132654</v>
      </c>
      <c r="I23153" s="1" t="s">
        <v>132655</v>
      </c>
      <c r="J23153" s="1" t="s">
        <v>132656</v>
      </c>
      <c r="K23153" s="1" t="s">
        <v>111</v>
      </c>
      <c r="L23153" s="1" t="s">
        <v>32</v>
      </c>
      <c r="M23153" s="1" t="s">
        <v>22</v>
      </c>
      <c r="N23153" s="1" t="s">
        <v>22</v>
      </c>
      <c r="O23153" s="1" t="s">
        <v>40127</v>
      </c>
      <c r="P23153">
        <v>0</v>
      </c>
      <c r="Q23153">
        <v>0</v>
      </c>
      <c r="R23153">
        <v>0</v>
      </c>
      <c r="S23153">
        <v>0</v>
      </c>
      <c r="T23153">
        <v>0</v>
      </c>
      <c r="U23153">
        <v>0</v>
      </c>
    </row>
    <row r="23154" spans="1:21" x14ac:dyDescent="0.3">
      <c r="A23154" s="1" t="s">
        <v>132657</v>
      </c>
      <c r="B23154">
        <v>201502453</v>
      </c>
      <c r="D23154" s="1" t="s">
        <v>3013</v>
      </c>
      <c r="E23154" s="1" t="s">
        <v>17</v>
      </c>
      <c r="F23154" s="1" t="s">
        <v>6011</v>
      </c>
      <c r="G23154" s="1" t="s">
        <v>132658</v>
      </c>
      <c r="H23154" s="1" t="s">
        <v>132659</v>
      </c>
      <c r="I23154" s="1" t="s">
        <v>132660</v>
      </c>
      <c r="J23154" s="1" t="s">
        <v>132661</v>
      </c>
      <c r="K23154" s="1" t="s">
        <v>549</v>
      </c>
      <c r="L23154" s="1" t="s">
        <v>32</v>
      </c>
      <c r="M23154" s="1" t="s">
        <v>22</v>
      </c>
      <c r="N23154" s="1" t="s">
        <v>22</v>
      </c>
      <c r="O23154" s="1" t="s">
        <v>91213</v>
      </c>
      <c r="P23154">
        <v>0</v>
      </c>
      <c r="Q23154">
        <v>0</v>
      </c>
      <c r="R23154">
        <v>0</v>
      </c>
      <c r="S23154">
        <v>0</v>
      </c>
      <c r="T23154">
        <v>0</v>
      </c>
      <c r="U23154">
        <v>0</v>
      </c>
    </row>
    <row r="23155" spans="1:21" x14ac:dyDescent="0.3">
      <c r="A23155" s="1" t="s">
        <v>132662</v>
      </c>
      <c r="B23155">
        <v>201502454</v>
      </c>
      <c r="C23155">
        <v>20210830</v>
      </c>
      <c r="D23155" s="1" t="s">
        <v>657</v>
      </c>
      <c r="E23155" s="1" t="s">
        <v>17</v>
      </c>
      <c r="F23155" s="1" t="s">
        <v>45876</v>
      </c>
      <c r="G23155" s="1" t="s">
        <v>132663</v>
      </c>
      <c r="H23155" s="1" t="s">
        <v>132664</v>
      </c>
      <c r="I23155" s="1" t="s">
        <v>132665</v>
      </c>
      <c r="J23155" s="1" t="s">
        <v>132666</v>
      </c>
      <c r="K23155" s="1" t="s">
        <v>549</v>
      </c>
      <c r="L23155" s="1" t="s">
        <v>32</v>
      </c>
      <c r="M23155" s="1" t="s">
        <v>22</v>
      </c>
      <c r="N23155" s="1" t="s">
        <v>22</v>
      </c>
      <c r="O23155" s="1" t="s">
        <v>132667</v>
      </c>
      <c r="P23155">
        <v>0</v>
      </c>
      <c r="Q23155">
        <v>0</v>
      </c>
      <c r="R23155">
        <v>0</v>
      </c>
      <c r="S23155">
        <v>0</v>
      </c>
      <c r="T23155">
        <v>0</v>
      </c>
      <c r="U23155">
        <v>0</v>
      </c>
    </row>
    <row r="23156" spans="1:21" x14ac:dyDescent="0.3">
      <c r="A23156" s="1" t="s">
        <v>132668</v>
      </c>
      <c r="B23156">
        <v>201502455</v>
      </c>
      <c r="C23156">
        <v>20191022</v>
      </c>
      <c r="D23156" s="1" t="s">
        <v>794</v>
      </c>
      <c r="E23156" s="1" t="s">
        <v>17</v>
      </c>
      <c r="F23156" s="1" t="s">
        <v>62116</v>
      </c>
      <c r="G23156" s="1" t="s">
        <v>132669</v>
      </c>
      <c r="H23156" s="1" t="s">
        <v>132670</v>
      </c>
      <c r="I23156" s="1" t="s">
        <v>132671</v>
      </c>
      <c r="J23156" s="1" t="s">
        <v>132672</v>
      </c>
      <c r="K23156" s="1" t="s">
        <v>10716</v>
      </c>
      <c r="L23156" s="1" t="s">
        <v>32</v>
      </c>
      <c r="M23156" s="1" t="s">
        <v>22</v>
      </c>
      <c r="N23156" s="1" t="s">
        <v>22</v>
      </c>
      <c r="O23156" s="1" t="s">
        <v>68640</v>
      </c>
      <c r="P23156">
        <v>0</v>
      </c>
      <c r="Q23156">
        <v>0</v>
      </c>
      <c r="R23156">
        <v>0</v>
      </c>
      <c r="S23156">
        <v>0</v>
      </c>
      <c r="T23156">
        <v>0</v>
      </c>
      <c r="U23156">
        <v>0</v>
      </c>
    </row>
    <row r="23157" spans="1:21" x14ac:dyDescent="0.3">
      <c r="A23157" s="1" t="s">
        <v>132673</v>
      </c>
      <c r="B23157">
        <v>201502456</v>
      </c>
      <c r="C23157">
        <v>20191018</v>
      </c>
      <c r="D23157" s="1" t="s">
        <v>794</v>
      </c>
      <c r="E23157" s="1" t="s">
        <v>17</v>
      </c>
      <c r="F23157" s="1" t="s">
        <v>738</v>
      </c>
      <c r="G23157" s="1" t="s">
        <v>132674</v>
      </c>
      <c r="H23157" s="1" t="s">
        <v>132675</v>
      </c>
      <c r="I23157" s="1" t="s">
        <v>132676</v>
      </c>
      <c r="J23157" s="1" t="s">
        <v>132677</v>
      </c>
      <c r="K23157" s="1" t="s">
        <v>10716</v>
      </c>
      <c r="L23157" s="1" t="s">
        <v>32</v>
      </c>
      <c r="M23157" s="1" t="s">
        <v>22</v>
      </c>
      <c r="N23157" s="1" t="s">
        <v>22</v>
      </c>
      <c r="O23157" s="1" t="s">
        <v>80393</v>
      </c>
      <c r="P23157">
        <v>0</v>
      </c>
      <c r="Q23157">
        <v>0</v>
      </c>
      <c r="R23157">
        <v>0</v>
      </c>
      <c r="S23157">
        <v>0</v>
      </c>
      <c r="T23157">
        <v>0</v>
      </c>
      <c r="U23157">
        <v>0</v>
      </c>
    </row>
    <row r="23158" spans="1:21" x14ac:dyDescent="0.3">
      <c r="A23158" s="1" t="s">
        <v>132678</v>
      </c>
      <c r="B23158">
        <v>201502457</v>
      </c>
      <c r="C23158">
        <v>20200903</v>
      </c>
      <c r="D23158" s="1" t="s">
        <v>19152</v>
      </c>
      <c r="E23158" s="1" t="s">
        <v>17</v>
      </c>
      <c r="F23158" s="1" t="s">
        <v>77058</v>
      </c>
      <c r="G23158" s="1" t="s">
        <v>132679</v>
      </c>
      <c r="H23158" s="1" t="s">
        <v>132680</v>
      </c>
      <c r="I23158" s="1" t="s">
        <v>132681</v>
      </c>
      <c r="J23158" s="1" t="s">
        <v>22</v>
      </c>
      <c r="K23158" s="1" t="s">
        <v>8043</v>
      </c>
      <c r="L23158" s="1" t="s">
        <v>32</v>
      </c>
      <c r="M23158" s="1" t="s">
        <v>22</v>
      </c>
      <c r="N23158" s="1" t="s">
        <v>22</v>
      </c>
      <c r="O23158" s="1" t="s">
        <v>55105</v>
      </c>
      <c r="P23158">
        <v>0</v>
      </c>
      <c r="Q23158">
        <v>0</v>
      </c>
      <c r="R23158">
        <v>0</v>
      </c>
      <c r="S23158">
        <v>0</v>
      </c>
      <c r="T23158">
        <v>0</v>
      </c>
      <c r="U23158">
        <v>0</v>
      </c>
    </row>
    <row r="23159" spans="1:21" x14ac:dyDescent="0.3">
      <c r="A23159" s="1" t="s">
        <v>132682</v>
      </c>
      <c r="B23159">
        <v>201502458</v>
      </c>
      <c r="C23159">
        <v>20200903</v>
      </c>
      <c r="D23159" s="1" t="s">
        <v>19152</v>
      </c>
      <c r="E23159" s="1" t="s">
        <v>17</v>
      </c>
      <c r="F23159" s="1" t="s">
        <v>12693</v>
      </c>
      <c r="G23159" s="1" t="s">
        <v>132683</v>
      </c>
      <c r="H23159" s="1" t="s">
        <v>132684</v>
      </c>
      <c r="I23159" s="1" t="s">
        <v>132685</v>
      </c>
      <c r="J23159" s="1" t="s">
        <v>22</v>
      </c>
      <c r="K23159" s="1" t="s">
        <v>8043</v>
      </c>
      <c r="L23159" s="1" t="s">
        <v>32</v>
      </c>
      <c r="M23159" s="1" t="s">
        <v>22</v>
      </c>
      <c r="N23159" s="1" t="s">
        <v>22</v>
      </c>
      <c r="O23159" s="1" t="s">
        <v>55105</v>
      </c>
      <c r="P23159">
        <v>0</v>
      </c>
      <c r="Q23159">
        <v>0</v>
      </c>
      <c r="R23159">
        <v>0</v>
      </c>
      <c r="S23159">
        <v>0</v>
      </c>
      <c r="T23159">
        <v>0</v>
      </c>
      <c r="U23159">
        <v>0</v>
      </c>
    </row>
    <row r="23160" spans="1:21" x14ac:dyDescent="0.3">
      <c r="A23160" s="1" t="s">
        <v>132686</v>
      </c>
      <c r="B23160">
        <v>201502459</v>
      </c>
      <c r="C23160">
        <v>20160323</v>
      </c>
      <c r="D23160" s="1" t="s">
        <v>23795</v>
      </c>
      <c r="E23160" s="1" t="s">
        <v>17</v>
      </c>
      <c r="F23160" s="1" t="s">
        <v>46101</v>
      </c>
      <c r="G23160" s="1" t="s">
        <v>132687</v>
      </c>
      <c r="H23160" s="1" t="s">
        <v>132688</v>
      </c>
      <c r="I23160" s="1" t="s">
        <v>132689</v>
      </c>
      <c r="J23160" s="1" t="s">
        <v>132690</v>
      </c>
      <c r="K23160" s="1" t="s">
        <v>384</v>
      </c>
      <c r="L23160" s="1" t="s">
        <v>32</v>
      </c>
      <c r="M23160" s="1" t="s">
        <v>22</v>
      </c>
      <c r="N23160" s="1" t="s">
        <v>22</v>
      </c>
      <c r="O23160" s="1" t="s">
        <v>132691</v>
      </c>
      <c r="P23160">
        <v>0</v>
      </c>
      <c r="Q23160">
        <v>0</v>
      </c>
      <c r="R23160">
        <v>0</v>
      </c>
      <c r="S23160">
        <v>0</v>
      </c>
      <c r="T23160">
        <v>0</v>
      </c>
      <c r="U23160">
        <v>0</v>
      </c>
    </row>
    <row r="23161" spans="1:21" x14ac:dyDescent="0.3">
      <c r="A23161" s="1" t="s">
        <v>132692</v>
      </c>
      <c r="B23161">
        <v>201502460</v>
      </c>
      <c r="C23161">
        <v>20210803</v>
      </c>
      <c r="D23161" s="1" t="s">
        <v>1781</v>
      </c>
      <c r="E23161" s="1" t="s">
        <v>17</v>
      </c>
      <c r="F23161" s="1" t="s">
        <v>99343</v>
      </c>
      <c r="G23161" s="1" t="s">
        <v>132693</v>
      </c>
      <c r="H23161" s="1" t="s">
        <v>132694</v>
      </c>
      <c r="I23161" s="1" t="s">
        <v>132695</v>
      </c>
      <c r="J23161" s="1" t="s">
        <v>132696</v>
      </c>
      <c r="K23161" s="1" t="s">
        <v>47294</v>
      </c>
      <c r="L23161" s="1" t="s">
        <v>32</v>
      </c>
      <c r="M23161" s="1" t="s">
        <v>22</v>
      </c>
      <c r="N23161" s="1" t="s">
        <v>22</v>
      </c>
      <c r="O23161" s="1" t="s">
        <v>50121</v>
      </c>
      <c r="P23161">
        <v>0</v>
      </c>
      <c r="Q23161">
        <v>0</v>
      </c>
      <c r="R23161">
        <v>0</v>
      </c>
      <c r="S23161">
        <v>0</v>
      </c>
      <c r="T23161">
        <v>0</v>
      </c>
      <c r="U23161">
        <v>0</v>
      </c>
    </row>
    <row r="23162" spans="1:21" x14ac:dyDescent="0.3">
      <c r="A23162" s="1" t="s">
        <v>132697</v>
      </c>
      <c r="B23162">
        <v>201502461</v>
      </c>
      <c r="C23162">
        <v>20220316</v>
      </c>
      <c r="D23162" s="1" t="s">
        <v>5645</v>
      </c>
      <c r="E23162" s="1" t="s">
        <v>17</v>
      </c>
      <c r="F23162" s="1" t="s">
        <v>243</v>
      </c>
      <c r="G23162" s="1" t="s">
        <v>132698</v>
      </c>
      <c r="H23162" s="1" t="s">
        <v>132699</v>
      </c>
      <c r="I23162" s="1" t="s">
        <v>132700</v>
      </c>
      <c r="J23162" s="1" t="s">
        <v>132701</v>
      </c>
      <c r="K23162" s="1" t="s">
        <v>1094</v>
      </c>
      <c r="L23162" s="1" t="s">
        <v>32</v>
      </c>
      <c r="M23162" s="1" t="s">
        <v>22</v>
      </c>
      <c r="N23162" s="1" t="s">
        <v>22</v>
      </c>
      <c r="O23162" s="1" t="s">
        <v>132702</v>
      </c>
      <c r="P23162">
        <v>0</v>
      </c>
      <c r="Q23162">
        <v>0</v>
      </c>
      <c r="R23162">
        <v>0</v>
      </c>
      <c r="S23162">
        <v>0</v>
      </c>
      <c r="T23162">
        <v>0</v>
      </c>
      <c r="U23162">
        <v>0</v>
      </c>
    </row>
    <row r="23163" spans="1:21" x14ac:dyDescent="0.3">
      <c r="A23163" s="1" t="s">
        <v>132703</v>
      </c>
      <c r="B23163">
        <v>201502462</v>
      </c>
      <c r="C23163">
        <v>20220204</v>
      </c>
      <c r="D23163" s="1" t="s">
        <v>6959</v>
      </c>
      <c r="E23163" s="1" t="s">
        <v>17</v>
      </c>
      <c r="F23163" s="1" t="s">
        <v>101109</v>
      </c>
      <c r="G23163" s="1" t="s">
        <v>132704</v>
      </c>
      <c r="H23163" s="1" t="s">
        <v>132705</v>
      </c>
      <c r="I23163" s="1" t="s">
        <v>132706</v>
      </c>
      <c r="J23163" s="1" t="s">
        <v>132707</v>
      </c>
      <c r="K23163" s="1" t="s">
        <v>941</v>
      </c>
      <c r="L23163" s="1" t="s">
        <v>32</v>
      </c>
      <c r="M23163" s="1" t="s">
        <v>22</v>
      </c>
      <c r="N23163" s="1" t="s">
        <v>22</v>
      </c>
      <c r="O23163" s="1" t="s">
        <v>101119</v>
      </c>
      <c r="P23163">
        <v>0</v>
      </c>
      <c r="Q23163">
        <v>0</v>
      </c>
      <c r="R23163">
        <v>0</v>
      </c>
      <c r="S23163">
        <v>0</v>
      </c>
      <c r="T23163">
        <v>0</v>
      </c>
      <c r="U23163">
        <v>0</v>
      </c>
    </row>
    <row r="23164" spans="1:21" x14ac:dyDescent="0.3">
      <c r="A23164" s="1" t="s">
        <v>132708</v>
      </c>
      <c r="B23164">
        <v>201502464</v>
      </c>
      <c r="D23164" s="1" t="s">
        <v>277</v>
      </c>
      <c r="E23164" s="1" t="s">
        <v>17</v>
      </c>
      <c r="F23164" s="1" t="s">
        <v>132709</v>
      </c>
      <c r="G23164" s="1" t="s">
        <v>132710</v>
      </c>
      <c r="H23164" s="1" t="s">
        <v>132711</v>
      </c>
      <c r="I23164" s="1" t="s">
        <v>132712</v>
      </c>
      <c r="J23164" s="1" t="s">
        <v>132713</v>
      </c>
      <c r="K23164" s="1" t="s">
        <v>941</v>
      </c>
      <c r="L23164" s="1" t="s">
        <v>32</v>
      </c>
      <c r="M23164" s="1" t="s">
        <v>22</v>
      </c>
      <c r="N23164" s="1" t="s">
        <v>22</v>
      </c>
      <c r="O23164" s="1" t="s">
        <v>132714</v>
      </c>
      <c r="P23164">
        <v>0</v>
      </c>
      <c r="Q23164">
        <v>0</v>
      </c>
      <c r="R23164">
        <v>0</v>
      </c>
      <c r="S23164">
        <v>0</v>
      </c>
      <c r="T23164">
        <v>0</v>
      </c>
      <c r="U23164">
        <v>0</v>
      </c>
    </row>
    <row r="23165" spans="1:21" x14ac:dyDescent="0.3">
      <c r="A23165" s="1" t="s">
        <v>132715</v>
      </c>
      <c r="B23165">
        <v>201502465</v>
      </c>
      <c r="C23165">
        <v>20191001</v>
      </c>
      <c r="D23165" s="1" t="s">
        <v>6039</v>
      </c>
      <c r="E23165" s="1" t="s">
        <v>17</v>
      </c>
      <c r="F23165" s="1" t="s">
        <v>77058</v>
      </c>
      <c r="G23165" s="1" t="s">
        <v>132716</v>
      </c>
      <c r="H23165" s="1" t="s">
        <v>132717</v>
      </c>
      <c r="I23165" s="1" t="s">
        <v>132718</v>
      </c>
      <c r="J23165" s="1" t="s">
        <v>132719</v>
      </c>
      <c r="K23165" s="1" t="s">
        <v>1094</v>
      </c>
      <c r="L23165" s="1" t="s">
        <v>32</v>
      </c>
      <c r="M23165" s="1" t="s">
        <v>22</v>
      </c>
      <c r="N23165" s="1" t="s">
        <v>22</v>
      </c>
      <c r="O23165" s="1" t="s">
        <v>55105</v>
      </c>
      <c r="P23165">
        <v>0</v>
      </c>
      <c r="Q23165">
        <v>0</v>
      </c>
      <c r="R23165">
        <v>0</v>
      </c>
      <c r="S23165">
        <v>0</v>
      </c>
      <c r="T23165">
        <v>0</v>
      </c>
      <c r="U23165">
        <v>0</v>
      </c>
    </row>
    <row r="23166" spans="1:21" x14ac:dyDescent="0.3">
      <c r="A23166" s="1" t="s">
        <v>132720</v>
      </c>
      <c r="B23166">
        <v>201502469</v>
      </c>
      <c r="C23166">
        <v>20170909</v>
      </c>
      <c r="D23166" s="1" t="s">
        <v>7491</v>
      </c>
      <c r="E23166" s="1" t="s">
        <v>17</v>
      </c>
      <c r="F23166" s="1" t="s">
        <v>132721</v>
      </c>
      <c r="G23166" s="1" t="s">
        <v>132722</v>
      </c>
      <c r="H23166" s="1" t="s">
        <v>132723</v>
      </c>
      <c r="I23166" s="1" t="s">
        <v>132724</v>
      </c>
      <c r="J23166" s="1" t="s">
        <v>22</v>
      </c>
      <c r="K23166" s="1" t="s">
        <v>7073</v>
      </c>
      <c r="L23166" s="1" t="s">
        <v>32</v>
      </c>
      <c r="M23166" s="1" t="s">
        <v>22</v>
      </c>
      <c r="N23166" s="1" t="s">
        <v>22</v>
      </c>
      <c r="O23166" s="1" t="s">
        <v>132725</v>
      </c>
      <c r="P23166">
        <v>0</v>
      </c>
      <c r="Q23166">
        <v>0</v>
      </c>
      <c r="R23166">
        <v>0</v>
      </c>
      <c r="S23166">
        <v>0</v>
      </c>
      <c r="T23166">
        <v>0</v>
      </c>
      <c r="U23166">
        <v>0</v>
      </c>
    </row>
    <row r="23167" spans="1:21" x14ac:dyDescent="0.3">
      <c r="A23167" s="1" t="s">
        <v>132726</v>
      </c>
      <c r="B23167">
        <v>201502471</v>
      </c>
      <c r="C23167">
        <v>20181130</v>
      </c>
      <c r="D23167" s="1" t="s">
        <v>3013</v>
      </c>
      <c r="E23167" s="1" t="s">
        <v>17</v>
      </c>
      <c r="F23167" s="1" t="s">
        <v>132727</v>
      </c>
      <c r="G23167" s="1" t="s">
        <v>132728</v>
      </c>
      <c r="H23167" s="1" t="s">
        <v>132729</v>
      </c>
      <c r="I23167" s="1" t="s">
        <v>132730</v>
      </c>
      <c r="J23167" s="1" t="s">
        <v>132731</v>
      </c>
      <c r="K23167" s="1" t="s">
        <v>1620</v>
      </c>
      <c r="L23167" s="1" t="s">
        <v>33458</v>
      </c>
      <c r="M23167" s="1" t="s">
        <v>22</v>
      </c>
      <c r="N23167" s="1" t="s">
        <v>22</v>
      </c>
      <c r="O23167" s="1" t="s">
        <v>132732</v>
      </c>
      <c r="P23167">
        <v>0</v>
      </c>
      <c r="Q23167">
        <v>0</v>
      </c>
      <c r="R23167">
        <v>0</v>
      </c>
      <c r="S23167">
        <v>0</v>
      </c>
      <c r="T23167">
        <v>0</v>
      </c>
      <c r="U23167">
        <v>0</v>
      </c>
    </row>
    <row r="23168" spans="1:21" x14ac:dyDescent="0.3">
      <c r="A23168" s="1" t="s">
        <v>132733</v>
      </c>
      <c r="B23168">
        <v>201502477</v>
      </c>
      <c r="C23168">
        <v>20170112</v>
      </c>
      <c r="D23168" s="1" t="s">
        <v>295</v>
      </c>
      <c r="E23168" s="1" t="s">
        <v>17</v>
      </c>
      <c r="F23168" s="1" t="s">
        <v>12320</v>
      </c>
      <c r="G23168" s="1" t="s">
        <v>132734</v>
      </c>
      <c r="H23168" s="1" t="s">
        <v>132735</v>
      </c>
      <c r="I23168" s="1" t="s">
        <v>132736</v>
      </c>
      <c r="J23168" s="1" t="s">
        <v>132737</v>
      </c>
      <c r="K23168" s="1" t="s">
        <v>59</v>
      </c>
      <c r="L23168" s="1" t="s">
        <v>32</v>
      </c>
      <c r="M23168" s="1" t="s">
        <v>22</v>
      </c>
      <c r="N23168" s="1" t="s">
        <v>22</v>
      </c>
      <c r="O23168" s="1" t="s">
        <v>347</v>
      </c>
      <c r="P23168">
        <v>0</v>
      </c>
      <c r="Q23168">
        <v>0</v>
      </c>
      <c r="R23168">
        <v>0</v>
      </c>
      <c r="S23168">
        <v>0</v>
      </c>
      <c r="T23168">
        <v>0</v>
      </c>
      <c r="U23168">
        <v>0</v>
      </c>
    </row>
    <row r="23169" spans="1:21" x14ac:dyDescent="0.3">
      <c r="A23169" s="1" t="s">
        <v>132738</v>
      </c>
      <c r="B23169">
        <v>201502478</v>
      </c>
      <c r="C23169">
        <v>20190508</v>
      </c>
      <c r="D23169" s="1" t="s">
        <v>595</v>
      </c>
      <c r="E23169" s="1" t="s">
        <v>17</v>
      </c>
      <c r="F23169" s="1" t="s">
        <v>129427</v>
      </c>
      <c r="G23169" s="1" t="s">
        <v>132739</v>
      </c>
      <c r="H23169" s="1" t="s">
        <v>132740</v>
      </c>
      <c r="I23169" s="1" t="s">
        <v>132741</v>
      </c>
      <c r="J23169" s="1" t="s">
        <v>132742</v>
      </c>
      <c r="K23169" s="1" t="s">
        <v>132743</v>
      </c>
      <c r="L23169" s="1" t="s">
        <v>112</v>
      </c>
      <c r="M23169" s="1" t="s">
        <v>22</v>
      </c>
      <c r="N23169" s="1" t="s">
        <v>22</v>
      </c>
      <c r="O23169" s="1" t="s">
        <v>129070</v>
      </c>
      <c r="P23169">
        <v>0</v>
      </c>
      <c r="Q23169">
        <v>0</v>
      </c>
      <c r="R23169">
        <v>0</v>
      </c>
      <c r="S23169">
        <v>0</v>
      </c>
      <c r="T23169">
        <v>0</v>
      </c>
      <c r="U23169">
        <v>0</v>
      </c>
    </row>
    <row r="23170" spans="1:21" x14ac:dyDescent="0.3">
      <c r="A23170" s="1" t="s">
        <v>132744</v>
      </c>
      <c r="B23170">
        <v>201502487</v>
      </c>
      <c r="C23170">
        <v>20200828</v>
      </c>
      <c r="D23170" s="1" t="s">
        <v>3821</v>
      </c>
      <c r="E23170" s="1" t="s">
        <v>17</v>
      </c>
      <c r="F23170" s="1" t="s">
        <v>77058</v>
      </c>
      <c r="G23170" s="1" t="s">
        <v>132745</v>
      </c>
      <c r="H23170" s="1" t="s">
        <v>132746</v>
      </c>
      <c r="I23170" s="1" t="s">
        <v>132747</v>
      </c>
      <c r="J23170" s="1" t="s">
        <v>132748</v>
      </c>
      <c r="K23170" s="1" t="s">
        <v>519</v>
      </c>
      <c r="L23170" s="1" t="s">
        <v>32</v>
      </c>
      <c r="M23170" s="1" t="s">
        <v>22</v>
      </c>
      <c r="N23170" s="1" t="s">
        <v>22</v>
      </c>
      <c r="O23170" s="1" t="s">
        <v>55105</v>
      </c>
      <c r="P23170">
        <v>0</v>
      </c>
      <c r="Q23170">
        <v>0</v>
      </c>
      <c r="R23170">
        <v>0</v>
      </c>
      <c r="S23170">
        <v>0</v>
      </c>
      <c r="T23170">
        <v>0</v>
      </c>
      <c r="U23170">
        <v>0</v>
      </c>
    </row>
    <row r="23171" spans="1:21" x14ac:dyDescent="0.3">
      <c r="A23171" s="1" t="s">
        <v>132749</v>
      </c>
      <c r="B23171">
        <v>201502488</v>
      </c>
      <c r="C23171">
        <v>20200828</v>
      </c>
      <c r="D23171" s="1" t="s">
        <v>3821</v>
      </c>
      <c r="E23171" s="1" t="s">
        <v>17</v>
      </c>
      <c r="F23171" s="1" t="s">
        <v>12693</v>
      </c>
      <c r="G23171" s="1" t="s">
        <v>132750</v>
      </c>
      <c r="H23171" s="1" t="s">
        <v>132751</v>
      </c>
      <c r="I23171" s="1" t="s">
        <v>132752</v>
      </c>
      <c r="J23171" s="1" t="s">
        <v>132753</v>
      </c>
      <c r="K23171" s="1" t="s">
        <v>519</v>
      </c>
      <c r="L23171" s="1" t="s">
        <v>32</v>
      </c>
      <c r="M23171" s="1" t="s">
        <v>22</v>
      </c>
      <c r="N23171" s="1" t="s">
        <v>22</v>
      </c>
      <c r="O23171" s="1" t="s">
        <v>55105</v>
      </c>
      <c r="P23171">
        <v>0</v>
      </c>
      <c r="Q23171">
        <v>0</v>
      </c>
      <c r="R23171">
        <v>0</v>
      </c>
      <c r="S23171">
        <v>0</v>
      </c>
      <c r="T23171">
        <v>0</v>
      </c>
      <c r="U23171">
        <v>0</v>
      </c>
    </row>
    <row r="23172" spans="1:21" x14ac:dyDescent="0.3">
      <c r="A23172" s="1" t="s">
        <v>132754</v>
      </c>
      <c r="B23172">
        <v>201502493</v>
      </c>
      <c r="C23172">
        <v>20171107</v>
      </c>
      <c r="D23172" s="1" t="s">
        <v>6959</v>
      </c>
      <c r="E23172" s="1" t="s">
        <v>17</v>
      </c>
      <c r="F23172" s="1" t="s">
        <v>61545</v>
      </c>
      <c r="G23172" s="1" t="s">
        <v>132755</v>
      </c>
      <c r="H23172" s="1" t="s">
        <v>132756</v>
      </c>
      <c r="I23172" s="1" t="s">
        <v>132757</v>
      </c>
      <c r="J23172" s="1" t="s">
        <v>132758</v>
      </c>
      <c r="K23172" s="1" t="s">
        <v>941</v>
      </c>
      <c r="L23172" s="1" t="s">
        <v>32</v>
      </c>
      <c r="M23172" s="1" t="s">
        <v>22</v>
      </c>
      <c r="N23172" s="1" t="s">
        <v>22</v>
      </c>
      <c r="O23172" s="1" t="s">
        <v>76396</v>
      </c>
      <c r="P23172">
        <v>0</v>
      </c>
      <c r="Q23172">
        <v>0</v>
      </c>
      <c r="R23172">
        <v>0</v>
      </c>
      <c r="S23172">
        <v>0</v>
      </c>
      <c r="T23172">
        <v>0</v>
      </c>
      <c r="U23172">
        <v>0</v>
      </c>
    </row>
    <row r="23173" spans="1:21" x14ac:dyDescent="0.3">
      <c r="A23173" s="1" t="s">
        <v>132759</v>
      </c>
      <c r="B23173">
        <v>201502540</v>
      </c>
      <c r="D23173" s="1" t="s">
        <v>103993</v>
      </c>
      <c r="E23173" s="1" t="s">
        <v>17</v>
      </c>
      <c r="F23173" s="1" t="s">
        <v>131340</v>
      </c>
      <c r="G23173" s="1" t="s">
        <v>132760</v>
      </c>
      <c r="H23173" s="1" t="s">
        <v>132761</v>
      </c>
      <c r="I23173" s="1" t="s">
        <v>132762</v>
      </c>
      <c r="J23173" s="1" t="s">
        <v>132763</v>
      </c>
      <c r="K23173" s="1" t="s">
        <v>384</v>
      </c>
      <c r="L23173" s="1" t="s">
        <v>1241</v>
      </c>
      <c r="M23173" s="1" t="s">
        <v>22</v>
      </c>
      <c r="N23173" s="1" t="s">
        <v>22</v>
      </c>
      <c r="O23173" s="1" t="s">
        <v>95146</v>
      </c>
      <c r="P23173">
        <v>0</v>
      </c>
      <c r="Q23173">
        <v>0</v>
      </c>
      <c r="R23173">
        <v>0</v>
      </c>
      <c r="S23173">
        <v>0</v>
      </c>
      <c r="T23173">
        <v>0</v>
      </c>
      <c r="U23173">
        <v>0</v>
      </c>
    </row>
    <row r="23174" spans="1:21" x14ac:dyDescent="0.3">
      <c r="A23174" s="1" t="s">
        <v>132764</v>
      </c>
      <c r="B23174">
        <v>201502541</v>
      </c>
      <c r="C23174">
        <v>20201216</v>
      </c>
      <c r="D23174" s="1" t="s">
        <v>69366</v>
      </c>
      <c r="E23174" s="1" t="s">
        <v>17</v>
      </c>
      <c r="F23174" s="1" t="s">
        <v>132765</v>
      </c>
      <c r="G23174" s="1" t="s">
        <v>132766</v>
      </c>
      <c r="H23174" s="1" t="s">
        <v>132767</v>
      </c>
      <c r="I23174" s="1" t="s">
        <v>132768</v>
      </c>
      <c r="J23174" s="1" t="s">
        <v>132769</v>
      </c>
      <c r="K23174" s="1" t="s">
        <v>941</v>
      </c>
      <c r="L23174" s="1" t="s">
        <v>32</v>
      </c>
      <c r="M23174" s="1" t="s">
        <v>22</v>
      </c>
      <c r="N23174" s="1" t="s">
        <v>22</v>
      </c>
      <c r="O23174" s="1" t="s">
        <v>132770</v>
      </c>
      <c r="P23174">
        <v>0</v>
      </c>
      <c r="Q23174">
        <v>0</v>
      </c>
      <c r="R23174">
        <v>0</v>
      </c>
      <c r="S23174">
        <v>0</v>
      </c>
      <c r="T23174">
        <v>0</v>
      </c>
      <c r="U23174">
        <v>0</v>
      </c>
    </row>
    <row r="23175" spans="1:21" x14ac:dyDescent="0.3">
      <c r="A23175" s="1" t="s">
        <v>132771</v>
      </c>
      <c r="B23175">
        <v>201502550</v>
      </c>
      <c r="C23175">
        <v>20210223</v>
      </c>
      <c r="D23175" s="1" t="s">
        <v>14009</v>
      </c>
      <c r="E23175" s="1" t="s">
        <v>106</v>
      </c>
      <c r="F23175" s="1" t="s">
        <v>10195</v>
      </c>
      <c r="G23175" s="1" t="s">
        <v>132772</v>
      </c>
      <c r="H23175" s="1" t="s">
        <v>132773</v>
      </c>
      <c r="I23175" s="1" t="s">
        <v>132774</v>
      </c>
      <c r="J23175" s="1" t="s">
        <v>22</v>
      </c>
      <c r="K23175" s="1" t="s">
        <v>4893</v>
      </c>
      <c r="L23175" s="1" t="s">
        <v>32</v>
      </c>
      <c r="M23175" s="1" t="s">
        <v>22</v>
      </c>
      <c r="N23175" s="1" t="s">
        <v>22</v>
      </c>
      <c r="O23175" s="1" t="s">
        <v>132775</v>
      </c>
      <c r="P23175" t="s">
        <v>220377</v>
      </c>
      <c r="Q23175" t="s">
        <v>220155</v>
      </c>
      <c r="R23175">
        <v>0</v>
      </c>
      <c r="S23175" t="s">
        <v>220156</v>
      </c>
      <c r="T23175">
        <v>0</v>
      </c>
      <c r="U23175" t="s">
        <v>220157</v>
      </c>
    </row>
    <row r="23176" spans="1:21" x14ac:dyDescent="0.3">
      <c r="A23176" s="1" t="s">
        <v>132776</v>
      </c>
      <c r="B23176">
        <v>201502552</v>
      </c>
      <c r="C23176">
        <v>20210625</v>
      </c>
      <c r="D23176" s="1" t="s">
        <v>2026</v>
      </c>
      <c r="E23176" s="1" t="s">
        <v>17</v>
      </c>
      <c r="F23176" s="1" t="s">
        <v>28717</v>
      </c>
      <c r="G23176" s="1" t="s">
        <v>132777</v>
      </c>
      <c r="H23176" s="1" t="s">
        <v>132778</v>
      </c>
      <c r="I23176" s="1" t="s">
        <v>132779</v>
      </c>
      <c r="J23176" s="1" t="s">
        <v>132780</v>
      </c>
      <c r="K23176" s="1" t="s">
        <v>874</v>
      </c>
      <c r="L23176" s="1" t="s">
        <v>112</v>
      </c>
      <c r="M23176" s="1" t="s">
        <v>22</v>
      </c>
      <c r="N23176" s="1" t="s">
        <v>22</v>
      </c>
      <c r="O23176" s="1" t="s">
        <v>12168</v>
      </c>
      <c r="P23176">
        <v>0</v>
      </c>
      <c r="Q23176">
        <v>0</v>
      </c>
      <c r="R23176">
        <v>0</v>
      </c>
      <c r="S23176">
        <v>0</v>
      </c>
      <c r="T23176">
        <v>0</v>
      </c>
      <c r="U23176">
        <v>0</v>
      </c>
    </row>
    <row r="23177" spans="1:21" x14ac:dyDescent="0.3">
      <c r="A23177" s="1" t="s">
        <v>132781</v>
      </c>
      <c r="B23177">
        <v>201502553</v>
      </c>
      <c r="C23177">
        <v>20190904</v>
      </c>
      <c r="D23177" s="1" t="s">
        <v>5242</v>
      </c>
      <c r="E23177" s="1" t="s">
        <v>17</v>
      </c>
      <c r="F23177" s="1" t="s">
        <v>83459</v>
      </c>
      <c r="G23177" s="1" t="s">
        <v>132782</v>
      </c>
      <c r="H23177" s="1" t="s">
        <v>132783</v>
      </c>
      <c r="I23177" s="1" t="s">
        <v>132784</v>
      </c>
      <c r="J23177" s="1" t="s">
        <v>22</v>
      </c>
      <c r="K23177" s="1" t="s">
        <v>384</v>
      </c>
      <c r="L23177" s="1" t="s">
        <v>32</v>
      </c>
      <c r="M23177" s="1" t="s">
        <v>22</v>
      </c>
      <c r="N23177" s="1" t="s">
        <v>22</v>
      </c>
      <c r="O23177" s="1" t="s">
        <v>62499</v>
      </c>
      <c r="P23177">
        <v>0</v>
      </c>
      <c r="Q23177">
        <v>0</v>
      </c>
      <c r="R23177">
        <v>0</v>
      </c>
      <c r="S23177">
        <v>0</v>
      </c>
      <c r="T23177">
        <v>0</v>
      </c>
      <c r="U23177">
        <v>0</v>
      </c>
    </row>
    <row r="23178" spans="1:21" x14ac:dyDescent="0.3">
      <c r="A23178" s="1" t="s">
        <v>132785</v>
      </c>
      <c r="B23178">
        <v>201502554</v>
      </c>
      <c r="C23178">
        <v>20210609</v>
      </c>
      <c r="D23178" s="1" t="s">
        <v>251</v>
      </c>
      <c r="E23178" s="1" t="s">
        <v>17</v>
      </c>
      <c r="F23178" s="1" t="s">
        <v>132786</v>
      </c>
      <c r="G23178" s="1" t="s">
        <v>132787</v>
      </c>
      <c r="H23178" s="1" t="s">
        <v>132788</v>
      </c>
      <c r="I23178" s="1" t="s">
        <v>132789</v>
      </c>
      <c r="J23178" s="1" t="s">
        <v>132790</v>
      </c>
      <c r="K23178" s="1" t="s">
        <v>81610</v>
      </c>
      <c r="L23178" s="1" t="s">
        <v>32</v>
      </c>
      <c r="M23178" s="1" t="s">
        <v>22</v>
      </c>
      <c r="N23178" s="1" t="s">
        <v>22</v>
      </c>
      <c r="O23178" s="1" t="s">
        <v>103214</v>
      </c>
      <c r="P23178">
        <v>0</v>
      </c>
      <c r="Q23178">
        <v>0</v>
      </c>
      <c r="R23178">
        <v>0</v>
      </c>
      <c r="S23178">
        <v>0</v>
      </c>
      <c r="T23178">
        <v>0</v>
      </c>
      <c r="U23178">
        <v>0</v>
      </c>
    </row>
    <row r="23179" spans="1:21" x14ac:dyDescent="0.3">
      <c r="A23179" s="1" t="s">
        <v>132791</v>
      </c>
      <c r="B23179">
        <v>201502555</v>
      </c>
      <c r="C23179">
        <v>20210609</v>
      </c>
      <c r="D23179" s="1" t="s">
        <v>251</v>
      </c>
      <c r="E23179" s="1" t="s">
        <v>17</v>
      </c>
      <c r="F23179" s="1" t="s">
        <v>132792</v>
      </c>
      <c r="G23179" s="1" t="s">
        <v>132793</v>
      </c>
      <c r="H23179" s="1" t="s">
        <v>132794</v>
      </c>
      <c r="I23179" s="1" t="s">
        <v>132795</v>
      </c>
      <c r="J23179" s="1" t="s">
        <v>132796</v>
      </c>
      <c r="K23179" s="1" t="s">
        <v>81610</v>
      </c>
      <c r="L23179" s="1" t="s">
        <v>32</v>
      </c>
      <c r="M23179" s="1" t="s">
        <v>22</v>
      </c>
      <c r="N23179" s="1" t="s">
        <v>22</v>
      </c>
      <c r="O23179" s="1" t="s">
        <v>103221</v>
      </c>
      <c r="P23179">
        <v>0</v>
      </c>
      <c r="Q23179">
        <v>0</v>
      </c>
      <c r="R23179">
        <v>0</v>
      </c>
      <c r="S23179">
        <v>0</v>
      </c>
      <c r="T23179">
        <v>0</v>
      </c>
      <c r="U23179">
        <v>0</v>
      </c>
    </row>
    <row r="23180" spans="1:21" x14ac:dyDescent="0.3">
      <c r="A23180" s="1" t="s">
        <v>132797</v>
      </c>
      <c r="B23180">
        <v>201502557</v>
      </c>
      <c r="C23180">
        <v>20200418</v>
      </c>
      <c r="D23180" s="1" t="s">
        <v>3013</v>
      </c>
      <c r="E23180" s="1" t="s">
        <v>17</v>
      </c>
      <c r="F23180" s="1" t="s">
        <v>132162</v>
      </c>
      <c r="G23180" s="1" t="s">
        <v>132798</v>
      </c>
      <c r="H23180" s="1" t="s">
        <v>132799</v>
      </c>
      <c r="I23180" s="1" t="s">
        <v>132800</v>
      </c>
      <c r="J23180" s="1" t="s">
        <v>22</v>
      </c>
      <c r="K23180" s="1" t="s">
        <v>549</v>
      </c>
      <c r="L23180" s="1" t="s">
        <v>32</v>
      </c>
      <c r="M23180" s="1" t="s">
        <v>22</v>
      </c>
      <c r="N23180" s="1" t="s">
        <v>22</v>
      </c>
      <c r="O23180" s="1" t="s">
        <v>132801</v>
      </c>
      <c r="P23180">
        <v>0</v>
      </c>
      <c r="Q23180">
        <v>0</v>
      </c>
      <c r="R23180">
        <v>0</v>
      </c>
      <c r="S23180">
        <v>0</v>
      </c>
      <c r="T23180">
        <v>0</v>
      </c>
      <c r="U23180">
        <v>0</v>
      </c>
    </row>
    <row r="23181" spans="1:21" x14ac:dyDescent="0.3">
      <c r="A23181" s="1" t="s">
        <v>132802</v>
      </c>
      <c r="B23181">
        <v>201502558</v>
      </c>
      <c r="C23181">
        <v>20200418</v>
      </c>
      <c r="D23181" s="1" t="s">
        <v>3013</v>
      </c>
      <c r="E23181" s="1" t="s">
        <v>17</v>
      </c>
      <c r="F23181" s="1" t="s">
        <v>132156</v>
      </c>
      <c r="G23181" s="1" t="s">
        <v>132803</v>
      </c>
      <c r="H23181" s="1" t="s">
        <v>132804</v>
      </c>
      <c r="I23181" s="1" t="s">
        <v>132805</v>
      </c>
      <c r="J23181" s="1" t="s">
        <v>22</v>
      </c>
      <c r="K23181" s="1" t="s">
        <v>549</v>
      </c>
      <c r="L23181" s="1" t="s">
        <v>32</v>
      </c>
      <c r="M23181" s="1" t="s">
        <v>22</v>
      </c>
      <c r="N23181" s="1" t="s">
        <v>22</v>
      </c>
      <c r="O23181" s="1" t="s">
        <v>132160</v>
      </c>
      <c r="P23181">
        <v>0</v>
      </c>
      <c r="Q23181">
        <v>0</v>
      </c>
      <c r="R23181">
        <v>0</v>
      </c>
      <c r="S23181">
        <v>0</v>
      </c>
      <c r="T23181">
        <v>0</v>
      </c>
      <c r="U23181">
        <v>0</v>
      </c>
    </row>
    <row r="23182" spans="1:21" x14ac:dyDescent="0.3">
      <c r="A23182" s="1" t="s">
        <v>132806</v>
      </c>
      <c r="B23182">
        <v>201502559</v>
      </c>
      <c r="C23182">
        <v>20200729</v>
      </c>
      <c r="D23182" s="1" t="s">
        <v>5868</v>
      </c>
      <c r="E23182" s="1" t="s">
        <v>17</v>
      </c>
      <c r="F23182" s="1" t="s">
        <v>738</v>
      </c>
      <c r="G23182" s="1" t="s">
        <v>132807</v>
      </c>
      <c r="H23182" s="1" t="s">
        <v>132808</v>
      </c>
      <c r="I23182" s="1" t="s">
        <v>132809</v>
      </c>
      <c r="J23182" s="1" t="s">
        <v>132810</v>
      </c>
      <c r="K23182" s="1" t="s">
        <v>874</v>
      </c>
      <c r="L23182" s="1" t="s">
        <v>1241</v>
      </c>
      <c r="M23182" s="1" t="s">
        <v>22</v>
      </c>
      <c r="N23182" s="1" t="s">
        <v>22</v>
      </c>
      <c r="O23182" s="1" t="s">
        <v>5728</v>
      </c>
      <c r="P23182">
        <v>0</v>
      </c>
      <c r="Q23182">
        <v>0</v>
      </c>
      <c r="R23182">
        <v>0</v>
      </c>
      <c r="S23182">
        <v>0</v>
      </c>
      <c r="T23182">
        <v>0</v>
      </c>
      <c r="U23182">
        <v>0</v>
      </c>
    </row>
    <row r="23183" spans="1:21" x14ac:dyDescent="0.3">
      <c r="A23183" s="1" t="s">
        <v>132811</v>
      </c>
      <c r="B23183">
        <v>201502560</v>
      </c>
      <c r="C23183">
        <v>20210914</v>
      </c>
      <c r="D23183" s="1" t="s">
        <v>15793</v>
      </c>
      <c r="E23183" s="1" t="s">
        <v>17</v>
      </c>
      <c r="F23183" s="1" t="s">
        <v>132812</v>
      </c>
      <c r="G23183" s="1" t="s">
        <v>132813</v>
      </c>
      <c r="H23183" s="1" t="s">
        <v>132814</v>
      </c>
      <c r="I23183" s="1" t="s">
        <v>132815</v>
      </c>
      <c r="J23183" s="1" t="s">
        <v>22</v>
      </c>
      <c r="K23183" s="1" t="s">
        <v>71926</v>
      </c>
      <c r="L23183" s="1" t="s">
        <v>112</v>
      </c>
      <c r="M23183" s="1" t="s">
        <v>22</v>
      </c>
      <c r="N23183" s="1" t="s">
        <v>22</v>
      </c>
      <c r="O23183" s="1" t="s">
        <v>132816</v>
      </c>
      <c r="P23183">
        <v>0</v>
      </c>
      <c r="Q23183">
        <v>0</v>
      </c>
      <c r="R23183">
        <v>0</v>
      </c>
      <c r="S23183">
        <v>0</v>
      </c>
      <c r="T23183">
        <v>0</v>
      </c>
      <c r="U23183">
        <v>0</v>
      </c>
    </row>
    <row r="23184" spans="1:21" x14ac:dyDescent="0.3">
      <c r="A23184" s="1" t="s">
        <v>132817</v>
      </c>
      <c r="B23184">
        <v>201502561</v>
      </c>
      <c r="C23184">
        <v>20190805</v>
      </c>
      <c r="D23184" s="1" t="s">
        <v>69366</v>
      </c>
      <c r="E23184" s="1" t="s">
        <v>17</v>
      </c>
      <c r="F23184" s="1" t="s">
        <v>738</v>
      </c>
      <c r="G23184" s="1" t="s">
        <v>132818</v>
      </c>
      <c r="H23184" s="1" t="s">
        <v>132819</v>
      </c>
      <c r="I23184" s="1" t="s">
        <v>132820</v>
      </c>
      <c r="J23184" s="1" t="s">
        <v>132821</v>
      </c>
      <c r="K23184" s="1" t="s">
        <v>111</v>
      </c>
      <c r="L23184" s="1" t="s">
        <v>32</v>
      </c>
      <c r="M23184" s="1" t="s">
        <v>22</v>
      </c>
      <c r="N23184" s="1" t="s">
        <v>22</v>
      </c>
      <c r="O23184" s="1" t="s">
        <v>132822</v>
      </c>
      <c r="P23184">
        <v>0</v>
      </c>
      <c r="Q23184">
        <v>0</v>
      </c>
      <c r="R23184">
        <v>0</v>
      </c>
      <c r="S23184">
        <v>0</v>
      </c>
      <c r="T23184">
        <v>0</v>
      </c>
      <c r="U23184">
        <v>0</v>
      </c>
    </row>
    <row r="23185" spans="1:21" x14ac:dyDescent="0.3">
      <c r="A23185" s="1" t="s">
        <v>132823</v>
      </c>
      <c r="B23185">
        <v>201502562</v>
      </c>
      <c r="D23185" s="1" t="s">
        <v>691</v>
      </c>
      <c r="E23185" s="1" t="s">
        <v>17</v>
      </c>
      <c r="F23185" s="1" t="s">
        <v>40564</v>
      </c>
      <c r="G23185" s="1" t="s">
        <v>132824</v>
      </c>
      <c r="H23185" s="1" t="s">
        <v>132825</v>
      </c>
      <c r="I23185" s="1" t="s">
        <v>132826</v>
      </c>
      <c r="J23185" s="1" t="s">
        <v>132827</v>
      </c>
      <c r="K23185" s="1" t="s">
        <v>384</v>
      </c>
      <c r="L23185" s="1" t="s">
        <v>112</v>
      </c>
      <c r="M23185" s="1" t="s">
        <v>22</v>
      </c>
      <c r="N23185" s="1" t="s">
        <v>22</v>
      </c>
      <c r="O23185" s="1" t="s">
        <v>132828</v>
      </c>
      <c r="P23185">
        <v>0</v>
      </c>
      <c r="Q23185">
        <v>0</v>
      </c>
      <c r="R23185">
        <v>0</v>
      </c>
      <c r="S23185">
        <v>0</v>
      </c>
      <c r="T23185">
        <v>0</v>
      </c>
      <c r="U23185">
        <v>0</v>
      </c>
    </row>
    <row r="23186" spans="1:21" x14ac:dyDescent="0.3">
      <c r="A23186" s="1" t="s">
        <v>132829</v>
      </c>
      <c r="B23186">
        <v>201502564</v>
      </c>
      <c r="C23186">
        <v>20220125</v>
      </c>
      <c r="D23186" s="1" t="s">
        <v>1301</v>
      </c>
      <c r="E23186" s="1" t="s">
        <v>17</v>
      </c>
      <c r="F23186" s="1" t="s">
        <v>1258</v>
      </c>
      <c r="G23186" s="1" t="s">
        <v>132830</v>
      </c>
      <c r="H23186" s="1" t="s">
        <v>132831</v>
      </c>
      <c r="I23186" s="1" t="s">
        <v>132832</v>
      </c>
      <c r="J23186" s="1" t="s">
        <v>132833</v>
      </c>
      <c r="K23186" s="1" t="s">
        <v>111</v>
      </c>
      <c r="L23186" s="1" t="s">
        <v>112</v>
      </c>
      <c r="M23186" s="1" t="s">
        <v>22</v>
      </c>
      <c r="N23186" s="1" t="s">
        <v>22</v>
      </c>
      <c r="O23186" s="1" t="s">
        <v>132834</v>
      </c>
      <c r="P23186">
        <v>0</v>
      </c>
      <c r="Q23186">
        <v>0</v>
      </c>
      <c r="R23186">
        <v>0</v>
      </c>
      <c r="S23186">
        <v>0</v>
      </c>
      <c r="T23186">
        <v>0</v>
      </c>
      <c r="U23186">
        <v>0</v>
      </c>
    </row>
    <row r="23187" spans="1:21" x14ac:dyDescent="0.3">
      <c r="A23187" s="1" t="s">
        <v>132835</v>
      </c>
      <c r="B23187">
        <v>201502565</v>
      </c>
      <c r="C23187">
        <v>20200521</v>
      </c>
      <c r="D23187" s="1" t="s">
        <v>544</v>
      </c>
      <c r="E23187" s="1" t="s">
        <v>17</v>
      </c>
      <c r="F23187" s="1" t="s">
        <v>129474</v>
      </c>
      <c r="G23187" s="1" t="s">
        <v>132836</v>
      </c>
      <c r="H23187" s="1" t="s">
        <v>132837</v>
      </c>
      <c r="I23187" s="1" t="s">
        <v>132838</v>
      </c>
      <c r="J23187" s="1" t="s">
        <v>22</v>
      </c>
      <c r="K23187" s="1" t="s">
        <v>122674</v>
      </c>
      <c r="L23187" s="1" t="s">
        <v>112</v>
      </c>
      <c r="M23187" s="1" t="s">
        <v>22</v>
      </c>
      <c r="N23187" s="1" t="s">
        <v>22</v>
      </c>
      <c r="O23187" s="1" t="s">
        <v>2605</v>
      </c>
      <c r="P23187">
        <v>0</v>
      </c>
      <c r="Q23187">
        <v>0</v>
      </c>
      <c r="R23187">
        <v>0</v>
      </c>
      <c r="S23187">
        <v>0</v>
      </c>
      <c r="T23187">
        <v>0</v>
      </c>
      <c r="U23187">
        <v>0</v>
      </c>
    </row>
    <row r="23188" spans="1:21" x14ac:dyDescent="0.3">
      <c r="A23188" s="1" t="s">
        <v>132839</v>
      </c>
      <c r="B23188">
        <v>201502568</v>
      </c>
      <c r="C23188">
        <v>20200524</v>
      </c>
      <c r="D23188" s="1" t="s">
        <v>3904</v>
      </c>
      <c r="E23188" s="1" t="s">
        <v>17</v>
      </c>
      <c r="F23188" s="1" t="s">
        <v>132840</v>
      </c>
      <c r="G23188" s="1" t="s">
        <v>132841</v>
      </c>
      <c r="H23188" s="1" t="s">
        <v>132842</v>
      </c>
      <c r="I23188" s="1" t="s">
        <v>132843</v>
      </c>
      <c r="J23188" s="1" t="s">
        <v>132844</v>
      </c>
      <c r="K23188" s="1" t="s">
        <v>132845</v>
      </c>
      <c r="L23188" s="1" t="s">
        <v>32</v>
      </c>
      <c r="M23188" s="1" t="s">
        <v>22</v>
      </c>
      <c r="N23188" s="1" t="s">
        <v>22</v>
      </c>
      <c r="O23188" s="1" t="s">
        <v>119616</v>
      </c>
      <c r="P23188">
        <v>0</v>
      </c>
      <c r="Q23188">
        <v>0</v>
      </c>
      <c r="R23188">
        <v>0</v>
      </c>
      <c r="S23188">
        <v>0</v>
      </c>
      <c r="T23188">
        <v>0</v>
      </c>
      <c r="U23188">
        <v>0</v>
      </c>
    </row>
    <row r="23189" spans="1:21" x14ac:dyDescent="0.3">
      <c r="A23189" s="1" t="s">
        <v>132846</v>
      </c>
      <c r="B23189">
        <v>201502569</v>
      </c>
      <c r="C23189">
        <v>20200524</v>
      </c>
      <c r="D23189" s="1" t="s">
        <v>3904</v>
      </c>
      <c r="E23189" s="1" t="s">
        <v>17</v>
      </c>
      <c r="F23189" s="1" t="s">
        <v>70889</v>
      </c>
      <c r="G23189" s="1" t="s">
        <v>132847</v>
      </c>
      <c r="H23189" s="1" t="s">
        <v>132848</v>
      </c>
      <c r="I23189" s="1" t="s">
        <v>132849</v>
      </c>
      <c r="J23189" s="1" t="s">
        <v>132850</v>
      </c>
      <c r="K23189" s="1" t="s">
        <v>115473</v>
      </c>
      <c r="L23189" s="1" t="s">
        <v>32</v>
      </c>
      <c r="M23189" s="1" t="s">
        <v>22</v>
      </c>
      <c r="N23189" s="1" t="s">
        <v>22</v>
      </c>
      <c r="O23189" s="1" t="s">
        <v>107517</v>
      </c>
      <c r="P23189">
        <v>0</v>
      </c>
      <c r="Q23189">
        <v>0</v>
      </c>
      <c r="R23189">
        <v>0</v>
      </c>
      <c r="S23189">
        <v>0</v>
      </c>
      <c r="T23189">
        <v>0</v>
      </c>
      <c r="U23189">
        <v>0</v>
      </c>
    </row>
    <row r="23190" spans="1:21" x14ac:dyDescent="0.3">
      <c r="A23190" s="1" t="s">
        <v>132851</v>
      </c>
      <c r="B23190">
        <v>201502570</v>
      </c>
      <c r="C23190">
        <v>20191108</v>
      </c>
      <c r="D23190" s="1" t="s">
        <v>6271</v>
      </c>
      <c r="E23190" s="1" t="s">
        <v>17</v>
      </c>
      <c r="F23190" s="1" t="s">
        <v>95165</v>
      </c>
      <c r="G23190" s="1" t="s">
        <v>132852</v>
      </c>
      <c r="H23190" s="1" t="s">
        <v>132853</v>
      </c>
      <c r="I23190" s="1" t="s">
        <v>132854</v>
      </c>
      <c r="J23190" s="1" t="s">
        <v>132855</v>
      </c>
      <c r="K23190" s="1" t="s">
        <v>4893</v>
      </c>
      <c r="L23190" s="1" t="s">
        <v>1241</v>
      </c>
      <c r="M23190" s="1" t="s">
        <v>22</v>
      </c>
      <c r="N23190" s="1" t="s">
        <v>22</v>
      </c>
      <c r="O23190" s="1" t="s">
        <v>12168</v>
      </c>
      <c r="P23190">
        <v>0</v>
      </c>
      <c r="Q23190">
        <v>0</v>
      </c>
      <c r="R23190">
        <v>0</v>
      </c>
      <c r="S23190">
        <v>0</v>
      </c>
      <c r="T23190">
        <v>0</v>
      </c>
      <c r="U23190">
        <v>0</v>
      </c>
    </row>
    <row r="23191" spans="1:21" x14ac:dyDescent="0.3">
      <c r="A23191" s="1" t="s">
        <v>132856</v>
      </c>
      <c r="B23191">
        <v>201502573</v>
      </c>
      <c r="C23191">
        <v>20190221</v>
      </c>
      <c r="D23191" s="1" t="s">
        <v>304</v>
      </c>
      <c r="E23191" s="1" t="s">
        <v>17</v>
      </c>
      <c r="F23191" s="1" t="s">
        <v>28143</v>
      </c>
      <c r="G23191" s="1" t="s">
        <v>132857</v>
      </c>
      <c r="H23191" s="1" t="s">
        <v>132858</v>
      </c>
      <c r="I23191" s="1" t="s">
        <v>132859</v>
      </c>
      <c r="J23191" s="1" t="s">
        <v>132860</v>
      </c>
      <c r="K23191" s="1" t="s">
        <v>111</v>
      </c>
      <c r="L23191" s="1" t="s">
        <v>1241</v>
      </c>
      <c r="M23191" s="1" t="s">
        <v>22</v>
      </c>
      <c r="N23191" s="1" t="s">
        <v>22</v>
      </c>
      <c r="O23191" s="1" t="s">
        <v>132437</v>
      </c>
      <c r="P23191">
        <v>0</v>
      </c>
      <c r="Q23191">
        <v>0</v>
      </c>
      <c r="R23191">
        <v>0</v>
      </c>
      <c r="S23191">
        <v>0</v>
      </c>
      <c r="T23191">
        <v>0</v>
      </c>
      <c r="U23191">
        <v>0</v>
      </c>
    </row>
    <row r="23192" spans="1:21" x14ac:dyDescent="0.3">
      <c r="A23192" s="1" t="s">
        <v>132861</v>
      </c>
      <c r="B23192">
        <v>201502574</v>
      </c>
      <c r="C23192">
        <v>20191101</v>
      </c>
      <c r="D23192" s="1" t="s">
        <v>2119</v>
      </c>
      <c r="E23192" s="1" t="s">
        <v>17</v>
      </c>
      <c r="F23192" s="1" t="s">
        <v>77058</v>
      </c>
      <c r="G23192" s="1" t="s">
        <v>132862</v>
      </c>
      <c r="H23192" s="1" t="s">
        <v>132863</v>
      </c>
      <c r="I23192" s="1" t="s">
        <v>132864</v>
      </c>
      <c r="J23192" s="1" t="s">
        <v>132865</v>
      </c>
      <c r="K23192" s="1" t="s">
        <v>111</v>
      </c>
      <c r="L23192" s="1" t="s">
        <v>32</v>
      </c>
      <c r="M23192" s="1" t="s">
        <v>22</v>
      </c>
      <c r="N23192" s="1" t="s">
        <v>22</v>
      </c>
      <c r="O23192" s="1" t="s">
        <v>55105</v>
      </c>
      <c r="P23192">
        <v>0</v>
      </c>
      <c r="Q23192">
        <v>0</v>
      </c>
      <c r="R23192">
        <v>0</v>
      </c>
      <c r="S23192">
        <v>0</v>
      </c>
      <c r="T23192">
        <v>0</v>
      </c>
      <c r="U23192">
        <v>0</v>
      </c>
    </row>
    <row r="23193" spans="1:21" x14ac:dyDescent="0.3">
      <c r="A23193" s="1" t="s">
        <v>132866</v>
      </c>
      <c r="B23193">
        <v>201502575</v>
      </c>
      <c r="C23193">
        <v>20191101</v>
      </c>
      <c r="D23193" s="1" t="s">
        <v>2119</v>
      </c>
      <c r="E23193" s="1" t="s">
        <v>17</v>
      </c>
      <c r="F23193" s="1" t="s">
        <v>12693</v>
      </c>
      <c r="G23193" s="1" t="s">
        <v>132867</v>
      </c>
      <c r="H23193" s="1" t="s">
        <v>132868</v>
      </c>
      <c r="I23193" s="1" t="s">
        <v>132869</v>
      </c>
      <c r="J23193" s="1" t="s">
        <v>132870</v>
      </c>
      <c r="K23193" s="1" t="s">
        <v>1094</v>
      </c>
      <c r="L23193" s="1" t="s">
        <v>32</v>
      </c>
      <c r="M23193" s="1" t="s">
        <v>22</v>
      </c>
      <c r="N23193" s="1" t="s">
        <v>22</v>
      </c>
      <c r="O23193" s="1" t="s">
        <v>55105</v>
      </c>
      <c r="P23193">
        <v>0</v>
      </c>
      <c r="Q23193">
        <v>0</v>
      </c>
      <c r="R23193">
        <v>0</v>
      </c>
      <c r="S23193">
        <v>0</v>
      </c>
      <c r="T23193">
        <v>0</v>
      </c>
      <c r="U23193">
        <v>0</v>
      </c>
    </row>
    <row r="23194" spans="1:21" x14ac:dyDescent="0.3">
      <c r="A23194" s="1" t="s">
        <v>132871</v>
      </c>
      <c r="B23194">
        <v>201502576</v>
      </c>
      <c r="C23194">
        <v>20210319</v>
      </c>
      <c r="D23194" s="1" t="s">
        <v>714</v>
      </c>
      <c r="E23194" s="1" t="s">
        <v>17</v>
      </c>
      <c r="F23194" s="1" t="s">
        <v>28218</v>
      </c>
      <c r="G23194" s="1" t="s">
        <v>132872</v>
      </c>
      <c r="H23194" s="1" t="s">
        <v>132873</v>
      </c>
      <c r="I23194" s="1" t="s">
        <v>132874</v>
      </c>
      <c r="J23194" s="1" t="s">
        <v>132875</v>
      </c>
      <c r="K23194" s="1" t="s">
        <v>549</v>
      </c>
      <c r="L23194" s="1" t="s">
        <v>32</v>
      </c>
      <c r="M23194" s="1" t="s">
        <v>22</v>
      </c>
      <c r="N23194" s="1" t="s">
        <v>22</v>
      </c>
      <c r="O23194" s="1" t="s">
        <v>132876</v>
      </c>
      <c r="P23194">
        <v>0</v>
      </c>
      <c r="Q23194">
        <v>0</v>
      </c>
      <c r="R23194">
        <v>0</v>
      </c>
      <c r="S23194">
        <v>0</v>
      </c>
      <c r="T23194">
        <v>0</v>
      </c>
      <c r="U23194">
        <v>0</v>
      </c>
    </row>
    <row r="23195" spans="1:21" x14ac:dyDescent="0.3">
      <c r="A23195" s="1" t="s">
        <v>132877</v>
      </c>
      <c r="B23195">
        <v>201502577</v>
      </c>
      <c r="C23195">
        <v>20200424</v>
      </c>
      <c r="D23195" s="1" t="s">
        <v>18252</v>
      </c>
      <c r="E23195" s="1" t="s">
        <v>106</v>
      </c>
      <c r="F23195" s="1" t="s">
        <v>132878</v>
      </c>
      <c r="G23195" s="1" t="s">
        <v>132879</v>
      </c>
      <c r="H23195" s="1" t="s">
        <v>132880</v>
      </c>
      <c r="I23195" s="1" t="s">
        <v>132881</v>
      </c>
      <c r="J23195" s="1" t="s">
        <v>132882</v>
      </c>
      <c r="K23195" s="1" t="s">
        <v>111</v>
      </c>
      <c r="L23195" s="1" t="s">
        <v>32</v>
      </c>
      <c r="M23195" s="1" t="s">
        <v>22</v>
      </c>
      <c r="N23195" s="1" t="s">
        <v>22</v>
      </c>
      <c r="O23195" s="1" t="s">
        <v>132883</v>
      </c>
      <c r="P23195" t="s">
        <v>219772</v>
      </c>
      <c r="Q23195" t="s">
        <v>219778</v>
      </c>
      <c r="R23195">
        <v>0</v>
      </c>
      <c r="S23195" t="s">
        <v>219779</v>
      </c>
      <c r="T23195" t="s">
        <v>219780</v>
      </c>
      <c r="U23195" t="s">
        <v>219781</v>
      </c>
    </row>
    <row r="23196" spans="1:21" x14ac:dyDescent="0.3">
      <c r="A23196" s="1" t="s">
        <v>132884</v>
      </c>
      <c r="B23196">
        <v>201502602</v>
      </c>
      <c r="C23196">
        <v>20190515</v>
      </c>
      <c r="D23196" s="1" t="s">
        <v>1076</v>
      </c>
      <c r="E23196" s="1" t="s">
        <v>17</v>
      </c>
      <c r="F23196" s="1" t="s">
        <v>132885</v>
      </c>
      <c r="G23196" s="1" t="s">
        <v>132886</v>
      </c>
      <c r="H23196" s="1" t="s">
        <v>132887</v>
      </c>
      <c r="I23196" s="1" t="s">
        <v>132888</v>
      </c>
      <c r="J23196" s="1" t="s">
        <v>22</v>
      </c>
      <c r="K23196" s="1" t="s">
        <v>941</v>
      </c>
      <c r="L23196" s="1" t="s">
        <v>32</v>
      </c>
      <c r="M23196" s="1" t="s">
        <v>22</v>
      </c>
      <c r="N23196" s="1" t="s">
        <v>22</v>
      </c>
      <c r="O23196" s="1" t="s">
        <v>132889</v>
      </c>
      <c r="P23196">
        <v>0</v>
      </c>
      <c r="Q23196">
        <v>0</v>
      </c>
      <c r="R23196">
        <v>0</v>
      </c>
      <c r="S23196">
        <v>0</v>
      </c>
      <c r="T23196">
        <v>0</v>
      </c>
      <c r="U23196">
        <v>0</v>
      </c>
    </row>
    <row r="23197" spans="1:21" x14ac:dyDescent="0.3">
      <c r="A23197" s="1" t="s">
        <v>132890</v>
      </c>
      <c r="B23197">
        <v>201502603</v>
      </c>
      <c r="C23197">
        <v>20190515</v>
      </c>
      <c r="D23197" s="1" t="s">
        <v>1076</v>
      </c>
      <c r="E23197" s="1" t="s">
        <v>17</v>
      </c>
      <c r="F23197" s="1" t="s">
        <v>132891</v>
      </c>
      <c r="G23197" s="1" t="s">
        <v>132892</v>
      </c>
      <c r="H23197" s="1" t="s">
        <v>132893</v>
      </c>
      <c r="I23197" s="1" t="s">
        <v>132894</v>
      </c>
      <c r="J23197" s="1" t="s">
        <v>22</v>
      </c>
      <c r="K23197" s="1" t="s">
        <v>941</v>
      </c>
      <c r="L23197" s="1" t="s">
        <v>32</v>
      </c>
      <c r="M23197" s="1" t="s">
        <v>22</v>
      </c>
      <c r="N23197" s="1" t="s">
        <v>22</v>
      </c>
      <c r="O23197" s="1" t="s">
        <v>132895</v>
      </c>
      <c r="P23197">
        <v>0</v>
      </c>
      <c r="Q23197">
        <v>0</v>
      </c>
      <c r="R23197">
        <v>0</v>
      </c>
      <c r="S23197">
        <v>0</v>
      </c>
      <c r="T23197">
        <v>0</v>
      </c>
      <c r="U23197">
        <v>0</v>
      </c>
    </row>
    <row r="23198" spans="1:21" x14ac:dyDescent="0.3">
      <c r="A23198" s="1" t="s">
        <v>132896</v>
      </c>
      <c r="B23198">
        <v>201502604</v>
      </c>
      <c r="C23198">
        <v>20190515</v>
      </c>
      <c r="D23198" s="1" t="s">
        <v>1076</v>
      </c>
      <c r="E23198" s="1" t="s">
        <v>17</v>
      </c>
      <c r="F23198" s="1" t="s">
        <v>132897</v>
      </c>
      <c r="G23198" s="1" t="s">
        <v>132898</v>
      </c>
      <c r="H23198" s="1" t="s">
        <v>132899</v>
      </c>
      <c r="I23198" s="1" t="s">
        <v>132900</v>
      </c>
      <c r="J23198" s="1" t="s">
        <v>22</v>
      </c>
      <c r="K23198" s="1" t="s">
        <v>941</v>
      </c>
      <c r="L23198" s="1" t="s">
        <v>32</v>
      </c>
      <c r="M23198" s="1" t="s">
        <v>22</v>
      </c>
      <c r="N23198" s="1" t="s">
        <v>22</v>
      </c>
      <c r="O23198" s="1" t="s">
        <v>132901</v>
      </c>
      <c r="P23198">
        <v>0</v>
      </c>
      <c r="Q23198">
        <v>0</v>
      </c>
      <c r="R23198">
        <v>0</v>
      </c>
      <c r="S23198">
        <v>0</v>
      </c>
      <c r="T23198">
        <v>0</v>
      </c>
      <c r="U23198">
        <v>0</v>
      </c>
    </row>
    <row r="23199" spans="1:21" x14ac:dyDescent="0.3">
      <c r="A23199" s="1" t="s">
        <v>132902</v>
      </c>
      <c r="B23199">
        <v>201502605</v>
      </c>
      <c r="D23199" s="1" t="s">
        <v>6959</v>
      </c>
      <c r="E23199" s="1" t="s">
        <v>17</v>
      </c>
      <c r="F23199" s="1" t="s">
        <v>132577</v>
      </c>
      <c r="G23199" s="1" t="s">
        <v>132903</v>
      </c>
      <c r="H23199" s="1" t="s">
        <v>132904</v>
      </c>
      <c r="I23199" s="1" t="s">
        <v>132905</v>
      </c>
      <c r="J23199" s="1" t="s">
        <v>132906</v>
      </c>
      <c r="K23199" s="1" t="s">
        <v>941</v>
      </c>
      <c r="L23199" s="1" t="s">
        <v>32</v>
      </c>
      <c r="M23199" s="1" t="s">
        <v>22</v>
      </c>
      <c r="N23199" s="1" t="s">
        <v>22</v>
      </c>
      <c r="O23199" s="1" t="s">
        <v>132582</v>
      </c>
      <c r="P23199">
        <v>0</v>
      </c>
      <c r="Q23199">
        <v>0</v>
      </c>
      <c r="R23199">
        <v>0</v>
      </c>
      <c r="S23199">
        <v>0</v>
      </c>
      <c r="T23199">
        <v>0</v>
      </c>
      <c r="U23199">
        <v>0</v>
      </c>
    </row>
    <row r="23200" spans="1:21" x14ac:dyDescent="0.3">
      <c r="A23200" s="1" t="s">
        <v>132907</v>
      </c>
      <c r="B23200">
        <v>201502606</v>
      </c>
      <c r="D23200" s="1" t="s">
        <v>8447</v>
      </c>
      <c r="E23200" s="1" t="s">
        <v>17</v>
      </c>
      <c r="F23200" s="1" t="s">
        <v>243</v>
      </c>
      <c r="G23200" s="1" t="s">
        <v>132908</v>
      </c>
      <c r="H23200" s="1" t="s">
        <v>132909</v>
      </c>
      <c r="I23200" s="1" t="s">
        <v>132910</v>
      </c>
      <c r="J23200" s="1" t="s">
        <v>132911</v>
      </c>
      <c r="K23200" s="1" t="s">
        <v>874</v>
      </c>
      <c r="L23200" s="1" t="s">
        <v>32</v>
      </c>
      <c r="M23200" s="1" t="s">
        <v>22</v>
      </c>
      <c r="N23200" s="1" t="s">
        <v>22</v>
      </c>
      <c r="O23200" s="1" t="s">
        <v>132912</v>
      </c>
      <c r="P23200">
        <v>0</v>
      </c>
      <c r="Q23200">
        <v>0</v>
      </c>
      <c r="R23200">
        <v>0</v>
      </c>
      <c r="S23200">
        <v>0</v>
      </c>
      <c r="T23200">
        <v>0</v>
      </c>
      <c r="U23200">
        <v>0</v>
      </c>
    </row>
    <row r="23201" spans="1:21" x14ac:dyDescent="0.3">
      <c r="A23201" s="1" t="s">
        <v>132913</v>
      </c>
      <c r="B23201">
        <v>201502607</v>
      </c>
      <c r="C23201">
        <v>20191015</v>
      </c>
      <c r="D23201" s="1" t="s">
        <v>23580</v>
      </c>
      <c r="E23201" s="1" t="s">
        <v>17</v>
      </c>
      <c r="F23201" s="1" t="s">
        <v>132914</v>
      </c>
      <c r="G23201" s="1" t="s">
        <v>132915</v>
      </c>
      <c r="H23201" s="1" t="s">
        <v>132916</v>
      </c>
      <c r="I23201" s="1" t="s">
        <v>132917</v>
      </c>
      <c r="J23201" s="1" t="s">
        <v>22</v>
      </c>
      <c r="K23201" s="1" t="s">
        <v>1094</v>
      </c>
      <c r="L23201" s="1" t="s">
        <v>32</v>
      </c>
      <c r="M23201" s="1" t="s">
        <v>22</v>
      </c>
      <c r="N23201" s="1" t="s">
        <v>22</v>
      </c>
      <c r="O23201" s="1" t="s">
        <v>132918</v>
      </c>
      <c r="P23201">
        <v>0</v>
      </c>
      <c r="Q23201">
        <v>0</v>
      </c>
      <c r="R23201">
        <v>0</v>
      </c>
      <c r="S23201">
        <v>0</v>
      </c>
      <c r="T23201">
        <v>0</v>
      </c>
      <c r="U23201">
        <v>0</v>
      </c>
    </row>
    <row r="23202" spans="1:21" x14ac:dyDescent="0.3">
      <c r="A23202" s="1" t="s">
        <v>132919</v>
      </c>
      <c r="B23202">
        <v>201502608</v>
      </c>
      <c r="C23202">
        <v>20200831</v>
      </c>
      <c r="D23202" s="1" t="s">
        <v>1301</v>
      </c>
      <c r="E23202" s="1" t="s">
        <v>17</v>
      </c>
      <c r="F23202" s="1" t="s">
        <v>77058</v>
      </c>
      <c r="G23202" s="1" t="s">
        <v>132920</v>
      </c>
      <c r="H23202" s="1" t="s">
        <v>132921</v>
      </c>
      <c r="I23202" s="1" t="s">
        <v>132922</v>
      </c>
      <c r="J23202" s="1" t="s">
        <v>132923</v>
      </c>
      <c r="K23202" s="1" t="s">
        <v>1094</v>
      </c>
      <c r="L23202" s="1" t="s">
        <v>32</v>
      </c>
      <c r="M23202" s="1" t="s">
        <v>22</v>
      </c>
      <c r="N23202" s="1" t="s">
        <v>22</v>
      </c>
      <c r="O23202" s="1" t="s">
        <v>55105</v>
      </c>
      <c r="P23202">
        <v>0</v>
      </c>
      <c r="Q23202">
        <v>0</v>
      </c>
      <c r="R23202">
        <v>0</v>
      </c>
      <c r="S23202">
        <v>0</v>
      </c>
      <c r="T23202">
        <v>0</v>
      </c>
      <c r="U23202">
        <v>0</v>
      </c>
    </row>
    <row r="23203" spans="1:21" x14ac:dyDescent="0.3">
      <c r="A23203" s="1" t="s">
        <v>132924</v>
      </c>
      <c r="B23203">
        <v>201502609</v>
      </c>
      <c r="C23203">
        <v>20200831</v>
      </c>
      <c r="D23203" s="1" t="s">
        <v>1301</v>
      </c>
      <c r="E23203" s="1" t="s">
        <v>17</v>
      </c>
      <c r="F23203" s="1" t="s">
        <v>12693</v>
      </c>
      <c r="G23203" s="1" t="s">
        <v>132925</v>
      </c>
      <c r="H23203" s="1" t="s">
        <v>132926</v>
      </c>
      <c r="I23203" s="1" t="s">
        <v>132927</v>
      </c>
      <c r="J23203" s="1" t="s">
        <v>132928</v>
      </c>
      <c r="K23203" s="1" t="s">
        <v>1094</v>
      </c>
      <c r="L23203" s="1" t="s">
        <v>32</v>
      </c>
      <c r="M23203" s="1" t="s">
        <v>22</v>
      </c>
      <c r="N23203" s="1" t="s">
        <v>22</v>
      </c>
      <c r="O23203" s="1" t="s">
        <v>55105</v>
      </c>
      <c r="P23203">
        <v>0</v>
      </c>
      <c r="Q23203">
        <v>0</v>
      </c>
      <c r="R23203">
        <v>0</v>
      </c>
      <c r="S23203">
        <v>0</v>
      </c>
      <c r="T23203">
        <v>0</v>
      </c>
      <c r="U23203">
        <v>0</v>
      </c>
    </row>
    <row r="23204" spans="1:21" x14ac:dyDescent="0.3">
      <c r="A23204" s="1" t="s">
        <v>132929</v>
      </c>
      <c r="B23204">
        <v>201502610</v>
      </c>
      <c r="C23204">
        <v>20190528</v>
      </c>
      <c r="D23204" s="1" t="s">
        <v>80328</v>
      </c>
      <c r="E23204" s="1" t="s">
        <v>17</v>
      </c>
      <c r="F23204" s="1" t="s">
        <v>243</v>
      </c>
      <c r="G23204" s="1" t="s">
        <v>132930</v>
      </c>
      <c r="H23204" s="1" t="s">
        <v>132931</v>
      </c>
      <c r="I23204" s="1" t="s">
        <v>132932</v>
      </c>
      <c r="J23204" s="1" t="s">
        <v>132933</v>
      </c>
      <c r="K23204" s="1" t="s">
        <v>1094</v>
      </c>
      <c r="L23204" s="1" t="s">
        <v>32</v>
      </c>
      <c r="M23204" s="1" t="s">
        <v>22</v>
      </c>
      <c r="N23204" s="1" t="s">
        <v>22</v>
      </c>
      <c r="O23204" s="1" t="s">
        <v>110015</v>
      </c>
      <c r="P23204">
        <v>0</v>
      </c>
      <c r="Q23204">
        <v>0</v>
      </c>
      <c r="R23204">
        <v>0</v>
      </c>
      <c r="S23204">
        <v>0</v>
      </c>
      <c r="T23204">
        <v>0</v>
      </c>
      <c r="U23204">
        <v>0</v>
      </c>
    </row>
    <row r="23205" spans="1:21" x14ac:dyDescent="0.3">
      <c r="A23205" s="1" t="s">
        <v>132934</v>
      </c>
      <c r="B23205">
        <v>201502611</v>
      </c>
      <c r="D23205" s="1" t="s">
        <v>2718</v>
      </c>
      <c r="E23205" s="1" t="s">
        <v>17</v>
      </c>
      <c r="F23205" s="1" t="s">
        <v>8945</v>
      </c>
      <c r="G23205" s="1" t="s">
        <v>132935</v>
      </c>
      <c r="H23205" s="1" t="s">
        <v>132936</v>
      </c>
      <c r="I23205" s="1" t="s">
        <v>132937</v>
      </c>
      <c r="J23205" s="1" t="s">
        <v>132938</v>
      </c>
      <c r="K23205" s="1" t="s">
        <v>874</v>
      </c>
      <c r="L23205" s="1" t="s">
        <v>32</v>
      </c>
      <c r="M23205" s="1" t="s">
        <v>22</v>
      </c>
      <c r="N23205" s="1" t="s">
        <v>22</v>
      </c>
      <c r="O23205" s="1" t="s">
        <v>73474</v>
      </c>
      <c r="P23205">
        <v>0</v>
      </c>
      <c r="Q23205">
        <v>0</v>
      </c>
      <c r="R23205">
        <v>0</v>
      </c>
      <c r="S23205">
        <v>0</v>
      </c>
      <c r="T23205">
        <v>0</v>
      </c>
      <c r="U23205">
        <v>0</v>
      </c>
    </row>
    <row r="23206" spans="1:21" x14ac:dyDescent="0.3">
      <c r="A23206" s="1" t="s">
        <v>132939</v>
      </c>
      <c r="B23206">
        <v>201502612</v>
      </c>
      <c r="C23206">
        <v>20180729</v>
      </c>
      <c r="D23206" s="1" t="s">
        <v>14212</v>
      </c>
      <c r="E23206" s="1" t="s">
        <v>17</v>
      </c>
      <c r="F23206" s="1" t="s">
        <v>97794</v>
      </c>
      <c r="G23206" s="1" t="s">
        <v>132940</v>
      </c>
      <c r="H23206" s="1" t="s">
        <v>132941</v>
      </c>
      <c r="I23206" s="1" t="s">
        <v>132942</v>
      </c>
      <c r="J23206" s="1" t="s">
        <v>22</v>
      </c>
      <c r="K23206" s="1" t="s">
        <v>51</v>
      </c>
      <c r="L23206" s="1" t="s">
        <v>32</v>
      </c>
      <c r="M23206" s="1" t="s">
        <v>22</v>
      </c>
      <c r="N23206" s="1" t="s">
        <v>22</v>
      </c>
      <c r="O23206" s="1" t="s">
        <v>14935</v>
      </c>
      <c r="P23206">
        <v>0</v>
      </c>
      <c r="Q23206">
        <v>0</v>
      </c>
      <c r="R23206">
        <v>0</v>
      </c>
      <c r="S23206">
        <v>0</v>
      </c>
      <c r="T23206">
        <v>0</v>
      </c>
      <c r="U23206">
        <v>0</v>
      </c>
    </row>
    <row r="23207" spans="1:21" x14ac:dyDescent="0.3">
      <c r="A23207" s="1" t="s">
        <v>132943</v>
      </c>
      <c r="B23207">
        <v>201502614</v>
      </c>
      <c r="C23207">
        <v>20200521</v>
      </c>
      <c r="D23207" s="1" t="s">
        <v>2119</v>
      </c>
      <c r="E23207" s="1" t="s">
        <v>17</v>
      </c>
      <c r="F23207" s="1" t="s">
        <v>131684</v>
      </c>
      <c r="G23207" s="1" t="s">
        <v>132944</v>
      </c>
      <c r="H23207" s="1" t="s">
        <v>132945</v>
      </c>
      <c r="I23207" s="1" t="s">
        <v>132946</v>
      </c>
      <c r="J23207" s="1" t="s">
        <v>22</v>
      </c>
      <c r="K23207" s="1" t="s">
        <v>132947</v>
      </c>
      <c r="L23207" s="1" t="s">
        <v>112</v>
      </c>
      <c r="M23207" s="1" t="s">
        <v>22</v>
      </c>
      <c r="N23207" s="1" t="s">
        <v>22</v>
      </c>
      <c r="O23207" s="1" t="s">
        <v>2605</v>
      </c>
      <c r="P23207">
        <v>0</v>
      </c>
      <c r="Q23207">
        <v>0</v>
      </c>
      <c r="R23207">
        <v>0</v>
      </c>
      <c r="S23207">
        <v>0</v>
      </c>
      <c r="T23207">
        <v>0</v>
      </c>
      <c r="U23207">
        <v>0</v>
      </c>
    </row>
    <row r="23208" spans="1:21" x14ac:dyDescent="0.3">
      <c r="A23208" s="1" t="s">
        <v>132948</v>
      </c>
      <c r="B23208">
        <v>201502615</v>
      </c>
      <c r="C23208">
        <v>20200521</v>
      </c>
      <c r="D23208" s="1" t="s">
        <v>4358</v>
      </c>
      <c r="E23208" s="1" t="s">
        <v>17</v>
      </c>
      <c r="F23208" s="1" t="s">
        <v>131684</v>
      </c>
      <c r="G23208" s="1" t="s">
        <v>132949</v>
      </c>
      <c r="H23208" s="1" t="s">
        <v>132950</v>
      </c>
      <c r="I23208" s="1" t="s">
        <v>132951</v>
      </c>
      <c r="J23208" s="1" t="s">
        <v>22</v>
      </c>
      <c r="K23208" s="1" t="s">
        <v>132952</v>
      </c>
      <c r="L23208" s="1" t="s">
        <v>112</v>
      </c>
      <c r="M23208" s="1" t="s">
        <v>22</v>
      </c>
      <c r="N23208" s="1" t="s">
        <v>22</v>
      </c>
      <c r="O23208" s="1" t="s">
        <v>2605</v>
      </c>
      <c r="P23208">
        <v>0</v>
      </c>
      <c r="Q23208">
        <v>0</v>
      </c>
      <c r="R23208">
        <v>0</v>
      </c>
      <c r="S23208">
        <v>0</v>
      </c>
      <c r="T23208">
        <v>0</v>
      </c>
      <c r="U23208">
        <v>0</v>
      </c>
    </row>
    <row r="23209" spans="1:21" x14ac:dyDescent="0.3">
      <c r="A23209" s="1" t="s">
        <v>132953</v>
      </c>
      <c r="B23209">
        <v>201502616</v>
      </c>
      <c r="C23209">
        <v>20200615</v>
      </c>
      <c r="D23209" s="1" t="s">
        <v>730</v>
      </c>
      <c r="E23209" s="1" t="s">
        <v>17</v>
      </c>
      <c r="F23209" s="1" t="s">
        <v>131684</v>
      </c>
      <c r="G23209" s="1" t="s">
        <v>132954</v>
      </c>
      <c r="H23209" s="1" t="s">
        <v>132955</v>
      </c>
      <c r="I23209" s="1" t="s">
        <v>132956</v>
      </c>
      <c r="J23209" s="1" t="s">
        <v>22</v>
      </c>
      <c r="K23209" s="1" t="s">
        <v>132957</v>
      </c>
      <c r="L23209" s="1" t="s">
        <v>112</v>
      </c>
      <c r="M23209" s="1" t="s">
        <v>22</v>
      </c>
      <c r="N23209" s="1" t="s">
        <v>22</v>
      </c>
      <c r="O23209" s="1" t="s">
        <v>2605</v>
      </c>
      <c r="P23209">
        <v>0</v>
      </c>
      <c r="Q23209">
        <v>0</v>
      </c>
      <c r="R23209">
        <v>0</v>
      </c>
      <c r="S23209">
        <v>0</v>
      </c>
      <c r="T23209">
        <v>0</v>
      </c>
      <c r="U23209">
        <v>0</v>
      </c>
    </row>
    <row r="23210" spans="1:21" x14ac:dyDescent="0.3">
      <c r="A23210" s="1" t="s">
        <v>132958</v>
      </c>
      <c r="B23210">
        <v>201502621</v>
      </c>
      <c r="D23210" s="1" t="s">
        <v>794</v>
      </c>
      <c r="E23210" s="1" t="s">
        <v>17</v>
      </c>
      <c r="F23210" s="1" t="s">
        <v>132577</v>
      </c>
      <c r="G23210" s="1" t="s">
        <v>132959</v>
      </c>
      <c r="H23210" s="1" t="s">
        <v>132960</v>
      </c>
      <c r="I23210" s="1" t="s">
        <v>132961</v>
      </c>
      <c r="J23210" s="1" t="s">
        <v>132962</v>
      </c>
      <c r="K23210" s="1" t="s">
        <v>858</v>
      </c>
      <c r="L23210" s="1" t="s">
        <v>32</v>
      </c>
      <c r="M23210" s="1" t="s">
        <v>22</v>
      </c>
      <c r="N23210" s="1" t="s">
        <v>22</v>
      </c>
      <c r="O23210" s="1" t="s">
        <v>132582</v>
      </c>
      <c r="P23210">
        <v>0</v>
      </c>
      <c r="Q23210">
        <v>0</v>
      </c>
      <c r="R23210">
        <v>0</v>
      </c>
      <c r="S23210">
        <v>0</v>
      </c>
      <c r="T23210">
        <v>0</v>
      </c>
      <c r="U23210">
        <v>0</v>
      </c>
    </row>
    <row r="23211" spans="1:21" x14ac:dyDescent="0.3">
      <c r="A23211" s="1" t="s">
        <v>132963</v>
      </c>
      <c r="B23211">
        <v>201502623</v>
      </c>
      <c r="C23211">
        <v>20151030</v>
      </c>
      <c r="D23211" s="1" t="s">
        <v>3904</v>
      </c>
      <c r="E23211" s="1" t="s">
        <v>17</v>
      </c>
      <c r="F23211" s="1" t="s">
        <v>738</v>
      </c>
      <c r="G23211" s="1" t="s">
        <v>132964</v>
      </c>
      <c r="H23211" s="1" t="s">
        <v>132965</v>
      </c>
      <c r="I23211" s="1" t="s">
        <v>132966</v>
      </c>
      <c r="J23211" s="1" t="s">
        <v>132967</v>
      </c>
      <c r="K23211" s="1" t="s">
        <v>111</v>
      </c>
      <c r="L23211" s="1" t="s">
        <v>32</v>
      </c>
      <c r="M23211" s="1" t="s">
        <v>22</v>
      </c>
      <c r="N23211" s="1" t="s">
        <v>22</v>
      </c>
      <c r="O23211" s="1" t="s">
        <v>47512</v>
      </c>
      <c r="P23211">
        <v>0</v>
      </c>
      <c r="Q23211">
        <v>0</v>
      </c>
      <c r="R23211">
        <v>0</v>
      </c>
      <c r="S23211">
        <v>0</v>
      </c>
      <c r="T23211">
        <v>0</v>
      </c>
      <c r="U23211">
        <v>0</v>
      </c>
    </row>
    <row r="23212" spans="1:21" x14ac:dyDescent="0.3">
      <c r="A23212" s="1" t="s">
        <v>132968</v>
      </c>
      <c r="B23212">
        <v>201502627</v>
      </c>
      <c r="C23212">
        <v>20200521</v>
      </c>
      <c r="D23212" s="1" t="s">
        <v>4326</v>
      </c>
      <c r="E23212" s="1" t="s">
        <v>17</v>
      </c>
      <c r="F23212" s="1" t="s">
        <v>131684</v>
      </c>
      <c r="G23212" s="1" t="s">
        <v>132969</v>
      </c>
      <c r="H23212" s="1" t="s">
        <v>132970</v>
      </c>
      <c r="I23212" s="1" t="s">
        <v>132971</v>
      </c>
      <c r="J23212" s="1" t="s">
        <v>22</v>
      </c>
      <c r="K23212" s="1" t="s">
        <v>132957</v>
      </c>
      <c r="L23212" s="1" t="s">
        <v>112</v>
      </c>
      <c r="M23212" s="1" t="s">
        <v>22</v>
      </c>
      <c r="N23212" s="1" t="s">
        <v>22</v>
      </c>
      <c r="O23212" s="1" t="s">
        <v>2605</v>
      </c>
      <c r="P23212">
        <v>0</v>
      </c>
      <c r="Q23212">
        <v>0</v>
      </c>
      <c r="R23212">
        <v>0</v>
      </c>
      <c r="S23212">
        <v>0</v>
      </c>
      <c r="T23212">
        <v>0</v>
      </c>
      <c r="U23212">
        <v>0</v>
      </c>
    </row>
    <row r="23213" spans="1:21" x14ac:dyDescent="0.3">
      <c r="A23213" s="1" t="s">
        <v>132972</v>
      </c>
      <c r="B23213">
        <v>201502630</v>
      </c>
      <c r="C23213">
        <v>20191122</v>
      </c>
      <c r="D23213" s="1" t="s">
        <v>29852</v>
      </c>
      <c r="E23213" s="1" t="s">
        <v>106</v>
      </c>
      <c r="F23213" s="1" t="s">
        <v>43809</v>
      </c>
      <c r="G23213" s="1" t="s">
        <v>132973</v>
      </c>
      <c r="H23213" s="1" t="s">
        <v>132974</v>
      </c>
      <c r="I23213" s="1" t="s">
        <v>132975</v>
      </c>
      <c r="J23213" s="1" t="s">
        <v>22</v>
      </c>
      <c r="K23213" s="1" t="s">
        <v>111</v>
      </c>
      <c r="L23213" s="1" t="s">
        <v>32</v>
      </c>
      <c r="M23213" s="1" t="s">
        <v>22</v>
      </c>
      <c r="N23213" s="1" t="s">
        <v>22</v>
      </c>
      <c r="O23213" s="1" t="s">
        <v>1453</v>
      </c>
      <c r="P23213">
        <v>0</v>
      </c>
      <c r="Q23213">
        <v>0</v>
      </c>
      <c r="R23213">
        <v>0</v>
      </c>
      <c r="S23213">
        <v>0</v>
      </c>
      <c r="T23213">
        <v>0</v>
      </c>
      <c r="U23213">
        <v>0</v>
      </c>
    </row>
    <row r="23214" spans="1:21" x14ac:dyDescent="0.3">
      <c r="A23214" s="1" t="s">
        <v>132976</v>
      </c>
      <c r="B23214">
        <v>201502631</v>
      </c>
      <c r="C23214">
        <v>20220328</v>
      </c>
      <c r="D23214" s="1" t="s">
        <v>363</v>
      </c>
      <c r="E23214" s="1" t="s">
        <v>17</v>
      </c>
      <c r="F23214" s="1" t="s">
        <v>131497</v>
      </c>
      <c r="G23214" s="1" t="s">
        <v>132977</v>
      </c>
      <c r="H23214" s="1" t="s">
        <v>132978</v>
      </c>
      <c r="I23214" s="1" t="s">
        <v>132979</v>
      </c>
      <c r="J23214" s="1" t="s">
        <v>132980</v>
      </c>
      <c r="K23214" s="1" t="s">
        <v>1878</v>
      </c>
      <c r="L23214" s="1" t="s">
        <v>32</v>
      </c>
      <c r="M23214" s="1" t="s">
        <v>22</v>
      </c>
      <c r="N23214" s="1" t="s">
        <v>22</v>
      </c>
      <c r="O23214" s="1" t="s">
        <v>132981</v>
      </c>
      <c r="P23214">
        <v>0</v>
      </c>
      <c r="Q23214">
        <v>0</v>
      </c>
      <c r="R23214">
        <v>0</v>
      </c>
      <c r="S23214">
        <v>0</v>
      </c>
      <c r="T23214">
        <v>0</v>
      </c>
      <c r="U23214">
        <v>0</v>
      </c>
    </row>
    <row r="23215" spans="1:21" x14ac:dyDescent="0.3">
      <c r="A23215" s="1" t="s">
        <v>132982</v>
      </c>
      <c r="B23215">
        <v>201502633</v>
      </c>
      <c r="C23215">
        <v>20201015</v>
      </c>
      <c r="D23215" s="1" t="s">
        <v>1301</v>
      </c>
      <c r="E23215" s="1" t="s">
        <v>17</v>
      </c>
      <c r="F23215" s="1" t="s">
        <v>131689</v>
      </c>
      <c r="G23215" s="1" t="s">
        <v>132983</v>
      </c>
      <c r="H23215" s="1" t="s">
        <v>132984</v>
      </c>
      <c r="I23215" s="1" t="s">
        <v>132985</v>
      </c>
      <c r="J23215" s="1" t="s">
        <v>22</v>
      </c>
      <c r="K23215" s="1" t="s">
        <v>60785</v>
      </c>
      <c r="L23215" s="1" t="s">
        <v>112</v>
      </c>
      <c r="M23215" s="1" t="s">
        <v>22</v>
      </c>
      <c r="N23215" s="1" t="s">
        <v>22</v>
      </c>
      <c r="O23215" s="1" t="s">
        <v>2605</v>
      </c>
      <c r="P23215">
        <v>0</v>
      </c>
      <c r="Q23215">
        <v>0</v>
      </c>
      <c r="R23215">
        <v>0</v>
      </c>
      <c r="S23215">
        <v>0</v>
      </c>
      <c r="T23215">
        <v>0</v>
      </c>
      <c r="U23215">
        <v>0</v>
      </c>
    </row>
    <row r="23216" spans="1:21" x14ac:dyDescent="0.3">
      <c r="A23216" s="1" t="s">
        <v>132986</v>
      </c>
      <c r="B23216">
        <v>201502634</v>
      </c>
      <c r="C23216">
        <v>20200521</v>
      </c>
      <c r="D23216" s="1" t="s">
        <v>4358</v>
      </c>
      <c r="E23216" s="1" t="s">
        <v>17</v>
      </c>
      <c r="F23216" s="1" t="s">
        <v>131689</v>
      </c>
      <c r="G23216" s="1" t="s">
        <v>132987</v>
      </c>
      <c r="H23216" s="1" t="s">
        <v>132988</v>
      </c>
      <c r="I23216" s="1" t="s">
        <v>132989</v>
      </c>
      <c r="J23216" s="1" t="s">
        <v>22</v>
      </c>
      <c r="K23216" s="1" t="s">
        <v>132990</v>
      </c>
      <c r="L23216" s="1" t="s">
        <v>112</v>
      </c>
      <c r="M23216" s="1" t="s">
        <v>22</v>
      </c>
      <c r="N23216" s="1" t="s">
        <v>22</v>
      </c>
      <c r="O23216" s="1" t="s">
        <v>2605</v>
      </c>
      <c r="P23216">
        <v>0</v>
      </c>
      <c r="Q23216">
        <v>0</v>
      </c>
      <c r="R23216">
        <v>0</v>
      </c>
      <c r="S23216">
        <v>0</v>
      </c>
      <c r="T23216">
        <v>0</v>
      </c>
      <c r="U23216">
        <v>0</v>
      </c>
    </row>
    <row r="23217" spans="1:21" x14ac:dyDescent="0.3">
      <c r="A23217" s="1" t="s">
        <v>132991</v>
      </c>
      <c r="B23217">
        <v>201502637</v>
      </c>
      <c r="C23217">
        <v>20200521</v>
      </c>
      <c r="D23217" s="1" t="s">
        <v>4326</v>
      </c>
      <c r="E23217" s="1" t="s">
        <v>17</v>
      </c>
      <c r="F23217" s="1" t="s">
        <v>131689</v>
      </c>
      <c r="G23217" s="1" t="s">
        <v>132992</v>
      </c>
      <c r="H23217" s="1" t="s">
        <v>132993</v>
      </c>
      <c r="I23217" s="1" t="s">
        <v>132994</v>
      </c>
      <c r="J23217" s="1" t="s">
        <v>22</v>
      </c>
      <c r="K23217" s="1" t="s">
        <v>60785</v>
      </c>
      <c r="L23217" s="1" t="s">
        <v>112</v>
      </c>
      <c r="M23217" s="1" t="s">
        <v>22</v>
      </c>
      <c r="N23217" s="1" t="s">
        <v>22</v>
      </c>
      <c r="O23217" s="1" t="s">
        <v>2605</v>
      </c>
      <c r="P23217">
        <v>0</v>
      </c>
      <c r="Q23217">
        <v>0</v>
      </c>
      <c r="R23217">
        <v>0</v>
      </c>
      <c r="S23217">
        <v>0</v>
      </c>
      <c r="T23217">
        <v>0</v>
      </c>
      <c r="U23217">
        <v>0</v>
      </c>
    </row>
    <row r="23218" spans="1:21" x14ac:dyDescent="0.3">
      <c r="A23218" s="1" t="s">
        <v>132995</v>
      </c>
      <c r="B23218">
        <v>201502638</v>
      </c>
      <c r="C23218">
        <v>20191101</v>
      </c>
      <c r="D23218" s="1" t="s">
        <v>691</v>
      </c>
      <c r="E23218" s="1" t="s">
        <v>17</v>
      </c>
      <c r="F23218" s="1" t="s">
        <v>43930</v>
      </c>
      <c r="G23218" s="1" t="s">
        <v>132996</v>
      </c>
      <c r="H23218" s="1" t="s">
        <v>132997</v>
      </c>
      <c r="I23218" s="1" t="s">
        <v>132998</v>
      </c>
      <c r="J23218" s="1" t="s">
        <v>132999</v>
      </c>
      <c r="K23218" s="1" t="s">
        <v>111</v>
      </c>
      <c r="L23218" s="1" t="s">
        <v>32</v>
      </c>
      <c r="M23218" s="1" t="s">
        <v>22</v>
      </c>
      <c r="N23218" s="1" t="s">
        <v>22</v>
      </c>
      <c r="O23218" s="1" t="s">
        <v>133000</v>
      </c>
      <c r="P23218">
        <v>0</v>
      </c>
      <c r="Q23218">
        <v>0</v>
      </c>
      <c r="R23218">
        <v>0</v>
      </c>
      <c r="S23218">
        <v>0</v>
      </c>
      <c r="T23218">
        <v>0</v>
      </c>
      <c r="U23218">
        <v>0</v>
      </c>
    </row>
    <row r="23219" spans="1:21" x14ac:dyDescent="0.3">
      <c r="A23219" s="1" t="s">
        <v>133001</v>
      </c>
      <c r="B23219">
        <v>201502639</v>
      </c>
      <c r="C23219">
        <v>20191101</v>
      </c>
      <c r="D23219" s="1" t="s">
        <v>691</v>
      </c>
      <c r="E23219" s="1" t="s">
        <v>17</v>
      </c>
      <c r="F23219" s="1" t="s">
        <v>7752</v>
      </c>
      <c r="G23219" s="1" t="s">
        <v>133002</v>
      </c>
      <c r="H23219" s="1" t="s">
        <v>133003</v>
      </c>
      <c r="I23219" s="1" t="s">
        <v>133004</v>
      </c>
      <c r="J23219" s="1" t="s">
        <v>133005</v>
      </c>
      <c r="K23219" s="1" t="s">
        <v>111</v>
      </c>
      <c r="L23219" s="1" t="s">
        <v>32</v>
      </c>
      <c r="M23219" s="1" t="s">
        <v>22</v>
      </c>
      <c r="N23219" s="1" t="s">
        <v>22</v>
      </c>
      <c r="O23219" s="1" t="s">
        <v>133006</v>
      </c>
      <c r="P23219">
        <v>0</v>
      </c>
      <c r="Q23219">
        <v>0</v>
      </c>
      <c r="R23219">
        <v>0</v>
      </c>
      <c r="S23219">
        <v>0</v>
      </c>
      <c r="T23219">
        <v>0</v>
      </c>
      <c r="U23219">
        <v>0</v>
      </c>
    </row>
    <row r="23220" spans="1:21" x14ac:dyDescent="0.3">
      <c r="A23220" s="1" t="s">
        <v>133007</v>
      </c>
      <c r="B23220">
        <v>201502640</v>
      </c>
      <c r="C23220">
        <v>20191101</v>
      </c>
      <c r="D23220" s="1" t="s">
        <v>691</v>
      </c>
      <c r="E23220" s="1" t="s">
        <v>17</v>
      </c>
      <c r="F23220" s="1" t="s">
        <v>133008</v>
      </c>
      <c r="G23220" s="1" t="s">
        <v>133009</v>
      </c>
      <c r="H23220" s="1" t="s">
        <v>133010</v>
      </c>
      <c r="I23220" s="1" t="s">
        <v>133011</v>
      </c>
      <c r="J23220" s="1" t="s">
        <v>133012</v>
      </c>
      <c r="K23220" s="1" t="s">
        <v>111</v>
      </c>
      <c r="L23220" s="1" t="s">
        <v>32</v>
      </c>
      <c r="M23220" s="1" t="s">
        <v>22</v>
      </c>
      <c r="N23220" s="1" t="s">
        <v>22</v>
      </c>
      <c r="O23220" s="1" t="s">
        <v>133006</v>
      </c>
      <c r="P23220">
        <v>0</v>
      </c>
      <c r="Q23220">
        <v>0</v>
      </c>
      <c r="R23220">
        <v>0</v>
      </c>
      <c r="S23220">
        <v>0</v>
      </c>
      <c r="T23220">
        <v>0</v>
      </c>
      <c r="U23220">
        <v>0</v>
      </c>
    </row>
    <row r="23221" spans="1:21" x14ac:dyDescent="0.3">
      <c r="A23221" s="1" t="s">
        <v>133013</v>
      </c>
      <c r="B23221">
        <v>201502641</v>
      </c>
      <c r="C23221">
        <v>20220328</v>
      </c>
      <c r="D23221" s="1" t="s">
        <v>730</v>
      </c>
      <c r="E23221" s="1" t="s">
        <v>17</v>
      </c>
      <c r="F23221" s="1" t="s">
        <v>131497</v>
      </c>
      <c r="G23221" s="1" t="s">
        <v>133014</v>
      </c>
      <c r="H23221" s="1" t="s">
        <v>133015</v>
      </c>
      <c r="I23221" s="1" t="s">
        <v>133016</v>
      </c>
      <c r="J23221" s="1" t="s">
        <v>133017</v>
      </c>
      <c r="K23221" s="1" t="s">
        <v>1878</v>
      </c>
      <c r="L23221" s="1" t="s">
        <v>32</v>
      </c>
      <c r="M23221" s="1" t="s">
        <v>22</v>
      </c>
      <c r="N23221" s="1" t="s">
        <v>22</v>
      </c>
      <c r="O23221" s="1" t="s">
        <v>131502</v>
      </c>
      <c r="P23221">
        <v>0</v>
      </c>
      <c r="Q23221">
        <v>0</v>
      </c>
      <c r="R23221">
        <v>0</v>
      </c>
      <c r="S23221">
        <v>0</v>
      </c>
      <c r="T23221">
        <v>0</v>
      </c>
      <c r="U23221">
        <v>0</v>
      </c>
    </row>
    <row r="23222" spans="1:21" x14ac:dyDescent="0.3">
      <c r="A23222" s="1" t="s">
        <v>133018</v>
      </c>
      <c r="B23222">
        <v>201502643</v>
      </c>
      <c r="C23222">
        <v>20200703</v>
      </c>
      <c r="D23222" s="1" t="s">
        <v>681</v>
      </c>
      <c r="E23222" s="1" t="s">
        <v>17</v>
      </c>
      <c r="F23222" s="1" t="s">
        <v>74323</v>
      </c>
      <c r="G23222" s="1" t="s">
        <v>133019</v>
      </c>
      <c r="H23222" s="1" t="s">
        <v>133020</v>
      </c>
      <c r="I23222" s="1" t="s">
        <v>133021</v>
      </c>
      <c r="J23222" s="1" t="s">
        <v>133022</v>
      </c>
      <c r="K23222" s="1" t="s">
        <v>73371</v>
      </c>
      <c r="L23222" s="1" t="s">
        <v>32</v>
      </c>
      <c r="M23222" s="1" t="s">
        <v>22</v>
      </c>
      <c r="N23222" s="1" t="s">
        <v>22</v>
      </c>
      <c r="O23222" s="1" t="s">
        <v>133023</v>
      </c>
      <c r="P23222">
        <v>0</v>
      </c>
      <c r="Q23222">
        <v>0</v>
      </c>
      <c r="R23222">
        <v>0</v>
      </c>
      <c r="S23222">
        <v>0</v>
      </c>
      <c r="T23222">
        <v>0</v>
      </c>
      <c r="U23222">
        <v>0</v>
      </c>
    </row>
    <row r="23223" spans="1:21" x14ac:dyDescent="0.3">
      <c r="A23223" s="1" t="s">
        <v>133024</v>
      </c>
      <c r="B23223">
        <v>201502644</v>
      </c>
      <c r="D23223" s="1" t="s">
        <v>18552</v>
      </c>
      <c r="E23223" s="1" t="s">
        <v>17</v>
      </c>
      <c r="F23223" s="1" t="s">
        <v>738</v>
      </c>
      <c r="G23223" s="1" t="s">
        <v>133025</v>
      </c>
      <c r="H23223" s="1" t="s">
        <v>133026</v>
      </c>
      <c r="I23223" s="1" t="s">
        <v>133027</v>
      </c>
      <c r="J23223" s="1" t="s">
        <v>133028</v>
      </c>
      <c r="K23223" s="1" t="s">
        <v>44308</v>
      </c>
      <c r="L23223" s="1" t="s">
        <v>32</v>
      </c>
      <c r="M23223" s="1" t="s">
        <v>22</v>
      </c>
      <c r="N23223" s="1" t="s">
        <v>22</v>
      </c>
      <c r="O23223" s="1" t="s">
        <v>50277</v>
      </c>
      <c r="P23223">
        <v>0</v>
      </c>
      <c r="Q23223">
        <v>0</v>
      </c>
      <c r="R23223">
        <v>0</v>
      </c>
      <c r="S23223">
        <v>0</v>
      </c>
      <c r="T23223">
        <v>0</v>
      </c>
      <c r="U23223">
        <v>0</v>
      </c>
    </row>
    <row r="23224" spans="1:21" x14ac:dyDescent="0.3">
      <c r="A23224" s="1" t="s">
        <v>133029</v>
      </c>
      <c r="B23224">
        <v>201502645</v>
      </c>
      <c r="D23224" s="1" t="s">
        <v>4326</v>
      </c>
      <c r="E23224" s="1" t="s">
        <v>17</v>
      </c>
      <c r="F23224" s="1" t="s">
        <v>30294</v>
      </c>
      <c r="G23224" s="1" t="s">
        <v>133030</v>
      </c>
      <c r="H23224" s="1" t="s">
        <v>133031</v>
      </c>
      <c r="I23224" s="1" t="s">
        <v>133032</v>
      </c>
      <c r="J23224" s="1" t="s">
        <v>133033</v>
      </c>
      <c r="K23224" s="1" t="s">
        <v>111</v>
      </c>
      <c r="L23224" s="1" t="s">
        <v>32</v>
      </c>
      <c r="M23224" s="1" t="s">
        <v>22</v>
      </c>
      <c r="N23224" s="1" t="s">
        <v>22</v>
      </c>
      <c r="O23224" s="1" t="s">
        <v>91284</v>
      </c>
      <c r="P23224">
        <v>0</v>
      </c>
      <c r="Q23224">
        <v>0</v>
      </c>
      <c r="R23224">
        <v>0</v>
      </c>
      <c r="S23224">
        <v>0</v>
      </c>
      <c r="T23224">
        <v>0</v>
      </c>
      <c r="U23224">
        <v>0</v>
      </c>
    </row>
    <row r="23225" spans="1:21" x14ac:dyDescent="0.3">
      <c r="A23225" s="1" t="s">
        <v>133034</v>
      </c>
      <c r="B23225">
        <v>201502647</v>
      </c>
      <c r="C23225">
        <v>20200605</v>
      </c>
      <c r="D23225" s="1" t="s">
        <v>3904</v>
      </c>
      <c r="E23225" s="1" t="s">
        <v>17</v>
      </c>
      <c r="F23225" s="1" t="s">
        <v>133035</v>
      </c>
      <c r="G23225" s="1" t="s">
        <v>133036</v>
      </c>
      <c r="H23225" s="1" t="s">
        <v>133037</v>
      </c>
      <c r="I23225" s="1" t="s">
        <v>133038</v>
      </c>
      <c r="J23225" s="1" t="s">
        <v>133039</v>
      </c>
      <c r="K23225" s="1" t="s">
        <v>28385</v>
      </c>
      <c r="L23225" s="1" t="s">
        <v>32</v>
      </c>
      <c r="M23225" s="1" t="s">
        <v>22</v>
      </c>
      <c r="N23225" s="1" t="s">
        <v>22</v>
      </c>
      <c r="O23225" s="1" t="s">
        <v>35878</v>
      </c>
      <c r="P23225">
        <v>0</v>
      </c>
      <c r="Q23225">
        <v>0</v>
      </c>
      <c r="R23225">
        <v>0</v>
      </c>
      <c r="S23225">
        <v>0</v>
      </c>
      <c r="T23225">
        <v>0</v>
      </c>
      <c r="U23225">
        <v>0</v>
      </c>
    </row>
    <row r="23226" spans="1:21" x14ac:dyDescent="0.3">
      <c r="A23226" s="1" t="s">
        <v>133040</v>
      </c>
      <c r="B23226">
        <v>201502649</v>
      </c>
      <c r="C23226">
        <v>20200213</v>
      </c>
      <c r="D23226" s="1" t="s">
        <v>7385</v>
      </c>
      <c r="E23226" s="1" t="s">
        <v>17</v>
      </c>
      <c r="F23226" s="1" t="s">
        <v>243</v>
      </c>
      <c r="G23226" s="1" t="s">
        <v>133041</v>
      </c>
      <c r="H23226" s="1" t="s">
        <v>133042</v>
      </c>
      <c r="I23226" s="1" t="s">
        <v>133043</v>
      </c>
      <c r="J23226" s="1" t="s">
        <v>133044</v>
      </c>
      <c r="K23226" s="1" t="s">
        <v>1878</v>
      </c>
      <c r="L23226" s="1" t="s">
        <v>32</v>
      </c>
      <c r="M23226" s="1" t="s">
        <v>22</v>
      </c>
      <c r="N23226" s="1" t="s">
        <v>22</v>
      </c>
      <c r="O23226" s="1" t="s">
        <v>110015</v>
      </c>
      <c r="P23226">
        <v>0</v>
      </c>
      <c r="Q23226">
        <v>0</v>
      </c>
      <c r="R23226">
        <v>0</v>
      </c>
      <c r="S23226">
        <v>0</v>
      </c>
      <c r="T23226">
        <v>0</v>
      </c>
      <c r="U23226">
        <v>0</v>
      </c>
    </row>
    <row r="23227" spans="1:21" x14ac:dyDescent="0.3">
      <c r="A23227" s="1" t="s">
        <v>133045</v>
      </c>
      <c r="B23227">
        <v>201502651</v>
      </c>
      <c r="C23227">
        <v>20201229</v>
      </c>
      <c r="D23227" s="1" t="s">
        <v>5570</v>
      </c>
      <c r="E23227" s="1" t="s">
        <v>17</v>
      </c>
      <c r="F23227" s="1" t="s">
        <v>7752</v>
      </c>
      <c r="G23227" s="1" t="s">
        <v>133046</v>
      </c>
      <c r="H23227" s="1" t="s">
        <v>133047</v>
      </c>
      <c r="I23227" s="1" t="s">
        <v>133048</v>
      </c>
      <c r="J23227" s="1" t="s">
        <v>133049</v>
      </c>
      <c r="K23227" s="1" t="s">
        <v>111</v>
      </c>
      <c r="L23227" s="1" t="s">
        <v>32</v>
      </c>
      <c r="M23227" s="1" t="s">
        <v>22</v>
      </c>
      <c r="N23227" s="1" t="s">
        <v>22</v>
      </c>
      <c r="O23227" s="1" t="s">
        <v>133006</v>
      </c>
      <c r="P23227">
        <v>0</v>
      </c>
      <c r="Q23227">
        <v>0</v>
      </c>
      <c r="R23227">
        <v>0</v>
      </c>
      <c r="S23227">
        <v>0</v>
      </c>
      <c r="T23227">
        <v>0</v>
      </c>
      <c r="U23227">
        <v>0</v>
      </c>
    </row>
    <row r="23228" spans="1:21" x14ac:dyDescent="0.3">
      <c r="A23228" s="1" t="s">
        <v>133050</v>
      </c>
      <c r="B23228">
        <v>201502652</v>
      </c>
      <c r="C23228">
        <v>20201229</v>
      </c>
      <c r="D23228" s="1" t="s">
        <v>5570</v>
      </c>
      <c r="E23228" s="1" t="s">
        <v>17</v>
      </c>
      <c r="F23228" s="1" t="s">
        <v>43930</v>
      </c>
      <c r="G23228" s="1" t="s">
        <v>133051</v>
      </c>
      <c r="H23228" s="1" t="s">
        <v>133052</v>
      </c>
      <c r="I23228" s="1" t="s">
        <v>133053</v>
      </c>
      <c r="J23228" s="1" t="s">
        <v>133054</v>
      </c>
      <c r="K23228" s="1" t="s">
        <v>111</v>
      </c>
      <c r="L23228" s="1" t="s">
        <v>32</v>
      </c>
      <c r="M23228" s="1" t="s">
        <v>22</v>
      </c>
      <c r="N23228" s="1" t="s">
        <v>22</v>
      </c>
      <c r="O23228" s="1" t="s">
        <v>133000</v>
      </c>
      <c r="P23228">
        <v>0</v>
      </c>
      <c r="Q23228">
        <v>0</v>
      </c>
      <c r="R23228">
        <v>0</v>
      </c>
      <c r="S23228">
        <v>0</v>
      </c>
      <c r="T23228">
        <v>0</v>
      </c>
      <c r="U23228">
        <v>0</v>
      </c>
    </row>
    <row r="23229" spans="1:21" x14ac:dyDescent="0.3">
      <c r="A23229" s="1" t="s">
        <v>133055</v>
      </c>
      <c r="B23229">
        <v>201502654</v>
      </c>
      <c r="D23229" s="1" t="s">
        <v>3258</v>
      </c>
      <c r="E23229" s="1" t="s">
        <v>17</v>
      </c>
      <c r="F23229" s="1" t="s">
        <v>30294</v>
      </c>
      <c r="G23229" s="1" t="s">
        <v>133056</v>
      </c>
      <c r="H23229" s="1" t="s">
        <v>133057</v>
      </c>
      <c r="I23229" s="1" t="s">
        <v>133058</v>
      </c>
      <c r="J23229" s="1" t="s">
        <v>133059</v>
      </c>
      <c r="K23229" s="1" t="s">
        <v>519</v>
      </c>
      <c r="L23229" s="1" t="s">
        <v>32</v>
      </c>
      <c r="M23229" s="1" t="s">
        <v>22</v>
      </c>
      <c r="N23229" s="1" t="s">
        <v>22</v>
      </c>
      <c r="O23229" s="1" t="s">
        <v>133060</v>
      </c>
      <c r="P23229">
        <v>0</v>
      </c>
      <c r="Q23229">
        <v>0</v>
      </c>
      <c r="R23229">
        <v>0</v>
      </c>
      <c r="S23229">
        <v>0</v>
      </c>
      <c r="T23229">
        <v>0</v>
      </c>
      <c r="U23229">
        <v>0</v>
      </c>
    </row>
    <row r="23230" spans="1:21" x14ac:dyDescent="0.3">
      <c r="A23230" s="1" t="s">
        <v>133061</v>
      </c>
      <c r="B23230">
        <v>201502655</v>
      </c>
      <c r="C23230">
        <v>20200317</v>
      </c>
      <c r="D23230" s="1" t="s">
        <v>6854</v>
      </c>
      <c r="E23230" s="1" t="s">
        <v>17</v>
      </c>
      <c r="F23230" s="1" t="s">
        <v>51176</v>
      </c>
      <c r="G23230" s="1" t="s">
        <v>133062</v>
      </c>
      <c r="H23230" s="1" t="s">
        <v>133063</v>
      </c>
      <c r="I23230" s="1" t="s">
        <v>133064</v>
      </c>
      <c r="J23230" s="1" t="s">
        <v>133065</v>
      </c>
      <c r="K23230" s="1" t="s">
        <v>8536</v>
      </c>
      <c r="L23230" s="1" t="s">
        <v>32</v>
      </c>
      <c r="M23230" s="1" t="s">
        <v>22</v>
      </c>
      <c r="N23230" s="1" t="s">
        <v>22</v>
      </c>
      <c r="O23230" s="1" t="s">
        <v>33482</v>
      </c>
      <c r="P23230">
        <v>0</v>
      </c>
      <c r="Q23230">
        <v>0</v>
      </c>
      <c r="R23230">
        <v>0</v>
      </c>
      <c r="S23230">
        <v>0</v>
      </c>
      <c r="T23230">
        <v>0</v>
      </c>
      <c r="U23230">
        <v>0</v>
      </c>
    </row>
    <row r="23231" spans="1:21" x14ac:dyDescent="0.3">
      <c r="A23231" s="1" t="s">
        <v>133066</v>
      </c>
      <c r="B23231">
        <v>201502656</v>
      </c>
      <c r="D23231" s="1" t="s">
        <v>6271</v>
      </c>
      <c r="E23231" s="1" t="s">
        <v>17</v>
      </c>
      <c r="F23231" s="1" t="s">
        <v>40564</v>
      </c>
      <c r="G23231" s="1" t="s">
        <v>133067</v>
      </c>
      <c r="H23231" s="1" t="s">
        <v>133068</v>
      </c>
      <c r="I23231" s="1" t="s">
        <v>133069</v>
      </c>
      <c r="J23231" s="1" t="s">
        <v>133070</v>
      </c>
      <c r="K23231" s="1" t="s">
        <v>4893</v>
      </c>
      <c r="L23231" s="1" t="s">
        <v>112</v>
      </c>
      <c r="M23231" s="1" t="s">
        <v>22</v>
      </c>
      <c r="N23231" s="1" t="s">
        <v>22</v>
      </c>
      <c r="O23231" s="1" t="s">
        <v>133071</v>
      </c>
      <c r="P23231">
        <v>0</v>
      </c>
      <c r="Q23231">
        <v>0</v>
      </c>
      <c r="R23231">
        <v>0</v>
      </c>
      <c r="S23231">
        <v>0</v>
      </c>
      <c r="T23231">
        <v>0</v>
      </c>
      <c r="U23231">
        <v>0</v>
      </c>
    </row>
    <row r="23232" spans="1:21" x14ac:dyDescent="0.3">
      <c r="A23232" s="1" t="s">
        <v>133072</v>
      </c>
      <c r="B23232">
        <v>201502658</v>
      </c>
      <c r="C23232">
        <v>20200129</v>
      </c>
      <c r="D23232" s="1" t="s">
        <v>7491</v>
      </c>
      <c r="E23232" s="1" t="s">
        <v>17</v>
      </c>
      <c r="F23232" s="1" t="s">
        <v>7752</v>
      </c>
      <c r="G23232" s="1" t="s">
        <v>133073</v>
      </c>
      <c r="H23232" s="1" t="s">
        <v>133074</v>
      </c>
      <c r="I23232" s="1" t="s">
        <v>133075</v>
      </c>
      <c r="J23232" s="1" t="s">
        <v>133076</v>
      </c>
      <c r="K23232" s="1" t="s">
        <v>111</v>
      </c>
      <c r="L23232" s="1" t="s">
        <v>32</v>
      </c>
      <c r="M23232" s="1" t="s">
        <v>22</v>
      </c>
      <c r="N23232" s="1" t="s">
        <v>22</v>
      </c>
      <c r="O23232" s="1" t="s">
        <v>133006</v>
      </c>
      <c r="P23232">
        <v>0</v>
      </c>
      <c r="Q23232">
        <v>0</v>
      </c>
      <c r="R23232">
        <v>0</v>
      </c>
      <c r="S23232">
        <v>0</v>
      </c>
      <c r="T23232">
        <v>0</v>
      </c>
      <c r="U23232">
        <v>0</v>
      </c>
    </row>
    <row r="23233" spans="1:21" x14ac:dyDescent="0.3">
      <c r="A23233" s="1" t="s">
        <v>133077</v>
      </c>
      <c r="B23233">
        <v>201502659</v>
      </c>
      <c r="C23233">
        <v>20200129</v>
      </c>
      <c r="D23233" s="1" t="s">
        <v>7491</v>
      </c>
      <c r="E23233" s="1" t="s">
        <v>17</v>
      </c>
      <c r="F23233" s="1" t="s">
        <v>43930</v>
      </c>
      <c r="G23233" s="1" t="s">
        <v>133078</v>
      </c>
      <c r="H23233" s="1" t="s">
        <v>133079</v>
      </c>
      <c r="I23233" s="1" t="s">
        <v>133080</v>
      </c>
      <c r="J23233" s="1" t="s">
        <v>133081</v>
      </c>
      <c r="K23233" s="1" t="s">
        <v>111</v>
      </c>
      <c r="L23233" s="1" t="s">
        <v>32</v>
      </c>
      <c r="M23233" s="1" t="s">
        <v>22</v>
      </c>
      <c r="N23233" s="1" t="s">
        <v>22</v>
      </c>
      <c r="O23233" s="1" t="s">
        <v>133000</v>
      </c>
      <c r="P23233">
        <v>0</v>
      </c>
      <c r="Q23233">
        <v>0</v>
      </c>
      <c r="R23233">
        <v>0</v>
      </c>
      <c r="S23233">
        <v>0</v>
      </c>
      <c r="T23233">
        <v>0</v>
      </c>
      <c r="U23233">
        <v>0</v>
      </c>
    </row>
    <row r="23234" spans="1:21" x14ac:dyDescent="0.3">
      <c r="A23234" s="1" t="s">
        <v>133082</v>
      </c>
      <c r="B23234">
        <v>201502661</v>
      </c>
      <c r="C23234">
        <v>20191004</v>
      </c>
      <c r="D23234" s="1" t="s">
        <v>14009</v>
      </c>
      <c r="E23234" s="1" t="s">
        <v>17</v>
      </c>
      <c r="F23234" s="1" t="s">
        <v>133008</v>
      </c>
      <c r="G23234" s="1" t="s">
        <v>133083</v>
      </c>
      <c r="H23234" s="1" t="s">
        <v>133084</v>
      </c>
      <c r="I23234" s="1" t="s">
        <v>133085</v>
      </c>
      <c r="J23234" s="1" t="s">
        <v>133086</v>
      </c>
      <c r="K23234" s="1" t="s">
        <v>111</v>
      </c>
      <c r="L23234" s="1" t="s">
        <v>32</v>
      </c>
      <c r="M23234" s="1" t="s">
        <v>22</v>
      </c>
      <c r="N23234" s="1" t="s">
        <v>22</v>
      </c>
      <c r="O23234" s="1" t="s">
        <v>133006</v>
      </c>
      <c r="P23234">
        <v>0</v>
      </c>
      <c r="Q23234">
        <v>0</v>
      </c>
      <c r="R23234">
        <v>0</v>
      </c>
      <c r="S23234">
        <v>0</v>
      </c>
      <c r="T23234">
        <v>0</v>
      </c>
      <c r="U23234">
        <v>0</v>
      </c>
    </row>
    <row r="23235" spans="1:21" x14ac:dyDescent="0.3">
      <c r="A23235" s="1" t="s">
        <v>133087</v>
      </c>
      <c r="B23235">
        <v>201502662</v>
      </c>
      <c r="C23235">
        <v>20191004</v>
      </c>
      <c r="D23235" s="1" t="s">
        <v>14009</v>
      </c>
      <c r="E23235" s="1" t="s">
        <v>17</v>
      </c>
      <c r="F23235" s="1" t="s">
        <v>43930</v>
      </c>
      <c r="G23235" s="1" t="s">
        <v>133088</v>
      </c>
      <c r="H23235" s="1" t="s">
        <v>133089</v>
      </c>
      <c r="I23235" s="1" t="s">
        <v>133090</v>
      </c>
      <c r="J23235" s="1" t="s">
        <v>133091</v>
      </c>
      <c r="K23235" s="1" t="s">
        <v>111</v>
      </c>
      <c r="L23235" s="1" t="s">
        <v>32</v>
      </c>
      <c r="M23235" s="1" t="s">
        <v>22</v>
      </c>
      <c r="N23235" s="1" t="s">
        <v>22</v>
      </c>
      <c r="O23235" s="1" t="s">
        <v>22</v>
      </c>
      <c r="P23235">
        <v>0</v>
      </c>
      <c r="Q23235">
        <v>0</v>
      </c>
      <c r="R23235">
        <v>0</v>
      </c>
      <c r="S23235">
        <v>0</v>
      </c>
      <c r="T23235">
        <v>0</v>
      </c>
      <c r="U23235">
        <v>0</v>
      </c>
    </row>
    <row r="23236" spans="1:21" x14ac:dyDescent="0.3">
      <c r="A23236" s="1" t="s">
        <v>133092</v>
      </c>
      <c r="B23236">
        <v>201502663</v>
      </c>
      <c r="C23236">
        <v>20191004</v>
      </c>
      <c r="D23236" s="1" t="s">
        <v>14009</v>
      </c>
      <c r="E23236" s="1" t="s">
        <v>17</v>
      </c>
      <c r="F23236" s="1" t="s">
        <v>7752</v>
      </c>
      <c r="G23236" s="1" t="s">
        <v>133093</v>
      </c>
      <c r="H23236" s="1" t="s">
        <v>133094</v>
      </c>
      <c r="I23236" s="1" t="s">
        <v>133095</v>
      </c>
      <c r="J23236" s="1" t="s">
        <v>133096</v>
      </c>
      <c r="K23236" s="1" t="s">
        <v>111</v>
      </c>
      <c r="L23236" s="1" t="s">
        <v>32</v>
      </c>
      <c r="M23236" s="1" t="s">
        <v>22</v>
      </c>
      <c r="N23236" s="1" t="s">
        <v>22</v>
      </c>
      <c r="O23236" s="1" t="s">
        <v>133097</v>
      </c>
      <c r="P23236">
        <v>0</v>
      </c>
      <c r="Q23236">
        <v>0</v>
      </c>
      <c r="R23236">
        <v>0</v>
      </c>
      <c r="S23236">
        <v>0</v>
      </c>
      <c r="T23236">
        <v>0</v>
      </c>
      <c r="U23236">
        <v>0</v>
      </c>
    </row>
    <row r="23237" spans="1:21" x14ac:dyDescent="0.3">
      <c r="A23237" s="1" t="s">
        <v>133098</v>
      </c>
      <c r="B23237">
        <v>201502664</v>
      </c>
      <c r="C23237">
        <v>20200205</v>
      </c>
      <c r="D23237" s="1" t="s">
        <v>3462</v>
      </c>
      <c r="E23237" s="1" t="s">
        <v>17</v>
      </c>
      <c r="F23237" s="1" t="s">
        <v>7752</v>
      </c>
      <c r="G23237" s="1" t="s">
        <v>133099</v>
      </c>
      <c r="H23237" s="1" t="s">
        <v>133100</v>
      </c>
      <c r="I23237" s="1" t="s">
        <v>133101</v>
      </c>
      <c r="J23237" s="1" t="s">
        <v>22</v>
      </c>
      <c r="K23237" s="1" t="s">
        <v>111</v>
      </c>
      <c r="L23237" s="1" t="s">
        <v>32</v>
      </c>
      <c r="M23237" s="1" t="s">
        <v>22</v>
      </c>
      <c r="N23237" s="1" t="s">
        <v>22</v>
      </c>
      <c r="O23237" s="1" t="s">
        <v>133006</v>
      </c>
      <c r="P23237">
        <v>0</v>
      </c>
      <c r="Q23237">
        <v>0</v>
      </c>
      <c r="R23237">
        <v>0</v>
      </c>
      <c r="S23237">
        <v>0</v>
      </c>
      <c r="T23237">
        <v>0</v>
      </c>
      <c r="U23237">
        <v>0</v>
      </c>
    </row>
    <row r="23238" spans="1:21" x14ac:dyDescent="0.3">
      <c r="A23238" s="1" t="s">
        <v>133102</v>
      </c>
      <c r="B23238">
        <v>201502665</v>
      </c>
      <c r="C23238">
        <v>20200205</v>
      </c>
      <c r="D23238" s="1" t="s">
        <v>3462</v>
      </c>
      <c r="E23238" s="1" t="s">
        <v>17</v>
      </c>
      <c r="F23238" s="1" t="s">
        <v>43930</v>
      </c>
      <c r="G23238" s="1" t="s">
        <v>133103</v>
      </c>
      <c r="H23238" s="1" t="s">
        <v>133104</v>
      </c>
      <c r="I23238" s="1" t="s">
        <v>133105</v>
      </c>
      <c r="J23238" s="1" t="s">
        <v>22</v>
      </c>
      <c r="K23238" s="1" t="s">
        <v>111</v>
      </c>
      <c r="L23238" s="1" t="s">
        <v>32</v>
      </c>
      <c r="M23238" s="1" t="s">
        <v>22</v>
      </c>
      <c r="N23238" s="1" t="s">
        <v>22</v>
      </c>
      <c r="O23238" s="1" t="s">
        <v>133000</v>
      </c>
      <c r="P23238">
        <v>0</v>
      </c>
      <c r="Q23238">
        <v>0</v>
      </c>
      <c r="R23238">
        <v>0</v>
      </c>
      <c r="S23238">
        <v>0</v>
      </c>
      <c r="T23238">
        <v>0</v>
      </c>
      <c r="U23238">
        <v>0</v>
      </c>
    </row>
    <row r="23239" spans="1:21" x14ac:dyDescent="0.3">
      <c r="A23239" s="1" t="s">
        <v>133106</v>
      </c>
      <c r="B23239">
        <v>201502666</v>
      </c>
      <c r="C23239">
        <v>20200205</v>
      </c>
      <c r="D23239" s="1" t="s">
        <v>3462</v>
      </c>
      <c r="E23239" s="1" t="s">
        <v>17</v>
      </c>
      <c r="F23239" s="1" t="s">
        <v>133008</v>
      </c>
      <c r="G23239" s="1" t="s">
        <v>133107</v>
      </c>
      <c r="H23239" s="1" t="s">
        <v>133108</v>
      </c>
      <c r="I23239" s="1" t="s">
        <v>133109</v>
      </c>
      <c r="J23239" s="1" t="s">
        <v>22</v>
      </c>
      <c r="K23239" s="1" t="s">
        <v>111</v>
      </c>
      <c r="L23239" s="1" t="s">
        <v>32</v>
      </c>
      <c r="M23239" s="1" t="s">
        <v>22</v>
      </c>
      <c r="N23239" s="1" t="s">
        <v>22</v>
      </c>
      <c r="O23239" s="1" t="s">
        <v>133006</v>
      </c>
      <c r="P23239">
        <v>0</v>
      </c>
      <c r="Q23239">
        <v>0</v>
      </c>
      <c r="R23239">
        <v>0</v>
      </c>
      <c r="S23239">
        <v>0</v>
      </c>
      <c r="T23239">
        <v>0</v>
      </c>
      <c r="U23239">
        <v>0</v>
      </c>
    </row>
    <row r="23240" spans="1:21" x14ac:dyDescent="0.3">
      <c r="A23240" s="1" t="s">
        <v>133110</v>
      </c>
      <c r="B23240">
        <v>201502667</v>
      </c>
      <c r="C23240">
        <v>20181015</v>
      </c>
      <c r="D23240" s="1" t="s">
        <v>11187</v>
      </c>
      <c r="E23240" s="1" t="s">
        <v>17</v>
      </c>
      <c r="F23240" s="1" t="s">
        <v>7752</v>
      </c>
      <c r="G23240" s="1" t="s">
        <v>133111</v>
      </c>
      <c r="H23240" s="1" t="s">
        <v>133112</v>
      </c>
      <c r="I23240" s="1" t="s">
        <v>133113</v>
      </c>
      <c r="J23240" s="1" t="s">
        <v>22</v>
      </c>
      <c r="K23240" s="1" t="s">
        <v>111</v>
      </c>
      <c r="L23240" s="1" t="s">
        <v>32</v>
      </c>
      <c r="M23240" s="1" t="s">
        <v>22</v>
      </c>
      <c r="N23240" s="1" t="s">
        <v>22</v>
      </c>
      <c r="O23240" s="1" t="s">
        <v>133006</v>
      </c>
      <c r="P23240">
        <v>0</v>
      </c>
      <c r="Q23240">
        <v>0</v>
      </c>
      <c r="R23240">
        <v>0</v>
      </c>
      <c r="S23240">
        <v>0</v>
      </c>
      <c r="T23240">
        <v>0</v>
      </c>
      <c r="U23240">
        <v>0</v>
      </c>
    </row>
    <row r="23241" spans="1:21" x14ac:dyDescent="0.3">
      <c r="A23241" s="1" t="s">
        <v>133114</v>
      </c>
      <c r="B23241">
        <v>201502668</v>
      </c>
      <c r="C23241">
        <v>20181015</v>
      </c>
      <c r="D23241" s="1" t="s">
        <v>11187</v>
      </c>
      <c r="E23241" s="1" t="s">
        <v>17</v>
      </c>
      <c r="F23241" s="1" t="s">
        <v>43930</v>
      </c>
      <c r="G23241" s="1" t="s">
        <v>133115</v>
      </c>
      <c r="H23241" s="1" t="s">
        <v>133116</v>
      </c>
      <c r="I23241" s="1" t="s">
        <v>133117</v>
      </c>
      <c r="J23241" s="1" t="s">
        <v>22</v>
      </c>
      <c r="K23241" s="1" t="s">
        <v>111</v>
      </c>
      <c r="L23241" s="1" t="s">
        <v>32</v>
      </c>
      <c r="M23241" s="1" t="s">
        <v>22</v>
      </c>
      <c r="N23241" s="1" t="s">
        <v>22</v>
      </c>
      <c r="O23241" s="1" t="s">
        <v>133000</v>
      </c>
      <c r="P23241">
        <v>0</v>
      </c>
      <c r="Q23241">
        <v>0</v>
      </c>
      <c r="R23241">
        <v>0</v>
      </c>
      <c r="S23241">
        <v>0</v>
      </c>
      <c r="T23241">
        <v>0</v>
      </c>
      <c r="U23241">
        <v>0</v>
      </c>
    </row>
    <row r="23242" spans="1:21" x14ac:dyDescent="0.3">
      <c r="A23242" s="1" t="s">
        <v>133118</v>
      </c>
      <c r="B23242">
        <v>201502670</v>
      </c>
      <c r="C23242">
        <v>20190904</v>
      </c>
      <c r="D23242" s="1" t="s">
        <v>5242</v>
      </c>
      <c r="E23242" s="1" t="s">
        <v>17</v>
      </c>
      <c r="F23242" s="1" t="s">
        <v>7752</v>
      </c>
      <c r="G23242" s="1" t="s">
        <v>133119</v>
      </c>
      <c r="H23242" s="1" t="s">
        <v>133120</v>
      </c>
      <c r="I23242" s="1" t="s">
        <v>133121</v>
      </c>
      <c r="J23242" s="1" t="s">
        <v>133122</v>
      </c>
      <c r="K23242" s="1" t="s">
        <v>4788</v>
      </c>
      <c r="L23242" s="1" t="s">
        <v>32</v>
      </c>
      <c r="M23242" s="1" t="s">
        <v>22</v>
      </c>
      <c r="N23242" s="1" t="s">
        <v>22</v>
      </c>
      <c r="O23242" s="1" t="s">
        <v>133097</v>
      </c>
      <c r="P23242">
        <v>0</v>
      </c>
      <c r="Q23242">
        <v>0</v>
      </c>
      <c r="R23242">
        <v>0</v>
      </c>
      <c r="S23242">
        <v>0</v>
      </c>
      <c r="T23242">
        <v>0</v>
      </c>
      <c r="U23242">
        <v>0</v>
      </c>
    </row>
    <row r="23243" spans="1:21" x14ac:dyDescent="0.3">
      <c r="A23243" s="1" t="s">
        <v>133123</v>
      </c>
      <c r="B23243">
        <v>201502671</v>
      </c>
      <c r="C23243">
        <v>20190904</v>
      </c>
      <c r="D23243" s="1" t="s">
        <v>5242</v>
      </c>
      <c r="E23243" s="1" t="s">
        <v>17</v>
      </c>
      <c r="F23243" s="1" t="s">
        <v>43930</v>
      </c>
      <c r="G23243" s="1" t="s">
        <v>133124</v>
      </c>
      <c r="H23243" s="1" t="s">
        <v>133125</v>
      </c>
      <c r="I23243" s="1" t="s">
        <v>133126</v>
      </c>
      <c r="J23243" s="1" t="s">
        <v>133127</v>
      </c>
      <c r="K23243" s="1" t="s">
        <v>111</v>
      </c>
      <c r="L23243" s="1" t="s">
        <v>32</v>
      </c>
      <c r="M23243" s="1" t="s">
        <v>22</v>
      </c>
      <c r="N23243" s="1" t="s">
        <v>22</v>
      </c>
      <c r="O23243" s="1" t="s">
        <v>133128</v>
      </c>
      <c r="P23243">
        <v>0</v>
      </c>
      <c r="Q23243">
        <v>0</v>
      </c>
      <c r="R23243">
        <v>0</v>
      </c>
      <c r="S23243">
        <v>0</v>
      </c>
      <c r="T23243">
        <v>0</v>
      </c>
      <c r="U23243">
        <v>0</v>
      </c>
    </row>
    <row r="23244" spans="1:21" x14ac:dyDescent="0.3">
      <c r="A23244" s="1" t="s">
        <v>133129</v>
      </c>
      <c r="B23244">
        <v>201502672</v>
      </c>
      <c r="C23244">
        <v>20200821</v>
      </c>
      <c r="D23244" s="1" t="s">
        <v>3375</v>
      </c>
      <c r="E23244" s="1" t="s">
        <v>17</v>
      </c>
      <c r="F23244" s="1" t="s">
        <v>81836</v>
      </c>
      <c r="G23244" s="1" t="s">
        <v>133130</v>
      </c>
      <c r="H23244" s="1" t="s">
        <v>133131</v>
      </c>
      <c r="I23244" s="1" t="s">
        <v>133132</v>
      </c>
      <c r="J23244" s="1" t="s">
        <v>22</v>
      </c>
      <c r="K23244" s="1" t="s">
        <v>111</v>
      </c>
      <c r="L23244" s="1" t="s">
        <v>32</v>
      </c>
      <c r="M23244" s="1" t="s">
        <v>22</v>
      </c>
      <c r="N23244" s="1" t="s">
        <v>22</v>
      </c>
      <c r="O23244" s="1" t="s">
        <v>133006</v>
      </c>
      <c r="P23244">
        <v>0</v>
      </c>
      <c r="Q23244">
        <v>0</v>
      </c>
      <c r="R23244">
        <v>0</v>
      </c>
      <c r="S23244">
        <v>0</v>
      </c>
      <c r="T23244">
        <v>0</v>
      </c>
      <c r="U23244">
        <v>0</v>
      </c>
    </row>
    <row r="23245" spans="1:21" x14ac:dyDescent="0.3">
      <c r="A23245" s="1" t="s">
        <v>133133</v>
      </c>
      <c r="B23245">
        <v>201502673</v>
      </c>
      <c r="C23245">
        <v>20200821</v>
      </c>
      <c r="D23245" s="1" t="s">
        <v>3375</v>
      </c>
      <c r="E23245" s="1" t="s">
        <v>17</v>
      </c>
      <c r="F23245" s="1" t="s">
        <v>7752</v>
      </c>
      <c r="G23245" s="1" t="s">
        <v>133134</v>
      </c>
      <c r="H23245" s="1" t="s">
        <v>133135</v>
      </c>
      <c r="I23245" s="1" t="s">
        <v>133136</v>
      </c>
      <c r="J23245" s="1" t="s">
        <v>22</v>
      </c>
      <c r="K23245" s="1" t="s">
        <v>111</v>
      </c>
      <c r="L23245" s="1" t="s">
        <v>32</v>
      </c>
      <c r="M23245" s="1" t="s">
        <v>22</v>
      </c>
      <c r="N23245" s="1" t="s">
        <v>22</v>
      </c>
      <c r="O23245" s="1" t="s">
        <v>133006</v>
      </c>
      <c r="P23245">
        <v>0</v>
      </c>
      <c r="Q23245">
        <v>0</v>
      </c>
      <c r="R23245">
        <v>0</v>
      </c>
      <c r="S23245">
        <v>0</v>
      </c>
      <c r="T23245">
        <v>0</v>
      </c>
      <c r="U23245">
        <v>0</v>
      </c>
    </row>
    <row r="23246" spans="1:21" x14ac:dyDescent="0.3">
      <c r="A23246" s="1" t="s">
        <v>133137</v>
      </c>
      <c r="B23246">
        <v>201502674</v>
      </c>
      <c r="C23246">
        <v>20210806</v>
      </c>
      <c r="D23246" s="1" t="s">
        <v>3375</v>
      </c>
      <c r="E23246" s="1" t="s">
        <v>17</v>
      </c>
      <c r="F23246" s="1" t="s">
        <v>43930</v>
      </c>
      <c r="G23246" s="1" t="s">
        <v>133138</v>
      </c>
      <c r="H23246" s="1" t="s">
        <v>133139</v>
      </c>
      <c r="I23246" s="1" t="s">
        <v>133140</v>
      </c>
      <c r="J23246" s="1" t="s">
        <v>22</v>
      </c>
      <c r="K23246" s="1" t="s">
        <v>111</v>
      </c>
      <c r="L23246" s="1" t="s">
        <v>32</v>
      </c>
      <c r="M23246" s="1" t="s">
        <v>22</v>
      </c>
      <c r="N23246" s="1" t="s">
        <v>22</v>
      </c>
      <c r="O23246" s="1" t="s">
        <v>1148</v>
      </c>
      <c r="P23246">
        <v>0</v>
      </c>
      <c r="Q23246">
        <v>0</v>
      </c>
      <c r="R23246">
        <v>0</v>
      </c>
      <c r="S23246">
        <v>0</v>
      </c>
      <c r="T23246">
        <v>0</v>
      </c>
      <c r="U23246">
        <v>0</v>
      </c>
    </row>
    <row r="23247" spans="1:21" x14ac:dyDescent="0.3">
      <c r="A23247" s="1" t="s">
        <v>133141</v>
      </c>
      <c r="B23247">
        <v>201502677</v>
      </c>
      <c r="C23247">
        <v>20191126</v>
      </c>
      <c r="D23247" s="1" t="s">
        <v>1558</v>
      </c>
      <c r="E23247" s="1" t="s">
        <v>17</v>
      </c>
      <c r="F23247" s="1" t="s">
        <v>243</v>
      </c>
      <c r="G23247" s="1" t="s">
        <v>133142</v>
      </c>
      <c r="H23247" s="1" t="s">
        <v>133143</v>
      </c>
      <c r="I23247" s="1" t="s">
        <v>133144</v>
      </c>
      <c r="J23247" s="1" t="s">
        <v>133145</v>
      </c>
      <c r="K23247" s="1" t="s">
        <v>1094</v>
      </c>
      <c r="L23247" s="1" t="s">
        <v>32</v>
      </c>
      <c r="M23247" s="1" t="s">
        <v>22</v>
      </c>
      <c r="N23247" s="1" t="s">
        <v>22</v>
      </c>
      <c r="O23247" s="1" t="s">
        <v>110015</v>
      </c>
      <c r="P23247">
        <v>0</v>
      </c>
      <c r="Q23247">
        <v>0</v>
      </c>
      <c r="R23247">
        <v>0</v>
      </c>
      <c r="S23247">
        <v>0</v>
      </c>
      <c r="T23247">
        <v>0</v>
      </c>
      <c r="U23247">
        <v>0</v>
      </c>
    </row>
    <row r="23248" spans="1:21" x14ac:dyDescent="0.3">
      <c r="A23248" s="1" t="s">
        <v>133146</v>
      </c>
      <c r="B23248">
        <v>201502678</v>
      </c>
      <c r="C23248">
        <v>20210405</v>
      </c>
      <c r="D23248" s="1" t="s">
        <v>1301</v>
      </c>
      <c r="E23248" s="1" t="s">
        <v>17</v>
      </c>
      <c r="F23248" s="1" t="s">
        <v>133147</v>
      </c>
      <c r="G23248" s="1" t="s">
        <v>133148</v>
      </c>
      <c r="H23248" s="1" t="s">
        <v>133149</v>
      </c>
      <c r="I23248" s="1" t="s">
        <v>133150</v>
      </c>
      <c r="J23248" s="1" t="s">
        <v>133151</v>
      </c>
      <c r="K23248" s="1" t="s">
        <v>111</v>
      </c>
      <c r="L23248" s="1" t="s">
        <v>32</v>
      </c>
      <c r="M23248" s="1" t="s">
        <v>22</v>
      </c>
      <c r="N23248" s="1" t="s">
        <v>22</v>
      </c>
      <c r="O23248" s="1" t="s">
        <v>133152</v>
      </c>
      <c r="P23248">
        <v>0</v>
      </c>
      <c r="Q23248">
        <v>0</v>
      </c>
      <c r="R23248">
        <v>0</v>
      </c>
      <c r="S23248">
        <v>0</v>
      </c>
      <c r="T23248">
        <v>0</v>
      </c>
      <c r="U23248">
        <v>0</v>
      </c>
    </row>
    <row r="23249" spans="1:21" x14ac:dyDescent="0.3">
      <c r="A23249" s="1" t="s">
        <v>133153</v>
      </c>
      <c r="B23249">
        <v>201502679</v>
      </c>
      <c r="C23249">
        <v>20200326</v>
      </c>
      <c r="D23249" s="1" t="s">
        <v>6959</v>
      </c>
      <c r="E23249" s="1" t="s">
        <v>17</v>
      </c>
      <c r="F23249" s="1" t="s">
        <v>243</v>
      </c>
      <c r="G23249" s="1" t="s">
        <v>133154</v>
      </c>
      <c r="H23249" s="1" t="s">
        <v>133155</v>
      </c>
      <c r="I23249" s="1" t="s">
        <v>133156</v>
      </c>
      <c r="J23249" s="1" t="s">
        <v>133157</v>
      </c>
      <c r="K23249" s="1" t="s">
        <v>111</v>
      </c>
      <c r="L23249" s="1" t="s">
        <v>32</v>
      </c>
      <c r="M23249" s="1" t="s">
        <v>22</v>
      </c>
      <c r="N23249" s="1" t="s">
        <v>22</v>
      </c>
      <c r="O23249" s="1" t="s">
        <v>50121</v>
      </c>
      <c r="P23249">
        <v>0</v>
      </c>
      <c r="Q23249">
        <v>0</v>
      </c>
      <c r="R23249">
        <v>0</v>
      </c>
      <c r="S23249">
        <v>0</v>
      </c>
      <c r="T23249">
        <v>0</v>
      </c>
      <c r="U23249">
        <v>0</v>
      </c>
    </row>
    <row r="23250" spans="1:21" x14ac:dyDescent="0.3">
      <c r="A23250" s="1" t="s">
        <v>133158</v>
      </c>
      <c r="B23250">
        <v>201502680</v>
      </c>
      <c r="C23250">
        <v>20190817</v>
      </c>
      <c r="D23250" s="1" t="s">
        <v>74704</v>
      </c>
      <c r="E23250" s="1" t="s">
        <v>17</v>
      </c>
      <c r="F23250" s="1" t="s">
        <v>117475</v>
      </c>
      <c r="G23250" s="1" t="s">
        <v>133159</v>
      </c>
      <c r="H23250" s="1" t="s">
        <v>133160</v>
      </c>
      <c r="I23250" s="1" t="s">
        <v>133161</v>
      </c>
      <c r="J23250" s="1" t="s">
        <v>133162</v>
      </c>
      <c r="K23250" s="1" t="s">
        <v>1094</v>
      </c>
      <c r="L23250" s="1" t="s">
        <v>32</v>
      </c>
      <c r="M23250" s="1" t="s">
        <v>22</v>
      </c>
      <c r="N23250" s="1" t="s">
        <v>22</v>
      </c>
      <c r="O23250" s="1" t="s">
        <v>2133</v>
      </c>
      <c r="P23250">
        <v>0</v>
      </c>
      <c r="Q23250">
        <v>0</v>
      </c>
      <c r="R23250">
        <v>0</v>
      </c>
      <c r="S23250">
        <v>0</v>
      </c>
      <c r="T23250">
        <v>0</v>
      </c>
      <c r="U23250">
        <v>0</v>
      </c>
    </row>
    <row r="23251" spans="1:21" x14ac:dyDescent="0.3">
      <c r="A23251" s="1" t="s">
        <v>133163</v>
      </c>
      <c r="B23251">
        <v>201502682</v>
      </c>
      <c r="C23251">
        <v>20210202</v>
      </c>
      <c r="D23251" s="1" t="s">
        <v>844</v>
      </c>
      <c r="E23251" s="1" t="s">
        <v>17</v>
      </c>
      <c r="F23251" s="1" t="s">
        <v>243</v>
      </c>
      <c r="G23251" s="1" t="s">
        <v>133164</v>
      </c>
      <c r="H23251" s="1" t="s">
        <v>133165</v>
      </c>
      <c r="I23251" s="1" t="s">
        <v>133166</v>
      </c>
      <c r="J23251" s="1" t="s">
        <v>133167</v>
      </c>
      <c r="K23251" s="1" t="s">
        <v>28385</v>
      </c>
      <c r="L23251" s="1" t="s">
        <v>32</v>
      </c>
      <c r="M23251" s="1" t="s">
        <v>22</v>
      </c>
      <c r="N23251" s="1" t="s">
        <v>22</v>
      </c>
      <c r="O23251" s="1" t="s">
        <v>12168</v>
      </c>
      <c r="P23251">
        <v>0</v>
      </c>
      <c r="Q23251">
        <v>0</v>
      </c>
      <c r="R23251">
        <v>0</v>
      </c>
      <c r="S23251">
        <v>0</v>
      </c>
      <c r="T23251">
        <v>0</v>
      </c>
      <c r="U23251">
        <v>0</v>
      </c>
    </row>
    <row r="23252" spans="1:21" x14ac:dyDescent="0.3">
      <c r="A23252" s="1" t="s">
        <v>133168</v>
      </c>
      <c r="B23252">
        <v>201502683</v>
      </c>
      <c r="C23252">
        <v>20210810</v>
      </c>
      <c r="D23252" s="1" t="s">
        <v>989</v>
      </c>
      <c r="E23252" s="1" t="s">
        <v>17</v>
      </c>
      <c r="F23252" s="1" t="s">
        <v>243</v>
      </c>
      <c r="G23252" s="1" t="s">
        <v>133169</v>
      </c>
      <c r="H23252" s="1" t="s">
        <v>133170</v>
      </c>
      <c r="I23252" s="1" t="s">
        <v>133171</v>
      </c>
      <c r="J23252" s="1" t="s">
        <v>133172</v>
      </c>
      <c r="K23252" s="1" t="s">
        <v>28385</v>
      </c>
      <c r="L23252" s="1" t="s">
        <v>32</v>
      </c>
      <c r="M23252" s="1" t="s">
        <v>22</v>
      </c>
      <c r="N23252" s="1" t="s">
        <v>22</v>
      </c>
      <c r="O23252" s="1" t="s">
        <v>110015</v>
      </c>
      <c r="P23252">
        <v>0</v>
      </c>
      <c r="Q23252">
        <v>0</v>
      </c>
      <c r="R23252">
        <v>0</v>
      </c>
      <c r="S23252">
        <v>0</v>
      </c>
      <c r="T23252">
        <v>0</v>
      </c>
      <c r="U23252">
        <v>0</v>
      </c>
    </row>
    <row r="23253" spans="1:21" x14ac:dyDescent="0.3">
      <c r="A23253" s="1" t="s">
        <v>133173</v>
      </c>
      <c r="B23253">
        <v>201502684</v>
      </c>
      <c r="C23253">
        <v>20191126</v>
      </c>
      <c r="D23253" s="1" t="s">
        <v>1076</v>
      </c>
      <c r="E23253" s="1" t="s">
        <v>17</v>
      </c>
      <c r="F23253" s="1" t="s">
        <v>132914</v>
      </c>
      <c r="G23253" s="1" t="s">
        <v>133174</v>
      </c>
      <c r="H23253" s="1" t="s">
        <v>133175</v>
      </c>
      <c r="I23253" s="1" t="s">
        <v>133176</v>
      </c>
      <c r="J23253" s="1" t="s">
        <v>22</v>
      </c>
      <c r="K23253" s="1" t="s">
        <v>1094</v>
      </c>
      <c r="L23253" s="1" t="s">
        <v>32</v>
      </c>
      <c r="M23253" s="1" t="s">
        <v>22</v>
      </c>
      <c r="N23253" s="1" t="s">
        <v>22</v>
      </c>
      <c r="O23253" s="1" t="s">
        <v>110015</v>
      </c>
      <c r="P23253">
        <v>0</v>
      </c>
      <c r="Q23253">
        <v>0</v>
      </c>
      <c r="R23253">
        <v>0</v>
      </c>
      <c r="S23253">
        <v>0</v>
      </c>
      <c r="T23253">
        <v>0</v>
      </c>
      <c r="U23253">
        <v>0</v>
      </c>
    </row>
    <row r="23254" spans="1:21" x14ac:dyDescent="0.3">
      <c r="A23254" s="1" t="s">
        <v>133177</v>
      </c>
      <c r="B23254">
        <v>201502688</v>
      </c>
      <c r="D23254" s="1" t="s">
        <v>11158</v>
      </c>
      <c r="E23254" s="1" t="s">
        <v>17</v>
      </c>
      <c r="F23254" s="1" t="s">
        <v>95165</v>
      </c>
      <c r="G23254" s="1" t="s">
        <v>133178</v>
      </c>
      <c r="H23254" s="1" t="s">
        <v>133179</v>
      </c>
      <c r="I23254" s="1" t="s">
        <v>133180</v>
      </c>
      <c r="J23254" s="1" t="s">
        <v>133181</v>
      </c>
      <c r="K23254" s="1" t="s">
        <v>384</v>
      </c>
      <c r="L23254" s="1" t="s">
        <v>1241</v>
      </c>
      <c r="M23254" s="1" t="s">
        <v>22</v>
      </c>
      <c r="N23254" s="1" t="s">
        <v>22</v>
      </c>
      <c r="O23254" s="1" t="s">
        <v>12168</v>
      </c>
      <c r="P23254">
        <v>0</v>
      </c>
      <c r="Q23254">
        <v>0</v>
      </c>
      <c r="R23254">
        <v>0</v>
      </c>
      <c r="S23254">
        <v>0</v>
      </c>
      <c r="T23254">
        <v>0</v>
      </c>
      <c r="U23254">
        <v>0</v>
      </c>
    </row>
    <row r="23255" spans="1:21" x14ac:dyDescent="0.3">
      <c r="A23255" s="1" t="s">
        <v>133182</v>
      </c>
      <c r="B23255">
        <v>201502689</v>
      </c>
      <c r="C23255">
        <v>20191001</v>
      </c>
      <c r="D23255" s="1" t="s">
        <v>6039</v>
      </c>
      <c r="E23255" s="1" t="s">
        <v>17</v>
      </c>
      <c r="F23255" s="1" t="s">
        <v>7752</v>
      </c>
      <c r="G23255" s="1" t="s">
        <v>133183</v>
      </c>
      <c r="H23255" s="1" t="s">
        <v>133184</v>
      </c>
      <c r="I23255" s="1" t="s">
        <v>133185</v>
      </c>
      <c r="J23255" s="1" t="s">
        <v>133186</v>
      </c>
      <c r="K23255" s="1" t="s">
        <v>111</v>
      </c>
      <c r="L23255" s="1" t="s">
        <v>32</v>
      </c>
      <c r="M23255" s="1" t="s">
        <v>22</v>
      </c>
      <c r="N23255" s="1" t="s">
        <v>22</v>
      </c>
      <c r="O23255" s="1" t="s">
        <v>133097</v>
      </c>
      <c r="P23255">
        <v>0</v>
      </c>
      <c r="Q23255">
        <v>0</v>
      </c>
      <c r="R23255">
        <v>0</v>
      </c>
      <c r="S23255">
        <v>0</v>
      </c>
      <c r="T23255">
        <v>0</v>
      </c>
      <c r="U23255">
        <v>0</v>
      </c>
    </row>
    <row r="23256" spans="1:21" x14ac:dyDescent="0.3">
      <c r="A23256" s="1" t="s">
        <v>133187</v>
      </c>
      <c r="B23256">
        <v>201502690</v>
      </c>
      <c r="C23256">
        <v>20191001</v>
      </c>
      <c r="D23256" s="1" t="s">
        <v>6039</v>
      </c>
      <c r="E23256" s="1" t="s">
        <v>17</v>
      </c>
      <c r="F23256" s="1" t="s">
        <v>43930</v>
      </c>
      <c r="G23256" s="1" t="s">
        <v>133188</v>
      </c>
      <c r="H23256" s="1" t="s">
        <v>133189</v>
      </c>
      <c r="I23256" s="1" t="s">
        <v>133190</v>
      </c>
      <c r="J23256" s="1" t="s">
        <v>133191</v>
      </c>
      <c r="K23256" s="1" t="s">
        <v>111</v>
      </c>
      <c r="L23256" s="1" t="s">
        <v>32</v>
      </c>
      <c r="M23256" s="1" t="s">
        <v>22</v>
      </c>
      <c r="N23256" s="1" t="s">
        <v>22</v>
      </c>
      <c r="O23256" s="1" t="s">
        <v>133128</v>
      </c>
      <c r="P23256">
        <v>0</v>
      </c>
      <c r="Q23256">
        <v>0</v>
      </c>
      <c r="R23256">
        <v>0</v>
      </c>
      <c r="S23256">
        <v>0</v>
      </c>
      <c r="T23256">
        <v>0</v>
      </c>
      <c r="U23256">
        <v>0</v>
      </c>
    </row>
    <row r="23257" spans="1:21" x14ac:dyDescent="0.3">
      <c r="A23257" s="1" t="s">
        <v>133192</v>
      </c>
      <c r="B23257">
        <v>201502697</v>
      </c>
      <c r="C23257">
        <v>20200317</v>
      </c>
      <c r="D23257" s="1" t="s">
        <v>6854</v>
      </c>
      <c r="E23257" s="1" t="s">
        <v>17</v>
      </c>
      <c r="F23257" s="1" t="s">
        <v>7752</v>
      </c>
      <c r="G23257" s="1" t="s">
        <v>133193</v>
      </c>
      <c r="H23257" s="1" t="s">
        <v>133194</v>
      </c>
      <c r="I23257" s="1" t="s">
        <v>133195</v>
      </c>
      <c r="J23257" s="1" t="s">
        <v>133196</v>
      </c>
      <c r="K23257" s="1" t="s">
        <v>111</v>
      </c>
      <c r="L23257" s="1" t="s">
        <v>112</v>
      </c>
      <c r="M23257" s="1" t="s">
        <v>22</v>
      </c>
      <c r="N23257" s="1" t="s">
        <v>22</v>
      </c>
      <c r="O23257" s="1" t="s">
        <v>133006</v>
      </c>
      <c r="P23257">
        <v>0</v>
      </c>
      <c r="Q23257">
        <v>0</v>
      </c>
      <c r="R23257">
        <v>0</v>
      </c>
      <c r="S23257">
        <v>0</v>
      </c>
      <c r="T23257">
        <v>0</v>
      </c>
      <c r="U23257">
        <v>0</v>
      </c>
    </row>
    <row r="23258" spans="1:21" x14ac:dyDescent="0.3">
      <c r="A23258" s="1" t="s">
        <v>133197</v>
      </c>
      <c r="B23258">
        <v>201502698</v>
      </c>
      <c r="C23258">
        <v>20200317</v>
      </c>
      <c r="D23258" s="1" t="s">
        <v>6854</v>
      </c>
      <c r="E23258" s="1" t="s">
        <v>17</v>
      </c>
      <c r="F23258" s="1" t="s">
        <v>43930</v>
      </c>
      <c r="G23258" s="1" t="s">
        <v>133198</v>
      </c>
      <c r="H23258" s="1" t="s">
        <v>133199</v>
      </c>
      <c r="I23258" s="1" t="s">
        <v>133200</v>
      </c>
      <c r="J23258" s="1" t="s">
        <v>133201</v>
      </c>
      <c r="K23258" s="1" t="s">
        <v>111</v>
      </c>
      <c r="L23258" s="1" t="s">
        <v>112</v>
      </c>
      <c r="M23258" s="1" t="s">
        <v>22</v>
      </c>
      <c r="N23258" s="1" t="s">
        <v>22</v>
      </c>
      <c r="O23258" s="1" t="s">
        <v>133000</v>
      </c>
      <c r="P23258">
        <v>0</v>
      </c>
      <c r="Q23258">
        <v>0</v>
      </c>
      <c r="R23258">
        <v>0</v>
      </c>
      <c r="S23258">
        <v>0</v>
      </c>
      <c r="T23258">
        <v>0</v>
      </c>
      <c r="U23258">
        <v>0</v>
      </c>
    </row>
    <row r="23259" spans="1:21" x14ac:dyDescent="0.3">
      <c r="A23259" s="1" t="s">
        <v>133202</v>
      </c>
      <c r="B23259">
        <v>201502700</v>
      </c>
      <c r="C23259">
        <v>20201118</v>
      </c>
      <c r="D23259" s="1" t="s">
        <v>1513</v>
      </c>
      <c r="E23259" s="1" t="s">
        <v>17</v>
      </c>
      <c r="F23259" s="1" t="s">
        <v>43930</v>
      </c>
      <c r="G23259" s="1" t="s">
        <v>133203</v>
      </c>
      <c r="H23259" s="1" t="s">
        <v>133204</v>
      </c>
      <c r="I23259" s="1" t="s">
        <v>133205</v>
      </c>
      <c r="J23259" s="1" t="s">
        <v>133206</v>
      </c>
      <c r="K23259" s="1" t="s">
        <v>111</v>
      </c>
      <c r="L23259" s="1" t="s">
        <v>32</v>
      </c>
      <c r="M23259" s="1" t="s">
        <v>22</v>
      </c>
      <c r="N23259" s="1" t="s">
        <v>22</v>
      </c>
      <c r="O23259" s="1" t="s">
        <v>133000</v>
      </c>
      <c r="P23259">
        <v>0</v>
      </c>
      <c r="Q23259">
        <v>0</v>
      </c>
      <c r="R23259">
        <v>0</v>
      </c>
      <c r="S23259">
        <v>0</v>
      </c>
      <c r="T23259">
        <v>0</v>
      </c>
      <c r="U23259">
        <v>0</v>
      </c>
    </row>
    <row r="23260" spans="1:21" x14ac:dyDescent="0.3">
      <c r="A23260" s="1" t="s">
        <v>133207</v>
      </c>
      <c r="B23260">
        <v>201502701</v>
      </c>
      <c r="C23260">
        <v>20201118</v>
      </c>
      <c r="D23260" s="1" t="s">
        <v>1513</v>
      </c>
      <c r="E23260" s="1" t="s">
        <v>17</v>
      </c>
      <c r="F23260" s="1" t="s">
        <v>7752</v>
      </c>
      <c r="G23260" s="1" t="s">
        <v>133208</v>
      </c>
      <c r="H23260" s="1" t="s">
        <v>133209</v>
      </c>
      <c r="I23260" s="1" t="s">
        <v>133210</v>
      </c>
      <c r="J23260" s="1" t="s">
        <v>133211</v>
      </c>
      <c r="K23260" s="1" t="s">
        <v>111</v>
      </c>
      <c r="L23260" s="1" t="s">
        <v>32</v>
      </c>
      <c r="M23260" s="1" t="s">
        <v>22</v>
      </c>
      <c r="N23260" s="1" t="s">
        <v>22</v>
      </c>
      <c r="O23260" s="1" t="s">
        <v>133006</v>
      </c>
      <c r="P23260">
        <v>0</v>
      </c>
      <c r="Q23260">
        <v>0</v>
      </c>
      <c r="R23260">
        <v>0</v>
      </c>
      <c r="S23260">
        <v>0</v>
      </c>
      <c r="T23260">
        <v>0</v>
      </c>
      <c r="U23260">
        <v>0</v>
      </c>
    </row>
    <row r="23261" spans="1:21" x14ac:dyDescent="0.3">
      <c r="A23261" s="1" t="s">
        <v>133212</v>
      </c>
      <c r="B23261">
        <v>201502703</v>
      </c>
      <c r="C23261">
        <v>20200702</v>
      </c>
      <c r="D23261" s="1" t="s">
        <v>18552</v>
      </c>
      <c r="E23261" s="1" t="s">
        <v>17</v>
      </c>
      <c r="F23261" s="1" t="s">
        <v>78843</v>
      </c>
      <c r="G23261" s="1" t="s">
        <v>133213</v>
      </c>
      <c r="H23261" s="1" t="s">
        <v>133214</v>
      </c>
      <c r="I23261" s="1" t="s">
        <v>133215</v>
      </c>
      <c r="J23261" s="1" t="s">
        <v>133216</v>
      </c>
      <c r="K23261" s="1" t="s">
        <v>10716</v>
      </c>
      <c r="L23261" s="1" t="s">
        <v>32</v>
      </c>
      <c r="M23261" s="1" t="s">
        <v>22</v>
      </c>
      <c r="N23261" s="1" t="s">
        <v>22</v>
      </c>
      <c r="O23261" s="1" t="s">
        <v>80393</v>
      </c>
      <c r="P23261">
        <v>0</v>
      </c>
      <c r="Q23261">
        <v>0</v>
      </c>
      <c r="R23261">
        <v>0</v>
      </c>
      <c r="S23261">
        <v>0</v>
      </c>
      <c r="T23261">
        <v>0</v>
      </c>
      <c r="U23261">
        <v>0</v>
      </c>
    </row>
    <row r="23262" spans="1:21" x14ac:dyDescent="0.3">
      <c r="A23262" s="1" t="s">
        <v>133217</v>
      </c>
      <c r="B23262">
        <v>201502704</v>
      </c>
      <c r="C23262">
        <v>20200702</v>
      </c>
      <c r="D23262" s="1" t="s">
        <v>18552</v>
      </c>
      <c r="E23262" s="1" t="s">
        <v>17</v>
      </c>
      <c r="F23262" s="1" t="s">
        <v>78843</v>
      </c>
      <c r="G23262" s="1" t="s">
        <v>133218</v>
      </c>
      <c r="H23262" s="1" t="s">
        <v>133219</v>
      </c>
      <c r="I23262" s="1" t="s">
        <v>133220</v>
      </c>
      <c r="J23262" s="1" t="s">
        <v>133221</v>
      </c>
      <c r="K23262" s="1" t="s">
        <v>17945</v>
      </c>
      <c r="L23262" s="1" t="s">
        <v>32</v>
      </c>
      <c r="M23262" s="1" t="s">
        <v>22</v>
      </c>
      <c r="N23262" s="1" t="s">
        <v>22</v>
      </c>
      <c r="O23262" s="1" t="s">
        <v>68640</v>
      </c>
      <c r="P23262">
        <v>0</v>
      </c>
      <c r="Q23262">
        <v>0</v>
      </c>
      <c r="R23262">
        <v>0</v>
      </c>
      <c r="S23262">
        <v>0</v>
      </c>
      <c r="T23262">
        <v>0</v>
      </c>
      <c r="U23262">
        <v>0</v>
      </c>
    </row>
    <row r="23263" spans="1:21" x14ac:dyDescent="0.3">
      <c r="A23263" s="1" t="s">
        <v>133222</v>
      </c>
      <c r="B23263">
        <v>201502705</v>
      </c>
      <c r="C23263">
        <v>20210316</v>
      </c>
      <c r="D23263" s="1" t="s">
        <v>18552</v>
      </c>
      <c r="E23263" s="1" t="s">
        <v>17</v>
      </c>
      <c r="F23263" s="1" t="s">
        <v>335</v>
      </c>
      <c r="G23263" s="1" t="s">
        <v>133223</v>
      </c>
      <c r="H23263" s="1" t="s">
        <v>133224</v>
      </c>
      <c r="I23263" s="1" t="s">
        <v>133225</v>
      </c>
      <c r="J23263" s="1" t="s">
        <v>133226</v>
      </c>
      <c r="K23263" s="1" t="s">
        <v>248</v>
      </c>
      <c r="L23263" s="1" t="s">
        <v>32</v>
      </c>
      <c r="M23263" s="1" t="s">
        <v>22</v>
      </c>
      <c r="N23263" s="1" t="s">
        <v>22</v>
      </c>
      <c r="O23263" s="1" t="s">
        <v>98032</v>
      </c>
      <c r="P23263">
        <v>0</v>
      </c>
      <c r="Q23263">
        <v>0</v>
      </c>
      <c r="R23263">
        <v>0</v>
      </c>
      <c r="S23263">
        <v>0</v>
      </c>
      <c r="T23263">
        <v>0</v>
      </c>
      <c r="U23263">
        <v>0</v>
      </c>
    </row>
    <row r="23264" spans="1:21" x14ac:dyDescent="0.3">
      <c r="A23264" s="1" t="s">
        <v>133227</v>
      </c>
      <c r="B23264">
        <v>201502706</v>
      </c>
      <c r="C23264">
        <v>20200504</v>
      </c>
      <c r="D23264" s="1" t="s">
        <v>21354</v>
      </c>
      <c r="E23264" s="1" t="s">
        <v>17</v>
      </c>
      <c r="F23264" s="1" t="s">
        <v>1057</v>
      </c>
      <c r="G23264" s="1" t="s">
        <v>133228</v>
      </c>
      <c r="H23264" s="1" t="s">
        <v>133229</v>
      </c>
      <c r="I23264" s="1" t="s">
        <v>133230</v>
      </c>
      <c r="J23264" s="1" t="s">
        <v>133231</v>
      </c>
      <c r="K23264" s="1" t="s">
        <v>415</v>
      </c>
      <c r="L23264" s="1" t="s">
        <v>32</v>
      </c>
      <c r="M23264" s="1" t="s">
        <v>22</v>
      </c>
      <c r="N23264" s="1" t="s">
        <v>22</v>
      </c>
      <c r="O23264" s="1" t="s">
        <v>8115</v>
      </c>
      <c r="P23264">
        <v>0</v>
      </c>
      <c r="Q23264">
        <v>0</v>
      </c>
      <c r="R23264">
        <v>0</v>
      </c>
      <c r="S23264">
        <v>0</v>
      </c>
      <c r="T23264">
        <v>0</v>
      </c>
      <c r="U23264">
        <v>0</v>
      </c>
    </row>
    <row r="23265" spans="1:21" x14ac:dyDescent="0.3">
      <c r="A23265" s="1" t="s">
        <v>133232</v>
      </c>
      <c r="B23265">
        <v>201502707</v>
      </c>
      <c r="C23265">
        <v>20190619</v>
      </c>
      <c r="D23265" s="1" t="s">
        <v>6271</v>
      </c>
      <c r="E23265" s="1" t="s">
        <v>17</v>
      </c>
      <c r="F23265" s="1" t="s">
        <v>7752</v>
      </c>
      <c r="G23265" s="1" t="s">
        <v>133233</v>
      </c>
      <c r="H23265" s="1" t="s">
        <v>133234</v>
      </c>
      <c r="I23265" s="1" t="s">
        <v>133235</v>
      </c>
      <c r="J23265" s="1" t="s">
        <v>133236</v>
      </c>
      <c r="K23265" s="1" t="s">
        <v>111</v>
      </c>
      <c r="L23265" s="1" t="s">
        <v>32</v>
      </c>
      <c r="M23265" s="1" t="s">
        <v>22</v>
      </c>
      <c r="N23265" s="1" t="s">
        <v>22</v>
      </c>
      <c r="O23265" s="1" t="s">
        <v>133006</v>
      </c>
      <c r="P23265">
        <v>0</v>
      </c>
      <c r="Q23265">
        <v>0</v>
      </c>
      <c r="R23265">
        <v>0</v>
      </c>
      <c r="S23265">
        <v>0</v>
      </c>
      <c r="T23265">
        <v>0</v>
      </c>
      <c r="U23265">
        <v>0</v>
      </c>
    </row>
    <row r="23266" spans="1:21" x14ac:dyDescent="0.3">
      <c r="A23266" s="1" t="s">
        <v>133237</v>
      </c>
      <c r="B23266">
        <v>201502708</v>
      </c>
      <c r="C23266">
        <v>20190619</v>
      </c>
      <c r="D23266" s="1" t="s">
        <v>6271</v>
      </c>
      <c r="E23266" s="1" t="s">
        <v>17</v>
      </c>
      <c r="F23266" s="1" t="s">
        <v>43930</v>
      </c>
      <c r="G23266" s="1" t="s">
        <v>133238</v>
      </c>
      <c r="H23266" s="1" t="s">
        <v>133239</v>
      </c>
      <c r="I23266" s="1" t="s">
        <v>133240</v>
      </c>
      <c r="J23266" s="1" t="s">
        <v>133241</v>
      </c>
      <c r="K23266" s="1" t="s">
        <v>111</v>
      </c>
      <c r="L23266" s="1" t="s">
        <v>32</v>
      </c>
      <c r="M23266" s="1" t="s">
        <v>22</v>
      </c>
      <c r="N23266" s="1" t="s">
        <v>22</v>
      </c>
      <c r="O23266" s="1" t="s">
        <v>133000</v>
      </c>
      <c r="P23266">
        <v>0</v>
      </c>
      <c r="Q23266">
        <v>0</v>
      </c>
      <c r="R23266">
        <v>0</v>
      </c>
      <c r="S23266">
        <v>0</v>
      </c>
      <c r="T23266">
        <v>0</v>
      </c>
      <c r="U23266">
        <v>0</v>
      </c>
    </row>
    <row r="23267" spans="1:21" x14ac:dyDescent="0.3">
      <c r="A23267" s="1" t="s">
        <v>133242</v>
      </c>
      <c r="B23267">
        <v>201502709</v>
      </c>
      <c r="C23267">
        <v>20190619</v>
      </c>
      <c r="D23267" s="1" t="s">
        <v>6271</v>
      </c>
      <c r="E23267" s="1" t="s">
        <v>17</v>
      </c>
      <c r="F23267" s="1" t="s">
        <v>81836</v>
      </c>
      <c r="G23267" s="1" t="s">
        <v>133243</v>
      </c>
      <c r="H23267" s="1" t="s">
        <v>133244</v>
      </c>
      <c r="I23267" s="1" t="s">
        <v>133245</v>
      </c>
      <c r="J23267" s="1" t="s">
        <v>133246</v>
      </c>
      <c r="K23267" s="1" t="s">
        <v>111</v>
      </c>
      <c r="L23267" s="1" t="s">
        <v>32</v>
      </c>
      <c r="M23267" s="1" t="s">
        <v>22</v>
      </c>
      <c r="N23267" s="1" t="s">
        <v>22</v>
      </c>
      <c r="O23267" s="1" t="s">
        <v>133006</v>
      </c>
      <c r="P23267">
        <v>0</v>
      </c>
      <c r="Q23267">
        <v>0</v>
      </c>
      <c r="R23267">
        <v>0</v>
      </c>
      <c r="S23267">
        <v>0</v>
      </c>
      <c r="T23267">
        <v>0</v>
      </c>
      <c r="U23267">
        <v>0</v>
      </c>
    </row>
    <row r="23268" spans="1:21" x14ac:dyDescent="0.3">
      <c r="A23268" s="1" t="s">
        <v>133247</v>
      </c>
      <c r="B23268">
        <v>201502710</v>
      </c>
      <c r="C23268">
        <v>20201230</v>
      </c>
      <c r="D23268" s="1" t="s">
        <v>4326</v>
      </c>
      <c r="E23268" s="1" t="s">
        <v>17</v>
      </c>
      <c r="F23268" s="1" t="s">
        <v>61545</v>
      </c>
      <c r="G23268" s="1" t="s">
        <v>133248</v>
      </c>
      <c r="H23268" s="1" t="s">
        <v>133249</v>
      </c>
      <c r="I23268" s="1" t="s">
        <v>133250</v>
      </c>
      <c r="J23268" s="1" t="s">
        <v>133251</v>
      </c>
      <c r="K23268" s="1" t="s">
        <v>62133</v>
      </c>
      <c r="L23268" s="1" t="s">
        <v>32</v>
      </c>
      <c r="M23268" s="1" t="s">
        <v>22</v>
      </c>
      <c r="N23268" s="1" t="s">
        <v>22</v>
      </c>
      <c r="O23268" s="1" t="s">
        <v>133252</v>
      </c>
      <c r="P23268">
        <v>0</v>
      </c>
      <c r="Q23268">
        <v>0</v>
      </c>
      <c r="R23268">
        <v>0</v>
      </c>
      <c r="S23268">
        <v>0</v>
      </c>
      <c r="T23268">
        <v>0</v>
      </c>
      <c r="U23268">
        <v>0</v>
      </c>
    </row>
    <row r="23269" spans="1:21" x14ac:dyDescent="0.3">
      <c r="A23269" s="1" t="s">
        <v>133253</v>
      </c>
      <c r="B23269">
        <v>201502711</v>
      </c>
      <c r="C23269">
        <v>20200511</v>
      </c>
      <c r="D23269" s="1" t="s">
        <v>18552</v>
      </c>
      <c r="E23269" s="1" t="s">
        <v>17</v>
      </c>
      <c r="F23269" s="1" t="s">
        <v>335</v>
      </c>
      <c r="G23269" s="1" t="s">
        <v>133254</v>
      </c>
      <c r="H23269" s="1" t="s">
        <v>133255</v>
      </c>
      <c r="I23269" s="1" t="s">
        <v>133256</v>
      </c>
      <c r="J23269" s="1" t="s">
        <v>133257</v>
      </c>
      <c r="K23269" s="1" t="s">
        <v>248</v>
      </c>
      <c r="L23269" s="1" t="s">
        <v>112</v>
      </c>
      <c r="M23269" s="1" t="s">
        <v>22</v>
      </c>
      <c r="N23269" s="1" t="s">
        <v>22</v>
      </c>
      <c r="O23269" s="1" t="s">
        <v>52938</v>
      </c>
      <c r="P23269">
        <v>0</v>
      </c>
      <c r="Q23269">
        <v>0</v>
      </c>
      <c r="R23269">
        <v>0</v>
      </c>
      <c r="S23269">
        <v>0</v>
      </c>
      <c r="T23269">
        <v>0</v>
      </c>
      <c r="U23269">
        <v>0</v>
      </c>
    </row>
    <row r="23270" spans="1:21" x14ac:dyDescent="0.3">
      <c r="A23270" s="1" t="s">
        <v>133258</v>
      </c>
      <c r="B23270">
        <v>201502712</v>
      </c>
      <c r="C23270">
        <v>20200618</v>
      </c>
      <c r="D23270" s="1" t="s">
        <v>2026</v>
      </c>
      <c r="E23270" s="1" t="s">
        <v>17</v>
      </c>
      <c r="F23270" s="1" t="s">
        <v>738</v>
      </c>
      <c r="G23270" s="1" t="s">
        <v>133259</v>
      </c>
      <c r="H23270" s="1" t="s">
        <v>133260</v>
      </c>
      <c r="I23270" s="1" t="s">
        <v>133261</v>
      </c>
      <c r="J23270" s="1" t="s">
        <v>133262</v>
      </c>
      <c r="K23270" s="1" t="s">
        <v>111</v>
      </c>
      <c r="L23270" s="1" t="s">
        <v>32</v>
      </c>
      <c r="M23270" s="1" t="s">
        <v>22</v>
      </c>
      <c r="N23270" s="1" t="s">
        <v>22</v>
      </c>
      <c r="O23270" s="1" t="s">
        <v>14531</v>
      </c>
      <c r="P23270">
        <v>0</v>
      </c>
      <c r="Q23270">
        <v>0</v>
      </c>
      <c r="R23270">
        <v>0</v>
      </c>
      <c r="S23270">
        <v>0</v>
      </c>
      <c r="T23270">
        <v>0</v>
      </c>
      <c r="U23270">
        <v>0</v>
      </c>
    </row>
    <row r="23271" spans="1:21" x14ac:dyDescent="0.3">
      <c r="A23271" s="1" t="s">
        <v>133263</v>
      </c>
      <c r="B23271">
        <v>201502713</v>
      </c>
      <c r="C23271">
        <v>20220328</v>
      </c>
      <c r="D23271" s="1" t="s">
        <v>794</v>
      </c>
      <c r="E23271" s="1" t="s">
        <v>17</v>
      </c>
      <c r="F23271" s="1" t="s">
        <v>78442</v>
      </c>
      <c r="G23271" s="1" t="s">
        <v>133264</v>
      </c>
      <c r="H23271" s="1" t="s">
        <v>133265</v>
      </c>
      <c r="I23271" s="1" t="s">
        <v>133266</v>
      </c>
      <c r="J23271" s="1" t="s">
        <v>133267</v>
      </c>
      <c r="K23271" s="1" t="s">
        <v>38172</v>
      </c>
      <c r="L23271" s="1" t="s">
        <v>32</v>
      </c>
      <c r="M23271" s="1" t="s">
        <v>22</v>
      </c>
      <c r="N23271" s="1" t="s">
        <v>22</v>
      </c>
      <c r="O23271" s="1" t="s">
        <v>133268</v>
      </c>
      <c r="P23271">
        <v>0</v>
      </c>
      <c r="Q23271">
        <v>0</v>
      </c>
      <c r="R23271">
        <v>0</v>
      </c>
      <c r="S23271">
        <v>0</v>
      </c>
      <c r="T23271">
        <v>0</v>
      </c>
      <c r="U23271">
        <v>0</v>
      </c>
    </row>
    <row r="23272" spans="1:21" x14ac:dyDescent="0.3">
      <c r="A23272" s="1" t="s">
        <v>133269</v>
      </c>
      <c r="B23272">
        <v>201502715</v>
      </c>
      <c r="D23272" s="1" t="s">
        <v>69366</v>
      </c>
      <c r="E23272" s="1" t="s">
        <v>17</v>
      </c>
      <c r="F23272" s="1" t="s">
        <v>7752</v>
      </c>
      <c r="G23272" s="1" t="s">
        <v>133270</v>
      </c>
      <c r="H23272" s="1" t="s">
        <v>133271</v>
      </c>
      <c r="I23272" s="1" t="s">
        <v>133272</v>
      </c>
      <c r="J23272" s="1" t="s">
        <v>133273</v>
      </c>
      <c r="K23272" s="1" t="s">
        <v>1094</v>
      </c>
      <c r="L23272" s="1" t="s">
        <v>32</v>
      </c>
      <c r="M23272" s="1" t="s">
        <v>22</v>
      </c>
      <c r="N23272" s="1" t="s">
        <v>22</v>
      </c>
      <c r="O23272" s="1" t="s">
        <v>41817</v>
      </c>
      <c r="P23272">
        <v>0</v>
      </c>
      <c r="Q23272">
        <v>0</v>
      </c>
      <c r="R23272">
        <v>0</v>
      </c>
      <c r="S23272">
        <v>0</v>
      </c>
      <c r="T23272">
        <v>0</v>
      </c>
      <c r="U23272">
        <v>0</v>
      </c>
    </row>
    <row r="23273" spans="1:21" x14ac:dyDescent="0.3">
      <c r="A23273" s="1" t="s">
        <v>133274</v>
      </c>
      <c r="B23273">
        <v>201502716</v>
      </c>
      <c r="C23273">
        <v>20210316</v>
      </c>
      <c r="D23273" s="1" t="s">
        <v>69366</v>
      </c>
      <c r="E23273" s="1" t="s">
        <v>17</v>
      </c>
      <c r="F23273" s="1" t="s">
        <v>23769</v>
      </c>
      <c r="G23273" s="1" t="s">
        <v>133275</v>
      </c>
      <c r="H23273" s="1" t="s">
        <v>133276</v>
      </c>
      <c r="I23273" s="1" t="s">
        <v>133277</v>
      </c>
      <c r="J23273" s="1" t="s">
        <v>133278</v>
      </c>
      <c r="K23273" s="1" t="s">
        <v>112417</v>
      </c>
      <c r="L23273" s="1" t="s">
        <v>32</v>
      </c>
      <c r="M23273" s="1" t="s">
        <v>22</v>
      </c>
      <c r="N23273" s="1" t="s">
        <v>22</v>
      </c>
      <c r="O23273" s="1" t="s">
        <v>132535</v>
      </c>
      <c r="P23273">
        <v>0</v>
      </c>
      <c r="Q23273">
        <v>0</v>
      </c>
      <c r="R23273">
        <v>0</v>
      </c>
      <c r="S23273">
        <v>0</v>
      </c>
      <c r="T23273">
        <v>0</v>
      </c>
      <c r="U23273">
        <v>0</v>
      </c>
    </row>
    <row r="23274" spans="1:21" x14ac:dyDescent="0.3">
      <c r="A23274" s="1" t="s">
        <v>133279</v>
      </c>
      <c r="B23274">
        <v>201502717</v>
      </c>
      <c r="C23274">
        <v>20190924</v>
      </c>
      <c r="D23274" s="1" t="s">
        <v>16</v>
      </c>
      <c r="E23274" s="1" t="s">
        <v>17</v>
      </c>
      <c r="F23274" s="1" t="s">
        <v>99649</v>
      </c>
      <c r="G23274" s="1" t="s">
        <v>133280</v>
      </c>
      <c r="H23274" s="1" t="s">
        <v>133281</v>
      </c>
      <c r="I23274" s="1" t="s">
        <v>133282</v>
      </c>
      <c r="J23274" s="1" t="s">
        <v>133283</v>
      </c>
      <c r="K23274" s="1" t="s">
        <v>941</v>
      </c>
      <c r="L23274" s="1" t="s">
        <v>32</v>
      </c>
      <c r="M23274" s="1" t="s">
        <v>22</v>
      </c>
      <c r="N23274" s="1" t="s">
        <v>22</v>
      </c>
      <c r="O23274" s="1" t="s">
        <v>82303</v>
      </c>
      <c r="P23274">
        <v>0</v>
      </c>
      <c r="Q23274">
        <v>0</v>
      </c>
      <c r="R23274">
        <v>0</v>
      </c>
      <c r="S23274">
        <v>0</v>
      </c>
      <c r="T23274">
        <v>0</v>
      </c>
      <c r="U23274">
        <v>0</v>
      </c>
    </row>
    <row r="23275" spans="1:21" x14ac:dyDescent="0.3">
      <c r="A23275" s="1" t="s">
        <v>133284</v>
      </c>
      <c r="B23275">
        <v>201502718</v>
      </c>
      <c r="C23275">
        <v>20180809</v>
      </c>
      <c r="D23275" s="1" t="s">
        <v>11158</v>
      </c>
      <c r="E23275" s="1" t="s">
        <v>17</v>
      </c>
      <c r="F23275" s="1" t="s">
        <v>15582</v>
      </c>
      <c r="G23275" s="1" t="s">
        <v>133285</v>
      </c>
      <c r="H23275" s="1" t="s">
        <v>133286</v>
      </c>
      <c r="I23275" s="1" t="s">
        <v>133287</v>
      </c>
      <c r="J23275" s="1" t="s">
        <v>133288</v>
      </c>
      <c r="K23275" s="1" t="s">
        <v>111</v>
      </c>
      <c r="L23275" s="1" t="s">
        <v>32</v>
      </c>
      <c r="M23275" s="1" t="s">
        <v>22</v>
      </c>
      <c r="N23275" s="1" t="s">
        <v>22</v>
      </c>
      <c r="O23275" s="1" t="s">
        <v>133289</v>
      </c>
      <c r="P23275">
        <v>0</v>
      </c>
      <c r="Q23275">
        <v>0</v>
      </c>
      <c r="R23275">
        <v>0</v>
      </c>
      <c r="S23275">
        <v>0</v>
      </c>
      <c r="T23275">
        <v>0</v>
      </c>
      <c r="U23275">
        <v>0</v>
      </c>
    </row>
    <row r="23276" spans="1:21" x14ac:dyDescent="0.3">
      <c r="A23276" s="1" t="s">
        <v>133290</v>
      </c>
      <c r="B23276">
        <v>201502721</v>
      </c>
      <c r="C23276">
        <v>20210316</v>
      </c>
      <c r="D23276" s="1" t="s">
        <v>23795</v>
      </c>
      <c r="E23276" s="1" t="s">
        <v>17</v>
      </c>
      <c r="F23276" s="1" t="s">
        <v>335</v>
      </c>
      <c r="G23276" s="1" t="s">
        <v>133291</v>
      </c>
      <c r="H23276" s="1" t="s">
        <v>133292</v>
      </c>
      <c r="I23276" s="1" t="s">
        <v>133293</v>
      </c>
      <c r="J23276" s="1" t="s">
        <v>22</v>
      </c>
      <c r="K23276" s="1" t="s">
        <v>1094</v>
      </c>
      <c r="L23276" s="1" t="s">
        <v>32</v>
      </c>
      <c r="M23276" s="1" t="s">
        <v>22</v>
      </c>
      <c r="N23276" s="1" t="s">
        <v>22</v>
      </c>
      <c r="O23276" s="1" t="s">
        <v>7900</v>
      </c>
      <c r="P23276">
        <v>0</v>
      </c>
      <c r="Q23276">
        <v>0</v>
      </c>
      <c r="R23276">
        <v>0</v>
      </c>
      <c r="S23276">
        <v>0</v>
      </c>
      <c r="T23276">
        <v>0</v>
      </c>
      <c r="U23276">
        <v>0</v>
      </c>
    </row>
    <row r="23277" spans="1:21" x14ac:dyDescent="0.3">
      <c r="A23277" s="1" t="s">
        <v>133294</v>
      </c>
      <c r="B23277">
        <v>201502727</v>
      </c>
      <c r="C23277">
        <v>20220405</v>
      </c>
      <c r="D23277" s="1" t="s">
        <v>21427</v>
      </c>
      <c r="E23277" s="1" t="s">
        <v>17</v>
      </c>
      <c r="F23277" s="1" t="s">
        <v>133295</v>
      </c>
      <c r="G23277" s="1" t="s">
        <v>133296</v>
      </c>
      <c r="H23277" s="1" t="s">
        <v>133297</v>
      </c>
      <c r="I23277" s="1" t="s">
        <v>133298</v>
      </c>
      <c r="J23277" s="1" t="s">
        <v>22</v>
      </c>
      <c r="K23277" s="1" t="s">
        <v>1094</v>
      </c>
      <c r="L23277" s="1" t="s">
        <v>112</v>
      </c>
      <c r="M23277" s="1" t="s">
        <v>22</v>
      </c>
      <c r="N23277" s="1" t="s">
        <v>22</v>
      </c>
      <c r="O23277" s="1" t="s">
        <v>133299</v>
      </c>
      <c r="P23277">
        <v>0</v>
      </c>
      <c r="Q23277">
        <v>0</v>
      </c>
      <c r="R23277">
        <v>0</v>
      </c>
      <c r="S23277">
        <v>0</v>
      </c>
      <c r="T23277">
        <v>0</v>
      </c>
      <c r="U23277">
        <v>0</v>
      </c>
    </row>
    <row r="23278" spans="1:21" x14ac:dyDescent="0.3">
      <c r="A23278" s="1" t="s">
        <v>133300</v>
      </c>
      <c r="B23278">
        <v>201502729</v>
      </c>
      <c r="C23278">
        <v>20200103</v>
      </c>
      <c r="D23278" s="1" t="s">
        <v>3517</v>
      </c>
      <c r="E23278" s="1" t="s">
        <v>106</v>
      </c>
      <c r="F23278" s="1" t="s">
        <v>74705</v>
      </c>
      <c r="G23278" s="1" t="s">
        <v>133301</v>
      </c>
      <c r="H23278" s="1" t="s">
        <v>133302</v>
      </c>
      <c r="I23278" s="1" t="s">
        <v>133303</v>
      </c>
      <c r="J23278" s="1" t="s">
        <v>22</v>
      </c>
      <c r="K23278" s="1" t="s">
        <v>111</v>
      </c>
      <c r="L23278" s="1" t="s">
        <v>32</v>
      </c>
      <c r="M23278" s="1" t="s">
        <v>22</v>
      </c>
      <c r="N23278" s="1" t="s">
        <v>22</v>
      </c>
      <c r="O23278" s="1" t="s">
        <v>2605</v>
      </c>
      <c r="P23278" t="s">
        <v>221222</v>
      </c>
      <c r="Q23278" t="s">
        <v>221223</v>
      </c>
      <c r="R23278">
        <v>0</v>
      </c>
      <c r="S23278" t="s">
        <v>221224</v>
      </c>
      <c r="T23278">
        <v>0</v>
      </c>
      <c r="U23278" t="s">
        <v>221225</v>
      </c>
    </row>
    <row r="23279" spans="1:21" x14ac:dyDescent="0.3">
      <c r="A23279" s="1" t="s">
        <v>133304</v>
      </c>
      <c r="B23279">
        <v>201502730</v>
      </c>
      <c r="C23279">
        <v>20210715</v>
      </c>
      <c r="D23279" s="1" t="s">
        <v>80328</v>
      </c>
      <c r="E23279" s="1" t="s">
        <v>17</v>
      </c>
      <c r="F23279" s="1" t="s">
        <v>85536</v>
      </c>
      <c r="G23279" s="1" t="s">
        <v>133305</v>
      </c>
      <c r="H23279" s="1" t="s">
        <v>133306</v>
      </c>
      <c r="I23279" s="1" t="s">
        <v>133307</v>
      </c>
      <c r="J23279" s="1" t="s">
        <v>133308</v>
      </c>
      <c r="K23279" s="1" t="s">
        <v>941</v>
      </c>
      <c r="L23279" s="1" t="s">
        <v>112</v>
      </c>
      <c r="M23279" s="1" t="s">
        <v>22</v>
      </c>
      <c r="N23279" s="1" t="s">
        <v>22</v>
      </c>
      <c r="O23279" s="1" t="s">
        <v>62679</v>
      </c>
      <c r="P23279">
        <v>0</v>
      </c>
      <c r="Q23279">
        <v>0</v>
      </c>
      <c r="R23279">
        <v>0</v>
      </c>
      <c r="S23279">
        <v>0</v>
      </c>
      <c r="T23279">
        <v>0</v>
      </c>
      <c r="U23279">
        <v>0</v>
      </c>
    </row>
    <row r="23280" spans="1:21" x14ac:dyDescent="0.3">
      <c r="A23280" s="1" t="s">
        <v>133309</v>
      </c>
      <c r="B23280">
        <v>201502740</v>
      </c>
      <c r="D23280" s="1" t="s">
        <v>6734</v>
      </c>
      <c r="E23280" s="1" t="s">
        <v>106</v>
      </c>
      <c r="F23280" s="1" t="s">
        <v>101079</v>
      </c>
      <c r="G23280" s="1" t="s">
        <v>133310</v>
      </c>
      <c r="H23280" s="1" t="s">
        <v>133311</v>
      </c>
      <c r="I23280" s="1" t="s">
        <v>133312</v>
      </c>
      <c r="J23280" s="1" t="s">
        <v>22</v>
      </c>
      <c r="K23280" s="1" t="s">
        <v>111</v>
      </c>
      <c r="L23280" s="1" t="s">
        <v>112</v>
      </c>
      <c r="M23280" s="1" t="s">
        <v>22</v>
      </c>
      <c r="N23280" s="1" t="s">
        <v>22</v>
      </c>
      <c r="O23280" s="1" t="s">
        <v>1352</v>
      </c>
      <c r="P23280">
        <v>0</v>
      </c>
      <c r="Q23280">
        <v>0</v>
      </c>
      <c r="R23280">
        <v>0</v>
      </c>
      <c r="S23280">
        <v>0</v>
      </c>
      <c r="T23280">
        <v>0</v>
      </c>
      <c r="U23280">
        <v>0</v>
      </c>
    </row>
    <row r="23281" spans="1:21" x14ac:dyDescent="0.3">
      <c r="A23281" s="1" t="s">
        <v>133313</v>
      </c>
      <c r="B23281">
        <v>201502741</v>
      </c>
      <c r="C23281">
        <v>20200130</v>
      </c>
      <c r="D23281" s="1" t="s">
        <v>13851</v>
      </c>
      <c r="E23281" s="1" t="s">
        <v>17</v>
      </c>
      <c r="F23281" s="1" t="s">
        <v>104976</v>
      </c>
      <c r="G23281" s="1" t="s">
        <v>133314</v>
      </c>
      <c r="H23281" s="1" t="s">
        <v>133315</v>
      </c>
      <c r="I23281" s="1" t="s">
        <v>133316</v>
      </c>
      <c r="J23281" s="1" t="s">
        <v>22</v>
      </c>
      <c r="K23281" s="1" t="s">
        <v>77</v>
      </c>
      <c r="L23281" s="1" t="s">
        <v>32</v>
      </c>
      <c r="M23281" s="1" t="s">
        <v>22</v>
      </c>
      <c r="N23281" s="1" t="s">
        <v>22</v>
      </c>
      <c r="O23281" s="1" t="s">
        <v>36873</v>
      </c>
      <c r="P23281">
        <v>0</v>
      </c>
      <c r="Q23281">
        <v>0</v>
      </c>
      <c r="R23281">
        <v>0</v>
      </c>
      <c r="S23281">
        <v>0</v>
      </c>
      <c r="T23281">
        <v>0</v>
      </c>
      <c r="U23281">
        <v>0</v>
      </c>
    </row>
    <row r="23282" spans="1:21" x14ac:dyDescent="0.3">
      <c r="A23282" s="1" t="s">
        <v>133317</v>
      </c>
      <c r="B23282">
        <v>201502742</v>
      </c>
      <c r="C23282">
        <v>20200406</v>
      </c>
      <c r="D23282" s="1" t="s">
        <v>5242</v>
      </c>
      <c r="E23282" s="1" t="s">
        <v>17</v>
      </c>
      <c r="F23282" s="1" t="s">
        <v>77058</v>
      </c>
      <c r="G23282" s="1" t="s">
        <v>133318</v>
      </c>
      <c r="H23282" s="1" t="s">
        <v>133319</v>
      </c>
      <c r="I23282" s="1" t="s">
        <v>133320</v>
      </c>
      <c r="J23282" s="1" t="s">
        <v>133321</v>
      </c>
      <c r="K23282" s="1" t="s">
        <v>4788</v>
      </c>
      <c r="L23282" s="1" t="s">
        <v>32</v>
      </c>
      <c r="M23282" s="1" t="s">
        <v>22</v>
      </c>
      <c r="N23282" s="1" t="s">
        <v>22</v>
      </c>
      <c r="O23282" s="1" t="s">
        <v>133322</v>
      </c>
      <c r="P23282">
        <v>0</v>
      </c>
      <c r="Q23282">
        <v>0</v>
      </c>
      <c r="R23282">
        <v>0</v>
      </c>
      <c r="S23282">
        <v>0</v>
      </c>
      <c r="T23282">
        <v>0</v>
      </c>
      <c r="U23282">
        <v>0</v>
      </c>
    </row>
    <row r="23283" spans="1:21" x14ac:dyDescent="0.3">
      <c r="A23283" s="1" t="s">
        <v>133323</v>
      </c>
      <c r="B23283">
        <v>201502752</v>
      </c>
      <c r="C23283">
        <v>20220311</v>
      </c>
      <c r="D23283" s="1" t="s">
        <v>295</v>
      </c>
      <c r="E23283" s="1" t="s">
        <v>106</v>
      </c>
      <c r="F23283" s="1" t="s">
        <v>133324</v>
      </c>
      <c r="G23283" s="1" t="s">
        <v>133325</v>
      </c>
      <c r="H23283" s="1" t="s">
        <v>133326</v>
      </c>
      <c r="I23283" s="1" t="s">
        <v>133327</v>
      </c>
      <c r="J23283" s="1" t="s">
        <v>133328</v>
      </c>
      <c r="K23283" s="1" t="s">
        <v>8043</v>
      </c>
      <c r="L23283" s="1" t="s">
        <v>112</v>
      </c>
      <c r="M23283" s="1" t="s">
        <v>22</v>
      </c>
      <c r="N23283" s="1" t="s">
        <v>22</v>
      </c>
      <c r="O23283" s="1" t="s">
        <v>133329</v>
      </c>
      <c r="P23283" t="s">
        <v>224456</v>
      </c>
      <c r="Q23283" t="s">
        <v>224457</v>
      </c>
      <c r="R23283">
        <v>0</v>
      </c>
      <c r="S23283" t="s">
        <v>224458</v>
      </c>
      <c r="T23283" t="s">
        <v>224459</v>
      </c>
      <c r="U23283" t="s">
        <v>224460</v>
      </c>
    </row>
    <row r="23284" spans="1:21" x14ac:dyDescent="0.3">
      <c r="A23284" s="1" t="s">
        <v>133330</v>
      </c>
      <c r="B23284">
        <v>201502753</v>
      </c>
      <c r="C23284">
        <v>20220311</v>
      </c>
      <c r="D23284" s="1" t="s">
        <v>295</v>
      </c>
      <c r="E23284" s="1" t="s">
        <v>106</v>
      </c>
      <c r="F23284" s="1" t="s">
        <v>133331</v>
      </c>
      <c r="G23284" s="1" t="s">
        <v>133332</v>
      </c>
      <c r="H23284" s="1" t="s">
        <v>133333</v>
      </c>
      <c r="I23284" s="1" t="s">
        <v>133334</v>
      </c>
      <c r="J23284" s="1" t="s">
        <v>133335</v>
      </c>
      <c r="K23284" s="1" t="s">
        <v>8043</v>
      </c>
      <c r="L23284" s="1" t="s">
        <v>112</v>
      </c>
      <c r="M23284" s="1" t="s">
        <v>22</v>
      </c>
      <c r="N23284" s="1" t="s">
        <v>22</v>
      </c>
      <c r="O23284" s="1" t="s">
        <v>133336</v>
      </c>
      <c r="P23284" t="s">
        <v>221696</v>
      </c>
      <c r="Q23284" t="s">
        <v>221697</v>
      </c>
      <c r="R23284">
        <v>0</v>
      </c>
      <c r="S23284" t="s">
        <v>221698</v>
      </c>
      <c r="T23284" t="s">
        <v>221694</v>
      </c>
      <c r="U23284" t="s">
        <v>221695</v>
      </c>
    </row>
    <row r="23285" spans="1:21" x14ac:dyDescent="0.3">
      <c r="A23285" s="1" t="s">
        <v>133337</v>
      </c>
      <c r="B23285">
        <v>201502756</v>
      </c>
      <c r="C23285">
        <v>20210205</v>
      </c>
      <c r="D23285" s="1" t="s">
        <v>67017</v>
      </c>
      <c r="E23285" s="1" t="s">
        <v>17</v>
      </c>
      <c r="F23285" s="1" t="s">
        <v>119314</v>
      </c>
      <c r="G23285" s="1" t="s">
        <v>133338</v>
      </c>
      <c r="H23285" s="1" t="s">
        <v>133339</v>
      </c>
      <c r="I23285" s="1" t="s">
        <v>133340</v>
      </c>
      <c r="J23285" s="1" t="s">
        <v>133341</v>
      </c>
      <c r="K23285" s="1" t="s">
        <v>874</v>
      </c>
      <c r="L23285" s="1" t="s">
        <v>32</v>
      </c>
      <c r="M23285" s="1" t="s">
        <v>22</v>
      </c>
      <c r="N23285" s="1" t="s">
        <v>22</v>
      </c>
      <c r="O23285" s="1" t="s">
        <v>133342</v>
      </c>
      <c r="P23285">
        <v>0</v>
      </c>
      <c r="Q23285">
        <v>0</v>
      </c>
      <c r="R23285">
        <v>0</v>
      </c>
      <c r="S23285">
        <v>0</v>
      </c>
      <c r="T23285">
        <v>0</v>
      </c>
      <c r="U23285">
        <v>0</v>
      </c>
    </row>
    <row r="23286" spans="1:21" x14ac:dyDescent="0.3">
      <c r="A23286" s="1" t="s">
        <v>133343</v>
      </c>
      <c r="B23286">
        <v>201502761</v>
      </c>
      <c r="D23286" s="1" t="s">
        <v>18552</v>
      </c>
      <c r="E23286" s="1" t="s">
        <v>17</v>
      </c>
      <c r="F23286" s="1" t="s">
        <v>6011</v>
      </c>
      <c r="G23286" s="1" t="s">
        <v>133344</v>
      </c>
      <c r="H23286" s="1" t="s">
        <v>133345</v>
      </c>
      <c r="I23286" s="1" t="s">
        <v>133346</v>
      </c>
      <c r="J23286" s="1" t="s">
        <v>133347</v>
      </c>
      <c r="K23286" s="1" t="s">
        <v>874</v>
      </c>
      <c r="L23286" s="1" t="s">
        <v>32</v>
      </c>
      <c r="M23286" s="1" t="s">
        <v>22</v>
      </c>
      <c r="N23286" s="1" t="s">
        <v>22</v>
      </c>
      <c r="O23286" s="1" t="s">
        <v>91213</v>
      </c>
      <c r="P23286">
        <v>0</v>
      </c>
      <c r="Q23286">
        <v>0</v>
      </c>
      <c r="R23286">
        <v>0</v>
      </c>
      <c r="S23286">
        <v>0</v>
      </c>
      <c r="T23286">
        <v>0</v>
      </c>
      <c r="U23286">
        <v>0</v>
      </c>
    </row>
    <row r="23287" spans="1:21" x14ac:dyDescent="0.3">
      <c r="A23287" s="1" t="s">
        <v>133348</v>
      </c>
      <c r="B23287">
        <v>201502763</v>
      </c>
      <c r="C23287">
        <v>20191010</v>
      </c>
      <c r="D23287" s="1" t="s">
        <v>714</v>
      </c>
      <c r="E23287" s="1" t="s">
        <v>17</v>
      </c>
      <c r="F23287" s="1" t="s">
        <v>77058</v>
      </c>
      <c r="G23287" s="1" t="s">
        <v>133349</v>
      </c>
      <c r="H23287" s="1" t="s">
        <v>133350</v>
      </c>
      <c r="I23287" s="1" t="s">
        <v>133351</v>
      </c>
      <c r="J23287" s="1" t="s">
        <v>22</v>
      </c>
      <c r="K23287" s="1" t="s">
        <v>1094</v>
      </c>
      <c r="L23287" s="1" t="s">
        <v>32</v>
      </c>
      <c r="M23287" s="1" t="s">
        <v>22</v>
      </c>
      <c r="N23287" s="1" t="s">
        <v>22</v>
      </c>
      <c r="O23287" s="1" t="s">
        <v>55105</v>
      </c>
      <c r="P23287">
        <v>0</v>
      </c>
      <c r="Q23287">
        <v>0</v>
      </c>
      <c r="R23287">
        <v>0</v>
      </c>
      <c r="S23287">
        <v>0</v>
      </c>
      <c r="T23287">
        <v>0</v>
      </c>
      <c r="U23287">
        <v>0</v>
      </c>
    </row>
    <row r="23288" spans="1:21" x14ac:dyDescent="0.3">
      <c r="A23288" s="1" t="s">
        <v>133352</v>
      </c>
      <c r="B23288">
        <v>201502764</v>
      </c>
      <c r="D23288" s="1" t="s">
        <v>14212</v>
      </c>
      <c r="E23288" s="1" t="s">
        <v>17</v>
      </c>
      <c r="F23288" s="1" t="s">
        <v>133353</v>
      </c>
      <c r="G23288" s="1" t="s">
        <v>133354</v>
      </c>
      <c r="H23288" s="1" t="s">
        <v>133355</v>
      </c>
      <c r="I23288" s="1" t="s">
        <v>133356</v>
      </c>
      <c r="J23288" s="1" t="s">
        <v>22</v>
      </c>
      <c r="K23288" s="1" t="s">
        <v>91743</v>
      </c>
      <c r="L23288" s="1" t="s">
        <v>112</v>
      </c>
      <c r="M23288" s="1" t="s">
        <v>22</v>
      </c>
      <c r="N23288" s="1" t="s">
        <v>22</v>
      </c>
      <c r="O23288" s="1" t="s">
        <v>133357</v>
      </c>
      <c r="P23288">
        <v>0</v>
      </c>
      <c r="Q23288">
        <v>0</v>
      </c>
      <c r="R23288">
        <v>0</v>
      </c>
      <c r="S23288">
        <v>0</v>
      </c>
      <c r="T23288">
        <v>0</v>
      </c>
      <c r="U23288">
        <v>0</v>
      </c>
    </row>
    <row r="23289" spans="1:21" x14ac:dyDescent="0.3">
      <c r="A23289" s="1" t="s">
        <v>133358</v>
      </c>
      <c r="B23289">
        <v>201502765</v>
      </c>
      <c r="D23289" s="1" t="s">
        <v>14212</v>
      </c>
      <c r="E23289" s="1" t="s">
        <v>17</v>
      </c>
      <c r="F23289" s="1" t="s">
        <v>133353</v>
      </c>
      <c r="G23289" s="1" t="s">
        <v>133359</v>
      </c>
      <c r="H23289" s="1" t="s">
        <v>133360</v>
      </c>
      <c r="I23289" s="1" t="s">
        <v>133361</v>
      </c>
      <c r="J23289" s="1" t="s">
        <v>22</v>
      </c>
      <c r="K23289" s="1" t="s">
        <v>91743</v>
      </c>
      <c r="L23289" s="1" t="s">
        <v>112</v>
      </c>
      <c r="M23289" s="1" t="s">
        <v>22</v>
      </c>
      <c r="N23289" s="1" t="s">
        <v>22</v>
      </c>
      <c r="O23289" s="1" t="s">
        <v>133362</v>
      </c>
      <c r="P23289">
        <v>0</v>
      </c>
      <c r="Q23289">
        <v>0</v>
      </c>
      <c r="R23289">
        <v>0</v>
      </c>
      <c r="S23289">
        <v>0</v>
      </c>
      <c r="T23289">
        <v>0</v>
      </c>
      <c r="U23289">
        <v>0</v>
      </c>
    </row>
    <row r="23290" spans="1:21" x14ac:dyDescent="0.3">
      <c r="A23290" s="1" t="s">
        <v>133363</v>
      </c>
      <c r="B23290">
        <v>201502766</v>
      </c>
      <c r="D23290" s="1" t="s">
        <v>2584</v>
      </c>
      <c r="E23290" s="1" t="s">
        <v>106</v>
      </c>
      <c r="F23290" s="1" t="s">
        <v>133364</v>
      </c>
      <c r="G23290" s="1" t="s">
        <v>133365</v>
      </c>
      <c r="H23290" s="1" t="s">
        <v>133366</v>
      </c>
      <c r="I23290" s="1" t="s">
        <v>133367</v>
      </c>
      <c r="J23290" s="1" t="s">
        <v>22</v>
      </c>
      <c r="K23290" s="1" t="s">
        <v>75602</v>
      </c>
      <c r="L23290" s="1" t="s">
        <v>32</v>
      </c>
      <c r="M23290" s="1" t="s">
        <v>22</v>
      </c>
      <c r="N23290" s="1" t="s">
        <v>22</v>
      </c>
      <c r="O23290" s="1" t="s">
        <v>133368</v>
      </c>
      <c r="P23290" t="s">
        <v>222564</v>
      </c>
      <c r="Q23290" t="s">
        <v>226387</v>
      </c>
      <c r="R23290">
        <v>0</v>
      </c>
      <c r="S23290" t="s">
        <v>226388</v>
      </c>
      <c r="T23290">
        <v>0</v>
      </c>
      <c r="U23290" t="s">
        <v>222567</v>
      </c>
    </row>
    <row r="23291" spans="1:21" x14ac:dyDescent="0.3">
      <c r="A23291" s="1" t="s">
        <v>133369</v>
      </c>
      <c r="B23291">
        <v>201502770</v>
      </c>
      <c r="C23291">
        <v>20210205</v>
      </c>
      <c r="D23291" s="1" t="s">
        <v>4326</v>
      </c>
      <c r="E23291" s="1" t="s">
        <v>17</v>
      </c>
      <c r="F23291" s="1" t="s">
        <v>39366</v>
      </c>
      <c r="G23291" s="1" t="s">
        <v>133370</v>
      </c>
      <c r="H23291" s="1" t="s">
        <v>133371</v>
      </c>
      <c r="I23291" s="1" t="s">
        <v>133372</v>
      </c>
      <c r="J23291" s="1" t="s">
        <v>133373</v>
      </c>
      <c r="K23291" s="1" t="s">
        <v>874</v>
      </c>
      <c r="L23291" s="1" t="s">
        <v>32</v>
      </c>
      <c r="M23291" s="1" t="s">
        <v>22</v>
      </c>
      <c r="N23291" s="1" t="s">
        <v>22</v>
      </c>
      <c r="O23291" s="1" t="s">
        <v>130072</v>
      </c>
      <c r="P23291">
        <v>0</v>
      </c>
      <c r="Q23291">
        <v>0</v>
      </c>
      <c r="R23291">
        <v>0</v>
      </c>
      <c r="S23291">
        <v>0</v>
      </c>
      <c r="T23291">
        <v>0</v>
      </c>
      <c r="U23291">
        <v>0</v>
      </c>
    </row>
    <row r="23292" spans="1:21" x14ac:dyDescent="0.3">
      <c r="A23292" s="1" t="s">
        <v>133374</v>
      </c>
      <c r="B23292">
        <v>201502773</v>
      </c>
      <c r="C23292">
        <v>20210205</v>
      </c>
      <c r="D23292" s="1" t="s">
        <v>178</v>
      </c>
      <c r="E23292" s="1" t="s">
        <v>17</v>
      </c>
      <c r="F23292" s="1" t="s">
        <v>133375</v>
      </c>
      <c r="G23292" s="1" t="s">
        <v>133376</v>
      </c>
      <c r="H23292" s="1" t="s">
        <v>133377</v>
      </c>
      <c r="I23292" s="1" t="s">
        <v>133378</v>
      </c>
      <c r="J23292" s="1" t="s">
        <v>133379</v>
      </c>
      <c r="K23292" s="1" t="s">
        <v>874</v>
      </c>
      <c r="L23292" s="1" t="s">
        <v>32</v>
      </c>
      <c r="M23292" s="1" t="s">
        <v>22</v>
      </c>
      <c r="N23292" s="1" t="s">
        <v>22</v>
      </c>
      <c r="O23292" s="1" t="s">
        <v>133380</v>
      </c>
      <c r="P23292">
        <v>0</v>
      </c>
      <c r="Q23292">
        <v>0</v>
      </c>
      <c r="R23292">
        <v>0</v>
      </c>
      <c r="S23292">
        <v>0</v>
      </c>
      <c r="T23292">
        <v>0</v>
      </c>
      <c r="U23292">
        <v>0</v>
      </c>
    </row>
    <row r="23293" spans="1:21" x14ac:dyDescent="0.3">
      <c r="A23293" s="1" t="s">
        <v>133381</v>
      </c>
      <c r="B23293">
        <v>201502774</v>
      </c>
      <c r="C23293">
        <v>20210205</v>
      </c>
      <c r="D23293" s="1" t="s">
        <v>178</v>
      </c>
      <c r="E23293" s="1" t="s">
        <v>17</v>
      </c>
      <c r="F23293" s="1" t="s">
        <v>133382</v>
      </c>
      <c r="G23293" s="1" t="s">
        <v>133383</v>
      </c>
      <c r="H23293" s="1" t="s">
        <v>133384</v>
      </c>
      <c r="I23293" s="1" t="s">
        <v>133385</v>
      </c>
      <c r="J23293" s="1" t="s">
        <v>133386</v>
      </c>
      <c r="K23293" s="1" t="s">
        <v>874</v>
      </c>
      <c r="L23293" s="1" t="s">
        <v>32</v>
      </c>
      <c r="M23293" s="1" t="s">
        <v>22</v>
      </c>
      <c r="N23293" s="1" t="s">
        <v>22</v>
      </c>
      <c r="O23293" s="1" t="s">
        <v>133387</v>
      </c>
      <c r="P23293">
        <v>0</v>
      </c>
      <c r="Q23293">
        <v>0</v>
      </c>
      <c r="R23293">
        <v>0</v>
      </c>
      <c r="S23293">
        <v>0</v>
      </c>
      <c r="T23293">
        <v>0</v>
      </c>
      <c r="U23293">
        <v>0</v>
      </c>
    </row>
    <row r="23294" spans="1:21" x14ac:dyDescent="0.3">
      <c r="A23294" s="1" t="s">
        <v>133388</v>
      </c>
      <c r="B23294">
        <v>201502775</v>
      </c>
      <c r="C23294">
        <v>20210205</v>
      </c>
      <c r="D23294" s="1" t="s">
        <v>178</v>
      </c>
      <c r="E23294" s="1" t="s">
        <v>17</v>
      </c>
      <c r="F23294" s="1" t="s">
        <v>133375</v>
      </c>
      <c r="G23294" s="1" t="s">
        <v>133389</v>
      </c>
      <c r="H23294" s="1" t="s">
        <v>133390</v>
      </c>
      <c r="I23294" s="1" t="s">
        <v>133391</v>
      </c>
      <c r="J23294" s="1" t="s">
        <v>133392</v>
      </c>
      <c r="K23294" s="1" t="s">
        <v>874</v>
      </c>
      <c r="L23294" s="1" t="s">
        <v>32</v>
      </c>
      <c r="M23294" s="1" t="s">
        <v>22</v>
      </c>
      <c r="N23294" s="1" t="s">
        <v>22</v>
      </c>
      <c r="O23294" s="1" t="s">
        <v>133393</v>
      </c>
      <c r="P23294">
        <v>0</v>
      </c>
      <c r="Q23294">
        <v>0</v>
      </c>
      <c r="R23294">
        <v>0</v>
      </c>
      <c r="S23294">
        <v>0</v>
      </c>
      <c r="T23294">
        <v>0</v>
      </c>
      <c r="U23294">
        <v>0</v>
      </c>
    </row>
    <row r="23295" spans="1:21" x14ac:dyDescent="0.3">
      <c r="A23295" s="1" t="s">
        <v>133394</v>
      </c>
      <c r="B23295">
        <v>201502776</v>
      </c>
      <c r="C23295">
        <v>20190103</v>
      </c>
      <c r="D23295" s="1" t="s">
        <v>2598</v>
      </c>
      <c r="E23295" s="1" t="s">
        <v>106</v>
      </c>
      <c r="F23295" s="1" t="s">
        <v>90583</v>
      </c>
      <c r="G23295" s="1" t="s">
        <v>133395</v>
      </c>
      <c r="H23295" s="1" t="s">
        <v>133396</v>
      </c>
      <c r="I23295" s="1" t="s">
        <v>133397</v>
      </c>
      <c r="J23295" s="1" t="s">
        <v>133398</v>
      </c>
      <c r="K23295" s="1" t="s">
        <v>549</v>
      </c>
      <c r="L23295" s="1" t="s">
        <v>1746</v>
      </c>
      <c r="M23295" s="1" t="s">
        <v>22</v>
      </c>
      <c r="N23295" s="1" t="s">
        <v>22</v>
      </c>
      <c r="O23295" s="1" t="s">
        <v>133399</v>
      </c>
      <c r="P23295">
        <v>0</v>
      </c>
      <c r="Q23295">
        <v>0</v>
      </c>
      <c r="R23295">
        <v>0</v>
      </c>
      <c r="S23295">
        <v>0</v>
      </c>
      <c r="T23295">
        <v>0</v>
      </c>
      <c r="U23295">
        <v>0</v>
      </c>
    </row>
    <row r="23296" spans="1:21" x14ac:dyDescent="0.3">
      <c r="A23296" s="1" t="s">
        <v>133400</v>
      </c>
      <c r="B23296">
        <v>201502779</v>
      </c>
      <c r="D23296" s="1" t="s">
        <v>2199</v>
      </c>
      <c r="E23296" s="1" t="s">
        <v>106</v>
      </c>
      <c r="F23296" s="1" t="s">
        <v>133401</v>
      </c>
      <c r="G23296" s="1" t="s">
        <v>133402</v>
      </c>
      <c r="H23296" s="1" t="s">
        <v>133403</v>
      </c>
      <c r="I23296" s="1" t="s">
        <v>133404</v>
      </c>
      <c r="J23296" s="1" t="s">
        <v>133405</v>
      </c>
      <c r="K23296" s="1" t="s">
        <v>941</v>
      </c>
      <c r="L23296" s="1" t="s">
        <v>32</v>
      </c>
      <c r="M23296" s="1" t="s">
        <v>22</v>
      </c>
      <c r="N23296" s="1" t="s">
        <v>22</v>
      </c>
      <c r="O23296" s="1" t="s">
        <v>2213</v>
      </c>
      <c r="P23296" t="s">
        <v>221549</v>
      </c>
      <c r="Q23296" t="s">
        <v>221550</v>
      </c>
      <c r="R23296">
        <v>0</v>
      </c>
      <c r="S23296" t="s">
        <v>221551</v>
      </c>
      <c r="T23296">
        <v>0</v>
      </c>
      <c r="U23296" t="s">
        <v>221552</v>
      </c>
    </row>
    <row r="23297" spans="1:21" x14ac:dyDescent="0.3">
      <c r="A23297" s="1" t="s">
        <v>133406</v>
      </c>
      <c r="B23297">
        <v>201502780</v>
      </c>
      <c r="C23297">
        <v>20210316</v>
      </c>
      <c r="D23297" s="1" t="s">
        <v>80328</v>
      </c>
      <c r="E23297" s="1" t="s">
        <v>17</v>
      </c>
      <c r="F23297" s="1" t="s">
        <v>65464</v>
      </c>
      <c r="G23297" s="1" t="s">
        <v>133407</v>
      </c>
      <c r="H23297" s="1" t="s">
        <v>133408</v>
      </c>
      <c r="I23297" s="1" t="s">
        <v>133409</v>
      </c>
      <c r="J23297" s="1" t="s">
        <v>133410</v>
      </c>
      <c r="K23297" s="1" t="s">
        <v>82057</v>
      </c>
      <c r="L23297" s="1" t="s">
        <v>32</v>
      </c>
      <c r="M23297" s="1" t="s">
        <v>22</v>
      </c>
      <c r="N23297" s="1" t="s">
        <v>22</v>
      </c>
      <c r="O23297" s="1" t="s">
        <v>133411</v>
      </c>
      <c r="P23297">
        <v>0</v>
      </c>
      <c r="Q23297">
        <v>0</v>
      </c>
      <c r="R23297">
        <v>0</v>
      </c>
      <c r="S23297">
        <v>0</v>
      </c>
      <c r="T23297">
        <v>0</v>
      </c>
      <c r="U23297">
        <v>0</v>
      </c>
    </row>
    <row r="23298" spans="1:21" x14ac:dyDescent="0.3">
      <c r="A23298" s="1" t="s">
        <v>133412</v>
      </c>
      <c r="B23298">
        <v>201502781</v>
      </c>
      <c r="C23298">
        <v>20191111</v>
      </c>
      <c r="D23298" s="1" t="s">
        <v>30759</v>
      </c>
      <c r="E23298" s="1" t="s">
        <v>17</v>
      </c>
      <c r="F23298" s="1" t="s">
        <v>79571</v>
      </c>
      <c r="G23298" s="1" t="s">
        <v>133413</v>
      </c>
      <c r="H23298" s="1" t="s">
        <v>133414</v>
      </c>
      <c r="I23298" s="1" t="s">
        <v>133415</v>
      </c>
      <c r="J23298" s="1" t="s">
        <v>22</v>
      </c>
      <c r="K23298" s="1" t="s">
        <v>78500</v>
      </c>
      <c r="L23298" s="1" t="s">
        <v>32</v>
      </c>
      <c r="M23298" s="1" t="s">
        <v>22</v>
      </c>
      <c r="N23298" s="1" t="s">
        <v>22</v>
      </c>
      <c r="O23298" s="1" t="s">
        <v>66</v>
      </c>
      <c r="P23298">
        <v>0</v>
      </c>
      <c r="Q23298">
        <v>0</v>
      </c>
      <c r="R23298">
        <v>0</v>
      </c>
      <c r="S23298">
        <v>0</v>
      </c>
      <c r="T23298">
        <v>0</v>
      </c>
      <c r="U23298">
        <v>0</v>
      </c>
    </row>
    <row r="23299" spans="1:21" x14ac:dyDescent="0.3">
      <c r="A23299" s="1" t="s">
        <v>133416</v>
      </c>
      <c r="B23299">
        <v>201502782</v>
      </c>
      <c r="C23299">
        <v>20220331</v>
      </c>
      <c r="D23299" s="1" t="s">
        <v>47376</v>
      </c>
      <c r="E23299" s="1" t="s">
        <v>106</v>
      </c>
      <c r="F23299" s="1" t="s">
        <v>127527</v>
      </c>
      <c r="G23299" s="1" t="s">
        <v>133417</v>
      </c>
      <c r="H23299" s="1" t="s">
        <v>133418</v>
      </c>
      <c r="I23299" s="1" t="s">
        <v>133419</v>
      </c>
      <c r="J23299" s="1" t="s">
        <v>22</v>
      </c>
      <c r="K23299" s="1" t="s">
        <v>941</v>
      </c>
      <c r="L23299" s="1" t="s">
        <v>32</v>
      </c>
      <c r="M23299" s="1" t="s">
        <v>22</v>
      </c>
      <c r="N23299" s="1" t="s">
        <v>22</v>
      </c>
      <c r="O23299" s="1" t="s">
        <v>520</v>
      </c>
      <c r="P23299" t="s">
        <v>219901</v>
      </c>
      <c r="Q23299" t="s">
        <v>219902</v>
      </c>
      <c r="R23299" t="s">
        <v>219774</v>
      </c>
      <c r="S23299" t="s">
        <v>219903</v>
      </c>
      <c r="T23299">
        <v>0</v>
      </c>
      <c r="U23299" t="s">
        <v>219904</v>
      </c>
    </row>
    <row r="23300" spans="1:21" x14ac:dyDescent="0.3">
      <c r="A23300" s="1" t="s">
        <v>133420</v>
      </c>
      <c r="B23300">
        <v>201502784</v>
      </c>
      <c r="D23300" s="1" t="s">
        <v>8953</v>
      </c>
      <c r="E23300" s="1" t="s">
        <v>17</v>
      </c>
      <c r="F23300" s="1" t="s">
        <v>6011</v>
      </c>
      <c r="G23300" s="1" t="s">
        <v>133421</v>
      </c>
      <c r="H23300" s="1" t="s">
        <v>133422</v>
      </c>
      <c r="I23300" s="1" t="s">
        <v>133423</v>
      </c>
      <c r="J23300" s="1" t="s">
        <v>133424</v>
      </c>
      <c r="K23300" s="1" t="s">
        <v>874</v>
      </c>
      <c r="L23300" s="1" t="s">
        <v>32</v>
      </c>
      <c r="M23300" s="1" t="s">
        <v>22</v>
      </c>
      <c r="N23300" s="1" t="s">
        <v>22</v>
      </c>
      <c r="O23300" s="1" t="s">
        <v>91213</v>
      </c>
      <c r="P23300">
        <v>0</v>
      </c>
      <c r="Q23300">
        <v>0</v>
      </c>
      <c r="R23300">
        <v>0</v>
      </c>
      <c r="S23300">
        <v>0</v>
      </c>
      <c r="T23300">
        <v>0</v>
      </c>
      <c r="U23300">
        <v>0</v>
      </c>
    </row>
    <row r="23301" spans="1:21" x14ac:dyDescent="0.3">
      <c r="A23301" s="1" t="s">
        <v>133425</v>
      </c>
      <c r="B23301">
        <v>201502785</v>
      </c>
      <c r="C23301">
        <v>20210728</v>
      </c>
      <c r="D23301" s="1" t="s">
        <v>4326</v>
      </c>
      <c r="E23301" s="1" t="s">
        <v>17</v>
      </c>
      <c r="F23301" s="1" t="s">
        <v>63590</v>
      </c>
      <c r="G23301" s="1" t="s">
        <v>133426</v>
      </c>
      <c r="H23301" s="1" t="s">
        <v>133427</v>
      </c>
      <c r="I23301" s="1" t="s">
        <v>133428</v>
      </c>
      <c r="J23301" s="1" t="s">
        <v>133429</v>
      </c>
      <c r="K23301" s="1" t="s">
        <v>111</v>
      </c>
      <c r="L23301" s="1" t="s">
        <v>32</v>
      </c>
      <c r="M23301" s="1" t="s">
        <v>22</v>
      </c>
      <c r="N23301" s="1" t="s">
        <v>22</v>
      </c>
      <c r="O23301" s="1" t="s">
        <v>93233</v>
      </c>
      <c r="P23301">
        <v>0</v>
      </c>
      <c r="Q23301">
        <v>0</v>
      </c>
      <c r="R23301">
        <v>0</v>
      </c>
      <c r="S23301">
        <v>0</v>
      </c>
      <c r="T23301">
        <v>0</v>
      </c>
      <c r="U23301">
        <v>0</v>
      </c>
    </row>
    <row r="23302" spans="1:21" x14ac:dyDescent="0.3">
      <c r="A23302" s="1" t="s">
        <v>133430</v>
      </c>
      <c r="B23302">
        <v>201502786</v>
      </c>
      <c r="D23302" s="1" t="s">
        <v>2013</v>
      </c>
      <c r="E23302" s="1" t="s">
        <v>17</v>
      </c>
      <c r="F23302" s="1" t="s">
        <v>738</v>
      </c>
      <c r="G23302" s="1" t="s">
        <v>133431</v>
      </c>
      <c r="H23302" s="1" t="s">
        <v>133432</v>
      </c>
      <c r="I23302" s="1" t="s">
        <v>133433</v>
      </c>
      <c r="J23302" s="1" t="s">
        <v>133434</v>
      </c>
      <c r="K23302" s="1" t="s">
        <v>874</v>
      </c>
      <c r="L23302" s="1" t="s">
        <v>32</v>
      </c>
      <c r="M23302" s="1" t="s">
        <v>22</v>
      </c>
      <c r="N23302" s="1" t="s">
        <v>22</v>
      </c>
      <c r="O23302" s="1" t="s">
        <v>34601</v>
      </c>
      <c r="P23302">
        <v>0</v>
      </c>
      <c r="Q23302">
        <v>0</v>
      </c>
      <c r="R23302">
        <v>0</v>
      </c>
      <c r="S23302">
        <v>0</v>
      </c>
      <c r="T23302">
        <v>0</v>
      </c>
      <c r="U23302">
        <v>0</v>
      </c>
    </row>
    <row r="23303" spans="1:21" x14ac:dyDescent="0.3">
      <c r="A23303" s="1" t="s">
        <v>133435</v>
      </c>
      <c r="B23303">
        <v>201502789</v>
      </c>
      <c r="C23303">
        <v>20170228</v>
      </c>
      <c r="D23303" s="1" t="s">
        <v>73954</v>
      </c>
      <c r="E23303" s="1" t="s">
        <v>17</v>
      </c>
      <c r="F23303" s="1" t="s">
        <v>107756</v>
      </c>
      <c r="G23303" s="1" t="s">
        <v>133436</v>
      </c>
      <c r="H23303" s="1" t="s">
        <v>133437</v>
      </c>
      <c r="I23303" s="1" t="s">
        <v>133438</v>
      </c>
      <c r="J23303" s="1" t="s">
        <v>22</v>
      </c>
      <c r="K23303" s="1" t="s">
        <v>23675</v>
      </c>
      <c r="L23303" s="1" t="s">
        <v>32</v>
      </c>
      <c r="M23303" s="1" t="s">
        <v>22</v>
      </c>
      <c r="N23303" s="1" t="s">
        <v>22</v>
      </c>
      <c r="O23303" s="1" t="s">
        <v>3648</v>
      </c>
      <c r="P23303">
        <v>0</v>
      </c>
      <c r="Q23303">
        <v>0</v>
      </c>
      <c r="R23303">
        <v>0</v>
      </c>
      <c r="S23303">
        <v>0</v>
      </c>
      <c r="T23303">
        <v>0</v>
      </c>
      <c r="U23303">
        <v>0</v>
      </c>
    </row>
    <row r="23304" spans="1:21" x14ac:dyDescent="0.3">
      <c r="A23304" s="1" t="s">
        <v>133439</v>
      </c>
      <c r="B23304">
        <v>201502790</v>
      </c>
      <c r="C23304">
        <v>20210209</v>
      </c>
      <c r="D23304" s="1" t="s">
        <v>16</v>
      </c>
      <c r="E23304" s="1" t="s">
        <v>17</v>
      </c>
      <c r="F23304" s="1" t="s">
        <v>16559</v>
      </c>
      <c r="G23304" s="1" t="s">
        <v>133440</v>
      </c>
      <c r="H23304" s="1" t="s">
        <v>133441</v>
      </c>
      <c r="I23304" s="1" t="s">
        <v>133442</v>
      </c>
      <c r="J23304" s="1" t="s">
        <v>133443</v>
      </c>
      <c r="K23304" s="1" t="s">
        <v>111</v>
      </c>
      <c r="L23304" s="1" t="s">
        <v>32</v>
      </c>
      <c r="M23304" s="1" t="s">
        <v>22</v>
      </c>
      <c r="N23304" s="1" t="s">
        <v>10444</v>
      </c>
      <c r="O23304" s="1" t="s">
        <v>95618</v>
      </c>
      <c r="P23304">
        <v>0</v>
      </c>
      <c r="Q23304">
        <v>0</v>
      </c>
      <c r="R23304">
        <v>0</v>
      </c>
      <c r="S23304">
        <v>0</v>
      </c>
      <c r="T23304">
        <v>0</v>
      </c>
      <c r="U23304">
        <v>0</v>
      </c>
    </row>
    <row r="23305" spans="1:21" x14ac:dyDescent="0.3">
      <c r="A23305" s="1" t="s">
        <v>133444</v>
      </c>
      <c r="B23305">
        <v>201502793</v>
      </c>
      <c r="C23305">
        <v>20200524</v>
      </c>
      <c r="D23305" s="1" t="s">
        <v>23580</v>
      </c>
      <c r="E23305" s="1" t="s">
        <v>17</v>
      </c>
      <c r="F23305" s="1" t="s">
        <v>70889</v>
      </c>
      <c r="G23305" s="1" t="s">
        <v>133445</v>
      </c>
      <c r="H23305" s="1" t="s">
        <v>133446</v>
      </c>
      <c r="I23305" s="1" t="s">
        <v>133447</v>
      </c>
      <c r="J23305" s="1" t="s">
        <v>22</v>
      </c>
      <c r="K23305" s="1" t="s">
        <v>123207</v>
      </c>
      <c r="L23305" s="1" t="s">
        <v>32</v>
      </c>
      <c r="M23305" s="1" t="s">
        <v>22</v>
      </c>
      <c r="N23305" s="1" t="s">
        <v>22</v>
      </c>
      <c r="O23305" s="1" t="s">
        <v>123242</v>
      </c>
      <c r="P23305">
        <v>0</v>
      </c>
      <c r="Q23305">
        <v>0</v>
      </c>
      <c r="R23305">
        <v>0</v>
      </c>
      <c r="S23305">
        <v>0</v>
      </c>
      <c r="T23305">
        <v>0</v>
      </c>
      <c r="U23305">
        <v>0</v>
      </c>
    </row>
    <row r="23306" spans="1:21" x14ac:dyDescent="0.3">
      <c r="A23306" s="1" t="s">
        <v>133448</v>
      </c>
      <c r="B23306">
        <v>201502798</v>
      </c>
      <c r="C23306">
        <v>20160904</v>
      </c>
      <c r="D23306" s="1" t="s">
        <v>103993</v>
      </c>
      <c r="E23306" s="1" t="s">
        <v>106</v>
      </c>
      <c r="F23306" s="1" t="s">
        <v>30501</v>
      </c>
      <c r="G23306" s="1" t="s">
        <v>133449</v>
      </c>
      <c r="H23306" s="1" t="s">
        <v>133450</v>
      </c>
      <c r="I23306" s="1" t="s">
        <v>133451</v>
      </c>
      <c r="J23306" s="1" t="s">
        <v>133452</v>
      </c>
      <c r="K23306" s="1" t="s">
        <v>1679</v>
      </c>
      <c r="L23306" s="1" t="s">
        <v>32</v>
      </c>
      <c r="M23306" s="1" t="s">
        <v>22</v>
      </c>
      <c r="N23306" s="1" t="s">
        <v>22</v>
      </c>
      <c r="O23306" s="1" t="s">
        <v>26125</v>
      </c>
      <c r="P23306" t="s">
        <v>221196</v>
      </c>
      <c r="Q23306" t="s">
        <v>221197</v>
      </c>
      <c r="R23306">
        <v>0</v>
      </c>
      <c r="S23306" t="s">
        <v>221215</v>
      </c>
      <c r="T23306" t="s">
        <v>220672</v>
      </c>
      <c r="U23306" t="s">
        <v>221199</v>
      </c>
    </row>
    <row r="23307" spans="1:21" x14ac:dyDescent="0.3">
      <c r="A23307" s="1" t="s">
        <v>133453</v>
      </c>
      <c r="B23307">
        <v>201502800</v>
      </c>
      <c r="C23307">
        <v>20170322</v>
      </c>
      <c r="D23307" s="1" t="s">
        <v>154</v>
      </c>
      <c r="E23307" s="1" t="s">
        <v>17</v>
      </c>
      <c r="F23307" s="1" t="s">
        <v>41733</v>
      </c>
      <c r="G23307" s="1" t="s">
        <v>133454</v>
      </c>
      <c r="H23307" s="1" t="s">
        <v>133455</v>
      </c>
      <c r="I23307" s="1" t="s">
        <v>133456</v>
      </c>
      <c r="J23307" s="1" t="s">
        <v>133457</v>
      </c>
      <c r="K23307" s="1" t="s">
        <v>5630</v>
      </c>
      <c r="L23307" s="1" t="s">
        <v>112</v>
      </c>
      <c r="M23307" s="1" t="s">
        <v>22</v>
      </c>
      <c r="N23307" s="1" t="s">
        <v>22</v>
      </c>
      <c r="O23307" s="1" t="s">
        <v>133458</v>
      </c>
      <c r="P23307">
        <v>0</v>
      </c>
      <c r="Q23307">
        <v>0</v>
      </c>
      <c r="R23307">
        <v>0</v>
      </c>
      <c r="S23307">
        <v>0</v>
      </c>
      <c r="T23307">
        <v>0</v>
      </c>
      <c r="U23307">
        <v>0</v>
      </c>
    </row>
    <row r="23308" spans="1:21" x14ac:dyDescent="0.3">
      <c r="A23308" s="1" t="s">
        <v>133459</v>
      </c>
      <c r="B23308">
        <v>201502806</v>
      </c>
      <c r="C23308">
        <v>20171030</v>
      </c>
      <c r="D23308" s="1" t="s">
        <v>5868</v>
      </c>
      <c r="E23308" s="1" t="s">
        <v>17</v>
      </c>
      <c r="F23308" s="1" t="s">
        <v>108295</v>
      </c>
      <c r="G23308" s="1" t="s">
        <v>133460</v>
      </c>
      <c r="H23308" s="1" t="s">
        <v>133461</v>
      </c>
      <c r="I23308" s="1" t="s">
        <v>133462</v>
      </c>
      <c r="J23308" s="1" t="s">
        <v>133463</v>
      </c>
      <c r="K23308" s="1" t="s">
        <v>17804</v>
      </c>
      <c r="L23308" s="1" t="s">
        <v>32</v>
      </c>
      <c r="M23308" s="1" t="s">
        <v>22</v>
      </c>
      <c r="N23308" s="1" t="s">
        <v>22</v>
      </c>
      <c r="O23308" s="1" t="s">
        <v>24646</v>
      </c>
      <c r="P23308">
        <v>0</v>
      </c>
      <c r="Q23308">
        <v>0</v>
      </c>
      <c r="R23308">
        <v>0</v>
      </c>
      <c r="S23308">
        <v>0</v>
      </c>
      <c r="T23308">
        <v>0</v>
      </c>
      <c r="U23308">
        <v>0</v>
      </c>
    </row>
    <row r="23309" spans="1:21" x14ac:dyDescent="0.3">
      <c r="A23309" s="1" t="s">
        <v>133464</v>
      </c>
      <c r="B23309">
        <v>201502807</v>
      </c>
      <c r="C23309">
        <v>20160414</v>
      </c>
      <c r="D23309" s="1" t="s">
        <v>730</v>
      </c>
      <c r="E23309" s="1" t="s">
        <v>17</v>
      </c>
      <c r="F23309" s="1" t="s">
        <v>18493</v>
      </c>
      <c r="G23309" s="1" t="s">
        <v>133465</v>
      </c>
      <c r="H23309" s="1" t="s">
        <v>133466</v>
      </c>
      <c r="I23309" s="1" t="s">
        <v>133467</v>
      </c>
      <c r="J23309" s="1" t="s">
        <v>133468</v>
      </c>
      <c r="K23309" s="1" t="s">
        <v>65</v>
      </c>
      <c r="L23309" s="1" t="s">
        <v>112</v>
      </c>
      <c r="M23309" s="1" t="s">
        <v>22</v>
      </c>
      <c r="N23309" s="1" t="s">
        <v>22</v>
      </c>
      <c r="O23309" s="1" t="s">
        <v>995</v>
      </c>
      <c r="P23309">
        <v>0</v>
      </c>
      <c r="Q23309">
        <v>0</v>
      </c>
      <c r="R23309">
        <v>0</v>
      </c>
      <c r="S23309">
        <v>0</v>
      </c>
      <c r="T23309">
        <v>0</v>
      </c>
      <c r="U23309">
        <v>0</v>
      </c>
    </row>
    <row r="23310" spans="1:21" x14ac:dyDescent="0.3">
      <c r="A23310" s="1" t="s">
        <v>133469</v>
      </c>
      <c r="B23310">
        <v>201502808</v>
      </c>
      <c r="C23310">
        <v>20190521</v>
      </c>
      <c r="D23310" s="1" t="s">
        <v>3013</v>
      </c>
      <c r="E23310" s="1" t="s">
        <v>17</v>
      </c>
      <c r="F23310" s="1" t="s">
        <v>243</v>
      </c>
      <c r="G23310" s="1" t="s">
        <v>133470</v>
      </c>
      <c r="H23310" s="1" t="s">
        <v>133471</v>
      </c>
      <c r="I23310" s="1" t="s">
        <v>133472</v>
      </c>
      <c r="J23310" s="1" t="s">
        <v>133473</v>
      </c>
      <c r="K23310" s="1" t="s">
        <v>1094</v>
      </c>
      <c r="L23310" s="1" t="s">
        <v>32</v>
      </c>
      <c r="M23310" s="1" t="s">
        <v>22</v>
      </c>
      <c r="N23310" s="1" t="s">
        <v>22</v>
      </c>
      <c r="O23310" s="1" t="s">
        <v>133474</v>
      </c>
      <c r="P23310">
        <v>0</v>
      </c>
      <c r="Q23310">
        <v>0</v>
      </c>
      <c r="R23310">
        <v>0</v>
      </c>
      <c r="S23310">
        <v>0</v>
      </c>
      <c r="T23310">
        <v>0</v>
      </c>
      <c r="U23310">
        <v>0</v>
      </c>
    </row>
    <row r="23311" spans="1:21" x14ac:dyDescent="0.3">
      <c r="A23311" s="1" t="s">
        <v>133475</v>
      </c>
      <c r="B23311">
        <v>201502813</v>
      </c>
      <c r="C23311">
        <v>20151217</v>
      </c>
      <c r="D23311" s="1" t="s">
        <v>11158</v>
      </c>
      <c r="E23311" s="1" t="s">
        <v>106</v>
      </c>
      <c r="F23311" s="1" t="s">
        <v>15582</v>
      </c>
      <c r="G23311" s="1" t="s">
        <v>133476</v>
      </c>
      <c r="H23311" s="1" t="s">
        <v>133477</v>
      </c>
      <c r="I23311" s="1" t="s">
        <v>133478</v>
      </c>
      <c r="J23311" s="1" t="s">
        <v>133479</v>
      </c>
      <c r="K23311" s="1" t="s">
        <v>111</v>
      </c>
      <c r="L23311" s="1" t="s">
        <v>112</v>
      </c>
      <c r="M23311" s="1" t="s">
        <v>22</v>
      </c>
      <c r="N23311" s="1" t="s">
        <v>22</v>
      </c>
      <c r="O23311" s="1" t="s">
        <v>133480</v>
      </c>
      <c r="P23311" t="s">
        <v>226868</v>
      </c>
      <c r="Q23311" t="s">
        <v>226869</v>
      </c>
      <c r="R23311">
        <v>0</v>
      </c>
      <c r="S23311" t="s">
        <v>226870</v>
      </c>
      <c r="T23311" t="s">
        <v>226871</v>
      </c>
      <c r="U23311" t="s">
        <v>226872</v>
      </c>
    </row>
    <row r="23312" spans="1:21" x14ac:dyDescent="0.3">
      <c r="A23312" s="1" t="s">
        <v>133481</v>
      </c>
      <c r="B23312">
        <v>201502814</v>
      </c>
      <c r="C23312">
        <v>20150826</v>
      </c>
      <c r="D23312" s="1" t="s">
        <v>131866</v>
      </c>
      <c r="E23312" s="1" t="s">
        <v>106</v>
      </c>
      <c r="F23312" s="1" t="s">
        <v>131867</v>
      </c>
      <c r="G23312" s="1" t="s">
        <v>133482</v>
      </c>
      <c r="H23312" s="1" t="s">
        <v>133483</v>
      </c>
      <c r="I23312" s="1" t="s">
        <v>133484</v>
      </c>
      <c r="J23312" s="1" t="s">
        <v>22</v>
      </c>
      <c r="K23312" s="1" t="s">
        <v>133485</v>
      </c>
      <c r="L23312" s="1" t="s">
        <v>1141</v>
      </c>
      <c r="M23312" s="1" t="s">
        <v>22</v>
      </c>
      <c r="N23312" s="1" t="s">
        <v>22</v>
      </c>
      <c r="O23312" s="1" t="s">
        <v>131872</v>
      </c>
      <c r="P23312">
        <v>0</v>
      </c>
      <c r="Q23312">
        <v>0</v>
      </c>
      <c r="R23312">
        <v>0</v>
      </c>
      <c r="S23312">
        <v>0</v>
      </c>
      <c r="T23312">
        <v>0</v>
      </c>
      <c r="U23312">
        <v>0</v>
      </c>
    </row>
    <row r="23313" spans="1:21" x14ac:dyDescent="0.3">
      <c r="A23313" s="1" t="s">
        <v>133486</v>
      </c>
      <c r="B23313">
        <v>201502815</v>
      </c>
      <c r="C23313">
        <v>20180101</v>
      </c>
      <c r="D23313" s="1" t="s">
        <v>2598</v>
      </c>
      <c r="E23313" s="1" t="s">
        <v>17</v>
      </c>
      <c r="F23313" s="1" t="s">
        <v>39556</v>
      </c>
      <c r="G23313" s="1" t="s">
        <v>133487</v>
      </c>
      <c r="H23313" s="1" t="s">
        <v>133488</v>
      </c>
      <c r="I23313" s="1" t="s">
        <v>133489</v>
      </c>
      <c r="J23313" s="1" t="s">
        <v>22</v>
      </c>
      <c r="K23313" s="1" t="s">
        <v>127195</v>
      </c>
      <c r="L23313" s="1" t="s">
        <v>112</v>
      </c>
      <c r="M23313" s="1" t="s">
        <v>22</v>
      </c>
      <c r="N23313" s="1" t="s">
        <v>22</v>
      </c>
      <c r="O23313" s="1" t="s">
        <v>127196</v>
      </c>
      <c r="P23313">
        <v>0</v>
      </c>
      <c r="Q23313">
        <v>0</v>
      </c>
      <c r="R23313">
        <v>0</v>
      </c>
      <c r="S23313">
        <v>0</v>
      </c>
      <c r="T23313">
        <v>0</v>
      </c>
      <c r="U23313">
        <v>0</v>
      </c>
    </row>
    <row r="23314" spans="1:21" x14ac:dyDescent="0.3">
      <c r="A23314" s="1" t="s">
        <v>133490</v>
      </c>
      <c r="B23314">
        <v>201502816</v>
      </c>
      <c r="D23314" s="1" t="s">
        <v>2598</v>
      </c>
      <c r="E23314" s="1" t="s">
        <v>17</v>
      </c>
      <c r="F23314" s="1" t="s">
        <v>20966</v>
      </c>
      <c r="G23314" s="1" t="s">
        <v>133491</v>
      </c>
      <c r="H23314" s="1" t="s">
        <v>133492</v>
      </c>
      <c r="I23314" s="1" t="s">
        <v>133493</v>
      </c>
      <c r="J23314" s="1" t="s">
        <v>133494</v>
      </c>
      <c r="K23314" s="1" t="s">
        <v>549</v>
      </c>
      <c r="L23314" s="1" t="s">
        <v>112</v>
      </c>
      <c r="M23314" s="1" t="s">
        <v>22</v>
      </c>
      <c r="N23314" s="1" t="s">
        <v>22</v>
      </c>
      <c r="O23314" s="1" t="s">
        <v>7446</v>
      </c>
      <c r="P23314">
        <v>0</v>
      </c>
      <c r="Q23314">
        <v>0</v>
      </c>
      <c r="R23314">
        <v>0</v>
      </c>
      <c r="S23314">
        <v>0</v>
      </c>
      <c r="T23314">
        <v>0</v>
      </c>
      <c r="U23314">
        <v>0</v>
      </c>
    </row>
    <row r="23315" spans="1:21" x14ac:dyDescent="0.3">
      <c r="A23315" s="1" t="s">
        <v>133495</v>
      </c>
      <c r="B23315">
        <v>201502828</v>
      </c>
      <c r="C23315">
        <v>20220201</v>
      </c>
      <c r="D23315" s="1" t="s">
        <v>7385</v>
      </c>
      <c r="E23315" s="1" t="s">
        <v>106</v>
      </c>
      <c r="F23315" s="1" t="s">
        <v>133496</v>
      </c>
      <c r="G23315" s="1" t="s">
        <v>133497</v>
      </c>
      <c r="H23315" s="1" t="s">
        <v>133498</v>
      </c>
      <c r="I23315" s="1" t="s">
        <v>133499</v>
      </c>
      <c r="J23315" s="1" t="s">
        <v>22</v>
      </c>
      <c r="K23315" s="1" t="s">
        <v>549</v>
      </c>
      <c r="L23315" s="1" t="s">
        <v>32</v>
      </c>
      <c r="M23315" s="1" t="s">
        <v>22</v>
      </c>
      <c r="N23315" s="1" t="s">
        <v>22</v>
      </c>
      <c r="O23315" s="1" t="s">
        <v>542</v>
      </c>
      <c r="P23315" t="s">
        <v>220477</v>
      </c>
      <c r="Q23315" t="s">
        <v>220478</v>
      </c>
      <c r="R23315">
        <v>0</v>
      </c>
      <c r="S23315" t="s">
        <v>220479</v>
      </c>
      <c r="T23315" t="s">
        <v>220480</v>
      </c>
      <c r="U23315" t="s">
        <v>220481</v>
      </c>
    </row>
    <row r="23316" spans="1:21" x14ac:dyDescent="0.3">
      <c r="A23316" s="1" t="s">
        <v>133500</v>
      </c>
      <c r="B23316">
        <v>201502831</v>
      </c>
      <c r="C23316">
        <v>20200515</v>
      </c>
      <c r="D23316" s="1" t="s">
        <v>2598</v>
      </c>
      <c r="E23316" s="1" t="s">
        <v>17</v>
      </c>
      <c r="F23316" s="1" t="s">
        <v>20621</v>
      </c>
      <c r="G23316" s="1" t="s">
        <v>133501</v>
      </c>
      <c r="H23316" s="1" t="s">
        <v>133502</v>
      </c>
      <c r="I23316" s="1" t="s">
        <v>133503</v>
      </c>
      <c r="J23316" s="1" t="s">
        <v>22</v>
      </c>
      <c r="K23316" s="1" t="s">
        <v>549</v>
      </c>
      <c r="L23316" s="1" t="s">
        <v>112</v>
      </c>
      <c r="M23316" s="1" t="s">
        <v>22</v>
      </c>
      <c r="N23316" s="1" t="s">
        <v>22</v>
      </c>
      <c r="O23316" s="1" t="s">
        <v>133504</v>
      </c>
      <c r="P23316">
        <v>0</v>
      </c>
      <c r="Q23316">
        <v>0</v>
      </c>
      <c r="R23316">
        <v>0</v>
      </c>
      <c r="S23316">
        <v>0</v>
      </c>
      <c r="T23316">
        <v>0</v>
      </c>
      <c r="U23316">
        <v>0</v>
      </c>
    </row>
    <row r="23317" spans="1:21" x14ac:dyDescent="0.3">
      <c r="A23317" s="1" t="s">
        <v>133505</v>
      </c>
      <c r="B23317">
        <v>201502834</v>
      </c>
      <c r="D23317" s="1" t="s">
        <v>3258</v>
      </c>
      <c r="E23317" s="1" t="s">
        <v>17</v>
      </c>
      <c r="F23317" s="1" t="s">
        <v>133506</v>
      </c>
      <c r="G23317" s="1" t="s">
        <v>133507</v>
      </c>
      <c r="H23317" s="1" t="s">
        <v>133508</v>
      </c>
      <c r="I23317" s="1" t="s">
        <v>133509</v>
      </c>
      <c r="J23317" s="1" t="s">
        <v>133510</v>
      </c>
      <c r="K23317" s="1" t="s">
        <v>384</v>
      </c>
      <c r="L23317" s="1" t="s">
        <v>112</v>
      </c>
      <c r="M23317" s="1" t="s">
        <v>22</v>
      </c>
      <c r="N23317" s="1" t="s">
        <v>22</v>
      </c>
      <c r="O23317" s="1" t="s">
        <v>133511</v>
      </c>
      <c r="P23317">
        <v>0</v>
      </c>
      <c r="Q23317">
        <v>0</v>
      </c>
      <c r="R23317">
        <v>0</v>
      </c>
      <c r="S23317">
        <v>0</v>
      </c>
      <c r="T23317">
        <v>0</v>
      </c>
      <c r="U23317">
        <v>0</v>
      </c>
    </row>
    <row r="23318" spans="1:21" x14ac:dyDescent="0.3">
      <c r="A23318" s="1" t="s">
        <v>133512</v>
      </c>
      <c r="B23318">
        <v>201502840</v>
      </c>
      <c r="C23318">
        <v>20160403</v>
      </c>
      <c r="D23318" s="1" t="s">
        <v>103993</v>
      </c>
      <c r="E23318" s="1" t="s">
        <v>17</v>
      </c>
      <c r="F23318" s="1" t="s">
        <v>4298</v>
      </c>
      <c r="G23318" s="1" t="s">
        <v>133513</v>
      </c>
      <c r="H23318" s="1" t="s">
        <v>133514</v>
      </c>
      <c r="I23318" s="1" t="s">
        <v>133515</v>
      </c>
      <c r="J23318" s="1" t="s">
        <v>133516</v>
      </c>
      <c r="K23318" s="1" t="s">
        <v>4893</v>
      </c>
      <c r="L23318" s="1" t="s">
        <v>112</v>
      </c>
      <c r="M23318" s="1" t="s">
        <v>22</v>
      </c>
      <c r="N23318" s="1" t="s">
        <v>22</v>
      </c>
      <c r="O23318" s="1" t="s">
        <v>47859</v>
      </c>
      <c r="P23318">
        <v>0</v>
      </c>
      <c r="Q23318">
        <v>0</v>
      </c>
      <c r="R23318">
        <v>0</v>
      </c>
      <c r="S23318">
        <v>0</v>
      </c>
      <c r="T23318">
        <v>0</v>
      </c>
      <c r="U23318">
        <v>0</v>
      </c>
    </row>
    <row r="23319" spans="1:21" x14ac:dyDescent="0.3">
      <c r="A23319" s="1" t="s">
        <v>133517</v>
      </c>
      <c r="B23319">
        <v>201502862</v>
      </c>
      <c r="C23319">
        <v>20200930</v>
      </c>
      <c r="D23319" s="1" t="s">
        <v>69366</v>
      </c>
      <c r="E23319" s="1" t="s">
        <v>106</v>
      </c>
      <c r="F23319" s="1" t="s">
        <v>6855</v>
      </c>
      <c r="G23319" s="1" t="s">
        <v>133518</v>
      </c>
      <c r="H23319" s="1" t="s">
        <v>133519</v>
      </c>
      <c r="I23319" s="1" t="s">
        <v>133520</v>
      </c>
      <c r="J23319" s="1" t="s">
        <v>133521</v>
      </c>
      <c r="K23319" s="1" t="s">
        <v>111</v>
      </c>
      <c r="L23319" s="1" t="s">
        <v>32</v>
      </c>
      <c r="M23319" s="1" t="s">
        <v>22</v>
      </c>
      <c r="N23319" s="1" t="s">
        <v>22</v>
      </c>
      <c r="O23319" s="1" t="s">
        <v>133522</v>
      </c>
      <c r="P23319" t="s">
        <v>221699</v>
      </c>
      <c r="Q23319" t="s">
        <v>221700</v>
      </c>
      <c r="R23319">
        <v>0</v>
      </c>
      <c r="S23319" t="s">
        <v>221701</v>
      </c>
      <c r="T23319">
        <v>0</v>
      </c>
      <c r="U23319" t="s">
        <v>221702</v>
      </c>
    </row>
    <row r="23320" spans="1:21" x14ac:dyDescent="0.3">
      <c r="A23320" s="1" t="s">
        <v>133523</v>
      </c>
      <c r="B23320">
        <v>201502866</v>
      </c>
      <c r="C23320">
        <v>20180804</v>
      </c>
      <c r="D23320" s="1" t="s">
        <v>2718</v>
      </c>
      <c r="E23320" s="1" t="s">
        <v>17</v>
      </c>
      <c r="F23320" s="1" t="s">
        <v>133524</v>
      </c>
      <c r="G23320" s="1" t="s">
        <v>133525</v>
      </c>
      <c r="H23320" s="1" t="s">
        <v>133526</v>
      </c>
      <c r="I23320" s="1" t="s">
        <v>133527</v>
      </c>
      <c r="J23320" s="1" t="s">
        <v>133528</v>
      </c>
      <c r="K23320" s="1" t="s">
        <v>111</v>
      </c>
      <c r="L23320" s="1" t="s">
        <v>32</v>
      </c>
      <c r="M23320" s="1" t="s">
        <v>22</v>
      </c>
      <c r="N23320" s="1" t="s">
        <v>22</v>
      </c>
      <c r="O23320" s="1" t="s">
        <v>73887</v>
      </c>
      <c r="P23320">
        <v>0</v>
      </c>
      <c r="Q23320">
        <v>0</v>
      </c>
      <c r="R23320">
        <v>0</v>
      </c>
      <c r="S23320">
        <v>0</v>
      </c>
      <c r="T23320">
        <v>0</v>
      </c>
      <c r="U23320">
        <v>0</v>
      </c>
    </row>
    <row r="23321" spans="1:21" x14ac:dyDescent="0.3">
      <c r="A23321" s="1" t="s">
        <v>133529</v>
      </c>
      <c r="B23321">
        <v>201502874</v>
      </c>
      <c r="C23321">
        <v>20200210</v>
      </c>
      <c r="D23321" s="1" t="s">
        <v>65425</v>
      </c>
      <c r="E23321" s="1" t="s">
        <v>17</v>
      </c>
      <c r="F23321" s="1" t="s">
        <v>8945</v>
      </c>
      <c r="G23321" s="1" t="s">
        <v>133530</v>
      </c>
      <c r="H23321" s="1" t="s">
        <v>133531</v>
      </c>
      <c r="I23321" s="1" t="s">
        <v>133532</v>
      </c>
      <c r="J23321" s="1" t="s">
        <v>133533</v>
      </c>
      <c r="K23321" s="1" t="s">
        <v>54840</v>
      </c>
      <c r="L23321" s="1" t="s">
        <v>32</v>
      </c>
      <c r="M23321" s="1" t="s">
        <v>22</v>
      </c>
      <c r="N23321" s="1" t="s">
        <v>22</v>
      </c>
      <c r="O23321" s="1" t="s">
        <v>76502</v>
      </c>
      <c r="P23321">
        <v>0</v>
      </c>
      <c r="Q23321">
        <v>0</v>
      </c>
      <c r="R23321">
        <v>0</v>
      </c>
      <c r="S23321">
        <v>0</v>
      </c>
      <c r="T23321">
        <v>0</v>
      </c>
      <c r="U23321">
        <v>0</v>
      </c>
    </row>
    <row r="23322" spans="1:21" x14ac:dyDescent="0.3">
      <c r="A23322" s="1" t="s">
        <v>133534</v>
      </c>
      <c r="B23322">
        <v>201502889</v>
      </c>
      <c r="D23322" s="1" t="s">
        <v>69366</v>
      </c>
      <c r="E23322" s="1" t="s">
        <v>17</v>
      </c>
      <c r="F23322" s="1" t="s">
        <v>738</v>
      </c>
      <c r="G23322" s="1" t="s">
        <v>133535</v>
      </c>
      <c r="H23322" s="1" t="s">
        <v>133536</v>
      </c>
      <c r="I23322" s="1" t="s">
        <v>133537</v>
      </c>
      <c r="J23322" s="1" t="s">
        <v>133538</v>
      </c>
      <c r="K23322" s="1" t="s">
        <v>4566</v>
      </c>
      <c r="L23322" s="1" t="s">
        <v>32</v>
      </c>
      <c r="M23322" s="1" t="s">
        <v>22</v>
      </c>
      <c r="N23322" s="1" t="s">
        <v>22</v>
      </c>
      <c r="O23322" s="1" t="s">
        <v>1952</v>
      </c>
      <c r="P23322">
        <v>0</v>
      </c>
      <c r="Q23322">
        <v>0</v>
      </c>
      <c r="R23322">
        <v>0</v>
      </c>
      <c r="S23322">
        <v>0</v>
      </c>
      <c r="T23322">
        <v>0</v>
      </c>
      <c r="U23322">
        <v>0</v>
      </c>
    </row>
    <row r="23323" spans="1:21" x14ac:dyDescent="0.3">
      <c r="A23323" s="1" t="s">
        <v>133539</v>
      </c>
      <c r="B23323">
        <v>201502890</v>
      </c>
      <c r="C23323">
        <v>20150609</v>
      </c>
      <c r="D23323" s="1" t="s">
        <v>5242</v>
      </c>
      <c r="E23323" s="1" t="s">
        <v>106</v>
      </c>
      <c r="F23323" s="1" t="s">
        <v>7894</v>
      </c>
      <c r="G23323" s="1" t="s">
        <v>133540</v>
      </c>
      <c r="H23323" s="1" t="s">
        <v>133541</v>
      </c>
      <c r="I23323" s="1" t="s">
        <v>133542</v>
      </c>
      <c r="J23323" s="1" t="s">
        <v>133543</v>
      </c>
      <c r="K23323" s="1" t="s">
        <v>5323</v>
      </c>
      <c r="L23323" s="1" t="s">
        <v>32</v>
      </c>
      <c r="M23323" s="1" t="s">
        <v>22</v>
      </c>
      <c r="N23323" s="1" t="s">
        <v>22</v>
      </c>
      <c r="O23323" s="1" t="s">
        <v>133544</v>
      </c>
      <c r="P23323" t="s">
        <v>220154</v>
      </c>
      <c r="Q23323" t="s">
        <v>220155</v>
      </c>
      <c r="R23323">
        <v>0</v>
      </c>
      <c r="S23323" t="s">
        <v>220156</v>
      </c>
      <c r="T23323">
        <v>0</v>
      </c>
      <c r="U23323" t="s">
        <v>220157</v>
      </c>
    </row>
    <row r="23324" spans="1:21" x14ac:dyDescent="0.3">
      <c r="A23324" s="1" t="s">
        <v>133545</v>
      </c>
      <c r="B23324">
        <v>201502905</v>
      </c>
      <c r="C23324">
        <v>20151217</v>
      </c>
      <c r="D23324" s="1" t="s">
        <v>295</v>
      </c>
      <c r="E23324" s="1" t="s">
        <v>106</v>
      </c>
      <c r="F23324" s="1" t="s">
        <v>133546</v>
      </c>
      <c r="G23324" s="1" t="s">
        <v>133547</v>
      </c>
      <c r="H23324" s="1" t="s">
        <v>133548</v>
      </c>
      <c r="I23324" s="1" t="s">
        <v>133549</v>
      </c>
      <c r="J23324" s="1" t="s">
        <v>133550</v>
      </c>
      <c r="K23324" s="1" t="s">
        <v>133551</v>
      </c>
      <c r="L23324" s="1" t="s">
        <v>112</v>
      </c>
      <c r="M23324" s="1" t="s">
        <v>22</v>
      </c>
      <c r="N23324" s="1" t="s">
        <v>22</v>
      </c>
      <c r="O23324" s="1" t="s">
        <v>82340</v>
      </c>
      <c r="P23324" t="s">
        <v>220002</v>
      </c>
      <c r="Q23324" t="s">
        <v>220003</v>
      </c>
      <c r="R23324">
        <v>0</v>
      </c>
      <c r="S23324" t="s">
        <v>220004</v>
      </c>
      <c r="T23324" t="s">
        <v>220005</v>
      </c>
      <c r="U23324" t="s">
        <v>220006</v>
      </c>
    </row>
    <row r="23325" spans="1:21" x14ac:dyDescent="0.3">
      <c r="A23325" s="1" t="s">
        <v>133552</v>
      </c>
      <c r="B23325">
        <v>201502906</v>
      </c>
      <c r="C23325">
        <v>20210129</v>
      </c>
      <c r="D23325" s="1" t="s">
        <v>285</v>
      </c>
      <c r="E23325" s="1" t="s">
        <v>17</v>
      </c>
      <c r="F23325" s="1" t="s">
        <v>133553</v>
      </c>
      <c r="G23325" s="1" t="s">
        <v>133554</v>
      </c>
      <c r="H23325" s="1" t="s">
        <v>133555</v>
      </c>
      <c r="I23325" s="1" t="s">
        <v>133556</v>
      </c>
      <c r="J23325" s="1" t="s">
        <v>22</v>
      </c>
      <c r="K23325" s="1" t="s">
        <v>127195</v>
      </c>
      <c r="L23325" s="1" t="s">
        <v>112</v>
      </c>
      <c r="M23325" s="1" t="s">
        <v>22</v>
      </c>
      <c r="N23325" s="1" t="s">
        <v>22</v>
      </c>
      <c r="O23325" s="1" t="s">
        <v>1276</v>
      </c>
      <c r="P23325">
        <v>0</v>
      </c>
      <c r="Q23325">
        <v>0</v>
      </c>
      <c r="R23325">
        <v>0</v>
      </c>
      <c r="S23325">
        <v>0</v>
      </c>
      <c r="T23325">
        <v>0</v>
      </c>
      <c r="U23325">
        <v>0</v>
      </c>
    </row>
    <row r="23326" spans="1:21" x14ac:dyDescent="0.3">
      <c r="A23326" s="1" t="s">
        <v>133557</v>
      </c>
      <c r="B23326">
        <v>201502915</v>
      </c>
      <c r="C23326">
        <v>20200522</v>
      </c>
      <c r="D23326" s="1" t="s">
        <v>2598</v>
      </c>
      <c r="E23326" s="1" t="s">
        <v>106</v>
      </c>
      <c r="F23326" s="1" t="s">
        <v>113217</v>
      </c>
      <c r="G23326" s="1" t="s">
        <v>133558</v>
      </c>
      <c r="H23326" s="1" t="s">
        <v>133559</v>
      </c>
      <c r="I23326" s="1" t="s">
        <v>133560</v>
      </c>
      <c r="J23326" s="1" t="s">
        <v>133561</v>
      </c>
      <c r="K23326" s="1" t="s">
        <v>549</v>
      </c>
      <c r="L23326" s="1" t="s">
        <v>112</v>
      </c>
      <c r="M23326" s="1" t="s">
        <v>22</v>
      </c>
      <c r="N23326" s="1" t="s">
        <v>22</v>
      </c>
      <c r="O23326" s="1" t="s">
        <v>133562</v>
      </c>
      <c r="P23326" t="s">
        <v>222084</v>
      </c>
      <c r="Q23326" t="s">
        <v>222085</v>
      </c>
      <c r="R23326">
        <v>0</v>
      </c>
      <c r="S23326" t="s">
        <v>222086</v>
      </c>
      <c r="T23326" t="s">
        <v>222087</v>
      </c>
      <c r="U23326" t="s">
        <v>222088</v>
      </c>
    </row>
    <row r="23327" spans="1:21" x14ac:dyDescent="0.3">
      <c r="A23327" s="1" t="s">
        <v>133563</v>
      </c>
      <c r="B23327">
        <v>201502916</v>
      </c>
      <c r="D23327" s="1" t="s">
        <v>178</v>
      </c>
      <c r="E23327" s="1" t="s">
        <v>17</v>
      </c>
      <c r="F23327" s="1" t="s">
        <v>109404</v>
      </c>
      <c r="G23327" s="1" t="s">
        <v>133564</v>
      </c>
      <c r="H23327" s="1" t="s">
        <v>133565</v>
      </c>
      <c r="I23327" s="1" t="s">
        <v>133566</v>
      </c>
      <c r="J23327" s="1" t="s">
        <v>22</v>
      </c>
      <c r="K23327" s="1" t="s">
        <v>94739</v>
      </c>
      <c r="L23327" s="1" t="s">
        <v>1316</v>
      </c>
      <c r="M23327" s="1" t="s">
        <v>22</v>
      </c>
      <c r="N23327" s="1" t="s">
        <v>22</v>
      </c>
      <c r="O23327" s="1" t="s">
        <v>705</v>
      </c>
      <c r="P23327">
        <v>0</v>
      </c>
      <c r="Q23327">
        <v>0</v>
      </c>
      <c r="R23327">
        <v>0</v>
      </c>
      <c r="S23327">
        <v>0</v>
      </c>
      <c r="T23327">
        <v>0</v>
      </c>
      <c r="U23327">
        <v>0</v>
      </c>
    </row>
    <row r="23328" spans="1:21" x14ac:dyDescent="0.3">
      <c r="A23328" s="1" t="s">
        <v>133567</v>
      </c>
      <c r="B23328">
        <v>201502917</v>
      </c>
      <c r="C23328">
        <v>20200619</v>
      </c>
      <c r="D23328" s="1" t="s">
        <v>69366</v>
      </c>
      <c r="E23328" s="1" t="s">
        <v>17</v>
      </c>
      <c r="F23328" s="1" t="s">
        <v>133568</v>
      </c>
      <c r="G23328" s="1" t="s">
        <v>133569</v>
      </c>
      <c r="H23328" s="1" t="s">
        <v>133570</v>
      </c>
      <c r="I23328" s="1" t="s">
        <v>133571</v>
      </c>
      <c r="J23328" s="1" t="s">
        <v>133572</v>
      </c>
      <c r="K23328" s="1" t="s">
        <v>941</v>
      </c>
      <c r="L23328" s="1" t="s">
        <v>32</v>
      </c>
      <c r="M23328" s="1" t="s">
        <v>22</v>
      </c>
      <c r="N23328" s="1" t="s">
        <v>22</v>
      </c>
      <c r="O23328" s="1" t="s">
        <v>6670</v>
      </c>
      <c r="P23328">
        <v>0</v>
      </c>
      <c r="Q23328">
        <v>0</v>
      </c>
      <c r="R23328">
        <v>0</v>
      </c>
      <c r="S23328">
        <v>0</v>
      </c>
      <c r="T23328">
        <v>0</v>
      </c>
      <c r="U23328">
        <v>0</v>
      </c>
    </row>
    <row r="23329" spans="1:21" x14ac:dyDescent="0.3">
      <c r="A23329" s="1" t="s">
        <v>133573</v>
      </c>
      <c r="B23329">
        <v>201502924</v>
      </c>
      <c r="C23329">
        <v>20210922</v>
      </c>
      <c r="D23329" s="1" t="s">
        <v>69366</v>
      </c>
      <c r="E23329" s="1" t="s">
        <v>17</v>
      </c>
      <c r="F23329" s="1" t="s">
        <v>27442</v>
      </c>
      <c r="G23329" s="1" t="s">
        <v>133574</v>
      </c>
      <c r="H23329" s="1" t="s">
        <v>133575</v>
      </c>
      <c r="I23329" s="1" t="s">
        <v>133576</v>
      </c>
      <c r="J23329" s="1" t="s">
        <v>133577</v>
      </c>
      <c r="K23329" s="1" t="s">
        <v>1917</v>
      </c>
      <c r="L23329" s="1" t="s">
        <v>32</v>
      </c>
      <c r="M23329" s="1" t="s">
        <v>22</v>
      </c>
      <c r="N23329" s="1" t="s">
        <v>22</v>
      </c>
      <c r="O23329" s="1" t="s">
        <v>48659</v>
      </c>
      <c r="P23329">
        <v>0</v>
      </c>
      <c r="Q23329">
        <v>0</v>
      </c>
      <c r="R23329">
        <v>0</v>
      </c>
      <c r="S23329">
        <v>0</v>
      </c>
      <c r="T23329">
        <v>0</v>
      </c>
      <c r="U23329">
        <v>0</v>
      </c>
    </row>
    <row r="23330" spans="1:21" x14ac:dyDescent="0.3">
      <c r="A23330" s="1" t="s">
        <v>133578</v>
      </c>
      <c r="B23330">
        <v>201502925</v>
      </c>
      <c r="C23330">
        <v>20191230</v>
      </c>
      <c r="D23330" s="1" t="s">
        <v>69366</v>
      </c>
      <c r="E23330" s="1" t="s">
        <v>17</v>
      </c>
      <c r="F23330" s="1" t="s">
        <v>56763</v>
      </c>
      <c r="G23330" s="1" t="s">
        <v>133579</v>
      </c>
      <c r="H23330" s="1" t="s">
        <v>133580</v>
      </c>
      <c r="I23330" s="1" t="s">
        <v>133581</v>
      </c>
      <c r="J23330" s="1" t="s">
        <v>133582</v>
      </c>
      <c r="K23330" s="1" t="s">
        <v>1228</v>
      </c>
      <c r="L23330" s="1" t="s">
        <v>112</v>
      </c>
      <c r="M23330" s="1" t="s">
        <v>22</v>
      </c>
      <c r="N23330" s="1" t="s">
        <v>22</v>
      </c>
      <c r="O23330" s="1" t="s">
        <v>49008</v>
      </c>
      <c r="P23330">
        <v>0</v>
      </c>
      <c r="Q23330">
        <v>0</v>
      </c>
      <c r="R23330">
        <v>0</v>
      </c>
      <c r="S23330">
        <v>0</v>
      </c>
      <c r="T23330">
        <v>0</v>
      </c>
      <c r="U23330">
        <v>0</v>
      </c>
    </row>
    <row r="23331" spans="1:21" x14ac:dyDescent="0.3">
      <c r="A23331" s="1" t="s">
        <v>133583</v>
      </c>
      <c r="B23331">
        <v>201502926</v>
      </c>
      <c r="C23331">
        <v>20211006</v>
      </c>
      <c r="D23331" s="1" t="s">
        <v>69366</v>
      </c>
      <c r="E23331" s="1" t="s">
        <v>17</v>
      </c>
      <c r="F23331" s="1" t="s">
        <v>85541</v>
      </c>
      <c r="G23331" s="1" t="s">
        <v>133584</v>
      </c>
      <c r="H23331" s="1" t="s">
        <v>133585</v>
      </c>
      <c r="I23331" s="1" t="s">
        <v>133586</v>
      </c>
      <c r="J23331" s="1" t="s">
        <v>133587</v>
      </c>
      <c r="K23331" s="1" t="s">
        <v>184</v>
      </c>
      <c r="L23331" s="1" t="s">
        <v>112</v>
      </c>
      <c r="M23331" s="1" t="s">
        <v>22</v>
      </c>
      <c r="N23331" s="1" t="s">
        <v>22</v>
      </c>
      <c r="O23331" s="1" t="s">
        <v>5728</v>
      </c>
      <c r="P23331">
        <v>0</v>
      </c>
      <c r="Q23331">
        <v>0</v>
      </c>
      <c r="R23331">
        <v>0</v>
      </c>
      <c r="S23331">
        <v>0</v>
      </c>
      <c r="T23331">
        <v>0</v>
      </c>
      <c r="U23331">
        <v>0</v>
      </c>
    </row>
    <row r="23332" spans="1:21" x14ac:dyDescent="0.3">
      <c r="A23332" s="1" t="s">
        <v>133588</v>
      </c>
      <c r="B23332">
        <v>201502927</v>
      </c>
      <c r="C23332">
        <v>20150823</v>
      </c>
      <c r="D23332" s="1" t="s">
        <v>69366</v>
      </c>
      <c r="E23332" s="1" t="s">
        <v>17</v>
      </c>
      <c r="F23332" s="1" t="s">
        <v>8945</v>
      </c>
      <c r="G23332" s="1" t="s">
        <v>133589</v>
      </c>
      <c r="H23332" s="1" t="s">
        <v>133590</v>
      </c>
      <c r="I23332" s="1" t="s">
        <v>133591</v>
      </c>
      <c r="J23332" s="1" t="s">
        <v>133592</v>
      </c>
      <c r="K23332" s="1" t="s">
        <v>44898</v>
      </c>
      <c r="L23332" s="1" t="s">
        <v>32</v>
      </c>
      <c r="M23332" s="1" t="s">
        <v>22</v>
      </c>
      <c r="N23332" s="1" t="s">
        <v>22</v>
      </c>
      <c r="O23332" s="1" t="s">
        <v>43643</v>
      </c>
      <c r="P23332">
        <v>0</v>
      </c>
      <c r="Q23332">
        <v>0</v>
      </c>
      <c r="R23332">
        <v>0</v>
      </c>
      <c r="S23332">
        <v>0</v>
      </c>
      <c r="T23332">
        <v>0</v>
      </c>
      <c r="U23332">
        <v>0</v>
      </c>
    </row>
    <row r="23333" spans="1:21" x14ac:dyDescent="0.3">
      <c r="A23333" s="1" t="s">
        <v>133593</v>
      </c>
      <c r="B23333">
        <v>201502928</v>
      </c>
      <c r="C23333">
        <v>20220328</v>
      </c>
      <c r="D23333" s="1" t="s">
        <v>69366</v>
      </c>
      <c r="E23333" s="1" t="s">
        <v>17</v>
      </c>
      <c r="F23333" s="1" t="s">
        <v>78442</v>
      </c>
      <c r="G23333" s="1" t="s">
        <v>133594</v>
      </c>
      <c r="H23333" s="1" t="s">
        <v>133595</v>
      </c>
      <c r="I23333" s="1" t="s">
        <v>133596</v>
      </c>
      <c r="J23333" s="1" t="s">
        <v>133597</v>
      </c>
      <c r="K23333" s="1" t="s">
        <v>4893</v>
      </c>
      <c r="L23333" s="1" t="s">
        <v>32</v>
      </c>
      <c r="M23333" s="1" t="s">
        <v>22</v>
      </c>
      <c r="N23333" s="1" t="s">
        <v>22</v>
      </c>
      <c r="O23333" s="1" t="s">
        <v>133598</v>
      </c>
      <c r="P23333">
        <v>0</v>
      </c>
      <c r="Q23333">
        <v>0</v>
      </c>
      <c r="R23333">
        <v>0</v>
      </c>
      <c r="S23333">
        <v>0</v>
      </c>
      <c r="T23333">
        <v>0</v>
      </c>
      <c r="U23333">
        <v>0</v>
      </c>
    </row>
    <row r="23334" spans="1:21" x14ac:dyDescent="0.3">
      <c r="A23334" s="1" t="s">
        <v>133599</v>
      </c>
      <c r="B23334">
        <v>201502939</v>
      </c>
      <c r="D23334" s="1" t="s">
        <v>74704</v>
      </c>
      <c r="E23334" s="1" t="s">
        <v>17</v>
      </c>
      <c r="F23334" s="1" t="s">
        <v>103966</v>
      </c>
      <c r="G23334" s="1" t="s">
        <v>133600</v>
      </c>
      <c r="H23334" s="1" t="s">
        <v>133601</v>
      </c>
      <c r="I23334" s="1" t="s">
        <v>133602</v>
      </c>
      <c r="J23334" s="1" t="s">
        <v>133603</v>
      </c>
      <c r="K23334" s="1" t="s">
        <v>549</v>
      </c>
      <c r="L23334" s="1" t="s">
        <v>32</v>
      </c>
      <c r="M23334" s="1" t="s">
        <v>22</v>
      </c>
      <c r="N23334" s="1" t="s">
        <v>22</v>
      </c>
      <c r="O23334" s="1" t="s">
        <v>66</v>
      </c>
      <c r="P23334">
        <v>0</v>
      </c>
      <c r="Q23334">
        <v>0</v>
      </c>
      <c r="R23334">
        <v>0</v>
      </c>
      <c r="S23334">
        <v>0</v>
      </c>
      <c r="T23334">
        <v>0</v>
      </c>
      <c r="U23334">
        <v>0</v>
      </c>
    </row>
    <row r="23335" spans="1:21" x14ac:dyDescent="0.3">
      <c r="A23335" s="1" t="s">
        <v>133604</v>
      </c>
      <c r="B23335">
        <v>201502947</v>
      </c>
      <c r="C23335">
        <v>20211115</v>
      </c>
      <c r="D23335" s="1" t="s">
        <v>6959</v>
      </c>
      <c r="E23335" s="1" t="s">
        <v>17</v>
      </c>
      <c r="F23335" s="1" t="s">
        <v>73036</v>
      </c>
      <c r="G23335" s="1" t="s">
        <v>133605</v>
      </c>
      <c r="H23335" s="1" t="s">
        <v>133606</v>
      </c>
      <c r="I23335" s="1" t="s">
        <v>133607</v>
      </c>
      <c r="J23335" s="1" t="s">
        <v>22</v>
      </c>
      <c r="K23335" s="1" t="s">
        <v>111</v>
      </c>
      <c r="L23335" s="1" t="s">
        <v>1141</v>
      </c>
      <c r="M23335" s="1" t="s">
        <v>22</v>
      </c>
      <c r="N23335" s="1" t="s">
        <v>22</v>
      </c>
      <c r="O23335" s="1" t="s">
        <v>72242</v>
      </c>
      <c r="P23335">
        <v>0</v>
      </c>
      <c r="Q23335">
        <v>0</v>
      </c>
      <c r="R23335">
        <v>0</v>
      </c>
      <c r="S23335">
        <v>0</v>
      </c>
      <c r="T23335">
        <v>0</v>
      </c>
      <c r="U23335">
        <v>0</v>
      </c>
    </row>
    <row r="23336" spans="1:21" x14ac:dyDescent="0.3">
      <c r="A23336" s="1" t="s">
        <v>133608</v>
      </c>
      <c r="B23336">
        <v>201502948</v>
      </c>
      <c r="C23336">
        <v>20190912</v>
      </c>
      <c r="D23336" s="1" t="s">
        <v>7385</v>
      </c>
      <c r="E23336" s="1" t="s">
        <v>17</v>
      </c>
      <c r="F23336" s="1" t="s">
        <v>133609</v>
      </c>
      <c r="G23336" s="1" t="s">
        <v>133610</v>
      </c>
      <c r="H23336" s="1" t="s">
        <v>133611</v>
      </c>
      <c r="I23336" s="1" t="s">
        <v>133612</v>
      </c>
      <c r="J23336" s="1" t="s">
        <v>22</v>
      </c>
      <c r="K23336" s="1" t="s">
        <v>111</v>
      </c>
      <c r="L23336" s="1" t="s">
        <v>112</v>
      </c>
      <c r="M23336" s="1" t="s">
        <v>22</v>
      </c>
      <c r="N23336" s="1" t="s">
        <v>22</v>
      </c>
      <c r="O23336" s="1" t="s">
        <v>133613</v>
      </c>
      <c r="P23336">
        <v>0</v>
      </c>
      <c r="Q23336">
        <v>0</v>
      </c>
      <c r="R23336">
        <v>0</v>
      </c>
      <c r="S23336">
        <v>0</v>
      </c>
      <c r="T23336">
        <v>0</v>
      </c>
      <c r="U23336">
        <v>0</v>
      </c>
    </row>
    <row r="23337" spans="1:21" x14ac:dyDescent="0.3">
      <c r="A23337" s="1" t="s">
        <v>133614</v>
      </c>
      <c r="B23337">
        <v>201502949</v>
      </c>
      <c r="C23337">
        <v>20190912</v>
      </c>
      <c r="D23337" s="1" t="s">
        <v>7385</v>
      </c>
      <c r="E23337" s="1" t="s">
        <v>17</v>
      </c>
      <c r="F23337" s="1" t="s">
        <v>133615</v>
      </c>
      <c r="G23337" s="1" t="s">
        <v>133616</v>
      </c>
      <c r="H23337" s="1" t="s">
        <v>133617</v>
      </c>
      <c r="I23337" s="1" t="s">
        <v>133618</v>
      </c>
      <c r="J23337" s="1" t="s">
        <v>22</v>
      </c>
      <c r="K23337" s="1" t="s">
        <v>111</v>
      </c>
      <c r="L23337" s="1" t="s">
        <v>112</v>
      </c>
      <c r="M23337" s="1" t="s">
        <v>22</v>
      </c>
      <c r="N23337" s="1" t="s">
        <v>22</v>
      </c>
      <c r="O23337" s="1" t="s">
        <v>133619</v>
      </c>
      <c r="P23337">
        <v>0</v>
      </c>
      <c r="Q23337">
        <v>0</v>
      </c>
      <c r="R23337">
        <v>0</v>
      </c>
      <c r="S23337">
        <v>0</v>
      </c>
      <c r="T23337">
        <v>0</v>
      </c>
      <c r="U23337">
        <v>0</v>
      </c>
    </row>
    <row r="23338" spans="1:21" x14ac:dyDescent="0.3">
      <c r="A23338" s="1" t="s">
        <v>133620</v>
      </c>
      <c r="B23338">
        <v>201502951</v>
      </c>
      <c r="C23338">
        <v>20220328</v>
      </c>
      <c r="D23338" s="1" t="s">
        <v>8027</v>
      </c>
      <c r="E23338" s="1" t="s">
        <v>17</v>
      </c>
      <c r="F23338" s="1" t="s">
        <v>78442</v>
      </c>
      <c r="G23338" s="1" t="s">
        <v>133621</v>
      </c>
      <c r="H23338" s="1" t="s">
        <v>133622</v>
      </c>
      <c r="I23338" s="1" t="s">
        <v>133623</v>
      </c>
      <c r="J23338" s="1" t="s">
        <v>22</v>
      </c>
      <c r="K23338" s="1" t="s">
        <v>384</v>
      </c>
      <c r="L23338" s="1" t="s">
        <v>32</v>
      </c>
      <c r="M23338" s="1" t="s">
        <v>22</v>
      </c>
      <c r="N23338" s="1" t="s">
        <v>22</v>
      </c>
      <c r="O23338" s="1" t="s">
        <v>78447</v>
      </c>
      <c r="P23338">
        <v>0</v>
      </c>
      <c r="Q23338">
        <v>0</v>
      </c>
      <c r="R23338">
        <v>0</v>
      </c>
      <c r="S23338">
        <v>0</v>
      </c>
      <c r="T23338">
        <v>0</v>
      </c>
      <c r="U23338">
        <v>0</v>
      </c>
    </row>
    <row r="23339" spans="1:21" x14ac:dyDescent="0.3">
      <c r="A23339" s="1" t="s">
        <v>133624</v>
      </c>
      <c r="B23339">
        <v>201502952</v>
      </c>
      <c r="D23339" s="1" t="s">
        <v>1397</v>
      </c>
      <c r="E23339" s="1" t="s">
        <v>17</v>
      </c>
      <c r="F23339" s="1" t="s">
        <v>95165</v>
      </c>
      <c r="G23339" s="1" t="s">
        <v>133625</v>
      </c>
      <c r="H23339" s="1" t="s">
        <v>133626</v>
      </c>
      <c r="I23339" s="1" t="s">
        <v>133627</v>
      </c>
      <c r="J23339" s="1" t="s">
        <v>133628</v>
      </c>
      <c r="K23339" s="1" t="s">
        <v>4893</v>
      </c>
      <c r="L23339" s="1" t="s">
        <v>32</v>
      </c>
      <c r="M23339" s="1" t="s">
        <v>22</v>
      </c>
      <c r="N23339" s="1" t="s">
        <v>22</v>
      </c>
      <c r="O23339" s="1" t="s">
        <v>15531</v>
      </c>
      <c r="P23339">
        <v>0</v>
      </c>
      <c r="Q23339">
        <v>0</v>
      </c>
      <c r="R23339">
        <v>0</v>
      </c>
      <c r="S23339">
        <v>0</v>
      </c>
      <c r="T23339">
        <v>0</v>
      </c>
      <c r="U23339">
        <v>0</v>
      </c>
    </row>
    <row r="23340" spans="1:21" x14ac:dyDescent="0.3">
      <c r="A23340" s="1" t="s">
        <v>133629</v>
      </c>
      <c r="B23340">
        <v>201502954</v>
      </c>
      <c r="D23340" s="1" t="s">
        <v>8447</v>
      </c>
      <c r="E23340" s="1" t="s">
        <v>17</v>
      </c>
      <c r="F23340" s="1" t="s">
        <v>11371</v>
      </c>
      <c r="G23340" s="1" t="s">
        <v>133630</v>
      </c>
      <c r="H23340" s="1" t="s">
        <v>133631</v>
      </c>
      <c r="I23340" s="1" t="s">
        <v>133632</v>
      </c>
      <c r="J23340" s="1" t="s">
        <v>22</v>
      </c>
      <c r="K23340" s="1" t="s">
        <v>68513</v>
      </c>
      <c r="L23340" s="1" t="s">
        <v>32</v>
      </c>
      <c r="M23340" s="1" t="s">
        <v>22</v>
      </c>
      <c r="N23340" s="1" t="s">
        <v>22</v>
      </c>
      <c r="O23340" s="1" t="s">
        <v>2605</v>
      </c>
      <c r="P23340">
        <v>0</v>
      </c>
      <c r="Q23340">
        <v>0</v>
      </c>
      <c r="R23340">
        <v>0</v>
      </c>
      <c r="S23340">
        <v>0</v>
      </c>
      <c r="T23340">
        <v>0</v>
      </c>
      <c r="U23340">
        <v>0</v>
      </c>
    </row>
    <row r="23341" spans="1:21" x14ac:dyDescent="0.3">
      <c r="A23341" s="1" t="s">
        <v>133633</v>
      </c>
      <c r="B23341">
        <v>201502959</v>
      </c>
      <c r="C23341">
        <v>20210316</v>
      </c>
      <c r="D23341" s="1" t="s">
        <v>45426</v>
      </c>
      <c r="E23341" s="1" t="s">
        <v>17</v>
      </c>
      <c r="F23341" s="1" t="s">
        <v>28218</v>
      </c>
      <c r="G23341" s="1" t="s">
        <v>133634</v>
      </c>
      <c r="H23341" s="1" t="s">
        <v>133635</v>
      </c>
      <c r="I23341" s="1" t="s">
        <v>133636</v>
      </c>
      <c r="J23341" s="1" t="s">
        <v>133637</v>
      </c>
      <c r="K23341" s="1" t="s">
        <v>111</v>
      </c>
      <c r="L23341" s="1" t="s">
        <v>32</v>
      </c>
      <c r="M23341" s="1" t="s">
        <v>22</v>
      </c>
      <c r="N23341" s="1" t="s">
        <v>22</v>
      </c>
      <c r="O23341" s="1" t="s">
        <v>28223</v>
      </c>
      <c r="P23341">
        <v>0</v>
      </c>
      <c r="Q23341">
        <v>0</v>
      </c>
      <c r="R23341">
        <v>0</v>
      </c>
      <c r="S23341">
        <v>0</v>
      </c>
      <c r="T23341">
        <v>0</v>
      </c>
      <c r="U23341">
        <v>0</v>
      </c>
    </row>
    <row r="23342" spans="1:21" x14ac:dyDescent="0.3">
      <c r="A23342" s="1" t="s">
        <v>133638</v>
      </c>
      <c r="B23342">
        <v>201502962</v>
      </c>
      <c r="C23342">
        <v>20160904</v>
      </c>
      <c r="D23342" s="1" t="s">
        <v>349</v>
      </c>
      <c r="E23342" s="1" t="s">
        <v>106</v>
      </c>
      <c r="F23342" s="1" t="s">
        <v>48326</v>
      </c>
      <c r="G23342" s="1" t="s">
        <v>133639</v>
      </c>
      <c r="H23342" s="1" t="s">
        <v>133640</v>
      </c>
      <c r="I23342" s="1" t="s">
        <v>133641</v>
      </c>
      <c r="J23342" s="1" t="s">
        <v>22</v>
      </c>
      <c r="K23342" s="1" t="s">
        <v>384</v>
      </c>
      <c r="L23342" s="1" t="s">
        <v>32</v>
      </c>
      <c r="M23342" s="1" t="s">
        <v>22</v>
      </c>
      <c r="N23342" s="1" t="s">
        <v>22</v>
      </c>
      <c r="O23342" s="1" t="s">
        <v>47592</v>
      </c>
      <c r="P23342" t="s">
        <v>221196</v>
      </c>
      <c r="Q23342" t="s">
        <v>221197</v>
      </c>
      <c r="R23342">
        <v>0</v>
      </c>
      <c r="S23342" t="s">
        <v>221198</v>
      </c>
      <c r="T23342" t="s">
        <v>220672</v>
      </c>
      <c r="U23342" t="s">
        <v>221199</v>
      </c>
    </row>
    <row r="23343" spans="1:21" x14ac:dyDescent="0.3">
      <c r="A23343" s="1" t="s">
        <v>133642</v>
      </c>
      <c r="B23343">
        <v>201502963</v>
      </c>
      <c r="C23343">
        <v>20181130</v>
      </c>
      <c r="D23343" s="1" t="s">
        <v>2718</v>
      </c>
      <c r="E23343" s="1" t="s">
        <v>17</v>
      </c>
      <c r="F23343" s="1" t="s">
        <v>22141</v>
      </c>
      <c r="G23343" s="1" t="s">
        <v>133643</v>
      </c>
      <c r="H23343" s="1" t="s">
        <v>133644</v>
      </c>
      <c r="I23343" s="1" t="s">
        <v>133645</v>
      </c>
      <c r="J23343" s="1" t="s">
        <v>133646</v>
      </c>
      <c r="K23343" s="1" t="s">
        <v>22987</v>
      </c>
      <c r="L23343" s="1" t="s">
        <v>1141</v>
      </c>
      <c r="M23343" s="1" t="s">
        <v>22</v>
      </c>
      <c r="N23343" s="1" t="s">
        <v>22</v>
      </c>
      <c r="O23343" s="1" t="s">
        <v>118365</v>
      </c>
      <c r="P23343">
        <v>0</v>
      </c>
      <c r="Q23343">
        <v>0</v>
      </c>
      <c r="R23343">
        <v>0</v>
      </c>
      <c r="S23343">
        <v>0</v>
      </c>
      <c r="T23343">
        <v>0</v>
      </c>
      <c r="U23343">
        <v>0</v>
      </c>
    </row>
    <row r="23344" spans="1:21" x14ac:dyDescent="0.3">
      <c r="A23344" s="1" t="s">
        <v>133647</v>
      </c>
      <c r="B23344">
        <v>201502964</v>
      </c>
      <c r="C23344">
        <v>20200129</v>
      </c>
      <c r="D23344" s="1" t="s">
        <v>2199</v>
      </c>
      <c r="E23344" s="1" t="s">
        <v>106</v>
      </c>
      <c r="F23344" s="1" t="s">
        <v>286</v>
      </c>
      <c r="G23344" s="1" t="s">
        <v>133648</v>
      </c>
      <c r="H23344" s="1" t="s">
        <v>133649</v>
      </c>
      <c r="I23344" s="1" t="s">
        <v>133650</v>
      </c>
      <c r="J23344" s="1" t="s">
        <v>133651</v>
      </c>
      <c r="K23344" s="1" t="s">
        <v>111</v>
      </c>
      <c r="L23344" s="1" t="s">
        <v>32</v>
      </c>
      <c r="M23344" s="1" t="s">
        <v>22</v>
      </c>
      <c r="N23344" s="1" t="s">
        <v>22</v>
      </c>
      <c r="O23344" s="1" t="s">
        <v>3529</v>
      </c>
      <c r="P23344" t="s">
        <v>220617</v>
      </c>
      <c r="Q23344" t="s">
        <v>220618</v>
      </c>
      <c r="R23344">
        <v>0</v>
      </c>
      <c r="S23344" t="s">
        <v>220619</v>
      </c>
      <c r="T23344" t="s">
        <v>220620</v>
      </c>
      <c r="U23344" t="s">
        <v>220621</v>
      </c>
    </row>
    <row r="23345" spans="1:21" x14ac:dyDescent="0.3">
      <c r="A23345" s="1" t="s">
        <v>133652</v>
      </c>
      <c r="B23345">
        <v>201502966</v>
      </c>
      <c r="C23345">
        <v>20210609</v>
      </c>
      <c r="D23345" s="1" t="s">
        <v>2584</v>
      </c>
      <c r="E23345" s="1" t="s">
        <v>17</v>
      </c>
      <c r="F23345" s="1" t="s">
        <v>103391</v>
      </c>
      <c r="G23345" s="1" t="s">
        <v>133653</v>
      </c>
      <c r="H23345" s="1" t="s">
        <v>133654</v>
      </c>
      <c r="I23345" s="1" t="s">
        <v>133655</v>
      </c>
      <c r="J23345" s="1" t="s">
        <v>22</v>
      </c>
      <c r="K23345" s="1" t="s">
        <v>23681</v>
      </c>
      <c r="L23345" s="1" t="s">
        <v>32</v>
      </c>
      <c r="M23345" s="1" t="s">
        <v>22</v>
      </c>
      <c r="N23345" s="1" t="s">
        <v>22</v>
      </c>
      <c r="O23345" s="1" t="s">
        <v>51238</v>
      </c>
      <c r="P23345">
        <v>0</v>
      </c>
      <c r="Q23345">
        <v>0</v>
      </c>
      <c r="R23345">
        <v>0</v>
      </c>
      <c r="S23345">
        <v>0</v>
      </c>
      <c r="T23345">
        <v>0</v>
      </c>
      <c r="U23345">
        <v>0</v>
      </c>
    </row>
    <row r="23346" spans="1:21" x14ac:dyDescent="0.3">
      <c r="A23346" s="1" t="s">
        <v>133656</v>
      </c>
      <c r="B23346">
        <v>201502967</v>
      </c>
      <c r="C23346">
        <v>20210609</v>
      </c>
      <c r="D23346" s="1" t="s">
        <v>2584</v>
      </c>
      <c r="E23346" s="1" t="s">
        <v>17</v>
      </c>
      <c r="F23346" s="1" t="s">
        <v>103397</v>
      </c>
      <c r="G23346" s="1" t="s">
        <v>133657</v>
      </c>
      <c r="H23346" s="1" t="s">
        <v>133658</v>
      </c>
      <c r="I23346" s="1" t="s">
        <v>133659</v>
      </c>
      <c r="J23346" s="1" t="s">
        <v>22</v>
      </c>
      <c r="K23346" s="1" t="s">
        <v>23681</v>
      </c>
      <c r="L23346" s="1" t="s">
        <v>32</v>
      </c>
      <c r="M23346" s="1" t="s">
        <v>22</v>
      </c>
      <c r="N23346" s="1" t="s">
        <v>22</v>
      </c>
      <c r="O23346" s="1" t="s">
        <v>133660</v>
      </c>
      <c r="P23346">
        <v>0</v>
      </c>
      <c r="Q23346">
        <v>0</v>
      </c>
      <c r="R23346">
        <v>0</v>
      </c>
      <c r="S23346">
        <v>0</v>
      </c>
      <c r="T23346">
        <v>0</v>
      </c>
      <c r="U23346">
        <v>0</v>
      </c>
    </row>
    <row r="23347" spans="1:21" x14ac:dyDescent="0.3">
      <c r="A23347" s="1" t="s">
        <v>133661</v>
      </c>
      <c r="B23347">
        <v>201502968</v>
      </c>
      <c r="C23347">
        <v>20210416</v>
      </c>
      <c r="D23347" s="1" t="s">
        <v>26693</v>
      </c>
      <c r="E23347" s="1" t="s">
        <v>17</v>
      </c>
      <c r="F23347" s="1" t="s">
        <v>133662</v>
      </c>
      <c r="G23347" s="1" t="s">
        <v>133663</v>
      </c>
      <c r="H23347" s="1" t="s">
        <v>133664</v>
      </c>
      <c r="I23347" s="1" t="s">
        <v>133665</v>
      </c>
      <c r="J23347" s="1" t="s">
        <v>22</v>
      </c>
      <c r="K23347" s="1" t="s">
        <v>133666</v>
      </c>
      <c r="L23347" s="1" t="s">
        <v>133667</v>
      </c>
      <c r="M23347" s="1" t="s">
        <v>22</v>
      </c>
      <c r="N23347" s="1" t="s">
        <v>22</v>
      </c>
      <c r="O23347" s="1" t="s">
        <v>133668</v>
      </c>
      <c r="P23347">
        <v>0</v>
      </c>
      <c r="Q23347">
        <v>0</v>
      </c>
      <c r="R23347">
        <v>0</v>
      </c>
      <c r="S23347">
        <v>0</v>
      </c>
      <c r="T23347">
        <v>0</v>
      </c>
      <c r="U23347">
        <v>0</v>
      </c>
    </row>
    <row r="23348" spans="1:21" x14ac:dyDescent="0.3">
      <c r="A23348" s="1" t="s">
        <v>133669</v>
      </c>
      <c r="B23348">
        <v>201502969</v>
      </c>
      <c r="C23348">
        <v>20200601</v>
      </c>
      <c r="D23348" s="1" t="s">
        <v>1462</v>
      </c>
      <c r="E23348" s="1" t="s">
        <v>17</v>
      </c>
      <c r="F23348" s="1" t="s">
        <v>30398</v>
      </c>
      <c r="G23348" s="1" t="s">
        <v>133670</v>
      </c>
      <c r="H23348" s="1" t="s">
        <v>133671</v>
      </c>
      <c r="I23348" s="1" t="s">
        <v>133672</v>
      </c>
      <c r="J23348" s="1" t="s">
        <v>22</v>
      </c>
      <c r="K23348" s="1" t="s">
        <v>549</v>
      </c>
      <c r="L23348" s="1" t="s">
        <v>32</v>
      </c>
      <c r="M23348" s="1" t="s">
        <v>22</v>
      </c>
      <c r="N23348" s="1" t="s">
        <v>22</v>
      </c>
      <c r="O23348" s="1" t="s">
        <v>133673</v>
      </c>
      <c r="P23348">
        <v>0</v>
      </c>
      <c r="Q23348">
        <v>0</v>
      </c>
      <c r="R23348">
        <v>0</v>
      </c>
      <c r="S23348">
        <v>0</v>
      </c>
      <c r="T23348">
        <v>0</v>
      </c>
      <c r="U23348">
        <v>0</v>
      </c>
    </row>
    <row r="23349" spans="1:21" x14ac:dyDescent="0.3">
      <c r="A23349" s="1" t="s">
        <v>133674</v>
      </c>
      <c r="B23349">
        <v>201502970</v>
      </c>
      <c r="C23349">
        <v>20150902</v>
      </c>
      <c r="D23349" s="1" t="s">
        <v>1513</v>
      </c>
      <c r="E23349" s="1" t="s">
        <v>106</v>
      </c>
      <c r="F23349" s="1" t="s">
        <v>79009</v>
      </c>
      <c r="G23349" s="1" t="s">
        <v>133675</v>
      </c>
      <c r="H23349" s="1" t="s">
        <v>133676</v>
      </c>
      <c r="I23349" s="1" t="s">
        <v>133677</v>
      </c>
      <c r="J23349" s="1" t="s">
        <v>22</v>
      </c>
      <c r="K23349" s="1" t="s">
        <v>519</v>
      </c>
      <c r="L23349" s="1" t="s">
        <v>32</v>
      </c>
      <c r="M23349" s="1" t="s">
        <v>22</v>
      </c>
      <c r="N23349" s="1" t="s">
        <v>22</v>
      </c>
      <c r="O23349" s="1" t="s">
        <v>133678</v>
      </c>
      <c r="P23349" t="s">
        <v>222433</v>
      </c>
      <c r="Q23349" t="s">
        <v>222434</v>
      </c>
      <c r="R23349">
        <v>0</v>
      </c>
      <c r="S23349" t="s">
        <v>222435</v>
      </c>
      <c r="T23349" t="s">
        <v>219870</v>
      </c>
      <c r="U23349" t="s">
        <v>221990</v>
      </c>
    </row>
    <row r="23350" spans="1:21" x14ac:dyDescent="0.3">
      <c r="A23350" s="1" t="s">
        <v>133679</v>
      </c>
      <c r="B23350">
        <v>201502972</v>
      </c>
      <c r="C23350">
        <v>20220328</v>
      </c>
      <c r="D23350" s="1" t="s">
        <v>17312</v>
      </c>
      <c r="E23350" s="1" t="s">
        <v>17</v>
      </c>
      <c r="F23350" s="1" t="s">
        <v>131497</v>
      </c>
      <c r="G23350" s="1" t="s">
        <v>133680</v>
      </c>
      <c r="H23350" s="1" t="s">
        <v>133681</v>
      </c>
      <c r="I23350" s="1" t="s">
        <v>133682</v>
      </c>
      <c r="J23350" s="1" t="s">
        <v>133683</v>
      </c>
      <c r="K23350" s="1" t="s">
        <v>1878</v>
      </c>
      <c r="L23350" s="1" t="s">
        <v>32</v>
      </c>
      <c r="M23350" s="1" t="s">
        <v>22</v>
      </c>
      <c r="N23350" s="1" t="s">
        <v>22</v>
      </c>
      <c r="O23350" s="1" t="s">
        <v>133684</v>
      </c>
      <c r="P23350">
        <v>0</v>
      </c>
      <c r="Q23350">
        <v>0</v>
      </c>
      <c r="R23350">
        <v>0</v>
      </c>
      <c r="S23350">
        <v>0</v>
      </c>
      <c r="T23350">
        <v>0</v>
      </c>
      <c r="U23350">
        <v>0</v>
      </c>
    </row>
    <row r="23351" spans="1:21" x14ac:dyDescent="0.3">
      <c r="A23351" s="1" t="s">
        <v>133685</v>
      </c>
      <c r="B23351">
        <v>201502973</v>
      </c>
      <c r="C23351">
        <v>20220214</v>
      </c>
      <c r="D23351" s="1" t="s">
        <v>3696</v>
      </c>
      <c r="E23351" s="1" t="s">
        <v>17</v>
      </c>
      <c r="F23351" s="1" t="s">
        <v>1258</v>
      </c>
      <c r="G23351" s="1" t="s">
        <v>133686</v>
      </c>
      <c r="H23351" s="1" t="s">
        <v>133687</v>
      </c>
      <c r="I23351" s="1" t="s">
        <v>133688</v>
      </c>
      <c r="J23351" s="1" t="s">
        <v>133689</v>
      </c>
      <c r="K23351" s="1" t="s">
        <v>111</v>
      </c>
      <c r="L23351" s="1" t="s">
        <v>32</v>
      </c>
      <c r="M23351" s="1" t="s">
        <v>22</v>
      </c>
      <c r="N23351" s="1" t="s">
        <v>22</v>
      </c>
      <c r="O23351" s="1" t="s">
        <v>133690</v>
      </c>
      <c r="P23351">
        <v>0</v>
      </c>
      <c r="Q23351">
        <v>0</v>
      </c>
      <c r="R23351">
        <v>0</v>
      </c>
      <c r="S23351">
        <v>0</v>
      </c>
      <c r="T23351">
        <v>0</v>
      </c>
      <c r="U23351">
        <v>0</v>
      </c>
    </row>
    <row r="23352" spans="1:21" x14ac:dyDescent="0.3">
      <c r="A23352" s="1" t="s">
        <v>133691</v>
      </c>
      <c r="B23352">
        <v>201502974</v>
      </c>
      <c r="C23352">
        <v>20220125</v>
      </c>
      <c r="D23352" s="1" t="s">
        <v>3696</v>
      </c>
      <c r="E23352" s="1" t="s">
        <v>17</v>
      </c>
      <c r="F23352" s="1" t="s">
        <v>28747</v>
      </c>
      <c r="G23352" s="1" t="s">
        <v>133692</v>
      </c>
      <c r="H23352" s="1" t="s">
        <v>133693</v>
      </c>
      <c r="I23352" s="1" t="s">
        <v>133694</v>
      </c>
      <c r="J23352" s="1" t="s">
        <v>133695</v>
      </c>
      <c r="K23352" s="1" t="s">
        <v>111</v>
      </c>
      <c r="L23352" s="1" t="s">
        <v>32</v>
      </c>
      <c r="M23352" s="1" t="s">
        <v>22</v>
      </c>
      <c r="N23352" s="1" t="s">
        <v>22</v>
      </c>
      <c r="O23352" s="1" t="s">
        <v>63834</v>
      </c>
      <c r="P23352">
        <v>0</v>
      </c>
      <c r="Q23352">
        <v>0</v>
      </c>
      <c r="R23352">
        <v>0</v>
      </c>
      <c r="S23352">
        <v>0</v>
      </c>
      <c r="T23352">
        <v>0</v>
      </c>
      <c r="U23352">
        <v>0</v>
      </c>
    </row>
    <row r="23353" spans="1:21" x14ac:dyDescent="0.3">
      <c r="A23353" s="1" t="s">
        <v>133696</v>
      </c>
      <c r="B23353">
        <v>201502976</v>
      </c>
      <c r="C23353">
        <v>20191001</v>
      </c>
      <c r="D23353" s="1" t="s">
        <v>2158</v>
      </c>
      <c r="E23353" s="1" t="s">
        <v>17</v>
      </c>
      <c r="F23353" s="1" t="s">
        <v>67906</v>
      </c>
      <c r="G23353" s="1" t="s">
        <v>133697</v>
      </c>
      <c r="H23353" s="1" t="s">
        <v>133698</v>
      </c>
      <c r="I23353" s="1" t="s">
        <v>133699</v>
      </c>
      <c r="J23353" s="1" t="s">
        <v>133700</v>
      </c>
      <c r="K23353" s="1" t="s">
        <v>111</v>
      </c>
      <c r="L23353" s="1" t="s">
        <v>32</v>
      </c>
      <c r="M23353" s="1" t="s">
        <v>22</v>
      </c>
      <c r="N23353" s="1" t="s">
        <v>22</v>
      </c>
      <c r="O23353" s="1" t="s">
        <v>111770</v>
      </c>
      <c r="P23353">
        <v>0</v>
      </c>
      <c r="Q23353">
        <v>0</v>
      </c>
      <c r="R23353">
        <v>0</v>
      </c>
      <c r="S23353">
        <v>0</v>
      </c>
      <c r="T23353">
        <v>0</v>
      </c>
      <c r="U23353">
        <v>0</v>
      </c>
    </row>
    <row r="23354" spans="1:21" x14ac:dyDescent="0.3">
      <c r="A23354" s="1" t="s">
        <v>133701</v>
      </c>
      <c r="B23354">
        <v>201502979</v>
      </c>
      <c r="D23354" s="1" t="s">
        <v>8447</v>
      </c>
      <c r="E23354" s="1" t="s">
        <v>17</v>
      </c>
      <c r="F23354" s="1" t="s">
        <v>6011</v>
      </c>
      <c r="G23354" s="1" t="s">
        <v>133702</v>
      </c>
      <c r="H23354" s="1" t="s">
        <v>133703</v>
      </c>
      <c r="I23354" s="1" t="s">
        <v>133704</v>
      </c>
      <c r="J23354" s="1" t="s">
        <v>133705</v>
      </c>
      <c r="K23354" s="1" t="s">
        <v>874</v>
      </c>
      <c r="L23354" s="1" t="s">
        <v>32</v>
      </c>
      <c r="M23354" s="1" t="s">
        <v>22</v>
      </c>
      <c r="N23354" s="1" t="s">
        <v>22</v>
      </c>
      <c r="O23354" s="1" t="s">
        <v>110275</v>
      </c>
      <c r="P23354">
        <v>0</v>
      </c>
      <c r="Q23354">
        <v>0</v>
      </c>
      <c r="R23354">
        <v>0</v>
      </c>
      <c r="S23354">
        <v>0</v>
      </c>
      <c r="T23354">
        <v>0</v>
      </c>
      <c r="U23354">
        <v>0</v>
      </c>
    </row>
    <row r="23355" spans="1:21" x14ac:dyDescent="0.3">
      <c r="A23355" s="1" t="s">
        <v>133706</v>
      </c>
      <c r="B23355">
        <v>201502986</v>
      </c>
      <c r="C23355">
        <v>20170716</v>
      </c>
      <c r="D23355" s="1" t="s">
        <v>12258</v>
      </c>
      <c r="E23355" s="1" t="s">
        <v>17</v>
      </c>
      <c r="F23355" s="1" t="s">
        <v>74966</v>
      </c>
      <c r="G23355" s="1" t="s">
        <v>133707</v>
      </c>
      <c r="H23355" s="1" t="s">
        <v>133708</v>
      </c>
      <c r="I23355" s="1" t="s">
        <v>133709</v>
      </c>
      <c r="J23355" s="1" t="s">
        <v>22</v>
      </c>
      <c r="K23355" s="1" t="s">
        <v>76222</v>
      </c>
      <c r="L23355" s="1" t="s">
        <v>32</v>
      </c>
      <c r="M23355" s="1" t="s">
        <v>22</v>
      </c>
      <c r="N23355" s="1" t="s">
        <v>22</v>
      </c>
      <c r="O23355" s="1" t="s">
        <v>12145</v>
      </c>
      <c r="P23355">
        <v>0</v>
      </c>
      <c r="Q23355">
        <v>0</v>
      </c>
      <c r="R23355">
        <v>0</v>
      </c>
      <c r="S23355">
        <v>0</v>
      </c>
      <c r="T23355">
        <v>0</v>
      </c>
      <c r="U23355">
        <v>0</v>
      </c>
    </row>
    <row r="23356" spans="1:21" x14ac:dyDescent="0.3">
      <c r="A23356" s="1" t="s">
        <v>133710</v>
      </c>
      <c r="B23356">
        <v>201502987</v>
      </c>
      <c r="C23356">
        <v>20200228</v>
      </c>
      <c r="D23356" s="1" t="s">
        <v>721</v>
      </c>
      <c r="E23356" s="1" t="s">
        <v>17</v>
      </c>
      <c r="F23356" s="1" t="s">
        <v>107206</v>
      </c>
      <c r="G23356" s="1" t="s">
        <v>133711</v>
      </c>
      <c r="H23356" s="1" t="s">
        <v>133712</v>
      </c>
      <c r="I23356" s="1" t="s">
        <v>133713</v>
      </c>
      <c r="J23356" s="1" t="s">
        <v>133714</v>
      </c>
      <c r="K23356" s="1" t="s">
        <v>874</v>
      </c>
      <c r="L23356" s="1" t="s">
        <v>1241</v>
      </c>
      <c r="M23356" s="1" t="s">
        <v>22</v>
      </c>
      <c r="N23356" s="1" t="s">
        <v>22</v>
      </c>
      <c r="O23356" s="1" t="s">
        <v>19505</v>
      </c>
      <c r="P23356">
        <v>0</v>
      </c>
      <c r="Q23356">
        <v>0</v>
      </c>
      <c r="R23356">
        <v>0</v>
      </c>
      <c r="S23356">
        <v>0</v>
      </c>
      <c r="T23356">
        <v>0</v>
      </c>
      <c r="U23356">
        <v>0</v>
      </c>
    </row>
    <row r="23357" spans="1:21" x14ac:dyDescent="0.3">
      <c r="A23357" s="1" t="s">
        <v>133715</v>
      </c>
      <c r="B23357">
        <v>201502990</v>
      </c>
      <c r="C23357">
        <v>20190805</v>
      </c>
      <c r="D23357" s="1" t="s">
        <v>2584</v>
      </c>
      <c r="E23357" s="1" t="s">
        <v>17</v>
      </c>
      <c r="F23357" s="1" t="s">
        <v>738</v>
      </c>
      <c r="G23357" s="1" t="s">
        <v>133716</v>
      </c>
      <c r="H23357" s="1" t="s">
        <v>133717</v>
      </c>
      <c r="I23357" s="1" t="s">
        <v>133718</v>
      </c>
      <c r="J23357" s="1" t="s">
        <v>22</v>
      </c>
      <c r="K23357" s="1" t="s">
        <v>7073</v>
      </c>
      <c r="L23357" s="1" t="s">
        <v>32</v>
      </c>
      <c r="M23357" s="1" t="s">
        <v>22</v>
      </c>
      <c r="N23357" s="1" t="s">
        <v>22</v>
      </c>
      <c r="O23357" s="1" t="s">
        <v>20809</v>
      </c>
      <c r="P23357">
        <v>0</v>
      </c>
      <c r="Q23357">
        <v>0</v>
      </c>
      <c r="R23357">
        <v>0</v>
      </c>
      <c r="S23357">
        <v>0</v>
      </c>
      <c r="T23357">
        <v>0</v>
      </c>
      <c r="U23357">
        <v>0</v>
      </c>
    </row>
    <row r="23358" spans="1:21" x14ac:dyDescent="0.3">
      <c r="A23358" s="1" t="s">
        <v>133719</v>
      </c>
      <c r="B23358">
        <v>201502994</v>
      </c>
      <c r="D23358" s="1" t="s">
        <v>2584</v>
      </c>
      <c r="E23358" s="1" t="s">
        <v>106</v>
      </c>
      <c r="F23358" s="1" t="s">
        <v>43382</v>
      </c>
      <c r="G23358" s="1" t="s">
        <v>133720</v>
      </c>
      <c r="H23358" s="1" t="s">
        <v>133721</v>
      </c>
      <c r="I23358" s="1" t="s">
        <v>133722</v>
      </c>
      <c r="J23358" s="1" t="s">
        <v>22</v>
      </c>
      <c r="K23358" s="1" t="s">
        <v>654</v>
      </c>
      <c r="L23358" s="1" t="s">
        <v>32</v>
      </c>
      <c r="M23358" s="1" t="s">
        <v>22</v>
      </c>
      <c r="N23358" s="1" t="s">
        <v>22</v>
      </c>
      <c r="O23358" s="1" t="s">
        <v>133723</v>
      </c>
      <c r="P23358" t="s">
        <v>220902</v>
      </c>
      <c r="Q23358" t="s">
        <v>223456</v>
      </c>
      <c r="R23358">
        <v>0</v>
      </c>
      <c r="S23358" t="s">
        <v>223457</v>
      </c>
      <c r="T23358" t="s">
        <v>221021</v>
      </c>
      <c r="U23358" t="s">
        <v>223458</v>
      </c>
    </row>
    <row r="23359" spans="1:21" x14ac:dyDescent="0.3">
      <c r="A23359" s="1" t="s">
        <v>133724</v>
      </c>
      <c r="B23359">
        <v>201502995</v>
      </c>
      <c r="C23359">
        <v>20180211</v>
      </c>
      <c r="D23359" s="1" t="s">
        <v>899</v>
      </c>
      <c r="E23359" s="1" t="s">
        <v>17</v>
      </c>
      <c r="F23359" s="1" t="s">
        <v>120000</v>
      </c>
      <c r="G23359" s="1" t="s">
        <v>133725</v>
      </c>
      <c r="H23359" s="1" t="s">
        <v>133726</v>
      </c>
      <c r="I23359" s="1" t="s">
        <v>133727</v>
      </c>
      <c r="J23359" s="1" t="s">
        <v>133728</v>
      </c>
      <c r="K23359" s="1" t="s">
        <v>519</v>
      </c>
      <c r="L23359" s="1" t="s">
        <v>1844</v>
      </c>
      <c r="M23359" s="1" t="s">
        <v>541</v>
      </c>
      <c r="N23359" s="1" t="s">
        <v>22</v>
      </c>
      <c r="O23359" s="1" t="s">
        <v>125285</v>
      </c>
      <c r="P23359">
        <v>0</v>
      </c>
      <c r="Q23359">
        <v>0</v>
      </c>
      <c r="R23359">
        <v>0</v>
      </c>
      <c r="S23359">
        <v>0</v>
      </c>
      <c r="T23359">
        <v>0</v>
      </c>
      <c r="U23359">
        <v>0</v>
      </c>
    </row>
    <row r="23360" spans="1:21" x14ac:dyDescent="0.3">
      <c r="A23360" s="1" t="s">
        <v>133729</v>
      </c>
      <c r="B23360">
        <v>201503006</v>
      </c>
      <c r="D23360" s="1" t="s">
        <v>2013</v>
      </c>
      <c r="E23360" s="1" t="s">
        <v>106</v>
      </c>
      <c r="F23360" s="1" t="s">
        <v>80126</v>
      </c>
      <c r="G23360" s="1" t="s">
        <v>133730</v>
      </c>
      <c r="H23360" s="1" t="s">
        <v>133731</v>
      </c>
      <c r="I23360" s="1" t="s">
        <v>133732</v>
      </c>
      <c r="J23360" s="1" t="s">
        <v>133733</v>
      </c>
      <c r="K23360" s="1" t="s">
        <v>133734</v>
      </c>
      <c r="L23360" s="1" t="s">
        <v>32</v>
      </c>
      <c r="M23360" s="1" t="s">
        <v>22</v>
      </c>
      <c r="N23360" s="1" t="s">
        <v>22</v>
      </c>
      <c r="O23360" s="1" t="s">
        <v>133735</v>
      </c>
      <c r="P23360" t="s">
        <v>219888</v>
      </c>
      <c r="Q23360" t="s">
        <v>219889</v>
      </c>
      <c r="R23360">
        <v>0</v>
      </c>
      <c r="S23360" t="s">
        <v>219890</v>
      </c>
      <c r="T23360" t="s">
        <v>219891</v>
      </c>
      <c r="U23360" t="s">
        <v>219892</v>
      </c>
    </row>
    <row r="23361" spans="1:21" x14ac:dyDescent="0.3">
      <c r="A23361" s="1" t="s">
        <v>133736</v>
      </c>
      <c r="B23361">
        <v>201503022</v>
      </c>
      <c r="D23361" s="1" t="s">
        <v>997</v>
      </c>
      <c r="E23361" s="1" t="s">
        <v>106</v>
      </c>
      <c r="F23361" s="1" t="s">
        <v>128096</v>
      </c>
      <c r="G23361" s="1" t="s">
        <v>133737</v>
      </c>
      <c r="H23361" s="1" t="s">
        <v>133738</v>
      </c>
      <c r="I23361" s="1" t="s">
        <v>133739</v>
      </c>
      <c r="J23361" s="1" t="s">
        <v>22</v>
      </c>
      <c r="K23361" s="1" t="s">
        <v>133740</v>
      </c>
      <c r="L23361" s="1" t="s">
        <v>32</v>
      </c>
      <c r="M23361" s="1" t="s">
        <v>22</v>
      </c>
      <c r="N23361" s="1" t="s">
        <v>22</v>
      </c>
      <c r="O23361" s="1" t="s">
        <v>106694</v>
      </c>
      <c r="P23361">
        <v>0</v>
      </c>
      <c r="Q23361">
        <v>0</v>
      </c>
      <c r="R23361">
        <v>0</v>
      </c>
      <c r="S23361">
        <v>0</v>
      </c>
      <c r="T23361">
        <v>0</v>
      </c>
      <c r="U23361">
        <v>0</v>
      </c>
    </row>
    <row r="23362" spans="1:21" x14ac:dyDescent="0.3">
      <c r="A23362" s="1" t="s">
        <v>133741</v>
      </c>
      <c r="B23362">
        <v>201503023</v>
      </c>
      <c r="D23362" s="1" t="s">
        <v>997</v>
      </c>
      <c r="E23362" s="1" t="s">
        <v>106</v>
      </c>
      <c r="F23362" s="1" t="s">
        <v>128096</v>
      </c>
      <c r="G23362" s="1" t="s">
        <v>133742</v>
      </c>
      <c r="H23362" s="1" t="s">
        <v>133743</v>
      </c>
      <c r="I23362" s="1" t="s">
        <v>133744</v>
      </c>
      <c r="J23362" s="1" t="s">
        <v>22</v>
      </c>
      <c r="K23362" s="1" t="s">
        <v>133740</v>
      </c>
      <c r="L23362" s="1" t="s">
        <v>32</v>
      </c>
      <c r="M23362" s="1" t="s">
        <v>22</v>
      </c>
      <c r="N23362" s="1" t="s">
        <v>22</v>
      </c>
      <c r="O23362" s="1" t="s">
        <v>3926</v>
      </c>
      <c r="P23362">
        <v>0</v>
      </c>
      <c r="Q23362">
        <v>0</v>
      </c>
      <c r="R23362">
        <v>0</v>
      </c>
      <c r="S23362">
        <v>0</v>
      </c>
      <c r="T23362">
        <v>0</v>
      </c>
      <c r="U23362">
        <v>0</v>
      </c>
    </row>
    <row r="23363" spans="1:21" x14ac:dyDescent="0.3">
      <c r="A23363" s="1" t="s">
        <v>133745</v>
      </c>
      <c r="B23363">
        <v>201503025</v>
      </c>
      <c r="C23363">
        <v>20190912</v>
      </c>
      <c r="D23363" s="1" t="s">
        <v>18552</v>
      </c>
      <c r="E23363" s="1" t="s">
        <v>17</v>
      </c>
      <c r="F23363" s="1" t="s">
        <v>133746</v>
      </c>
      <c r="G23363" s="1" t="s">
        <v>133747</v>
      </c>
      <c r="H23363" s="1" t="s">
        <v>133748</v>
      </c>
      <c r="I23363" s="1" t="s">
        <v>133749</v>
      </c>
      <c r="J23363" s="1" t="s">
        <v>133750</v>
      </c>
      <c r="K23363" s="1" t="s">
        <v>111</v>
      </c>
      <c r="L23363" s="1" t="s">
        <v>112</v>
      </c>
      <c r="M23363" s="1" t="s">
        <v>22</v>
      </c>
      <c r="N23363" s="1" t="s">
        <v>22</v>
      </c>
      <c r="O23363" s="1" t="s">
        <v>133751</v>
      </c>
      <c r="P23363">
        <v>0</v>
      </c>
      <c r="Q23363">
        <v>0</v>
      </c>
      <c r="R23363">
        <v>0</v>
      </c>
      <c r="S23363">
        <v>0</v>
      </c>
      <c r="T23363">
        <v>0</v>
      </c>
      <c r="U23363">
        <v>0</v>
      </c>
    </row>
    <row r="23364" spans="1:21" x14ac:dyDescent="0.3">
      <c r="A23364" s="1" t="s">
        <v>133752</v>
      </c>
      <c r="B23364">
        <v>201503026</v>
      </c>
      <c r="C23364">
        <v>20190912</v>
      </c>
      <c r="D23364" s="1" t="s">
        <v>18552</v>
      </c>
      <c r="E23364" s="1" t="s">
        <v>17</v>
      </c>
      <c r="F23364" s="1" t="s">
        <v>133753</v>
      </c>
      <c r="G23364" s="1" t="s">
        <v>133754</v>
      </c>
      <c r="H23364" s="1" t="s">
        <v>133755</v>
      </c>
      <c r="I23364" s="1" t="s">
        <v>133756</v>
      </c>
      <c r="J23364" s="1" t="s">
        <v>133757</v>
      </c>
      <c r="K23364" s="1" t="s">
        <v>111</v>
      </c>
      <c r="L23364" s="1" t="s">
        <v>112</v>
      </c>
      <c r="M23364" s="1" t="s">
        <v>22</v>
      </c>
      <c r="N23364" s="1" t="s">
        <v>22</v>
      </c>
      <c r="O23364" s="1" t="s">
        <v>133758</v>
      </c>
      <c r="P23364">
        <v>0</v>
      </c>
      <c r="Q23364">
        <v>0</v>
      </c>
      <c r="R23364">
        <v>0</v>
      </c>
      <c r="S23364">
        <v>0</v>
      </c>
      <c r="T23364">
        <v>0</v>
      </c>
      <c r="U23364">
        <v>0</v>
      </c>
    </row>
    <row r="23365" spans="1:21" x14ac:dyDescent="0.3">
      <c r="A23365" s="1" t="s">
        <v>133759</v>
      </c>
      <c r="B23365">
        <v>201503027</v>
      </c>
      <c r="C23365">
        <v>20190912</v>
      </c>
      <c r="D23365" s="1" t="s">
        <v>1815</v>
      </c>
      <c r="E23365" s="1" t="s">
        <v>17</v>
      </c>
      <c r="F23365" s="1" t="s">
        <v>133760</v>
      </c>
      <c r="G23365" s="1" t="s">
        <v>133761</v>
      </c>
      <c r="H23365" s="1" t="s">
        <v>133762</v>
      </c>
      <c r="I23365" s="1" t="s">
        <v>133763</v>
      </c>
      <c r="J23365" s="1" t="s">
        <v>22</v>
      </c>
      <c r="K23365" s="1" t="s">
        <v>111</v>
      </c>
      <c r="L23365" s="1" t="s">
        <v>112</v>
      </c>
      <c r="M23365" s="1" t="s">
        <v>22</v>
      </c>
      <c r="N23365" s="1" t="s">
        <v>22</v>
      </c>
      <c r="O23365" s="1" t="s">
        <v>133764</v>
      </c>
      <c r="P23365">
        <v>0</v>
      </c>
      <c r="Q23365">
        <v>0</v>
      </c>
      <c r="R23365">
        <v>0</v>
      </c>
      <c r="S23365">
        <v>0</v>
      </c>
      <c r="T23365">
        <v>0</v>
      </c>
      <c r="U23365">
        <v>0</v>
      </c>
    </row>
    <row r="23366" spans="1:21" x14ac:dyDescent="0.3">
      <c r="A23366" s="1" t="s">
        <v>133765</v>
      </c>
      <c r="B23366">
        <v>201503028</v>
      </c>
      <c r="C23366">
        <v>20190912</v>
      </c>
      <c r="D23366" s="1" t="s">
        <v>1815</v>
      </c>
      <c r="E23366" s="1" t="s">
        <v>17</v>
      </c>
      <c r="F23366" s="1" t="s">
        <v>133609</v>
      </c>
      <c r="G23366" s="1" t="s">
        <v>133766</v>
      </c>
      <c r="H23366" s="1" t="s">
        <v>133767</v>
      </c>
      <c r="I23366" s="1" t="s">
        <v>133768</v>
      </c>
      <c r="J23366" s="1" t="s">
        <v>22</v>
      </c>
      <c r="K23366" s="1" t="s">
        <v>111</v>
      </c>
      <c r="L23366" s="1" t="s">
        <v>112</v>
      </c>
      <c r="M23366" s="1" t="s">
        <v>22</v>
      </c>
      <c r="N23366" s="1" t="s">
        <v>22</v>
      </c>
      <c r="O23366" s="1" t="s">
        <v>133769</v>
      </c>
      <c r="P23366">
        <v>0</v>
      </c>
      <c r="Q23366">
        <v>0</v>
      </c>
      <c r="R23366">
        <v>0</v>
      </c>
      <c r="S23366">
        <v>0</v>
      </c>
      <c r="T23366">
        <v>0</v>
      </c>
      <c r="U23366">
        <v>0</v>
      </c>
    </row>
    <row r="23367" spans="1:21" x14ac:dyDescent="0.3">
      <c r="A23367" s="1" t="s">
        <v>133770</v>
      </c>
      <c r="B23367">
        <v>201503029</v>
      </c>
      <c r="C23367">
        <v>20200527</v>
      </c>
      <c r="D23367" s="1" t="s">
        <v>14217</v>
      </c>
      <c r="E23367" s="1" t="s">
        <v>17</v>
      </c>
      <c r="F23367" s="1" t="s">
        <v>133771</v>
      </c>
      <c r="G23367" s="1" t="s">
        <v>133772</v>
      </c>
      <c r="H23367" s="1" t="s">
        <v>133773</v>
      </c>
      <c r="I23367" s="1" t="s">
        <v>133774</v>
      </c>
      <c r="J23367" s="1" t="s">
        <v>133775</v>
      </c>
      <c r="K23367" s="1" t="s">
        <v>52273</v>
      </c>
      <c r="L23367" s="1" t="s">
        <v>32</v>
      </c>
      <c r="M23367" s="1" t="s">
        <v>22</v>
      </c>
      <c r="N23367" s="1" t="s">
        <v>22</v>
      </c>
      <c r="O23367" s="1" t="s">
        <v>133776</v>
      </c>
      <c r="P23367">
        <v>0</v>
      </c>
      <c r="Q23367">
        <v>0</v>
      </c>
      <c r="R23367">
        <v>0</v>
      </c>
      <c r="S23367">
        <v>0</v>
      </c>
      <c r="T23367">
        <v>0</v>
      </c>
      <c r="U23367">
        <v>0</v>
      </c>
    </row>
    <row r="23368" spans="1:21" x14ac:dyDescent="0.3">
      <c r="A23368" s="1" t="s">
        <v>133777</v>
      </c>
      <c r="B23368">
        <v>201503030</v>
      </c>
      <c r="C23368">
        <v>20190912</v>
      </c>
      <c r="D23368" s="1" t="s">
        <v>6959</v>
      </c>
      <c r="E23368" s="1" t="s">
        <v>17</v>
      </c>
      <c r="F23368" s="1" t="s">
        <v>133615</v>
      </c>
      <c r="G23368" s="1" t="s">
        <v>133778</v>
      </c>
      <c r="H23368" s="1" t="s">
        <v>133779</v>
      </c>
      <c r="I23368" s="1" t="s">
        <v>133780</v>
      </c>
      <c r="J23368" s="1" t="s">
        <v>133781</v>
      </c>
      <c r="K23368" s="1" t="s">
        <v>111</v>
      </c>
      <c r="L23368" s="1" t="s">
        <v>112</v>
      </c>
      <c r="M23368" s="1" t="s">
        <v>22</v>
      </c>
      <c r="N23368" s="1" t="s">
        <v>22</v>
      </c>
      <c r="O23368" s="1" t="s">
        <v>133782</v>
      </c>
      <c r="P23368">
        <v>0</v>
      </c>
      <c r="Q23368">
        <v>0</v>
      </c>
      <c r="R23368">
        <v>0</v>
      </c>
      <c r="S23368">
        <v>0</v>
      </c>
      <c r="T23368">
        <v>0</v>
      </c>
      <c r="U23368">
        <v>0</v>
      </c>
    </row>
    <row r="23369" spans="1:21" x14ac:dyDescent="0.3">
      <c r="A23369" s="1" t="s">
        <v>133783</v>
      </c>
      <c r="B23369">
        <v>201503031</v>
      </c>
      <c r="C23369">
        <v>20191111</v>
      </c>
      <c r="D23369" s="1" t="s">
        <v>74704</v>
      </c>
      <c r="E23369" s="1" t="s">
        <v>17</v>
      </c>
      <c r="F23369" s="1" t="s">
        <v>133784</v>
      </c>
      <c r="G23369" s="1" t="s">
        <v>133785</v>
      </c>
      <c r="H23369" s="1" t="s">
        <v>133786</v>
      </c>
      <c r="I23369" s="1" t="s">
        <v>133787</v>
      </c>
      <c r="J23369" s="1" t="s">
        <v>133788</v>
      </c>
      <c r="K23369" s="1" t="s">
        <v>78500</v>
      </c>
      <c r="L23369" s="1" t="s">
        <v>32</v>
      </c>
      <c r="M23369" s="1" t="s">
        <v>22</v>
      </c>
      <c r="N23369" s="1" t="s">
        <v>22</v>
      </c>
      <c r="O23369" s="1" t="s">
        <v>2133</v>
      </c>
      <c r="P23369">
        <v>0</v>
      </c>
      <c r="Q23369">
        <v>0</v>
      </c>
      <c r="R23369">
        <v>0</v>
      </c>
      <c r="S23369">
        <v>0</v>
      </c>
      <c r="T23369">
        <v>0</v>
      </c>
      <c r="U23369">
        <v>0</v>
      </c>
    </row>
    <row r="23370" spans="1:21" x14ac:dyDescent="0.3">
      <c r="A23370" s="1" t="s">
        <v>133789</v>
      </c>
      <c r="B23370">
        <v>201503032</v>
      </c>
      <c r="C23370">
        <v>20190912</v>
      </c>
      <c r="D23370" s="1" t="s">
        <v>6959</v>
      </c>
      <c r="E23370" s="1" t="s">
        <v>17</v>
      </c>
      <c r="F23370" s="1" t="s">
        <v>133746</v>
      </c>
      <c r="G23370" s="1" t="s">
        <v>133790</v>
      </c>
      <c r="H23370" s="1" t="s">
        <v>133791</v>
      </c>
      <c r="I23370" s="1" t="s">
        <v>133792</v>
      </c>
      <c r="J23370" s="1" t="s">
        <v>133793</v>
      </c>
      <c r="K23370" s="1" t="s">
        <v>111</v>
      </c>
      <c r="L23370" s="1" t="s">
        <v>112</v>
      </c>
      <c r="M23370" s="1" t="s">
        <v>22</v>
      </c>
      <c r="N23370" s="1" t="s">
        <v>22</v>
      </c>
      <c r="O23370" s="1" t="s">
        <v>133794</v>
      </c>
      <c r="P23370">
        <v>0</v>
      </c>
      <c r="Q23370">
        <v>0</v>
      </c>
      <c r="R23370">
        <v>0</v>
      </c>
      <c r="S23370">
        <v>0</v>
      </c>
      <c r="T23370">
        <v>0</v>
      </c>
      <c r="U23370">
        <v>0</v>
      </c>
    </row>
    <row r="23371" spans="1:21" x14ac:dyDescent="0.3">
      <c r="A23371" s="1" t="s">
        <v>133795</v>
      </c>
      <c r="B23371">
        <v>201503037</v>
      </c>
      <c r="C23371">
        <v>20190912</v>
      </c>
      <c r="D23371" s="1" t="s">
        <v>1766</v>
      </c>
      <c r="E23371" s="1" t="s">
        <v>17</v>
      </c>
      <c r="F23371" s="1" t="s">
        <v>133615</v>
      </c>
      <c r="G23371" s="1" t="s">
        <v>133796</v>
      </c>
      <c r="H23371" s="1" t="s">
        <v>133797</v>
      </c>
      <c r="I23371" s="1" t="s">
        <v>133798</v>
      </c>
      <c r="J23371" s="1" t="s">
        <v>133799</v>
      </c>
      <c r="K23371" s="1" t="s">
        <v>111</v>
      </c>
      <c r="L23371" s="1" t="s">
        <v>112</v>
      </c>
      <c r="M23371" s="1" t="s">
        <v>22</v>
      </c>
      <c r="N23371" s="1" t="s">
        <v>22</v>
      </c>
      <c r="O23371" s="1" t="s">
        <v>133782</v>
      </c>
      <c r="P23371">
        <v>0</v>
      </c>
      <c r="Q23371">
        <v>0</v>
      </c>
      <c r="R23371">
        <v>0</v>
      </c>
      <c r="S23371">
        <v>0</v>
      </c>
      <c r="T23371">
        <v>0</v>
      </c>
      <c r="U23371">
        <v>0</v>
      </c>
    </row>
    <row r="23372" spans="1:21" x14ac:dyDescent="0.3">
      <c r="A23372" s="1" t="s">
        <v>133800</v>
      </c>
      <c r="B23372">
        <v>201503038</v>
      </c>
      <c r="C23372">
        <v>20190912</v>
      </c>
      <c r="D23372" s="1" t="s">
        <v>1766</v>
      </c>
      <c r="E23372" s="1" t="s">
        <v>17</v>
      </c>
      <c r="F23372" s="1" t="s">
        <v>133746</v>
      </c>
      <c r="G23372" s="1" t="s">
        <v>133801</v>
      </c>
      <c r="H23372" s="1" t="s">
        <v>133802</v>
      </c>
      <c r="I23372" s="1" t="s">
        <v>133803</v>
      </c>
      <c r="J23372" s="1" t="s">
        <v>133804</v>
      </c>
      <c r="K23372" s="1" t="s">
        <v>111</v>
      </c>
      <c r="L23372" s="1" t="s">
        <v>112</v>
      </c>
      <c r="M23372" s="1" t="s">
        <v>22</v>
      </c>
      <c r="N23372" s="1" t="s">
        <v>22</v>
      </c>
      <c r="O23372" s="1" t="s">
        <v>133794</v>
      </c>
      <c r="P23372">
        <v>0</v>
      </c>
      <c r="Q23372">
        <v>0</v>
      </c>
      <c r="R23372">
        <v>0</v>
      </c>
      <c r="S23372">
        <v>0</v>
      </c>
      <c r="T23372">
        <v>0</v>
      </c>
      <c r="U23372">
        <v>0</v>
      </c>
    </row>
    <row r="23373" spans="1:21" x14ac:dyDescent="0.3">
      <c r="A23373" s="1" t="s">
        <v>133805</v>
      </c>
      <c r="B23373">
        <v>201503039</v>
      </c>
      <c r="C23373">
        <v>20190912</v>
      </c>
      <c r="D23373" s="1" t="s">
        <v>334</v>
      </c>
      <c r="E23373" s="1" t="s">
        <v>17</v>
      </c>
      <c r="F23373" s="1" t="s">
        <v>133615</v>
      </c>
      <c r="G23373" s="1" t="s">
        <v>133806</v>
      </c>
      <c r="H23373" s="1" t="s">
        <v>133807</v>
      </c>
      <c r="I23373" s="1" t="s">
        <v>133808</v>
      </c>
      <c r="J23373" s="1" t="s">
        <v>133809</v>
      </c>
      <c r="K23373" s="1" t="s">
        <v>111</v>
      </c>
      <c r="L23373" s="1" t="s">
        <v>112</v>
      </c>
      <c r="M23373" s="1" t="s">
        <v>22</v>
      </c>
      <c r="N23373" s="1" t="s">
        <v>22</v>
      </c>
      <c r="O23373" s="1" t="s">
        <v>133782</v>
      </c>
      <c r="P23373">
        <v>0</v>
      </c>
      <c r="Q23373">
        <v>0</v>
      </c>
      <c r="R23373">
        <v>0</v>
      </c>
      <c r="S23373">
        <v>0</v>
      </c>
      <c r="T23373">
        <v>0</v>
      </c>
      <c r="U23373">
        <v>0</v>
      </c>
    </row>
    <row r="23374" spans="1:21" x14ac:dyDescent="0.3">
      <c r="A23374" s="1" t="s">
        <v>133810</v>
      </c>
      <c r="B23374">
        <v>201503040</v>
      </c>
      <c r="C23374">
        <v>20190912</v>
      </c>
      <c r="D23374" s="1" t="s">
        <v>334</v>
      </c>
      <c r="E23374" s="1" t="s">
        <v>17</v>
      </c>
      <c r="F23374" s="1" t="s">
        <v>133609</v>
      </c>
      <c r="G23374" s="1" t="s">
        <v>133811</v>
      </c>
      <c r="H23374" s="1" t="s">
        <v>133812</v>
      </c>
      <c r="I23374" s="1" t="s">
        <v>133813</v>
      </c>
      <c r="J23374" s="1" t="s">
        <v>133814</v>
      </c>
      <c r="K23374" s="1" t="s">
        <v>5488</v>
      </c>
      <c r="L23374" s="1" t="s">
        <v>112</v>
      </c>
      <c r="M23374" s="1" t="s">
        <v>22</v>
      </c>
      <c r="N23374" s="1" t="s">
        <v>22</v>
      </c>
      <c r="O23374" s="1" t="s">
        <v>133794</v>
      </c>
      <c r="P23374">
        <v>0</v>
      </c>
      <c r="Q23374">
        <v>0</v>
      </c>
      <c r="R23374">
        <v>0</v>
      </c>
      <c r="S23374">
        <v>0</v>
      </c>
      <c r="T23374">
        <v>0</v>
      </c>
      <c r="U23374">
        <v>0</v>
      </c>
    </row>
    <row r="23375" spans="1:21" x14ac:dyDescent="0.3">
      <c r="A23375" s="1" t="s">
        <v>133815</v>
      </c>
      <c r="B23375">
        <v>201503041</v>
      </c>
      <c r="C23375">
        <v>20190912</v>
      </c>
      <c r="D23375" s="1" t="s">
        <v>730</v>
      </c>
      <c r="E23375" s="1" t="s">
        <v>17</v>
      </c>
      <c r="F23375" s="1" t="s">
        <v>133816</v>
      </c>
      <c r="G23375" s="1" t="s">
        <v>133817</v>
      </c>
      <c r="H23375" s="1" t="s">
        <v>133818</v>
      </c>
      <c r="I23375" s="1" t="s">
        <v>133819</v>
      </c>
      <c r="J23375" s="1" t="s">
        <v>133820</v>
      </c>
      <c r="K23375" s="1" t="s">
        <v>111</v>
      </c>
      <c r="L23375" s="1" t="s">
        <v>112</v>
      </c>
      <c r="M23375" s="1" t="s">
        <v>22</v>
      </c>
      <c r="N23375" s="1" t="s">
        <v>22</v>
      </c>
      <c r="O23375" s="1" t="s">
        <v>133619</v>
      </c>
      <c r="P23375">
        <v>0</v>
      </c>
      <c r="Q23375">
        <v>0</v>
      </c>
      <c r="R23375">
        <v>0</v>
      </c>
      <c r="S23375">
        <v>0</v>
      </c>
      <c r="T23375">
        <v>0</v>
      </c>
      <c r="U23375">
        <v>0</v>
      </c>
    </row>
    <row r="23376" spans="1:21" x14ac:dyDescent="0.3">
      <c r="A23376" s="1" t="s">
        <v>133821</v>
      </c>
      <c r="B23376">
        <v>201503049</v>
      </c>
      <c r="C23376">
        <v>20190912</v>
      </c>
      <c r="D23376" s="1" t="s">
        <v>899</v>
      </c>
      <c r="E23376" s="1" t="s">
        <v>17</v>
      </c>
      <c r="F23376" s="1" t="s">
        <v>133822</v>
      </c>
      <c r="G23376" s="1" t="s">
        <v>133823</v>
      </c>
      <c r="H23376" s="1" t="s">
        <v>133824</v>
      </c>
      <c r="I23376" s="1" t="s">
        <v>133825</v>
      </c>
      <c r="J23376" s="1" t="s">
        <v>133826</v>
      </c>
      <c r="K23376" s="1" t="s">
        <v>111</v>
      </c>
      <c r="L23376" s="1" t="s">
        <v>112</v>
      </c>
      <c r="M23376" s="1" t="s">
        <v>22</v>
      </c>
      <c r="N23376" s="1" t="s">
        <v>22</v>
      </c>
      <c r="O23376" s="1" t="s">
        <v>133794</v>
      </c>
      <c r="P23376">
        <v>0</v>
      </c>
      <c r="Q23376">
        <v>0</v>
      </c>
      <c r="R23376">
        <v>0</v>
      </c>
      <c r="S23376">
        <v>0</v>
      </c>
      <c r="T23376">
        <v>0</v>
      </c>
      <c r="U23376">
        <v>0</v>
      </c>
    </row>
    <row r="23377" spans="1:21" x14ac:dyDescent="0.3">
      <c r="A23377" s="1" t="s">
        <v>133827</v>
      </c>
      <c r="B23377">
        <v>201503050</v>
      </c>
      <c r="C23377">
        <v>20190912</v>
      </c>
      <c r="D23377" s="1" t="s">
        <v>899</v>
      </c>
      <c r="E23377" s="1" t="s">
        <v>17</v>
      </c>
      <c r="F23377" s="1" t="s">
        <v>133828</v>
      </c>
      <c r="G23377" s="1" t="s">
        <v>133829</v>
      </c>
      <c r="H23377" s="1" t="s">
        <v>133830</v>
      </c>
      <c r="I23377" s="1" t="s">
        <v>133831</v>
      </c>
      <c r="J23377" s="1" t="s">
        <v>133832</v>
      </c>
      <c r="K23377" s="1" t="s">
        <v>111</v>
      </c>
      <c r="L23377" s="1" t="s">
        <v>112</v>
      </c>
      <c r="M23377" s="1" t="s">
        <v>22</v>
      </c>
      <c r="N23377" s="1" t="s">
        <v>22</v>
      </c>
      <c r="O23377" s="1" t="s">
        <v>133782</v>
      </c>
      <c r="P23377">
        <v>0</v>
      </c>
      <c r="Q23377">
        <v>0</v>
      </c>
      <c r="R23377">
        <v>0</v>
      </c>
      <c r="S23377">
        <v>0</v>
      </c>
      <c r="T23377">
        <v>0</v>
      </c>
      <c r="U23377">
        <v>0</v>
      </c>
    </row>
    <row r="23378" spans="1:21" x14ac:dyDescent="0.3">
      <c r="A23378" s="1" t="s">
        <v>133833</v>
      </c>
      <c r="B23378">
        <v>201503051</v>
      </c>
      <c r="C23378">
        <v>20190912</v>
      </c>
      <c r="D23378" s="1" t="s">
        <v>4326</v>
      </c>
      <c r="E23378" s="1" t="s">
        <v>17</v>
      </c>
      <c r="F23378" s="1" t="s">
        <v>133746</v>
      </c>
      <c r="G23378" s="1" t="s">
        <v>133834</v>
      </c>
      <c r="H23378" s="1" t="s">
        <v>133835</v>
      </c>
      <c r="I23378" s="1" t="s">
        <v>133836</v>
      </c>
      <c r="J23378" s="1" t="s">
        <v>133837</v>
      </c>
      <c r="K23378" s="1" t="s">
        <v>111</v>
      </c>
      <c r="L23378" s="1" t="s">
        <v>112</v>
      </c>
      <c r="M23378" s="1" t="s">
        <v>22</v>
      </c>
      <c r="N23378" s="1" t="s">
        <v>22</v>
      </c>
      <c r="O23378" s="1" t="s">
        <v>133613</v>
      </c>
      <c r="P23378">
        <v>0</v>
      </c>
      <c r="Q23378">
        <v>0</v>
      </c>
      <c r="R23378">
        <v>0</v>
      </c>
      <c r="S23378">
        <v>0</v>
      </c>
      <c r="T23378">
        <v>0</v>
      </c>
      <c r="U23378">
        <v>0</v>
      </c>
    </row>
    <row r="23379" spans="1:21" x14ac:dyDescent="0.3">
      <c r="A23379" s="1" t="s">
        <v>133838</v>
      </c>
      <c r="B23379">
        <v>201503052</v>
      </c>
      <c r="C23379">
        <v>20190912</v>
      </c>
      <c r="D23379" s="1" t="s">
        <v>730</v>
      </c>
      <c r="E23379" s="1" t="s">
        <v>17</v>
      </c>
      <c r="F23379" s="1" t="s">
        <v>133746</v>
      </c>
      <c r="G23379" s="1" t="s">
        <v>133839</v>
      </c>
      <c r="H23379" s="1" t="s">
        <v>133840</v>
      </c>
      <c r="I23379" s="1" t="s">
        <v>133841</v>
      </c>
      <c r="J23379" s="1" t="s">
        <v>133842</v>
      </c>
      <c r="K23379" s="1" t="s">
        <v>111</v>
      </c>
      <c r="L23379" s="1" t="s">
        <v>112</v>
      </c>
      <c r="M23379" s="1" t="s">
        <v>22</v>
      </c>
      <c r="N23379" s="1" t="s">
        <v>22</v>
      </c>
      <c r="O23379" s="1" t="s">
        <v>133613</v>
      </c>
      <c r="P23379">
        <v>0</v>
      </c>
      <c r="Q23379">
        <v>0</v>
      </c>
      <c r="R23379">
        <v>0</v>
      </c>
      <c r="S23379">
        <v>0</v>
      </c>
      <c r="T23379">
        <v>0</v>
      </c>
      <c r="U23379">
        <v>0</v>
      </c>
    </row>
    <row r="23380" spans="1:21" x14ac:dyDescent="0.3">
      <c r="A23380" s="1" t="s">
        <v>133843</v>
      </c>
      <c r="B23380">
        <v>201503058</v>
      </c>
      <c r="D23380" s="1" t="s">
        <v>714</v>
      </c>
      <c r="E23380" s="1" t="s">
        <v>17</v>
      </c>
      <c r="F23380" s="1" t="s">
        <v>15582</v>
      </c>
      <c r="G23380" s="1" t="s">
        <v>133844</v>
      </c>
      <c r="H23380" s="1" t="s">
        <v>133845</v>
      </c>
      <c r="I23380" s="1" t="s">
        <v>133846</v>
      </c>
      <c r="J23380" s="1" t="s">
        <v>22</v>
      </c>
      <c r="K23380" s="1" t="s">
        <v>549</v>
      </c>
      <c r="L23380" s="1" t="s">
        <v>32</v>
      </c>
      <c r="M23380" s="1" t="s">
        <v>22</v>
      </c>
      <c r="N23380" s="1" t="s">
        <v>22</v>
      </c>
      <c r="O23380" s="1" t="s">
        <v>133847</v>
      </c>
      <c r="P23380">
        <v>0</v>
      </c>
      <c r="Q23380">
        <v>0</v>
      </c>
      <c r="R23380">
        <v>0</v>
      </c>
      <c r="S23380">
        <v>0</v>
      </c>
      <c r="T23380">
        <v>0</v>
      </c>
      <c r="U23380">
        <v>0</v>
      </c>
    </row>
    <row r="23381" spans="1:21" x14ac:dyDescent="0.3">
      <c r="A23381" s="1" t="s">
        <v>133848</v>
      </c>
      <c r="B23381">
        <v>201503066</v>
      </c>
      <c r="D23381" s="1" t="s">
        <v>2598</v>
      </c>
      <c r="E23381" s="1" t="s">
        <v>106</v>
      </c>
      <c r="F23381" s="1" t="s">
        <v>738</v>
      </c>
      <c r="G23381" s="1" t="s">
        <v>133849</v>
      </c>
      <c r="H23381" s="1" t="s">
        <v>133850</v>
      </c>
      <c r="I23381" s="1" t="s">
        <v>133851</v>
      </c>
      <c r="J23381" s="1" t="s">
        <v>22</v>
      </c>
      <c r="K23381" s="1" t="s">
        <v>549</v>
      </c>
      <c r="L23381" s="1" t="s">
        <v>32</v>
      </c>
      <c r="M23381" s="1" t="s">
        <v>22</v>
      </c>
      <c r="N23381" s="1" t="s">
        <v>22</v>
      </c>
      <c r="O23381" s="1" t="s">
        <v>133852</v>
      </c>
      <c r="P23381">
        <v>0</v>
      </c>
      <c r="Q23381">
        <v>0</v>
      </c>
      <c r="R23381">
        <v>0</v>
      </c>
      <c r="S23381">
        <v>0</v>
      </c>
      <c r="T23381">
        <v>0</v>
      </c>
      <c r="U23381">
        <v>0</v>
      </c>
    </row>
    <row r="23382" spans="1:21" x14ac:dyDescent="0.3">
      <c r="A23382" s="1" t="s">
        <v>133853</v>
      </c>
      <c r="B23382">
        <v>201503071</v>
      </c>
      <c r="C23382">
        <v>20200817</v>
      </c>
      <c r="D23382" s="1" t="s">
        <v>61874</v>
      </c>
      <c r="E23382" s="1" t="s">
        <v>17</v>
      </c>
      <c r="F23382" s="1" t="s">
        <v>133854</v>
      </c>
      <c r="G23382" s="1" t="s">
        <v>133855</v>
      </c>
      <c r="H23382" s="1" t="s">
        <v>133856</v>
      </c>
      <c r="I23382" s="1" t="s">
        <v>133857</v>
      </c>
      <c r="J23382" s="1" t="s">
        <v>22</v>
      </c>
      <c r="K23382" s="1" t="s">
        <v>133858</v>
      </c>
      <c r="L23382" s="1" t="s">
        <v>32</v>
      </c>
      <c r="M23382" s="1" t="s">
        <v>22</v>
      </c>
      <c r="N23382" s="1" t="s">
        <v>22</v>
      </c>
      <c r="O23382" s="1" t="s">
        <v>3648</v>
      </c>
      <c r="P23382">
        <v>0</v>
      </c>
      <c r="Q23382">
        <v>0</v>
      </c>
      <c r="R23382">
        <v>0</v>
      </c>
      <c r="S23382">
        <v>0</v>
      </c>
      <c r="T23382">
        <v>0</v>
      </c>
      <c r="U23382">
        <v>0</v>
      </c>
    </row>
    <row r="23383" spans="1:21" x14ac:dyDescent="0.3">
      <c r="A23383" s="1" t="s">
        <v>133859</v>
      </c>
      <c r="B23383">
        <v>201503139</v>
      </c>
      <c r="C23383">
        <v>20210205</v>
      </c>
      <c r="D23383" s="1" t="s">
        <v>6854</v>
      </c>
      <c r="E23383" s="1" t="s">
        <v>17</v>
      </c>
      <c r="F23383" s="1" t="s">
        <v>2353</v>
      </c>
      <c r="G23383" s="1" t="s">
        <v>133860</v>
      </c>
      <c r="H23383" s="1" t="s">
        <v>133861</v>
      </c>
      <c r="I23383" s="1" t="s">
        <v>133862</v>
      </c>
      <c r="J23383" s="1" t="s">
        <v>22</v>
      </c>
      <c r="K23383" s="1" t="s">
        <v>111</v>
      </c>
      <c r="L23383" s="1" t="s">
        <v>32</v>
      </c>
      <c r="M23383" s="1" t="s">
        <v>22</v>
      </c>
      <c r="N23383" s="1" t="s">
        <v>22</v>
      </c>
      <c r="O23383" s="1" t="s">
        <v>131039</v>
      </c>
      <c r="P23383">
        <v>0</v>
      </c>
      <c r="Q23383">
        <v>0</v>
      </c>
      <c r="R23383">
        <v>0</v>
      </c>
      <c r="S23383">
        <v>0</v>
      </c>
      <c r="T23383">
        <v>0</v>
      </c>
      <c r="U23383">
        <v>0</v>
      </c>
    </row>
    <row r="23384" spans="1:21" x14ac:dyDescent="0.3">
      <c r="A23384" s="1" t="s">
        <v>133863</v>
      </c>
      <c r="B23384">
        <v>201503141</v>
      </c>
      <c r="C23384">
        <v>20180910</v>
      </c>
      <c r="D23384" s="1" t="s">
        <v>19152</v>
      </c>
      <c r="E23384" s="1" t="s">
        <v>17</v>
      </c>
      <c r="F23384" s="1" t="s">
        <v>133864</v>
      </c>
      <c r="G23384" s="1" t="s">
        <v>133865</v>
      </c>
      <c r="H23384" s="1" t="s">
        <v>133866</v>
      </c>
      <c r="I23384" s="1" t="s">
        <v>133867</v>
      </c>
      <c r="J23384" s="1" t="s">
        <v>22</v>
      </c>
      <c r="K23384" s="1" t="s">
        <v>1586</v>
      </c>
      <c r="L23384" s="1" t="s">
        <v>32</v>
      </c>
      <c r="M23384" s="1" t="s">
        <v>22</v>
      </c>
      <c r="N23384" s="1" t="s">
        <v>22</v>
      </c>
      <c r="O23384" s="1" t="s">
        <v>133868</v>
      </c>
      <c r="P23384">
        <v>0</v>
      </c>
      <c r="Q23384">
        <v>0</v>
      </c>
      <c r="R23384">
        <v>0</v>
      </c>
      <c r="S23384">
        <v>0</v>
      </c>
      <c r="T23384">
        <v>0</v>
      </c>
      <c r="U23384">
        <v>0</v>
      </c>
    </row>
    <row r="23385" spans="1:21" x14ac:dyDescent="0.3">
      <c r="A23385" s="1" t="s">
        <v>133869</v>
      </c>
      <c r="B23385">
        <v>201503142</v>
      </c>
      <c r="C23385">
        <v>20210205</v>
      </c>
      <c r="D23385" s="1" t="s">
        <v>595</v>
      </c>
      <c r="E23385" s="1" t="s">
        <v>17</v>
      </c>
      <c r="F23385" s="1" t="s">
        <v>133870</v>
      </c>
      <c r="G23385" s="1" t="s">
        <v>133871</v>
      </c>
      <c r="H23385" s="1" t="s">
        <v>133872</v>
      </c>
      <c r="I23385" s="1" t="s">
        <v>133873</v>
      </c>
      <c r="J23385" s="1" t="s">
        <v>22</v>
      </c>
      <c r="K23385" s="1" t="s">
        <v>1094</v>
      </c>
      <c r="L23385" s="1" t="s">
        <v>32</v>
      </c>
      <c r="M23385" s="1" t="s">
        <v>22</v>
      </c>
      <c r="N23385" s="1" t="s">
        <v>22</v>
      </c>
      <c r="O23385" s="1" t="s">
        <v>133874</v>
      </c>
      <c r="P23385">
        <v>0</v>
      </c>
      <c r="Q23385">
        <v>0</v>
      </c>
      <c r="R23385">
        <v>0</v>
      </c>
      <c r="S23385">
        <v>0</v>
      </c>
      <c r="T23385">
        <v>0</v>
      </c>
      <c r="U23385">
        <v>0</v>
      </c>
    </row>
    <row r="23386" spans="1:21" x14ac:dyDescent="0.3">
      <c r="A23386" s="1" t="s">
        <v>133875</v>
      </c>
      <c r="B23386">
        <v>201503143</v>
      </c>
      <c r="C23386">
        <v>20210205</v>
      </c>
      <c r="D23386" s="1" t="s">
        <v>595</v>
      </c>
      <c r="E23386" s="1" t="s">
        <v>17</v>
      </c>
      <c r="F23386" s="1" t="s">
        <v>133876</v>
      </c>
      <c r="G23386" s="1" t="s">
        <v>133877</v>
      </c>
      <c r="H23386" s="1" t="s">
        <v>133878</v>
      </c>
      <c r="I23386" s="1" t="s">
        <v>133879</v>
      </c>
      <c r="J23386" s="1" t="s">
        <v>22</v>
      </c>
      <c r="K23386" s="1" t="s">
        <v>1094</v>
      </c>
      <c r="L23386" s="1" t="s">
        <v>32</v>
      </c>
      <c r="M23386" s="1" t="s">
        <v>22</v>
      </c>
      <c r="N23386" s="1" t="s">
        <v>22</v>
      </c>
      <c r="O23386" s="1" t="s">
        <v>133880</v>
      </c>
      <c r="P23386">
        <v>0</v>
      </c>
      <c r="Q23386">
        <v>0</v>
      </c>
      <c r="R23386">
        <v>0</v>
      </c>
      <c r="S23386">
        <v>0</v>
      </c>
      <c r="T23386">
        <v>0</v>
      </c>
      <c r="U23386">
        <v>0</v>
      </c>
    </row>
    <row r="23387" spans="1:21" x14ac:dyDescent="0.3">
      <c r="A23387" s="1" t="s">
        <v>133881</v>
      </c>
      <c r="B23387">
        <v>201503144</v>
      </c>
      <c r="C23387">
        <v>20210205</v>
      </c>
      <c r="D23387" s="1" t="s">
        <v>595</v>
      </c>
      <c r="E23387" s="1" t="s">
        <v>17</v>
      </c>
      <c r="F23387" s="1" t="s">
        <v>133876</v>
      </c>
      <c r="G23387" s="1" t="s">
        <v>133882</v>
      </c>
      <c r="H23387" s="1" t="s">
        <v>133883</v>
      </c>
      <c r="I23387" s="1" t="s">
        <v>133884</v>
      </c>
      <c r="J23387" s="1" t="s">
        <v>22</v>
      </c>
      <c r="K23387" s="1" t="s">
        <v>7073</v>
      </c>
      <c r="L23387" s="1" t="s">
        <v>32</v>
      </c>
      <c r="M23387" s="1" t="s">
        <v>22</v>
      </c>
      <c r="N23387" s="1" t="s">
        <v>22</v>
      </c>
      <c r="O23387" s="1" t="s">
        <v>133885</v>
      </c>
      <c r="P23387">
        <v>0</v>
      </c>
      <c r="Q23387">
        <v>0</v>
      </c>
      <c r="R23387">
        <v>0</v>
      </c>
      <c r="S23387">
        <v>0</v>
      </c>
      <c r="T23387">
        <v>0</v>
      </c>
      <c r="U23387">
        <v>0</v>
      </c>
    </row>
    <row r="23388" spans="1:21" x14ac:dyDescent="0.3">
      <c r="A23388" s="1" t="s">
        <v>133886</v>
      </c>
      <c r="B23388">
        <v>201503145</v>
      </c>
      <c r="C23388">
        <v>20210909</v>
      </c>
      <c r="D23388" s="1" t="s">
        <v>1551</v>
      </c>
      <c r="E23388" s="1" t="s">
        <v>17</v>
      </c>
      <c r="F23388" s="1" t="s">
        <v>133887</v>
      </c>
      <c r="G23388" s="1" t="s">
        <v>133888</v>
      </c>
      <c r="H23388" s="1" t="s">
        <v>133889</v>
      </c>
      <c r="I23388" s="1" t="s">
        <v>133890</v>
      </c>
      <c r="J23388" s="1" t="s">
        <v>133891</v>
      </c>
      <c r="K23388" s="1" t="s">
        <v>3681</v>
      </c>
      <c r="L23388" s="1" t="s">
        <v>32</v>
      </c>
      <c r="M23388" s="1" t="s">
        <v>22</v>
      </c>
      <c r="N23388" s="1" t="s">
        <v>22</v>
      </c>
      <c r="O23388" s="1" t="s">
        <v>133892</v>
      </c>
      <c r="P23388">
        <v>0</v>
      </c>
      <c r="Q23388">
        <v>0</v>
      </c>
      <c r="R23388">
        <v>0</v>
      </c>
      <c r="S23388">
        <v>0</v>
      </c>
      <c r="T23388">
        <v>0</v>
      </c>
      <c r="U23388">
        <v>0</v>
      </c>
    </row>
    <row r="23389" spans="1:21" x14ac:dyDescent="0.3">
      <c r="A23389" s="1" t="s">
        <v>133893</v>
      </c>
      <c r="B23389">
        <v>201503147</v>
      </c>
      <c r="C23389">
        <v>20220222</v>
      </c>
      <c r="D23389" s="1" t="s">
        <v>1551</v>
      </c>
      <c r="E23389" s="1" t="s">
        <v>17</v>
      </c>
      <c r="F23389" s="1" t="s">
        <v>115308</v>
      </c>
      <c r="G23389" s="1" t="s">
        <v>133894</v>
      </c>
      <c r="H23389" s="1" t="s">
        <v>133895</v>
      </c>
      <c r="I23389" s="1" t="s">
        <v>133896</v>
      </c>
      <c r="J23389" s="1" t="s">
        <v>133897</v>
      </c>
      <c r="K23389" s="1" t="s">
        <v>874</v>
      </c>
      <c r="L23389" s="1" t="s">
        <v>32</v>
      </c>
      <c r="M23389" s="1" t="s">
        <v>22</v>
      </c>
      <c r="N23389" s="1" t="s">
        <v>22</v>
      </c>
      <c r="O23389" s="1" t="s">
        <v>133898</v>
      </c>
      <c r="P23389">
        <v>0</v>
      </c>
      <c r="Q23389">
        <v>0</v>
      </c>
      <c r="R23389">
        <v>0</v>
      </c>
      <c r="S23389">
        <v>0</v>
      </c>
      <c r="T23389">
        <v>0</v>
      </c>
      <c r="U23389">
        <v>0</v>
      </c>
    </row>
    <row r="23390" spans="1:21" x14ac:dyDescent="0.3">
      <c r="A23390" s="1" t="s">
        <v>133899</v>
      </c>
      <c r="B23390">
        <v>201503148</v>
      </c>
      <c r="C23390">
        <v>20210803</v>
      </c>
      <c r="D23390" s="1" t="s">
        <v>844</v>
      </c>
      <c r="E23390" s="1" t="s">
        <v>17</v>
      </c>
      <c r="F23390" s="1" t="s">
        <v>133900</v>
      </c>
      <c r="G23390" s="1" t="s">
        <v>133901</v>
      </c>
      <c r="H23390" s="1" t="s">
        <v>133902</v>
      </c>
      <c r="I23390" s="1" t="s">
        <v>133903</v>
      </c>
      <c r="J23390" s="1" t="s">
        <v>133904</v>
      </c>
      <c r="K23390" s="1" t="s">
        <v>47294</v>
      </c>
      <c r="L23390" s="1" t="s">
        <v>32</v>
      </c>
      <c r="M23390" s="1" t="s">
        <v>22</v>
      </c>
      <c r="N23390" s="1" t="s">
        <v>22</v>
      </c>
      <c r="O23390" s="1" t="s">
        <v>133905</v>
      </c>
      <c r="P23390">
        <v>0</v>
      </c>
      <c r="Q23390">
        <v>0</v>
      </c>
      <c r="R23390">
        <v>0</v>
      </c>
      <c r="S23390">
        <v>0</v>
      </c>
      <c r="T23390">
        <v>0</v>
      </c>
      <c r="U23390">
        <v>0</v>
      </c>
    </row>
    <row r="23391" spans="1:21" x14ac:dyDescent="0.3">
      <c r="A23391" s="1" t="s">
        <v>133906</v>
      </c>
      <c r="B23391">
        <v>201503150</v>
      </c>
      <c r="C23391">
        <v>20200427</v>
      </c>
      <c r="D23391" s="1" t="s">
        <v>5995</v>
      </c>
      <c r="E23391" s="1" t="s">
        <v>17</v>
      </c>
      <c r="F23391" s="1" t="s">
        <v>132262</v>
      </c>
      <c r="G23391" s="1" t="s">
        <v>133907</v>
      </c>
      <c r="H23391" s="1" t="s">
        <v>133908</v>
      </c>
      <c r="I23391" s="1" t="s">
        <v>133909</v>
      </c>
      <c r="J23391" s="1" t="s">
        <v>22</v>
      </c>
      <c r="K23391" s="1" t="s">
        <v>133910</v>
      </c>
      <c r="L23391" s="1" t="s">
        <v>32</v>
      </c>
      <c r="M23391" s="1" t="s">
        <v>22</v>
      </c>
      <c r="N23391" s="1" t="s">
        <v>22</v>
      </c>
      <c r="O23391" s="1" t="s">
        <v>132266</v>
      </c>
      <c r="P23391">
        <v>0</v>
      </c>
      <c r="Q23391">
        <v>0</v>
      </c>
      <c r="R23391">
        <v>0</v>
      </c>
      <c r="S23391">
        <v>0</v>
      </c>
      <c r="T23391">
        <v>0</v>
      </c>
      <c r="U23391">
        <v>0</v>
      </c>
    </row>
    <row r="23392" spans="1:21" x14ac:dyDescent="0.3">
      <c r="A23392" s="1" t="s">
        <v>133911</v>
      </c>
      <c r="B23392">
        <v>201503151</v>
      </c>
      <c r="C23392">
        <v>20200418</v>
      </c>
      <c r="D23392" s="1" t="s">
        <v>3546</v>
      </c>
      <c r="E23392" s="1" t="s">
        <v>17</v>
      </c>
      <c r="F23392" s="1" t="s">
        <v>132262</v>
      </c>
      <c r="G23392" s="1" t="s">
        <v>133912</v>
      </c>
      <c r="H23392" s="1" t="s">
        <v>133913</v>
      </c>
      <c r="I23392" s="1" t="s">
        <v>133914</v>
      </c>
      <c r="J23392" s="1" t="s">
        <v>22</v>
      </c>
      <c r="K23392" s="1" t="s">
        <v>4893</v>
      </c>
      <c r="L23392" s="1" t="s">
        <v>32</v>
      </c>
      <c r="M23392" s="1" t="s">
        <v>22</v>
      </c>
      <c r="N23392" s="1" t="s">
        <v>22</v>
      </c>
      <c r="O23392" s="1" t="s">
        <v>132266</v>
      </c>
      <c r="P23392">
        <v>0</v>
      </c>
      <c r="Q23392">
        <v>0</v>
      </c>
      <c r="R23392">
        <v>0</v>
      </c>
      <c r="S23392">
        <v>0</v>
      </c>
      <c r="T23392">
        <v>0</v>
      </c>
      <c r="U23392">
        <v>0</v>
      </c>
    </row>
    <row r="23393" spans="1:21" x14ac:dyDescent="0.3">
      <c r="A23393" s="1" t="s">
        <v>133915</v>
      </c>
      <c r="B23393">
        <v>201503157</v>
      </c>
      <c r="C23393">
        <v>20180928</v>
      </c>
      <c r="D23393" s="1" t="s">
        <v>304</v>
      </c>
      <c r="E23393" s="1" t="s">
        <v>17</v>
      </c>
      <c r="F23393" s="1" t="s">
        <v>28747</v>
      </c>
      <c r="G23393" s="1" t="s">
        <v>133916</v>
      </c>
      <c r="H23393" s="1" t="s">
        <v>133917</v>
      </c>
      <c r="I23393" s="1" t="s">
        <v>133918</v>
      </c>
      <c r="J23393" s="1" t="s">
        <v>133919</v>
      </c>
      <c r="K23393" s="1" t="s">
        <v>111</v>
      </c>
      <c r="L23393" s="1" t="s">
        <v>32</v>
      </c>
      <c r="M23393" s="1" t="s">
        <v>22</v>
      </c>
      <c r="N23393" s="1" t="s">
        <v>22</v>
      </c>
      <c r="O23393" s="1" t="s">
        <v>63240</v>
      </c>
      <c r="P23393">
        <v>0</v>
      </c>
      <c r="Q23393">
        <v>0</v>
      </c>
      <c r="R23393">
        <v>0</v>
      </c>
      <c r="S23393">
        <v>0</v>
      </c>
      <c r="T23393">
        <v>0</v>
      </c>
      <c r="U23393">
        <v>0</v>
      </c>
    </row>
    <row r="23394" spans="1:21" x14ac:dyDescent="0.3">
      <c r="A23394" s="1" t="s">
        <v>133920</v>
      </c>
      <c r="B23394">
        <v>201503164</v>
      </c>
      <c r="C23394">
        <v>20220118</v>
      </c>
      <c r="D23394" s="1" t="s">
        <v>15828</v>
      </c>
      <c r="E23394" s="1" t="s">
        <v>17</v>
      </c>
      <c r="F23394" s="1" t="s">
        <v>133921</v>
      </c>
      <c r="G23394" s="1" t="s">
        <v>133922</v>
      </c>
      <c r="H23394" s="1" t="s">
        <v>133923</v>
      </c>
      <c r="I23394" s="1" t="s">
        <v>133924</v>
      </c>
      <c r="J23394" s="1" t="s">
        <v>22</v>
      </c>
      <c r="K23394" s="1" t="s">
        <v>133925</v>
      </c>
      <c r="L23394" s="1" t="s">
        <v>112</v>
      </c>
      <c r="M23394" s="1" t="s">
        <v>22</v>
      </c>
      <c r="N23394" s="1" t="s">
        <v>10444</v>
      </c>
      <c r="O23394" s="1" t="s">
        <v>133926</v>
      </c>
      <c r="P23394">
        <v>0</v>
      </c>
      <c r="Q23394">
        <v>0</v>
      </c>
      <c r="R23394">
        <v>0</v>
      </c>
      <c r="S23394">
        <v>0</v>
      </c>
      <c r="T23394">
        <v>0</v>
      </c>
      <c r="U23394">
        <v>0</v>
      </c>
    </row>
    <row r="23395" spans="1:21" x14ac:dyDescent="0.3">
      <c r="A23395" s="1" t="s">
        <v>133927</v>
      </c>
      <c r="B23395">
        <v>201503166</v>
      </c>
      <c r="C23395">
        <v>20220118</v>
      </c>
      <c r="D23395" s="1" t="s">
        <v>15828</v>
      </c>
      <c r="E23395" s="1" t="s">
        <v>17</v>
      </c>
      <c r="F23395" s="1" t="s">
        <v>133928</v>
      </c>
      <c r="G23395" s="1" t="s">
        <v>133929</v>
      </c>
      <c r="H23395" s="1" t="s">
        <v>133930</v>
      </c>
      <c r="I23395" s="1" t="s">
        <v>133931</v>
      </c>
      <c r="J23395" s="1" t="s">
        <v>22</v>
      </c>
      <c r="K23395" s="1" t="s">
        <v>133925</v>
      </c>
      <c r="L23395" s="1" t="s">
        <v>112</v>
      </c>
      <c r="M23395" s="1" t="s">
        <v>22</v>
      </c>
      <c r="N23395" s="1" t="s">
        <v>10444</v>
      </c>
      <c r="O23395" s="1" t="s">
        <v>133926</v>
      </c>
      <c r="P23395">
        <v>0</v>
      </c>
      <c r="Q23395">
        <v>0</v>
      </c>
      <c r="R23395">
        <v>0</v>
      </c>
      <c r="S23395">
        <v>0</v>
      </c>
      <c r="T23395">
        <v>0</v>
      </c>
      <c r="U23395">
        <v>0</v>
      </c>
    </row>
    <row r="23396" spans="1:21" x14ac:dyDescent="0.3">
      <c r="A23396" s="1" t="s">
        <v>133932</v>
      </c>
      <c r="B23396">
        <v>201503168</v>
      </c>
      <c r="C23396">
        <v>20210316</v>
      </c>
      <c r="D23396" s="1" t="s">
        <v>80328</v>
      </c>
      <c r="E23396" s="1" t="s">
        <v>17</v>
      </c>
      <c r="F23396" s="1" t="s">
        <v>658</v>
      </c>
      <c r="G23396" s="1" t="s">
        <v>133933</v>
      </c>
      <c r="H23396" s="1" t="s">
        <v>133934</v>
      </c>
      <c r="I23396" s="1" t="s">
        <v>133935</v>
      </c>
      <c r="J23396" s="1" t="s">
        <v>133936</v>
      </c>
      <c r="K23396" s="1" t="s">
        <v>941</v>
      </c>
      <c r="L23396" s="1" t="s">
        <v>32</v>
      </c>
      <c r="M23396" s="1" t="s">
        <v>22</v>
      </c>
      <c r="N23396" s="1" t="s">
        <v>22</v>
      </c>
      <c r="O23396" s="1" t="s">
        <v>66295</v>
      </c>
      <c r="P23396">
        <v>0</v>
      </c>
      <c r="Q23396">
        <v>0</v>
      </c>
      <c r="R23396">
        <v>0</v>
      </c>
      <c r="S23396">
        <v>0</v>
      </c>
      <c r="T23396">
        <v>0</v>
      </c>
      <c r="U23396">
        <v>0</v>
      </c>
    </row>
    <row r="23397" spans="1:21" x14ac:dyDescent="0.3">
      <c r="A23397" s="1" t="s">
        <v>133937</v>
      </c>
      <c r="B23397">
        <v>201503170</v>
      </c>
      <c r="C23397">
        <v>20210205</v>
      </c>
      <c r="D23397" s="1" t="s">
        <v>6959</v>
      </c>
      <c r="E23397" s="1" t="s">
        <v>17</v>
      </c>
      <c r="F23397" s="1" t="s">
        <v>133870</v>
      </c>
      <c r="G23397" s="1" t="s">
        <v>133938</v>
      </c>
      <c r="H23397" s="1" t="s">
        <v>133939</v>
      </c>
      <c r="I23397" s="1" t="s">
        <v>133940</v>
      </c>
      <c r="J23397" s="1" t="s">
        <v>133941</v>
      </c>
      <c r="K23397" s="1" t="s">
        <v>111</v>
      </c>
      <c r="L23397" s="1" t="s">
        <v>32</v>
      </c>
      <c r="M23397" s="1" t="s">
        <v>22</v>
      </c>
      <c r="N23397" s="1" t="s">
        <v>22</v>
      </c>
      <c r="O23397" s="1" t="s">
        <v>133942</v>
      </c>
      <c r="P23397">
        <v>0</v>
      </c>
      <c r="Q23397">
        <v>0</v>
      </c>
      <c r="R23397">
        <v>0</v>
      </c>
      <c r="S23397">
        <v>0</v>
      </c>
      <c r="T23397">
        <v>0</v>
      </c>
      <c r="U23397">
        <v>0</v>
      </c>
    </row>
    <row r="23398" spans="1:21" x14ac:dyDescent="0.3">
      <c r="A23398" s="1" t="s">
        <v>133943</v>
      </c>
      <c r="B23398">
        <v>201503171</v>
      </c>
      <c r="C23398">
        <v>20181112</v>
      </c>
      <c r="D23398" s="1" t="s">
        <v>401</v>
      </c>
      <c r="E23398" s="1" t="s">
        <v>17</v>
      </c>
      <c r="F23398" s="1" t="s">
        <v>38258</v>
      </c>
      <c r="G23398" s="1" t="s">
        <v>133944</v>
      </c>
      <c r="H23398" s="1" t="s">
        <v>133945</v>
      </c>
      <c r="I23398" s="1" t="s">
        <v>133946</v>
      </c>
      <c r="J23398" s="1" t="s">
        <v>22</v>
      </c>
      <c r="K23398" s="1" t="s">
        <v>850</v>
      </c>
      <c r="L23398" s="1" t="s">
        <v>32</v>
      </c>
      <c r="M23398" s="1" t="s">
        <v>22</v>
      </c>
      <c r="N23398" s="1" t="s">
        <v>22</v>
      </c>
      <c r="O23398" s="1" t="s">
        <v>133947</v>
      </c>
      <c r="P23398">
        <v>0</v>
      </c>
      <c r="Q23398">
        <v>0</v>
      </c>
      <c r="R23398">
        <v>0</v>
      </c>
      <c r="S23398">
        <v>0</v>
      </c>
      <c r="T23398">
        <v>0</v>
      </c>
      <c r="U23398">
        <v>0</v>
      </c>
    </row>
    <row r="23399" spans="1:21" x14ac:dyDescent="0.3">
      <c r="A23399" s="1" t="s">
        <v>133948</v>
      </c>
      <c r="B23399">
        <v>201503172</v>
      </c>
      <c r="C23399">
        <v>20181112</v>
      </c>
      <c r="D23399" s="1" t="s">
        <v>401</v>
      </c>
      <c r="E23399" s="1" t="s">
        <v>17</v>
      </c>
      <c r="F23399" s="1" t="s">
        <v>78174</v>
      </c>
      <c r="G23399" s="1" t="s">
        <v>133949</v>
      </c>
      <c r="H23399" s="1" t="s">
        <v>133950</v>
      </c>
      <c r="I23399" s="1" t="s">
        <v>133951</v>
      </c>
      <c r="J23399" s="1" t="s">
        <v>22</v>
      </c>
      <c r="K23399" s="1" t="s">
        <v>850</v>
      </c>
      <c r="L23399" s="1" t="s">
        <v>112</v>
      </c>
      <c r="M23399" s="1" t="s">
        <v>22</v>
      </c>
      <c r="N23399" s="1" t="s">
        <v>22</v>
      </c>
      <c r="O23399" s="1" t="s">
        <v>133952</v>
      </c>
      <c r="P23399">
        <v>0</v>
      </c>
      <c r="Q23399">
        <v>0</v>
      </c>
      <c r="R23399">
        <v>0</v>
      </c>
      <c r="S23399">
        <v>0</v>
      </c>
      <c r="T23399">
        <v>0</v>
      </c>
      <c r="U23399">
        <v>0</v>
      </c>
    </row>
    <row r="23400" spans="1:21" x14ac:dyDescent="0.3">
      <c r="A23400" s="1" t="s">
        <v>133953</v>
      </c>
      <c r="B23400">
        <v>201503173</v>
      </c>
      <c r="C23400">
        <v>20181112</v>
      </c>
      <c r="D23400" s="1" t="s">
        <v>401</v>
      </c>
      <c r="E23400" s="1" t="s">
        <v>17</v>
      </c>
      <c r="F23400" s="1" t="s">
        <v>133954</v>
      </c>
      <c r="G23400" s="1" t="s">
        <v>133955</v>
      </c>
      <c r="H23400" s="1" t="s">
        <v>133956</v>
      </c>
      <c r="I23400" s="1" t="s">
        <v>133957</v>
      </c>
      <c r="J23400" s="1" t="s">
        <v>22</v>
      </c>
      <c r="K23400" s="1" t="s">
        <v>850</v>
      </c>
      <c r="L23400" s="1" t="s">
        <v>112</v>
      </c>
      <c r="M23400" s="1" t="s">
        <v>22</v>
      </c>
      <c r="N23400" s="1" t="s">
        <v>22</v>
      </c>
      <c r="O23400" s="1" t="s">
        <v>133958</v>
      </c>
      <c r="P23400">
        <v>0</v>
      </c>
      <c r="Q23400">
        <v>0</v>
      </c>
      <c r="R23400">
        <v>0</v>
      </c>
      <c r="S23400">
        <v>0</v>
      </c>
      <c r="T23400">
        <v>0</v>
      </c>
      <c r="U23400">
        <v>0</v>
      </c>
    </row>
    <row r="23401" spans="1:21" x14ac:dyDescent="0.3">
      <c r="A23401" s="1" t="s">
        <v>133959</v>
      </c>
      <c r="B23401">
        <v>201503174</v>
      </c>
      <c r="C23401">
        <v>20200418</v>
      </c>
      <c r="D23401" s="1" t="s">
        <v>401</v>
      </c>
      <c r="E23401" s="1" t="s">
        <v>17</v>
      </c>
      <c r="F23401" s="1" t="s">
        <v>133960</v>
      </c>
      <c r="G23401" s="1" t="s">
        <v>133961</v>
      </c>
      <c r="H23401" s="1" t="s">
        <v>133962</v>
      </c>
      <c r="I23401" s="1" t="s">
        <v>133963</v>
      </c>
      <c r="J23401" s="1" t="s">
        <v>22</v>
      </c>
      <c r="K23401" s="1" t="s">
        <v>850</v>
      </c>
      <c r="L23401" s="1" t="s">
        <v>32</v>
      </c>
      <c r="M23401" s="1" t="s">
        <v>22</v>
      </c>
      <c r="N23401" s="1" t="s">
        <v>22</v>
      </c>
      <c r="O23401" s="1" t="s">
        <v>133964</v>
      </c>
      <c r="P23401">
        <v>0</v>
      </c>
      <c r="Q23401">
        <v>0</v>
      </c>
      <c r="R23401">
        <v>0</v>
      </c>
      <c r="S23401">
        <v>0</v>
      </c>
      <c r="T23401">
        <v>0</v>
      </c>
      <c r="U23401">
        <v>0</v>
      </c>
    </row>
    <row r="23402" spans="1:21" x14ac:dyDescent="0.3">
      <c r="A23402" s="1" t="s">
        <v>133965</v>
      </c>
      <c r="B23402">
        <v>201503175</v>
      </c>
      <c r="C23402">
        <v>20200418</v>
      </c>
      <c r="D23402" s="1" t="s">
        <v>401</v>
      </c>
      <c r="E23402" s="1" t="s">
        <v>17</v>
      </c>
      <c r="F23402" s="1" t="s">
        <v>133966</v>
      </c>
      <c r="G23402" s="1" t="s">
        <v>133967</v>
      </c>
      <c r="H23402" s="1" t="s">
        <v>133968</v>
      </c>
      <c r="I23402" s="1" t="s">
        <v>133969</v>
      </c>
      <c r="J23402" s="1" t="s">
        <v>22</v>
      </c>
      <c r="K23402" s="1" t="s">
        <v>850</v>
      </c>
      <c r="L23402" s="1" t="s">
        <v>32</v>
      </c>
      <c r="M23402" s="1" t="s">
        <v>22</v>
      </c>
      <c r="N23402" s="1" t="s">
        <v>22</v>
      </c>
      <c r="O23402" s="1" t="s">
        <v>98588</v>
      </c>
      <c r="P23402">
        <v>0</v>
      </c>
      <c r="Q23402">
        <v>0</v>
      </c>
      <c r="R23402">
        <v>0</v>
      </c>
      <c r="S23402">
        <v>0</v>
      </c>
      <c r="T23402">
        <v>0</v>
      </c>
      <c r="U23402">
        <v>0</v>
      </c>
    </row>
    <row r="23403" spans="1:21" x14ac:dyDescent="0.3">
      <c r="A23403" s="1" t="s">
        <v>133970</v>
      </c>
      <c r="B23403">
        <v>201503176</v>
      </c>
      <c r="C23403">
        <v>20181112</v>
      </c>
      <c r="D23403" s="1" t="s">
        <v>80328</v>
      </c>
      <c r="E23403" s="1" t="s">
        <v>17</v>
      </c>
      <c r="F23403" s="1" t="s">
        <v>78174</v>
      </c>
      <c r="G23403" s="1" t="s">
        <v>133971</v>
      </c>
      <c r="H23403" s="1" t="s">
        <v>133972</v>
      </c>
      <c r="I23403" s="1" t="s">
        <v>133973</v>
      </c>
      <c r="J23403" s="1" t="s">
        <v>133974</v>
      </c>
      <c r="K23403" s="1" t="s">
        <v>23629</v>
      </c>
      <c r="L23403" s="1" t="s">
        <v>112</v>
      </c>
      <c r="M23403" s="1" t="s">
        <v>22</v>
      </c>
      <c r="N23403" s="1" t="s">
        <v>22</v>
      </c>
      <c r="O23403" s="1" t="s">
        <v>133975</v>
      </c>
      <c r="P23403">
        <v>0</v>
      </c>
      <c r="Q23403">
        <v>0</v>
      </c>
      <c r="R23403">
        <v>0</v>
      </c>
      <c r="S23403">
        <v>0</v>
      </c>
      <c r="T23403">
        <v>0</v>
      </c>
      <c r="U23403">
        <v>0</v>
      </c>
    </row>
    <row r="23404" spans="1:21" x14ac:dyDescent="0.3">
      <c r="A23404" s="1" t="s">
        <v>133976</v>
      </c>
      <c r="B23404">
        <v>201503177</v>
      </c>
      <c r="C23404">
        <v>20181112</v>
      </c>
      <c r="D23404" s="1" t="s">
        <v>80328</v>
      </c>
      <c r="E23404" s="1" t="s">
        <v>17</v>
      </c>
      <c r="F23404" s="1" t="s">
        <v>133954</v>
      </c>
      <c r="G23404" s="1" t="s">
        <v>133977</v>
      </c>
      <c r="H23404" s="1" t="s">
        <v>133978</v>
      </c>
      <c r="I23404" s="1" t="s">
        <v>133979</v>
      </c>
      <c r="J23404" s="1" t="s">
        <v>133980</v>
      </c>
      <c r="K23404" s="1" t="s">
        <v>850</v>
      </c>
      <c r="L23404" s="1" t="s">
        <v>112</v>
      </c>
      <c r="M23404" s="1" t="s">
        <v>22</v>
      </c>
      <c r="N23404" s="1" t="s">
        <v>22</v>
      </c>
      <c r="O23404" s="1" t="s">
        <v>133958</v>
      </c>
      <c r="P23404">
        <v>0</v>
      </c>
      <c r="Q23404">
        <v>0</v>
      </c>
      <c r="R23404">
        <v>0</v>
      </c>
      <c r="S23404">
        <v>0</v>
      </c>
      <c r="T23404">
        <v>0</v>
      </c>
      <c r="U23404">
        <v>0</v>
      </c>
    </row>
    <row r="23405" spans="1:21" x14ac:dyDescent="0.3">
      <c r="A23405" s="1" t="s">
        <v>133981</v>
      </c>
      <c r="B23405">
        <v>201503178</v>
      </c>
      <c r="C23405">
        <v>20181112</v>
      </c>
      <c r="D23405" s="1" t="s">
        <v>80328</v>
      </c>
      <c r="E23405" s="1" t="s">
        <v>17</v>
      </c>
      <c r="F23405" s="1" t="s">
        <v>38258</v>
      </c>
      <c r="G23405" s="1" t="s">
        <v>133982</v>
      </c>
      <c r="H23405" s="1" t="s">
        <v>133983</v>
      </c>
      <c r="I23405" s="1" t="s">
        <v>133984</v>
      </c>
      <c r="J23405" s="1" t="s">
        <v>133985</v>
      </c>
      <c r="K23405" s="1" t="s">
        <v>850</v>
      </c>
      <c r="L23405" s="1" t="s">
        <v>32</v>
      </c>
      <c r="M23405" s="1" t="s">
        <v>22</v>
      </c>
      <c r="N23405" s="1" t="s">
        <v>22</v>
      </c>
      <c r="O23405" s="1" t="s">
        <v>133947</v>
      </c>
      <c r="P23405">
        <v>0</v>
      </c>
      <c r="Q23405">
        <v>0</v>
      </c>
      <c r="R23405">
        <v>0</v>
      </c>
      <c r="S23405">
        <v>0</v>
      </c>
      <c r="T23405">
        <v>0</v>
      </c>
      <c r="U23405">
        <v>0</v>
      </c>
    </row>
    <row r="23406" spans="1:21" x14ac:dyDescent="0.3">
      <c r="A23406" s="1" t="s">
        <v>133986</v>
      </c>
      <c r="B23406">
        <v>201503179</v>
      </c>
      <c r="C23406">
        <v>20200418</v>
      </c>
      <c r="D23406" s="1" t="s">
        <v>80328</v>
      </c>
      <c r="E23406" s="1" t="s">
        <v>17</v>
      </c>
      <c r="F23406" s="1" t="s">
        <v>133966</v>
      </c>
      <c r="G23406" s="1" t="s">
        <v>133987</v>
      </c>
      <c r="H23406" s="1" t="s">
        <v>133988</v>
      </c>
      <c r="I23406" s="1" t="s">
        <v>133989</v>
      </c>
      <c r="J23406" s="1" t="s">
        <v>133990</v>
      </c>
      <c r="K23406" s="1" t="s">
        <v>850</v>
      </c>
      <c r="L23406" s="1" t="s">
        <v>32</v>
      </c>
      <c r="M23406" s="1" t="s">
        <v>22</v>
      </c>
      <c r="N23406" s="1" t="s">
        <v>22</v>
      </c>
      <c r="O23406" s="1" t="s">
        <v>98588</v>
      </c>
      <c r="P23406">
        <v>0</v>
      </c>
      <c r="Q23406">
        <v>0</v>
      </c>
      <c r="R23406">
        <v>0</v>
      </c>
      <c r="S23406">
        <v>0</v>
      </c>
      <c r="T23406">
        <v>0</v>
      </c>
      <c r="U23406">
        <v>0</v>
      </c>
    </row>
    <row r="23407" spans="1:21" x14ac:dyDescent="0.3">
      <c r="A23407" s="1" t="s">
        <v>133991</v>
      </c>
      <c r="B23407">
        <v>201503180</v>
      </c>
      <c r="C23407">
        <v>20200418</v>
      </c>
      <c r="D23407" s="1" t="s">
        <v>80328</v>
      </c>
      <c r="E23407" s="1" t="s">
        <v>17</v>
      </c>
      <c r="F23407" s="1" t="s">
        <v>133960</v>
      </c>
      <c r="G23407" s="1" t="s">
        <v>133992</v>
      </c>
      <c r="H23407" s="1" t="s">
        <v>133993</v>
      </c>
      <c r="I23407" s="1" t="s">
        <v>133994</v>
      </c>
      <c r="J23407" s="1" t="s">
        <v>133995</v>
      </c>
      <c r="K23407" s="1" t="s">
        <v>850</v>
      </c>
      <c r="L23407" s="1" t="s">
        <v>32</v>
      </c>
      <c r="M23407" s="1" t="s">
        <v>22</v>
      </c>
      <c r="N23407" s="1" t="s">
        <v>22</v>
      </c>
      <c r="O23407" s="1" t="s">
        <v>133964</v>
      </c>
      <c r="P23407">
        <v>0</v>
      </c>
      <c r="Q23407">
        <v>0</v>
      </c>
      <c r="R23407">
        <v>0</v>
      </c>
      <c r="S23407">
        <v>0</v>
      </c>
      <c r="T23407">
        <v>0</v>
      </c>
      <c r="U23407">
        <v>0</v>
      </c>
    </row>
    <row r="23408" spans="1:21" x14ac:dyDescent="0.3">
      <c r="A23408" s="1" t="s">
        <v>133996</v>
      </c>
      <c r="B23408">
        <v>201503181</v>
      </c>
      <c r="C23408">
        <v>20220328</v>
      </c>
      <c r="D23408" s="1" t="s">
        <v>19987</v>
      </c>
      <c r="E23408" s="1" t="s">
        <v>17</v>
      </c>
      <c r="F23408" s="1" t="s">
        <v>78442</v>
      </c>
      <c r="G23408" s="1" t="s">
        <v>133997</v>
      </c>
      <c r="H23408" s="1" t="s">
        <v>133998</v>
      </c>
      <c r="I23408" s="1" t="s">
        <v>133999</v>
      </c>
      <c r="J23408" s="1" t="s">
        <v>134000</v>
      </c>
      <c r="K23408" s="1" t="s">
        <v>10716</v>
      </c>
      <c r="L23408" s="1" t="s">
        <v>32</v>
      </c>
      <c r="M23408" s="1" t="s">
        <v>22</v>
      </c>
      <c r="N23408" s="1" t="s">
        <v>22</v>
      </c>
      <c r="O23408" s="1" t="s">
        <v>78482</v>
      </c>
      <c r="P23408">
        <v>0</v>
      </c>
      <c r="Q23408">
        <v>0</v>
      </c>
      <c r="R23408">
        <v>0</v>
      </c>
      <c r="S23408">
        <v>0</v>
      </c>
      <c r="T23408">
        <v>0</v>
      </c>
      <c r="U23408">
        <v>0</v>
      </c>
    </row>
    <row r="23409" spans="1:21" x14ac:dyDescent="0.3">
      <c r="A23409" s="1" t="s">
        <v>134001</v>
      </c>
      <c r="B23409">
        <v>201503182</v>
      </c>
      <c r="C23409">
        <v>20220328</v>
      </c>
      <c r="D23409" s="1" t="s">
        <v>19987</v>
      </c>
      <c r="E23409" s="1" t="s">
        <v>17</v>
      </c>
      <c r="F23409" s="1" t="s">
        <v>78442</v>
      </c>
      <c r="G23409" s="1" t="s">
        <v>134002</v>
      </c>
      <c r="H23409" s="1" t="s">
        <v>134003</v>
      </c>
      <c r="I23409" s="1" t="s">
        <v>134004</v>
      </c>
      <c r="J23409" s="1" t="s">
        <v>134005</v>
      </c>
      <c r="K23409" s="1" t="s">
        <v>10716</v>
      </c>
      <c r="L23409" s="1" t="s">
        <v>32</v>
      </c>
      <c r="M23409" s="1" t="s">
        <v>22</v>
      </c>
      <c r="N23409" s="1" t="s">
        <v>22</v>
      </c>
      <c r="O23409" s="1" t="s">
        <v>78476</v>
      </c>
      <c r="P23409">
        <v>0</v>
      </c>
      <c r="Q23409">
        <v>0</v>
      </c>
      <c r="R23409">
        <v>0</v>
      </c>
      <c r="S23409">
        <v>0</v>
      </c>
      <c r="T23409">
        <v>0</v>
      </c>
      <c r="U23409">
        <v>0</v>
      </c>
    </row>
    <row r="23410" spans="1:21" x14ac:dyDescent="0.3">
      <c r="A23410" s="1" t="s">
        <v>134006</v>
      </c>
      <c r="B23410">
        <v>201503183</v>
      </c>
      <c r="C23410">
        <v>20210205</v>
      </c>
      <c r="D23410" s="1" t="s">
        <v>595</v>
      </c>
      <c r="E23410" s="1" t="s">
        <v>17</v>
      </c>
      <c r="F23410" s="1" t="s">
        <v>126801</v>
      </c>
      <c r="G23410" s="1" t="s">
        <v>134007</v>
      </c>
      <c r="H23410" s="1" t="s">
        <v>134008</v>
      </c>
      <c r="I23410" s="1" t="s">
        <v>134009</v>
      </c>
      <c r="J23410" s="1" t="s">
        <v>22</v>
      </c>
      <c r="K23410" s="1" t="s">
        <v>111</v>
      </c>
      <c r="L23410" s="1" t="s">
        <v>32</v>
      </c>
      <c r="M23410" s="1" t="s">
        <v>22</v>
      </c>
      <c r="N23410" s="1" t="s">
        <v>22</v>
      </c>
      <c r="O23410" s="1" t="s">
        <v>134010</v>
      </c>
      <c r="P23410">
        <v>0</v>
      </c>
      <c r="Q23410">
        <v>0</v>
      </c>
      <c r="R23410">
        <v>0</v>
      </c>
      <c r="S23410">
        <v>0</v>
      </c>
      <c r="T23410">
        <v>0</v>
      </c>
      <c r="U23410">
        <v>0</v>
      </c>
    </row>
    <row r="23411" spans="1:21" x14ac:dyDescent="0.3">
      <c r="A23411" s="1" t="s">
        <v>134011</v>
      </c>
      <c r="B23411">
        <v>201503184</v>
      </c>
      <c r="C23411">
        <v>20210205</v>
      </c>
      <c r="D23411" s="1" t="s">
        <v>595</v>
      </c>
      <c r="E23411" s="1" t="s">
        <v>17</v>
      </c>
      <c r="F23411" s="1" t="s">
        <v>126801</v>
      </c>
      <c r="G23411" s="1" t="s">
        <v>134012</v>
      </c>
      <c r="H23411" s="1" t="s">
        <v>134013</v>
      </c>
      <c r="I23411" s="1" t="s">
        <v>134014</v>
      </c>
      <c r="J23411" s="1" t="s">
        <v>22</v>
      </c>
      <c r="K23411" s="1" t="s">
        <v>874</v>
      </c>
      <c r="L23411" s="1" t="s">
        <v>32</v>
      </c>
      <c r="M23411" s="1" t="s">
        <v>22</v>
      </c>
      <c r="N23411" s="1" t="s">
        <v>22</v>
      </c>
      <c r="O23411" s="1" t="s">
        <v>134015</v>
      </c>
      <c r="P23411">
        <v>0</v>
      </c>
      <c r="Q23411">
        <v>0</v>
      </c>
      <c r="R23411">
        <v>0</v>
      </c>
      <c r="S23411">
        <v>0</v>
      </c>
      <c r="T23411">
        <v>0</v>
      </c>
      <c r="U23411">
        <v>0</v>
      </c>
    </row>
    <row r="23412" spans="1:21" x14ac:dyDescent="0.3">
      <c r="A23412" s="1" t="s">
        <v>134016</v>
      </c>
      <c r="B23412">
        <v>201503186</v>
      </c>
      <c r="C23412">
        <v>20210205</v>
      </c>
      <c r="D23412" s="1" t="s">
        <v>7491</v>
      </c>
      <c r="E23412" s="1" t="s">
        <v>17</v>
      </c>
      <c r="F23412" s="1" t="s">
        <v>133876</v>
      </c>
      <c r="G23412" s="1" t="s">
        <v>134017</v>
      </c>
      <c r="H23412" s="1" t="s">
        <v>134018</v>
      </c>
      <c r="I23412" s="1" t="s">
        <v>134019</v>
      </c>
      <c r="J23412" s="1" t="s">
        <v>22</v>
      </c>
      <c r="K23412" s="1" t="s">
        <v>549</v>
      </c>
      <c r="L23412" s="1" t="s">
        <v>32</v>
      </c>
      <c r="M23412" s="1" t="s">
        <v>22</v>
      </c>
      <c r="N23412" s="1" t="s">
        <v>22</v>
      </c>
      <c r="O23412" s="1" t="s">
        <v>133880</v>
      </c>
      <c r="P23412">
        <v>0</v>
      </c>
      <c r="Q23412">
        <v>0</v>
      </c>
      <c r="R23412">
        <v>0</v>
      </c>
      <c r="S23412">
        <v>0</v>
      </c>
      <c r="T23412">
        <v>0</v>
      </c>
      <c r="U23412">
        <v>0</v>
      </c>
    </row>
    <row r="23413" spans="1:21" x14ac:dyDescent="0.3">
      <c r="A23413" s="1" t="s">
        <v>134020</v>
      </c>
      <c r="B23413">
        <v>201503188</v>
      </c>
      <c r="C23413">
        <v>20200418</v>
      </c>
      <c r="D23413" s="1" t="s">
        <v>7385</v>
      </c>
      <c r="E23413" s="1" t="s">
        <v>17</v>
      </c>
      <c r="F23413" s="1" t="s">
        <v>133966</v>
      </c>
      <c r="G23413" s="1" t="s">
        <v>134021</v>
      </c>
      <c r="H23413" s="1" t="s">
        <v>134022</v>
      </c>
      <c r="I23413" s="1" t="s">
        <v>134023</v>
      </c>
      <c r="J23413" s="1" t="s">
        <v>22</v>
      </c>
      <c r="K23413" s="1" t="s">
        <v>850</v>
      </c>
      <c r="L23413" s="1" t="s">
        <v>32</v>
      </c>
      <c r="M23413" s="1" t="s">
        <v>22</v>
      </c>
      <c r="N23413" s="1" t="s">
        <v>22</v>
      </c>
      <c r="O23413" s="1" t="s">
        <v>98588</v>
      </c>
      <c r="P23413">
        <v>0</v>
      </c>
      <c r="Q23413">
        <v>0</v>
      </c>
      <c r="R23413">
        <v>0</v>
      </c>
      <c r="S23413">
        <v>0</v>
      </c>
      <c r="T23413">
        <v>0</v>
      </c>
      <c r="U23413">
        <v>0</v>
      </c>
    </row>
    <row r="23414" spans="1:21" x14ac:dyDescent="0.3">
      <c r="A23414" s="1" t="s">
        <v>134024</v>
      </c>
      <c r="B23414">
        <v>201503189</v>
      </c>
      <c r="C23414">
        <v>20200418</v>
      </c>
      <c r="D23414" s="1" t="s">
        <v>7385</v>
      </c>
      <c r="E23414" s="1" t="s">
        <v>17</v>
      </c>
      <c r="F23414" s="1" t="s">
        <v>133960</v>
      </c>
      <c r="G23414" s="1" t="s">
        <v>134025</v>
      </c>
      <c r="H23414" s="1" t="s">
        <v>134026</v>
      </c>
      <c r="I23414" s="1" t="s">
        <v>134027</v>
      </c>
      <c r="J23414" s="1" t="s">
        <v>22</v>
      </c>
      <c r="K23414" s="1" t="s">
        <v>850</v>
      </c>
      <c r="L23414" s="1" t="s">
        <v>32</v>
      </c>
      <c r="M23414" s="1" t="s">
        <v>22</v>
      </c>
      <c r="N23414" s="1" t="s">
        <v>22</v>
      </c>
      <c r="O23414" s="1" t="s">
        <v>133964</v>
      </c>
      <c r="P23414">
        <v>0</v>
      </c>
      <c r="Q23414">
        <v>0</v>
      </c>
      <c r="R23414">
        <v>0</v>
      </c>
      <c r="S23414">
        <v>0</v>
      </c>
      <c r="T23414">
        <v>0</v>
      </c>
      <c r="U23414">
        <v>0</v>
      </c>
    </row>
    <row r="23415" spans="1:21" x14ac:dyDescent="0.3">
      <c r="A23415" s="1" t="s">
        <v>134028</v>
      </c>
      <c r="B23415">
        <v>201503190</v>
      </c>
      <c r="C23415">
        <v>20200817</v>
      </c>
      <c r="D23415" s="1" t="s">
        <v>844</v>
      </c>
      <c r="E23415" s="1" t="s">
        <v>17</v>
      </c>
      <c r="F23415" s="1" t="s">
        <v>133854</v>
      </c>
      <c r="G23415" s="1" t="s">
        <v>134029</v>
      </c>
      <c r="H23415" s="1" t="s">
        <v>134030</v>
      </c>
      <c r="I23415" s="1" t="s">
        <v>134031</v>
      </c>
      <c r="J23415" s="1" t="s">
        <v>22</v>
      </c>
      <c r="K23415" s="1" t="s">
        <v>512</v>
      </c>
      <c r="L23415" s="1" t="s">
        <v>32</v>
      </c>
      <c r="M23415" s="1" t="s">
        <v>22</v>
      </c>
      <c r="N23415" s="1" t="s">
        <v>22</v>
      </c>
      <c r="O23415" s="1" t="s">
        <v>1040</v>
      </c>
      <c r="P23415">
        <v>0</v>
      </c>
      <c r="Q23415">
        <v>0</v>
      </c>
      <c r="R23415">
        <v>0</v>
      </c>
      <c r="S23415">
        <v>0</v>
      </c>
      <c r="T23415">
        <v>0</v>
      </c>
      <c r="U23415">
        <v>0</v>
      </c>
    </row>
    <row r="23416" spans="1:21" x14ac:dyDescent="0.3">
      <c r="A23416" s="1" t="s">
        <v>134032</v>
      </c>
      <c r="B23416">
        <v>201503191</v>
      </c>
      <c r="C23416">
        <v>20201102</v>
      </c>
      <c r="D23416" s="1" t="s">
        <v>69366</v>
      </c>
      <c r="E23416" s="1" t="s">
        <v>17</v>
      </c>
      <c r="F23416" s="1" t="s">
        <v>45876</v>
      </c>
      <c r="G23416" s="1" t="s">
        <v>134033</v>
      </c>
      <c r="H23416" s="1" t="s">
        <v>134034</v>
      </c>
      <c r="I23416" s="1" t="s">
        <v>134035</v>
      </c>
      <c r="J23416" s="1" t="s">
        <v>134036</v>
      </c>
      <c r="K23416" s="1" t="s">
        <v>1878</v>
      </c>
      <c r="L23416" s="1" t="s">
        <v>32</v>
      </c>
      <c r="M23416" s="1" t="s">
        <v>22</v>
      </c>
      <c r="N23416" s="1" t="s">
        <v>22</v>
      </c>
      <c r="O23416" s="1" t="s">
        <v>60312</v>
      </c>
      <c r="P23416">
        <v>0</v>
      </c>
      <c r="Q23416">
        <v>0</v>
      </c>
      <c r="R23416">
        <v>0</v>
      </c>
      <c r="S23416">
        <v>0</v>
      </c>
      <c r="T23416">
        <v>0</v>
      </c>
      <c r="U23416">
        <v>0</v>
      </c>
    </row>
    <row r="23417" spans="1:21" x14ac:dyDescent="0.3">
      <c r="A23417" s="1" t="s">
        <v>134037</v>
      </c>
      <c r="B23417">
        <v>201503193</v>
      </c>
      <c r="D23417" s="1" t="s">
        <v>69366</v>
      </c>
      <c r="E23417" s="1" t="s">
        <v>17</v>
      </c>
      <c r="F23417" s="1" t="s">
        <v>12356</v>
      </c>
      <c r="G23417" s="1" t="s">
        <v>134038</v>
      </c>
      <c r="H23417" s="1" t="s">
        <v>134039</v>
      </c>
      <c r="I23417" s="1" t="s">
        <v>134040</v>
      </c>
      <c r="J23417" s="1" t="s">
        <v>134041</v>
      </c>
      <c r="K23417" s="1" t="s">
        <v>1878</v>
      </c>
      <c r="L23417" s="1" t="s">
        <v>32</v>
      </c>
      <c r="M23417" s="1" t="s">
        <v>22</v>
      </c>
      <c r="N23417" s="1" t="s">
        <v>22</v>
      </c>
      <c r="O23417" s="1" t="s">
        <v>47512</v>
      </c>
      <c r="P23417">
        <v>0</v>
      </c>
      <c r="Q23417">
        <v>0</v>
      </c>
      <c r="R23417">
        <v>0</v>
      </c>
      <c r="S23417">
        <v>0</v>
      </c>
      <c r="T23417">
        <v>0</v>
      </c>
      <c r="U23417">
        <v>0</v>
      </c>
    </row>
    <row r="23418" spans="1:21" x14ac:dyDescent="0.3">
      <c r="A23418" s="1" t="s">
        <v>134042</v>
      </c>
      <c r="B23418">
        <v>201503196</v>
      </c>
      <c r="C23418">
        <v>20200804</v>
      </c>
      <c r="D23418" s="1" t="s">
        <v>40008</v>
      </c>
      <c r="E23418" s="1" t="s">
        <v>17</v>
      </c>
      <c r="F23418" s="1" t="s">
        <v>4351</v>
      </c>
      <c r="G23418" s="1" t="s">
        <v>134043</v>
      </c>
      <c r="H23418" s="1" t="s">
        <v>134044</v>
      </c>
      <c r="I23418" s="1" t="s">
        <v>134045</v>
      </c>
      <c r="J23418" s="1" t="s">
        <v>134046</v>
      </c>
      <c r="K23418" s="1" t="s">
        <v>881</v>
      </c>
      <c r="L23418" s="1" t="s">
        <v>32</v>
      </c>
      <c r="M23418" s="1" t="s">
        <v>22</v>
      </c>
      <c r="N23418" s="1" t="s">
        <v>22</v>
      </c>
      <c r="O23418" s="1" t="s">
        <v>22213</v>
      </c>
      <c r="P23418">
        <v>0</v>
      </c>
      <c r="Q23418">
        <v>0</v>
      </c>
      <c r="R23418">
        <v>0</v>
      </c>
      <c r="S23418">
        <v>0</v>
      </c>
      <c r="T23418">
        <v>0</v>
      </c>
      <c r="U23418">
        <v>0</v>
      </c>
    </row>
    <row r="23419" spans="1:21" x14ac:dyDescent="0.3">
      <c r="A23419" s="1" t="s">
        <v>134047</v>
      </c>
      <c r="B23419">
        <v>201503199</v>
      </c>
      <c r="D23419" s="1" t="s">
        <v>997</v>
      </c>
      <c r="E23419" s="1" t="s">
        <v>106</v>
      </c>
      <c r="F23419" s="1" t="s">
        <v>134048</v>
      </c>
      <c r="G23419" s="1" t="s">
        <v>134049</v>
      </c>
      <c r="H23419" s="1" t="s">
        <v>134050</v>
      </c>
      <c r="I23419" s="1" t="s">
        <v>134051</v>
      </c>
      <c r="J23419" s="1" t="s">
        <v>22</v>
      </c>
      <c r="K23419" s="1" t="s">
        <v>134052</v>
      </c>
      <c r="L23419" s="1" t="s">
        <v>32</v>
      </c>
      <c r="M23419" s="1" t="s">
        <v>22</v>
      </c>
      <c r="N23419" s="1" t="s">
        <v>22</v>
      </c>
      <c r="O23419" s="1" t="s">
        <v>3926</v>
      </c>
      <c r="P23419">
        <v>0</v>
      </c>
      <c r="Q23419">
        <v>0</v>
      </c>
      <c r="R23419">
        <v>0</v>
      </c>
      <c r="S23419">
        <v>0</v>
      </c>
      <c r="T23419">
        <v>0</v>
      </c>
      <c r="U23419">
        <v>0</v>
      </c>
    </row>
    <row r="23420" spans="1:21" x14ac:dyDescent="0.3">
      <c r="A23420" s="1" t="s">
        <v>134053</v>
      </c>
      <c r="B23420">
        <v>201503200</v>
      </c>
      <c r="C23420">
        <v>20201013</v>
      </c>
      <c r="D23420" s="1" t="s">
        <v>4326</v>
      </c>
      <c r="E23420" s="1" t="s">
        <v>106</v>
      </c>
      <c r="F23420" s="1" t="s">
        <v>134054</v>
      </c>
      <c r="G23420" s="1" t="s">
        <v>134055</v>
      </c>
      <c r="H23420" s="1" t="s">
        <v>134056</v>
      </c>
      <c r="I23420" s="1" t="s">
        <v>134057</v>
      </c>
      <c r="J23420" s="1" t="s">
        <v>22</v>
      </c>
      <c r="K23420" s="1" t="s">
        <v>941</v>
      </c>
      <c r="L23420" s="1" t="s">
        <v>32</v>
      </c>
      <c r="M23420" s="1" t="s">
        <v>22</v>
      </c>
      <c r="N23420" s="1" t="s">
        <v>22</v>
      </c>
      <c r="O23420" s="1" t="s">
        <v>16829</v>
      </c>
      <c r="P23420">
        <v>0</v>
      </c>
      <c r="Q23420">
        <v>0</v>
      </c>
      <c r="R23420">
        <v>0</v>
      </c>
      <c r="S23420">
        <v>0</v>
      </c>
      <c r="T23420">
        <v>0</v>
      </c>
      <c r="U23420">
        <v>0</v>
      </c>
    </row>
    <row r="23421" spans="1:21" x14ac:dyDescent="0.3">
      <c r="A23421" s="1" t="s">
        <v>134058</v>
      </c>
      <c r="B23421">
        <v>201503201</v>
      </c>
      <c r="C23421">
        <v>20210301</v>
      </c>
      <c r="D23421" s="1" t="s">
        <v>115</v>
      </c>
      <c r="E23421" s="1" t="s">
        <v>17</v>
      </c>
      <c r="F23421" s="1" t="s">
        <v>108724</v>
      </c>
      <c r="G23421" s="1" t="s">
        <v>134059</v>
      </c>
      <c r="H23421" s="1" t="s">
        <v>134060</v>
      </c>
      <c r="I23421" s="1" t="s">
        <v>134061</v>
      </c>
      <c r="J23421" s="1" t="s">
        <v>22</v>
      </c>
      <c r="K23421" s="1" t="s">
        <v>111</v>
      </c>
      <c r="L23421" s="1" t="s">
        <v>32</v>
      </c>
      <c r="M23421" s="1" t="s">
        <v>1292</v>
      </c>
      <c r="N23421" s="1" t="s">
        <v>22</v>
      </c>
      <c r="O23421" s="1" t="s">
        <v>134062</v>
      </c>
      <c r="P23421">
        <v>0</v>
      </c>
      <c r="Q23421">
        <v>0</v>
      </c>
      <c r="R23421">
        <v>0</v>
      </c>
      <c r="S23421">
        <v>0</v>
      </c>
      <c r="T23421">
        <v>0</v>
      </c>
      <c r="U23421">
        <v>0</v>
      </c>
    </row>
    <row r="23422" spans="1:21" x14ac:dyDescent="0.3">
      <c r="A23422" s="1" t="s">
        <v>134063</v>
      </c>
      <c r="B23422">
        <v>201503211</v>
      </c>
      <c r="D23422" s="1" t="s">
        <v>3821</v>
      </c>
      <c r="E23422" s="1" t="s">
        <v>17</v>
      </c>
      <c r="F23422" s="1" t="s">
        <v>134064</v>
      </c>
      <c r="G23422" s="1" t="s">
        <v>134065</v>
      </c>
      <c r="H23422" s="1" t="s">
        <v>134066</v>
      </c>
      <c r="I23422" s="1" t="s">
        <v>134067</v>
      </c>
      <c r="J23422" s="1" t="s">
        <v>22</v>
      </c>
      <c r="K23422" s="1" t="s">
        <v>384</v>
      </c>
      <c r="L23422" s="1" t="s">
        <v>112</v>
      </c>
      <c r="M23422" s="1" t="s">
        <v>22</v>
      </c>
      <c r="N23422" s="1" t="s">
        <v>22</v>
      </c>
      <c r="O23422" s="1" t="s">
        <v>134068</v>
      </c>
      <c r="P23422">
        <v>0</v>
      </c>
      <c r="Q23422">
        <v>0</v>
      </c>
      <c r="R23422">
        <v>0</v>
      </c>
      <c r="S23422">
        <v>0</v>
      </c>
      <c r="T23422">
        <v>0</v>
      </c>
      <c r="U23422">
        <v>0</v>
      </c>
    </row>
    <row r="23423" spans="1:21" x14ac:dyDescent="0.3">
      <c r="A23423" s="1" t="s">
        <v>134069</v>
      </c>
      <c r="B23423">
        <v>201503212</v>
      </c>
      <c r="C23423">
        <v>20180601</v>
      </c>
      <c r="D23423" s="1" t="s">
        <v>7491</v>
      </c>
      <c r="E23423" s="1" t="s">
        <v>17</v>
      </c>
      <c r="F23423" s="1" t="s">
        <v>738</v>
      </c>
      <c r="G23423" s="1" t="s">
        <v>134070</v>
      </c>
      <c r="H23423" s="1" t="s">
        <v>134071</v>
      </c>
      <c r="I23423" s="1" t="s">
        <v>134072</v>
      </c>
      <c r="J23423" s="1" t="s">
        <v>22</v>
      </c>
      <c r="K23423" s="1" t="s">
        <v>850</v>
      </c>
      <c r="L23423" s="1" t="s">
        <v>32</v>
      </c>
      <c r="M23423" s="1" t="s">
        <v>22</v>
      </c>
      <c r="N23423" s="1" t="s">
        <v>22</v>
      </c>
      <c r="O23423" s="1" t="s">
        <v>134073</v>
      </c>
      <c r="P23423">
        <v>0</v>
      </c>
      <c r="Q23423">
        <v>0</v>
      </c>
      <c r="R23423">
        <v>0</v>
      </c>
      <c r="S23423">
        <v>0</v>
      </c>
      <c r="T23423">
        <v>0</v>
      </c>
      <c r="U23423">
        <v>0</v>
      </c>
    </row>
    <row r="23424" spans="1:21" x14ac:dyDescent="0.3">
      <c r="A23424" s="1" t="s">
        <v>134074</v>
      </c>
      <c r="B23424">
        <v>201503213</v>
      </c>
      <c r="C23424">
        <v>20200418</v>
      </c>
      <c r="D23424" s="1" t="s">
        <v>154</v>
      </c>
      <c r="E23424" s="1" t="s">
        <v>17</v>
      </c>
      <c r="F23424" s="1" t="s">
        <v>133966</v>
      </c>
      <c r="G23424" s="1" t="s">
        <v>134075</v>
      </c>
      <c r="H23424" s="1" t="s">
        <v>134076</v>
      </c>
      <c r="I23424" s="1" t="s">
        <v>134077</v>
      </c>
      <c r="J23424" s="1" t="s">
        <v>22</v>
      </c>
      <c r="K23424" s="1" t="s">
        <v>134078</v>
      </c>
      <c r="L23424" s="1" t="s">
        <v>32</v>
      </c>
      <c r="M23424" s="1" t="s">
        <v>22</v>
      </c>
      <c r="N23424" s="1" t="s">
        <v>22</v>
      </c>
      <c r="O23424" s="1" t="s">
        <v>98588</v>
      </c>
      <c r="P23424">
        <v>0</v>
      </c>
      <c r="Q23424">
        <v>0</v>
      </c>
      <c r="R23424">
        <v>0</v>
      </c>
      <c r="S23424">
        <v>0</v>
      </c>
      <c r="T23424">
        <v>0</v>
      </c>
      <c r="U23424">
        <v>0</v>
      </c>
    </row>
    <row r="23425" spans="1:21" x14ac:dyDescent="0.3">
      <c r="A23425" s="1" t="s">
        <v>134079</v>
      </c>
      <c r="B23425">
        <v>201503214</v>
      </c>
      <c r="C23425">
        <v>20200418</v>
      </c>
      <c r="D23425" s="1" t="s">
        <v>154</v>
      </c>
      <c r="E23425" s="1" t="s">
        <v>17</v>
      </c>
      <c r="F23425" s="1" t="s">
        <v>133960</v>
      </c>
      <c r="G23425" s="1" t="s">
        <v>134080</v>
      </c>
      <c r="H23425" s="1" t="s">
        <v>134081</v>
      </c>
      <c r="I23425" s="1" t="s">
        <v>134082</v>
      </c>
      <c r="J23425" s="1" t="s">
        <v>22</v>
      </c>
      <c r="K23425" s="1" t="s">
        <v>850</v>
      </c>
      <c r="L23425" s="1" t="s">
        <v>32</v>
      </c>
      <c r="M23425" s="1" t="s">
        <v>22</v>
      </c>
      <c r="N23425" s="1" t="s">
        <v>22</v>
      </c>
      <c r="O23425" s="1" t="s">
        <v>133964</v>
      </c>
      <c r="P23425">
        <v>0</v>
      </c>
      <c r="Q23425">
        <v>0</v>
      </c>
      <c r="R23425">
        <v>0</v>
      </c>
      <c r="S23425">
        <v>0</v>
      </c>
      <c r="T23425">
        <v>0</v>
      </c>
      <c r="U23425">
        <v>0</v>
      </c>
    </row>
    <row r="23426" spans="1:21" x14ac:dyDescent="0.3">
      <c r="A23426" s="1" t="s">
        <v>134083</v>
      </c>
      <c r="B23426">
        <v>201503215</v>
      </c>
      <c r="C23426">
        <v>20181112</v>
      </c>
      <c r="D23426" s="1" t="s">
        <v>154</v>
      </c>
      <c r="E23426" s="1" t="s">
        <v>17</v>
      </c>
      <c r="F23426" s="1" t="s">
        <v>38258</v>
      </c>
      <c r="G23426" s="1" t="s">
        <v>134084</v>
      </c>
      <c r="H23426" s="1" t="s">
        <v>134085</v>
      </c>
      <c r="I23426" s="1" t="s">
        <v>134086</v>
      </c>
      <c r="J23426" s="1" t="s">
        <v>22</v>
      </c>
      <c r="K23426" s="1" t="s">
        <v>850</v>
      </c>
      <c r="L23426" s="1" t="s">
        <v>32</v>
      </c>
      <c r="M23426" s="1" t="s">
        <v>22</v>
      </c>
      <c r="N23426" s="1" t="s">
        <v>22</v>
      </c>
      <c r="O23426" s="1" t="s">
        <v>133947</v>
      </c>
      <c r="P23426">
        <v>0</v>
      </c>
      <c r="Q23426">
        <v>0</v>
      </c>
      <c r="R23426">
        <v>0</v>
      </c>
      <c r="S23426">
        <v>0</v>
      </c>
      <c r="T23426">
        <v>0</v>
      </c>
      <c r="U23426">
        <v>0</v>
      </c>
    </row>
    <row r="23427" spans="1:21" x14ac:dyDescent="0.3">
      <c r="A23427" s="1" t="s">
        <v>134087</v>
      </c>
      <c r="B23427">
        <v>201503216</v>
      </c>
      <c r="C23427">
        <v>20181112</v>
      </c>
      <c r="D23427" s="1" t="s">
        <v>154</v>
      </c>
      <c r="E23427" s="1" t="s">
        <v>17</v>
      </c>
      <c r="F23427" s="1" t="s">
        <v>78174</v>
      </c>
      <c r="G23427" s="1" t="s">
        <v>134088</v>
      </c>
      <c r="H23427" s="1" t="s">
        <v>134089</v>
      </c>
      <c r="I23427" s="1" t="s">
        <v>134090</v>
      </c>
      <c r="J23427" s="1" t="s">
        <v>22</v>
      </c>
      <c r="K23427" s="1" t="s">
        <v>850</v>
      </c>
      <c r="L23427" s="1" t="s">
        <v>112</v>
      </c>
      <c r="M23427" s="1" t="s">
        <v>22</v>
      </c>
      <c r="N23427" s="1" t="s">
        <v>22</v>
      </c>
      <c r="O23427" s="1" t="s">
        <v>133952</v>
      </c>
      <c r="P23427">
        <v>0</v>
      </c>
      <c r="Q23427">
        <v>0</v>
      </c>
      <c r="R23427">
        <v>0</v>
      </c>
      <c r="S23427">
        <v>0</v>
      </c>
      <c r="T23427">
        <v>0</v>
      </c>
      <c r="U23427">
        <v>0</v>
      </c>
    </row>
    <row r="23428" spans="1:21" x14ac:dyDescent="0.3">
      <c r="A23428" s="1" t="s">
        <v>134091</v>
      </c>
      <c r="B23428">
        <v>201503217</v>
      </c>
      <c r="C23428">
        <v>20181112</v>
      </c>
      <c r="D23428" s="1" t="s">
        <v>154</v>
      </c>
      <c r="E23428" s="1" t="s">
        <v>17</v>
      </c>
      <c r="F23428" s="1" t="s">
        <v>133954</v>
      </c>
      <c r="G23428" s="1" t="s">
        <v>134092</v>
      </c>
      <c r="H23428" s="1" t="s">
        <v>134093</v>
      </c>
      <c r="I23428" s="1" t="s">
        <v>134094</v>
      </c>
      <c r="J23428" s="1" t="s">
        <v>22</v>
      </c>
      <c r="K23428" s="1" t="s">
        <v>850</v>
      </c>
      <c r="L23428" s="1" t="s">
        <v>112</v>
      </c>
      <c r="M23428" s="1" t="s">
        <v>22</v>
      </c>
      <c r="N23428" s="1" t="s">
        <v>22</v>
      </c>
      <c r="O23428" s="1" t="s">
        <v>134095</v>
      </c>
      <c r="P23428">
        <v>0</v>
      </c>
      <c r="Q23428">
        <v>0</v>
      </c>
      <c r="R23428">
        <v>0</v>
      </c>
      <c r="S23428">
        <v>0</v>
      </c>
      <c r="T23428">
        <v>0</v>
      </c>
      <c r="U23428">
        <v>0</v>
      </c>
    </row>
    <row r="23429" spans="1:21" x14ac:dyDescent="0.3">
      <c r="A23429" s="1" t="s">
        <v>134096</v>
      </c>
      <c r="B23429">
        <v>201503218</v>
      </c>
      <c r="C23429">
        <v>20220125</v>
      </c>
      <c r="D23429" s="1" t="s">
        <v>2026</v>
      </c>
      <c r="E23429" s="1" t="s">
        <v>17</v>
      </c>
      <c r="F23429" s="1" t="s">
        <v>6800</v>
      </c>
      <c r="G23429" s="1" t="s">
        <v>134097</v>
      </c>
      <c r="H23429" s="1" t="s">
        <v>134098</v>
      </c>
      <c r="I23429" s="1" t="s">
        <v>134099</v>
      </c>
      <c r="J23429" s="1" t="s">
        <v>134100</v>
      </c>
      <c r="K23429" s="1" t="s">
        <v>111</v>
      </c>
      <c r="L23429" s="1" t="s">
        <v>1241</v>
      </c>
      <c r="M23429" s="1" t="s">
        <v>22</v>
      </c>
      <c r="N23429" s="1" t="s">
        <v>22</v>
      </c>
      <c r="O23429" s="1" t="s">
        <v>134101</v>
      </c>
      <c r="P23429">
        <v>0</v>
      </c>
      <c r="Q23429">
        <v>0</v>
      </c>
      <c r="R23429">
        <v>0</v>
      </c>
      <c r="S23429">
        <v>0</v>
      </c>
      <c r="T23429">
        <v>0</v>
      </c>
      <c r="U23429">
        <v>0</v>
      </c>
    </row>
    <row r="23430" spans="1:21" x14ac:dyDescent="0.3">
      <c r="A23430" s="1" t="s">
        <v>134102</v>
      </c>
      <c r="B23430">
        <v>201503219</v>
      </c>
      <c r="C23430">
        <v>20220125</v>
      </c>
      <c r="D23430" s="1" t="s">
        <v>2026</v>
      </c>
      <c r="E23430" s="1" t="s">
        <v>17</v>
      </c>
      <c r="F23430" s="1" t="s">
        <v>23040</v>
      </c>
      <c r="G23430" s="1" t="s">
        <v>134103</v>
      </c>
      <c r="H23430" s="1" t="s">
        <v>134104</v>
      </c>
      <c r="I23430" s="1" t="s">
        <v>134105</v>
      </c>
      <c r="J23430" s="1" t="s">
        <v>134106</v>
      </c>
      <c r="K23430" s="1" t="s">
        <v>549</v>
      </c>
      <c r="L23430" s="1" t="s">
        <v>22</v>
      </c>
      <c r="M23430" s="1" t="s">
        <v>22</v>
      </c>
      <c r="N23430" s="1" t="s">
        <v>22</v>
      </c>
      <c r="O23430" s="1" t="s">
        <v>76462</v>
      </c>
      <c r="P23430">
        <v>0</v>
      </c>
      <c r="Q23430">
        <v>0</v>
      </c>
      <c r="R23430">
        <v>0</v>
      </c>
      <c r="S23430">
        <v>0</v>
      </c>
      <c r="T23430">
        <v>0</v>
      </c>
      <c r="U23430">
        <v>0</v>
      </c>
    </row>
    <row r="23431" spans="1:21" x14ac:dyDescent="0.3">
      <c r="A23431" s="1" t="s">
        <v>134107</v>
      </c>
      <c r="B23431">
        <v>201503220</v>
      </c>
      <c r="C23431">
        <v>20181112</v>
      </c>
      <c r="D23431" s="1" t="s">
        <v>844</v>
      </c>
      <c r="E23431" s="1" t="s">
        <v>17</v>
      </c>
      <c r="F23431" s="1" t="s">
        <v>38258</v>
      </c>
      <c r="G23431" s="1" t="s">
        <v>134108</v>
      </c>
      <c r="H23431" s="1" t="s">
        <v>134109</v>
      </c>
      <c r="I23431" s="1" t="s">
        <v>134110</v>
      </c>
      <c r="J23431" s="1" t="s">
        <v>22</v>
      </c>
      <c r="K23431" s="1" t="s">
        <v>850</v>
      </c>
      <c r="L23431" s="1" t="s">
        <v>32</v>
      </c>
      <c r="M23431" s="1" t="s">
        <v>22</v>
      </c>
      <c r="N23431" s="1" t="s">
        <v>22</v>
      </c>
      <c r="O23431" s="1" t="s">
        <v>133947</v>
      </c>
      <c r="P23431">
        <v>0</v>
      </c>
      <c r="Q23431">
        <v>0</v>
      </c>
      <c r="R23431">
        <v>0</v>
      </c>
      <c r="S23431">
        <v>0</v>
      </c>
      <c r="T23431">
        <v>0</v>
      </c>
      <c r="U23431">
        <v>0</v>
      </c>
    </row>
    <row r="23432" spans="1:21" x14ac:dyDescent="0.3">
      <c r="A23432" s="1" t="s">
        <v>134111</v>
      </c>
      <c r="B23432">
        <v>201503221</v>
      </c>
      <c r="C23432">
        <v>20181112</v>
      </c>
      <c r="D23432" s="1" t="s">
        <v>844</v>
      </c>
      <c r="E23432" s="1" t="s">
        <v>17</v>
      </c>
      <c r="F23432" s="1" t="s">
        <v>78174</v>
      </c>
      <c r="G23432" s="1" t="s">
        <v>134112</v>
      </c>
      <c r="H23432" s="1" t="s">
        <v>134113</v>
      </c>
      <c r="I23432" s="1" t="s">
        <v>134114</v>
      </c>
      <c r="J23432" s="1" t="s">
        <v>22</v>
      </c>
      <c r="K23432" s="1" t="s">
        <v>850</v>
      </c>
      <c r="L23432" s="1" t="s">
        <v>112</v>
      </c>
      <c r="M23432" s="1" t="s">
        <v>22</v>
      </c>
      <c r="N23432" s="1" t="s">
        <v>22</v>
      </c>
      <c r="O23432" s="1" t="s">
        <v>133975</v>
      </c>
      <c r="P23432">
        <v>0</v>
      </c>
      <c r="Q23432">
        <v>0</v>
      </c>
      <c r="R23432">
        <v>0</v>
      </c>
      <c r="S23432">
        <v>0</v>
      </c>
      <c r="T23432">
        <v>0</v>
      </c>
      <c r="U23432">
        <v>0</v>
      </c>
    </row>
    <row r="23433" spans="1:21" x14ac:dyDescent="0.3">
      <c r="A23433" s="1" t="s">
        <v>134115</v>
      </c>
      <c r="B23433">
        <v>201503222</v>
      </c>
      <c r="C23433">
        <v>20181112</v>
      </c>
      <c r="D23433" s="1" t="s">
        <v>844</v>
      </c>
      <c r="E23433" s="1" t="s">
        <v>17</v>
      </c>
      <c r="F23433" s="1" t="s">
        <v>133954</v>
      </c>
      <c r="G23433" s="1" t="s">
        <v>134116</v>
      </c>
      <c r="H23433" s="1" t="s">
        <v>134117</v>
      </c>
      <c r="I23433" s="1" t="s">
        <v>134118</v>
      </c>
      <c r="J23433" s="1" t="s">
        <v>22</v>
      </c>
      <c r="K23433" s="1" t="s">
        <v>850</v>
      </c>
      <c r="L23433" s="1" t="s">
        <v>112</v>
      </c>
      <c r="M23433" s="1" t="s">
        <v>22</v>
      </c>
      <c r="N23433" s="1" t="s">
        <v>22</v>
      </c>
      <c r="O23433" s="1" t="s">
        <v>133958</v>
      </c>
      <c r="P23433">
        <v>0</v>
      </c>
      <c r="Q23433">
        <v>0</v>
      </c>
      <c r="R23433">
        <v>0</v>
      </c>
      <c r="S23433">
        <v>0</v>
      </c>
      <c r="T23433">
        <v>0</v>
      </c>
      <c r="U23433">
        <v>0</v>
      </c>
    </row>
    <row r="23434" spans="1:21" x14ac:dyDescent="0.3">
      <c r="A23434" s="1" t="s">
        <v>134119</v>
      </c>
      <c r="B23434">
        <v>201503223</v>
      </c>
      <c r="C23434">
        <v>20200418</v>
      </c>
      <c r="D23434" s="1" t="s">
        <v>1781</v>
      </c>
      <c r="E23434" s="1" t="s">
        <v>17</v>
      </c>
      <c r="F23434" s="1" t="s">
        <v>133960</v>
      </c>
      <c r="G23434" s="1" t="s">
        <v>134120</v>
      </c>
      <c r="H23434" s="1" t="s">
        <v>134121</v>
      </c>
      <c r="I23434" s="1" t="s">
        <v>134122</v>
      </c>
      <c r="J23434" s="1" t="s">
        <v>22</v>
      </c>
      <c r="K23434" s="1" t="s">
        <v>384</v>
      </c>
      <c r="L23434" s="1" t="s">
        <v>32</v>
      </c>
      <c r="M23434" s="1" t="s">
        <v>22</v>
      </c>
      <c r="N23434" s="1" t="s">
        <v>22</v>
      </c>
      <c r="O23434" s="1" t="s">
        <v>133964</v>
      </c>
      <c r="P23434">
        <v>0</v>
      </c>
      <c r="Q23434">
        <v>0</v>
      </c>
      <c r="R23434">
        <v>0</v>
      </c>
      <c r="S23434">
        <v>0</v>
      </c>
      <c r="T23434">
        <v>0</v>
      </c>
      <c r="U23434">
        <v>0</v>
      </c>
    </row>
    <row r="23435" spans="1:21" x14ac:dyDescent="0.3">
      <c r="A23435" s="1" t="s">
        <v>134123</v>
      </c>
      <c r="B23435">
        <v>201503224</v>
      </c>
      <c r="C23435">
        <v>20200418</v>
      </c>
      <c r="D23435" s="1" t="s">
        <v>1781</v>
      </c>
      <c r="E23435" s="1" t="s">
        <v>17</v>
      </c>
      <c r="F23435" s="1" t="s">
        <v>133966</v>
      </c>
      <c r="G23435" s="1" t="s">
        <v>134124</v>
      </c>
      <c r="H23435" s="1" t="s">
        <v>134125</v>
      </c>
      <c r="I23435" s="1" t="s">
        <v>134126</v>
      </c>
      <c r="J23435" s="1" t="s">
        <v>22</v>
      </c>
      <c r="K23435" s="1" t="s">
        <v>384</v>
      </c>
      <c r="L23435" s="1" t="s">
        <v>32</v>
      </c>
      <c r="M23435" s="1" t="s">
        <v>22</v>
      </c>
      <c r="N23435" s="1" t="s">
        <v>22</v>
      </c>
      <c r="O23435" s="1" t="s">
        <v>98588</v>
      </c>
      <c r="P23435">
        <v>0</v>
      </c>
      <c r="Q23435">
        <v>0</v>
      </c>
      <c r="R23435">
        <v>0</v>
      </c>
      <c r="S23435">
        <v>0</v>
      </c>
      <c r="T23435">
        <v>0</v>
      </c>
      <c r="U23435">
        <v>0</v>
      </c>
    </row>
    <row r="23436" spans="1:21" x14ac:dyDescent="0.3">
      <c r="A23436" s="1" t="s">
        <v>134127</v>
      </c>
      <c r="B23436">
        <v>201503225</v>
      </c>
      <c r="C23436">
        <v>20181112</v>
      </c>
      <c r="D23436" s="1" t="s">
        <v>1781</v>
      </c>
      <c r="E23436" s="1" t="s">
        <v>17</v>
      </c>
      <c r="F23436" s="1" t="s">
        <v>38258</v>
      </c>
      <c r="G23436" s="1" t="s">
        <v>134128</v>
      </c>
      <c r="H23436" s="1" t="s">
        <v>134129</v>
      </c>
      <c r="I23436" s="1" t="s">
        <v>134130</v>
      </c>
      <c r="J23436" s="1" t="s">
        <v>22</v>
      </c>
      <c r="K23436" s="1" t="s">
        <v>384</v>
      </c>
      <c r="L23436" s="1" t="s">
        <v>32</v>
      </c>
      <c r="M23436" s="1" t="s">
        <v>22</v>
      </c>
      <c r="N23436" s="1" t="s">
        <v>22</v>
      </c>
      <c r="O23436" s="1" t="s">
        <v>134131</v>
      </c>
      <c r="P23436">
        <v>0</v>
      </c>
      <c r="Q23436">
        <v>0</v>
      </c>
      <c r="R23436">
        <v>0</v>
      </c>
      <c r="S23436">
        <v>0</v>
      </c>
      <c r="T23436">
        <v>0</v>
      </c>
      <c r="U23436">
        <v>0</v>
      </c>
    </row>
    <row r="23437" spans="1:21" x14ac:dyDescent="0.3">
      <c r="A23437" s="1" t="s">
        <v>134132</v>
      </c>
      <c r="B23437">
        <v>201503226</v>
      </c>
      <c r="C23437">
        <v>20181112</v>
      </c>
      <c r="D23437" s="1" t="s">
        <v>1781</v>
      </c>
      <c r="E23437" s="1" t="s">
        <v>17</v>
      </c>
      <c r="F23437" s="1" t="s">
        <v>78174</v>
      </c>
      <c r="G23437" s="1" t="s">
        <v>134133</v>
      </c>
      <c r="H23437" s="1" t="s">
        <v>134134</v>
      </c>
      <c r="I23437" s="1" t="s">
        <v>134135</v>
      </c>
      <c r="J23437" s="1" t="s">
        <v>22</v>
      </c>
      <c r="K23437" s="1" t="s">
        <v>654</v>
      </c>
      <c r="L23437" s="1" t="s">
        <v>112</v>
      </c>
      <c r="M23437" s="1" t="s">
        <v>22</v>
      </c>
      <c r="N23437" s="1" t="s">
        <v>22</v>
      </c>
      <c r="O23437" s="1" t="s">
        <v>134136</v>
      </c>
      <c r="P23437">
        <v>0</v>
      </c>
      <c r="Q23437">
        <v>0</v>
      </c>
      <c r="R23437">
        <v>0</v>
      </c>
      <c r="S23437">
        <v>0</v>
      </c>
      <c r="T23437">
        <v>0</v>
      </c>
      <c r="U23437">
        <v>0</v>
      </c>
    </row>
    <row r="23438" spans="1:21" x14ac:dyDescent="0.3">
      <c r="A23438" s="1" t="s">
        <v>134137</v>
      </c>
      <c r="B23438">
        <v>201503227</v>
      </c>
      <c r="C23438">
        <v>20181112</v>
      </c>
      <c r="D23438" s="1" t="s">
        <v>1781</v>
      </c>
      <c r="E23438" s="1" t="s">
        <v>17</v>
      </c>
      <c r="F23438" s="1" t="s">
        <v>133954</v>
      </c>
      <c r="G23438" s="1" t="s">
        <v>134138</v>
      </c>
      <c r="H23438" s="1" t="s">
        <v>134139</v>
      </c>
      <c r="I23438" s="1" t="s">
        <v>134140</v>
      </c>
      <c r="J23438" s="1" t="s">
        <v>22</v>
      </c>
      <c r="K23438" s="1" t="s">
        <v>384</v>
      </c>
      <c r="L23438" s="1" t="s">
        <v>112</v>
      </c>
      <c r="M23438" s="1" t="s">
        <v>22</v>
      </c>
      <c r="N23438" s="1" t="s">
        <v>22</v>
      </c>
      <c r="O23438" s="1" t="s">
        <v>134141</v>
      </c>
      <c r="P23438">
        <v>0</v>
      </c>
      <c r="Q23438">
        <v>0</v>
      </c>
      <c r="R23438">
        <v>0</v>
      </c>
      <c r="S23438">
        <v>0</v>
      </c>
      <c r="T23438">
        <v>0</v>
      </c>
      <c r="U23438">
        <v>0</v>
      </c>
    </row>
    <row r="23439" spans="1:21" x14ac:dyDescent="0.3">
      <c r="A23439" s="1" t="s">
        <v>134142</v>
      </c>
      <c r="B23439">
        <v>201503228</v>
      </c>
      <c r="C23439">
        <v>20200418</v>
      </c>
      <c r="D23439" s="1" t="s">
        <v>23580</v>
      </c>
      <c r="E23439" s="1" t="s">
        <v>17</v>
      </c>
      <c r="F23439" s="1" t="s">
        <v>133966</v>
      </c>
      <c r="G23439" s="1" t="s">
        <v>134143</v>
      </c>
      <c r="H23439" s="1" t="s">
        <v>134144</v>
      </c>
      <c r="I23439" s="1" t="s">
        <v>134145</v>
      </c>
      <c r="J23439" s="1" t="s">
        <v>22</v>
      </c>
      <c r="K23439" s="1" t="s">
        <v>850</v>
      </c>
      <c r="L23439" s="1" t="s">
        <v>32</v>
      </c>
      <c r="M23439" s="1" t="s">
        <v>22</v>
      </c>
      <c r="N23439" s="1" t="s">
        <v>22</v>
      </c>
      <c r="O23439" s="1" t="s">
        <v>134146</v>
      </c>
      <c r="P23439">
        <v>0</v>
      </c>
      <c r="Q23439">
        <v>0</v>
      </c>
      <c r="R23439">
        <v>0</v>
      </c>
      <c r="S23439">
        <v>0</v>
      </c>
      <c r="T23439">
        <v>0</v>
      </c>
      <c r="U23439">
        <v>0</v>
      </c>
    </row>
    <row r="23440" spans="1:21" x14ac:dyDescent="0.3">
      <c r="A23440" s="1" t="s">
        <v>134147</v>
      </c>
      <c r="B23440">
        <v>201503229</v>
      </c>
      <c r="C23440">
        <v>20181112</v>
      </c>
      <c r="D23440" s="1" t="s">
        <v>23580</v>
      </c>
      <c r="E23440" s="1" t="s">
        <v>17</v>
      </c>
      <c r="F23440" s="1" t="s">
        <v>38258</v>
      </c>
      <c r="G23440" s="1" t="s">
        <v>134148</v>
      </c>
      <c r="H23440" s="1" t="s">
        <v>134149</v>
      </c>
      <c r="I23440" s="1" t="s">
        <v>134150</v>
      </c>
      <c r="J23440" s="1" t="s">
        <v>22</v>
      </c>
      <c r="K23440" s="1" t="s">
        <v>850</v>
      </c>
      <c r="L23440" s="1" t="s">
        <v>32</v>
      </c>
      <c r="M23440" s="1" t="s">
        <v>22</v>
      </c>
      <c r="N23440" s="1" t="s">
        <v>22</v>
      </c>
      <c r="O23440" s="1" t="s">
        <v>134151</v>
      </c>
      <c r="P23440">
        <v>0</v>
      </c>
      <c r="Q23440">
        <v>0</v>
      </c>
      <c r="R23440">
        <v>0</v>
      </c>
      <c r="S23440">
        <v>0</v>
      </c>
      <c r="T23440">
        <v>0</v>
      </c>
      <c r="U23440">
        <v>0</v>
      </c>
    </row>
    <row r="23441" spans="1:21" x14ac:dyDescent="0.3">
      <c r="A23441" s="1" t="s">
        <v>134152</v>
      </c>
      <c r="B23441">
        <v>201503230</v>
      </c>
      <c r="C23441">
        <v>20181112</v>
      </c>
      <c r="D23441" s="1" t="s">
        <v>23580</v>
      </c>
      <c r="E23441" s="1" t="s">
        <v>17</v>
      </c>
      <c r="F23441" s="1" t="s">
        <v>78174</v>
      </c>
      <c r="G23441" s="1" t="s">
        <v>134153</v>
      </c>
      <c r="H23441" s="1" t="s">
        <v>134154</v>
      </c>
      <c r="I23441" s="1" t="s">
        <v>134155</v>
      </c>
      <c r="J23441" s="1" t="s">
        <v>22</v>
      </c>
      <c r="K23441" s="1" t="s">
        <v>23629</v>
      </c>
      <c r="L23441" s="1" t="s">
        <v>112</v>
      </c>
      <c r="M23441" s="1" t="s">
        <v>22</v>
      </c>
      <c r="N23441" s="1" t="s">
        <v>22</v>
      </c>
      <c r="O23441" s="1" t="s">
        <v>134156</v>
      </c>
      <c r="P23441">
        <v>0</v>
      </c>
      <c r="Q23441">
        <v>0</v>
      </c>
      <c r="R23441">
        <v>0</v>
      </c>
      <c r="S23441">
        <v>0</v>
      </c>
      <c r="T23441">
        <v>0</v>
      </c>
      <c r="U23441">
        <v>0</v>
      </c>
    </row>
    <row r="23442" spans="1:21" x14ac:dyDescent="0.3">
      <c r="A23442" s="1" t="s">
        <v>134157</v>
      </c>
      <c r="B23442">
        <v>201503231</v>
      </c>
      <c r="C23442">
        <v>20181112</v>
      </c>
      <c r="D23442" s="1" t="s">
        <v>23580</v>
      </c>
      <c r="E23442" s="1" t="s">
        <v>17</v>
      </c>
      <c r="F23442" s="1" t="s">
        <v>133954</v>
      </c>
      <c r="G23442" s="1" t="s">
        <v>134158</v>
      </c>
      <c r="H23442" s="1" t="s">
        <v>134159</v>
      </c>
      <c r="I23442" s="1" t="s">
        <v>134160</v>
      </c>
      <c r="J23442" s="1" t="s">
        <v>22</v>
      </c>
      <c r="K23442" s="1" t="s">
        <v>850</v>
      </c>
      <c r="L23442" s="1" t="s">
        <v>112</v>
      </c>
      <c r="M23442" s="1" t="s">
        <v>22</v>
      </c>
      <c r="N23442" s="1" t="s">
        <v>22</v>
      </c>
      <c r="O23442" s="1" t="s">
        <v>134161</v>
      </c>
      <c r="P23442">
        <v>0</v>
      </c>
      <c r="Q23442">
        <v>0</v>
      </c>
      <c r="R23442">
        <v>0</v>
      </c>
      <c r="S23442">
        <v>0</v>
      </c>
      <c r="T23442">
        <v>0</v>
      </c>
      <c r="U23442">
        <v>0</v>
      </c>
    </row>
    <row r="23443" spans="1:21" x14ac:dyDescent="0.3">
      <c r="A23443" s="1" t="s">
        <v>134162</v>
      </c>
      <c r="B23443">
        <v>201503232</v>
      </c>
      <c r="C23443">
        <v>20200418</v>
      </c>
      <c r="D23443" s="1" t="s">
        <v>23580</v>
      </c>
      <c r="E23443" s="1" t="s">
        <v>17</v>
      </c>
      <c r="F23443" s="1" t="s">
        <v>133960</v>
      </c>
      <c r="G23443" s="1" t="s">
        <v>134163</v>
      </c>
      <c r="H23443" s="1" t="s">
        <v>134164</v>
      </c>
      <c r="I23443" s="1" t="s">
        <v>134165</v>
      </c>
      <c r="J23443" s="1" t="s">
        <v>22</v>
      </c>
      <c r="K23443" s="1" t="s">
        <v>850</v>
      </c>
      <c r="L23443" s="1" t="s">
        <v>32</v>
      </c>
      <c r="M23443" s="1" t="s">
        <v>22</v>
      </c>
      <c r="N23443" s="1" t="s">
        <v>22</v>
      </c>
      <c r="O23443" s="1" t="s">
        <v>123509</v>
      </c>
      <c r="P23443">
        <v>0</v>
      </c>
      <c r="Q23443">
        <v>0</v>
      </c>
      <c r="R23443">
        <v>0</v>
      </c>
      <c r="S23443">
        <v>0</v>
      </c>
      <c r="T23443">
        <v>0</v>
      </c>
      <c r="U23443">
        <v>0</v>
      </c>
    </row>
    <row r="23444" spans="1:21" x14ac:dyDescent="0.3">
      <c r="A23444" s="1" t="s">
        <v>134166</v>
      </c>
      <c r="B23444">
        <v>201503234</v>
      </c>
      <c r="C23444">
        <v>20190225</v>
      </c>
      <c r="D23444" s="1" t="s">
        <v>69366</v>
      </c>
      <c r="E23444" s="1" t="s">
        <v>17</v>
      </c>
      <c r="F23444" s="1" t="s">
        <v>91794</v>
      </c>
      <c r="G23444" s="1" t="s">
        <v>134167</v>
      </c>
      <c r="H23444" s="1" t="s">
        <v>134168</v>
      </c>
      <c r="I23444" s="1" t="s">
        <v>134169</v>
      </c>
      <c r="J23444" s="1" t="s">
        <v>134170</v>
      </c>
      <c r="K23444" s="1" t="s">
        <v>23642</v>
      </c>
      <c r="L23444" s="1" t="s">
        <v>32</v>
      </c>
      <c r="M23444" s="1" t="s">
        <v>22</v>
      </c>
      <c r="N23444" s="1" t="s">
        <v>22</v>
      </c>
      <c r="O23444" s="1" t="s">
        <v>15915</v>
      </c>
      <c r="P23444">
        <v>0</v>
      </c>
      <c r="Q23444">
        <v>0</v>
      </c>
      <c r="R23444">
        <v>0</v>
      </c>
      <c r="S23444">
        <v>0</v>
      </c>
      <c r="T23444">
        <v>0</v>
      </c>
      <c r="U23444">
        <v>0</v>
      </c>
    </row>
    <row r="23445" spans="1:21" x14ac:dyDescent="0.3">
      <c r="A23445" s="1" t="s">
        <v>134171</v>
      </c>
      <c r="B23445">
        <v>201503235</v>
      </c>
      <c r="C23445">
        <v>20190805</v>
      </c>
      <c r="D23445" s="1" t="s">
        <v>69366</v>
      </c>
      <c r="E23445" s="1" t="s">
        <v>17</v>
      </c>
      <c r="F23445" s="1" t="s">
        <v>738</v>
      </c>
      <c r="G23445" s="1" t="s">
        <v>134172</v>
      </c>
      <c r="H23445" s="1" t="s">
        <v>134173</v>
      </c>
      <c r="I23445" s="1" t="s">
        <v>134174</v>
      </c>
      <c r="J23445" s="1" t="s">
        <v>134175</v>
      </c>
      <c r="K23445" s="1" t="s">
        <v>111</v>
      </c>
      <c r="L23445" s="1" t="s">
        <v>32</v>
      </c>
      <c r="M23445" s="1" t="s">
        <v>22</v>
      </c>
      <c r="N23445" s="1" t="s">
        <v>22</v>
      </c>
      <c r="O23445" s="1" t="s">
        <v>134176</v>
      </c>
      <c r="P23445">
        <v>0</v>
      </c>
      <c r="Q23445">
        <v>0</v>
      </c>
      <c r="R23445">
        <v>0</v>
      </c>
      <c r="S23445">
        <v>0</v>
      </c>
      <c r="T23445">
        <v>0</v>
      </c>
      <c r="U23445">
        <v>0</v>
      </c>
    </row>
    <row r="23446" spans="1:21" x14ac:dyDescent="0.3">
      <c r="A23446" s="1" t="s">
        <v>134177</v>
      </c>
      <c r="B23446">
        <v>201503236</v>
      </c>
      <c r="C23446">
        <v>20200418</v>
      </c>
      <c r="D23446" s="1" t="s">
        <v>1397</v>
      </c>
      <c r="E23446" s="1" t="s">
        <v>17</v>
      </c>
      <c r="F23446" s="1" t="s">
        <v>132262</v>
      </c>
      <c r="G23446" s="1" t="s">
        <v>134178</v>
      </c>
      <c r="H23446" s="1" t="s">
        <v>134179</v>
      </c>
      <c r="I23446" s="1" t="s">
        <v>134180</v>
      </c>
      <c r="J23446" s="1" t="s">
        <v>22</v>
      </c>
      <c r="K23446" s="1" t="s">
        <v>4893</v>
      </c>
      <c r="L23446" s="1" t="s">
        <v>32</v>
      </c>
      <c r="M23446" s="1" t="s">
        <v>22</v>
      </c>
      <c r="N23446" s="1" t="s">
        <v>22</v>
      </c>
      <c r="O23446" s="1" t="s">
        <v>132266</v>
      </c>
      <c r="P23446">
        <v>0</v>
      </c>
      <c r="Q23446">
        <v>0</v>
      </c>
      <c r="R23446">
        <v>0</v>
      </c>
      <c r="S23446">
        <v>0</v>
      </c>
      <c r="T23446">
        <v>0</v>
      </c>
      <c r="U23446">
        <v>0</v>
      </c>
    </row>
    <row r="23447" spans="1:21" x14ac:dyDescent="0.3">
      <c r="A23447" s="1" t="s">
        <v>134181</v>
      </c>
      <c r="B23447">
        <v>201503238</v>
      </c>
      <c r="C23447">
        <v>20200418</v>
      </c>
      <c r="D23447" s="1" t="s">
        <v>5570</v>
      </c>
      <c r="E23447" s="1" t="s">
        <v>17</v>
      </c>
      <c r="F23447" s="1" t="s">
        <v>132262</v>
      </c>
      <c r="G23447" s="1" t="s">
        <v>134182</v>
      </c>
      <c r="H23447" s="1" t="s">
        <v>134183</v>
      </c>
      <c r="I23447" s="1" t="s">
        <v>134184</v>
      </c>
      <c r="J23447" s="1" t="s">
        <v>22</v>
      </c>
      <c r="K23447" s="1" t="s">
        <v>850</v>
      </c>
      <c r="L23447" s="1" t="s">
        <v>32</v>
      </c>
      <c r="M23447" s="1" t="s">
        <v>22</v>
      </c>
      <c r="N23447" s="1" t="s">
        <v>22</v>
      </c>
      <c r="O23447" s="1" t="s">
        <v>132266</v>
      </c>
      <c r="P23447">
        <v>0</v>
      </c>
      <c r="Q23447">
        <v>0</v>
      </c>
      <c r="R23447">
        <v>0</v>
      </c>
      <c r="S23447">
        <v>0</v>
      </c>
      <c r="T23447">
        <v>0</v>
      </c>
      <c r="U23447">
        <v>0</v>
      </c>
    </row>
    <row r="23448" spans="1:21" x14ac:dyDescent="0.3">
      <c r="A23448" s="1" t="s">
        <v>134185</v>
      </c>
      <c r="B23448">
        <v>201503241</v>
      </c>
      <c r="C23448">
        <v>20200418</v>
      </c>
      <c r="D23448" s="1" t="s">
        <v>989</v>
      </c>
      <c r="E23448" s="1" t="s">
        <v>17</v>
      </c>
      <c r="F23448" s="1" t="s">
        <v>132262</v>
      </c>
      <c r="G23448" s="1" t="s">
        <v>134186</v>
      </c>
      <c r="H23448" s="1" t="s">
        <v>134187</v>
      </c>
      <c r="I23448" s="1" t="s">
        <v>134188</v>
      </c>
      <c r="J23448" s="1" t="s">
        <v>22</v>
      </c>
      <c r="K23448" s="1" t="s">
        <v>850</v>
      </c>
      <c r="L23448" s="1" t="s">
        <v>32</v>
      </c>
      <c r="M23448" s="1" t="s">
        <v>22</v>
      </c>
      <c r="N23448" s="1" t="s">
        <v>22</v>
      </c>
      <c r="O23448" s="1" t="s">
        <v>134189</v>
      </c>
      <c r="P23448">
        <v>0</v>
      </c>
      <c r="Q23448">
        <v>0</v>
      </c>
      <c r="R23448">
        <v>0</v>
      </c>
      <c r="S23448">
        <v>0</v>
      </c>
      <c r="T23448">
        <v>0</v>
      </c>
      <c r="U23448">
        <v>0</v>
      </c>
    </row>
    <row r="23449" spans="1:21" x14ac:dyDescent="0.3">
      <c r="A23449" s="1" t="s">
        <v>134190</v>
      </c>
      <c r="B23449">
        <v>201503242</v>
      </c>
      <c r="C23449">
        <v>20200418</v>
      </c>
      <c r="D23449" s="1" t="s">
        <v>635</v>
      </c>
      <c r="E23449" s="1" t="s">
        <v>17</v>
      </c>
      <c r="F23449" s="1" t="s">
        <v>132262</v>
      </c>
      <c r="G23449" s="1" t="s">
        <v>134191</v>
      </c>
      <c r="H23449" s="1" t="s">
        <v>134192</v>
      </c>
      <c r="I23449" s="1" t="s">
        <v>134193</v>
      </c>
      <c r="J23449" s="1" t="s">
        <v>22</v>
      </c>
      <c r="K23449" s="1" t="s">
        <v>850</v>
      </c>
      <c r="L23449" s="1" t="s">
        <v>32</v>
      </c>
      <c r="M23449" s="1" t="s">
        <v>22</v>
      </c>
      <c r="N23449" s="1" t="s">
        <v>22</v>
      </c>
      <c r="O23449" s="1" t="s">
        <v>132266</v>
      </c>
      <c r="P23449">
        <v>0</v>
      </c>
      <c r="Q23449">
        <v>0</v>
      </c>
      <c r="R23449">
        <v>0</v>
      </c>
      <c r="S23449">
        <v>0</v>
      </c>
      <c r="T23449">
        <v>0</v>
      </c>
      <c r="U23449">
        <v>0</v>
      </c>
    </row>
    <row r="23450" spans="1:21" x14ac:dyDescent="0.3">
      <c r="A23450" s="1" t="s">
        <v>134194</v>
      </c>
      <c r="B23450">
        <v>201503243</v>
      </c>
      <c r="C23450">
        <v>20160323</v>
      </c>
      <c r="D23450" s="1" t="s">
        <v>7136</v>
      </c>
      <c r="E23450" s="1" t="s">
        <v>17</v>
      </c>
      <c r="F23450" s="1" t="s">
        <v>16334</v>
      </c>
      <c r="G23450" s="1" t="s">
        <v>134195</v>
      </c>
      <c r="H23450" s="1" t="s">
        <v>134196</v>
      </c>
      <c r="I23450" s="1" t="s">
        <v>134197</v>
      </c>
      <c r="J23450" s="1" t="s">
        <v>134198</v>
      </c>
      <c r="K23450" s="1" t="s">
        <v>4893</v>
      </c>
      <c r="L23450" s="1" t="s">
        <v>32</v>
      </c>
      <c r="M23450" s="1" t="s">
        <v>22</v>
      </c>
      <c r="N23450" s="1" t="s">
        <v>22</v>
      </c>
      <c r="O23450" s="1" t="s">
        <v>134199</v>
      </c>
      <c r="P23450">
        <v>0</v>
      </c>
      <c r="Q23450">
        <v>0</v>
      </c>
      <c r="R23450">
        <v>0</v>
      </c>
      <c r="S23450">
        <v>0</v>
      </c>
      <c r="T23450">
        <v>0</v>
      </c>
      <c r="U23450">
        <v>0</v>
      </c>
    </row>
    <row r="23451" spans="1:21" x14ac:dyDescent="0.3">
      <c r="A23451" s="1" t="s">
        <v>134200</v>
      </c>
      <c r="B23451">
        <v>201503249</v>
      </c>
      <c r="C23451">
        <v>20180206</v>
      </c>
      <c r="D23451" s="1" t="s">
        <v>18552</v>
      </c>
      <c r="E23451" s="1" t="s">
        <v>17</v>
      </c>
      <c r="F23451" s="1" t="s">
        <v>54064</v>
      </c>
      <c r="G23451" s="1" t="s">
        <v>134201</v>
      </c>
      <c r="H23451" s="1" t="s">
        <v>134202</v>
      </c>
      <c r="I23451" s="1" t="s">
        <v>134203</v>
      </c>
      <c r="J23451" s="1" t="s">
        <v>134204</v>
      </c>
      <c r="K23451" s="1" t="s">
        <v>45095</v>
      </c>
      <c r="L23451" s="1" t="s">
        <v>32</v>
      </c>
      <c r="M23451" s="1" t="s">
        <v>22</v>
      </c>
      <c r="N23451" s="1" t="s">
        <v>22</v>
      </c>
      <c r="O23451" s="1" t="s">
        <v>14837</v>
      </c>
      <c r="P23451">
        <v>0</v>
      </c>
      <c r="Q23451">
        <v>0</v>
      </c>
      <c r="R23451">
        <v>0</v>
      </c>
      <c r="S23451">
        <v>0</v>
      </c>
      <c r="T23451">
        <v>0</v>
      </c>
      <c r="U23451">
        <v>0</v>
      </c>
    </row>
    <row r="23452" spans="1:21" x14ac:dyDescent="0.3">
      <c r="A23452" s="1" t="s">
        <v>134205</v>
      </c>
      <c r="B23452">
        <v>201503251</v>
      </c>
      <c r="C23452">
        <v>20210622</v>
      </c>
      <c r="D23452" s="1" t="s">
        <v>9133</v>
      </c>
      <c r="E23452" s="1" t="s">
        <v>17</v>
      </c>
      <c r="F23452" s="1" t="s">
        <v>101637</v>
      </c>
      <c r="G23452" s="1" t="s">
        <v>134206</v>
      </c>
      <c r="H23452" s="1" t="s">
        <v>134207</v>
      </c>
      <c r="I23452" s="1" t="s">
        <v>134208</v>
      </c>
      <c r="J23452" s="1" t="s">
        <v>22</v>
      </c>
      <c r="K23452" s="1" t="s">
        <v>42189</v>
      </c>
      <c r="L23452" s="1" t="s">
        <v>32</v>
      </c>
      <c r="M23452" s="1" t="s">
        <v>22</v>
      </c>
      <c r="N23452" s="1" t="s">
        <v>22</v>
      </c>
      <c r="O23452" s="1" t="s">
        <v>88115</v>
      </c>
      <c r="P23452">
        <v>0</v>
      </c>
      <c r="Q23452">
        <v>0</v>
      </c>
      <c r="R23452">
        <v>0</v>
      </c>
      <c r="S23452">
        <v>0</v>
      </c>
      <c r="T23452">
        <v>0</v>
      </c>
      <c r="U23452">
        <v>0</v>
      </c>
    </row>
    <row r="23453" spans="1:21" x14ac:dyDescent="0.3">
      <c r="A23453" s="1" t="s">
        <v>134209</v>
      </c>
      <c r="B23453">
        <v>201503253</v>
      </c>
      <c r="C23453">
        <v>20161031</v>
      </c>
      <c r="D23453" s="1" t="s">
        <v>115</v>
      </c>
      <c r="E23453" s="1" t="s">
        <v>17</v>
      </c>
      <c r="F23453" s="1" t="s">
        <v>134210</v>
      </c>
      <c r="G23453" s="1" t="s">
        <v>134211</v>
      </c>
      <c r="H23453" s="1" t="s">
        <v>134212</v>
      </c>
      <c r="I23453" s="1" t="s">
        <v>134213</v>
      </c>
      <c r="J23453" s="1" t="s">
        <v>134214</v>
      </c>
      <c r="K23453" s="1" t="s">
        <v>111</v>
      </c>
      <c r="L23453" s="1" t="s">
        <v>112</v>
      </c>
      <c r="M23453" s="1" t="s">
        <v>22</v>
      </c>
      <c r="N23453" s="1" t="s">
        <v>22</v>
      </c>
      <c r="O23453" s="1" t="s">
        <v>134215</v>
      </c>
      <c r="P23453">
        <v>0</v>
      </c>
      <c r="Q23453">
        <v>0</v>
      </c>
      <c r="R23453">
        <v>0</v>
      </c>
      <c r="S23453">
        <v>0</v>
      </c>
      <c r="T23453">
        <v>0</v>
      </c>
      <c r="U23453">
        <v>0</v>
      </c>
    </row>
    <row r="23454" spans="1:21" x14ac:dyDescent="0.3">
      <c r="A23454" s="1" t="s">
        <v>134216</v>
      </c>
      <c r="B23454">
        <v>201503269</v>
      </c>
      <c r="C23454">
        <v>20200418</v>
      </c>
      <c r="D23454" s="1" t="s">
        <v>844</v>
      </c>
      <c r="E23454" s="1" t="s">
        <v>17</v>
      </c>
      <c r="F23454" s="1" t="s">
        <v>133966</v>
      </c>
      <c r="G23454" s="1" t="s">
        <v>134217</v>
      </c>
      <c r="H23454" s="1" t="s">
        <v>134218</v>
      </c>
      <c r="I23454" s="1" t="s">
        <v>134219</v>
      </c>
      <c r="J23454" s="1" t="s">
        <v>22</v>
      </c>
      <c r="K23454" s="1" t="s">
        <v>850</v>
      </c>
      <c r="L23454" s="1" t="s">
        <v>32</v>
      </c>
      <c r="M23454" s="1" t="s">
        <v>22</v>
      </c>
      <c r="N23454" s="1" t="s">
        <v>22</v>
      </c>
      <c r="O23454" s="1" t="s">
        <v>98588</v>
      </c>
      <c r="P23454">
        <v>0</v>
      </c>
      <c r="Q23454">
        <v>0</v>
      </c>
      <c r="R23454">
        <v>0</v>
      </c>
      <c r="S23454">
        <v>0</v>
      </c>
      <c r="T23454">
        <v>0</v>
      </c>
      <c r="U23454">
        <v>0</v>
      </c>
    </row>
    <row r="23455" spans="1:21" x14ac:dyDescent="0.3">
      <c r="A23455" s="1" t="s">
        <v>134220</v>
      </c>
      <c r="B23455">
        <v>201503270</v>
      </c>
      <c r="C23455">
        <v>20200418</v>
      </c>
      <c r="D23455" s="1" t="s">
        <v>844</v>
      </c>
      <c r="E23455" s="1" t="s">
        <v>17</v>
      </c>
      <c r="F23455" s="1" t="s">
        <v>133960</v>
      </c>
      <c r="G23455" s="1" t="s">
        <v>134221</v>
      </c>
      <c r="H23455" s="1" t="s">
        <v>134222</v>
      </c>
      <c r="I23455" s="1" t="s">
        <v>134223</v>
      </c>
      <c r="J23455" s="1" t="s">
        <v>22</v>
      </c>
      <c r="K23455" s="1" t="s">
        <v>850</v>
      </c>
      <c r="L23455" s="1" t="s">
        <v>32</v>
      </c>
      <c r="M23455" s="1" t="s">
        <v>22</v>
      </c>
      <c r="N23455" s="1" t="s">
        <v>22</v>
      </c>
      <c r="O23455" s="1" t="s">
        <v>133964</v>
      </c>
      <c r="P23455">
        <v>0</v>
      </c>
      <c r="Q23455">
        <v>0</v>
      </c>
      <c r="R23455">
        <v>0</v>
      </c>
      <c r="S23455">
        <v>0</v>
      </c>
      <c r="T23455">
        <v>0</v>
      </c>
      <c r="U23455">
        <v>0</v>
      </c>
    </row>
    <row r="23456" spans="1:21" x14ac:dyDescent="0.3">
      <c r="A23456" s="1" t="s">
        <v>134224</v>
      </c>
      <c r="B23456">
        <v>201503271</v>
      </c>
      <c r="C23456">
        <v>20190515</v>
      </c>
      <c r="D23456" s="1" t="s">
        <v>137</v>
      </c>
      <c r="E23456" s="1" t="s">
        <v>17</v>
      </c>
      <c r="F23456" s="1" t="s">
        <v>134225</v>
      </c>
      <c r="G23456" s="1" t="s">
        <v>134226</v>
      </c>
      <c r="H23456" s="1" t="s">
        <v>134227</v>
      </c>
      <c r="I23456" s="1" t="s">
        <v>134228</v>
      </c>
      <c r="J23456" s="1" t="s">
        <v>134229</v>
      </c>
      <c r="K23456" s="1" t="s">
        <v>941</v>
      </c>
      <c r="L23456" s="1" t="s">
        <v>32</v>
      </c>
      <c r="M23456" s="1" t="s">
        <v>22</v>
      </c>
      <c r="N23456" s="1" t="s">
        <v>22</v>
      </c>
      <c r="O23456" s="1" t="s">
        <v>134230</v>
      </c>
      <c r="P23456">
        <v>0</v>
      </c>
      <c r="Q23456">
        <v>0</v>
      </c>
      <c r="R23456">
        <v>0</v>
      </c>
      <c r="S23456">
        <v>0</v>
      </c>
      <c r="T23456">
        <v>0</v>
      </c>
      <c r="U23456">
        <v>0</v>
      </c>
    </row>
    <row r="23457" spans="1:21" x14ac:dyDescent="0.3">
      <c r="A23457" s="1" t="s">
        <v>134231</v>
      </c>
      <c r="B23457">
        <v>201503272</v>
      </c>
      <c r="C23457">
        <v>20190515</v>
      </c>
      <c r="D23457" s="1" t="s">
        <v>137</v>
      </c>
      <c r="E23457" s="1" t="s">
        <v>17</v>
      </c>
      <c r="F23457" s="1" t="s">
        <v>134232</v>
      </c>
      <c r="G23457" s="1" t="s">
        <v>134233</v>
      </c>
      <c r="H23457" s="1" t="s">
        <v>134234</v>
      </c>
      <c r="I23457" s="1" t="s">
        <v>134235</v>
      </c>
      <c r="J23457" s="1" t="s">
        <v>134236</v>
      </c>
      <c r="K23457" s="1" t="s">
        <v>1228</v>
      </c>
      <c r="L23457" s="1" t="s">
        <v>32</v>
      </c>
      <c r="M23457" s="1" t="s">
        <v>22</v>
      </c>
      <c r="N23457" s="1" t="s">
        <v>22</v>
      </c>
      <c r="O23457" s="1" t="s">
        <v>134237</v>
      </c>
      <c r="P23457">
        <v>0</v>
      </c>
      <c r="Q23457">
        <v>0</v>
      </c>
      <c r="R23457">
        <v>0</v>
      </c>
      <c r="S23457">
        <v>0</v>
      </c>
      <c r="T23457">
        <v>0</v>
      </c>
      <c r="U23457">
        <v>0</v>
      </c>
    </row>
    <row r="23458" spans="1:21" x14ac:dyDescent="0.3">
      <c r="A23458" s="1" t="s">
        <v>134238</v>
      </c>
      <c r="B23458">
        <v>201503273</v>
      </c>
      <c r="C23458">
        <v>20190515</v>
      </c>
      <c r="D23458" s="1" t="s">
        <v>137</v>
      </c>
      <c r="E23458" s="1" t="s">
        <v>17</v>
      </c>
      <c r="F23458" s="1" t="s">
        <v>134239</v>
      </c>
      <c r="G23458" s="1" t="s">
        <v>134240</v>
      </c>
      <c r="H23458" s="1" t="s">
        <v>134241</v>
      </c>
      <c r="I23458" s="1" t="s">
        <v>134242</v>
      </c>
      <c r="J23458" s="1" t="s">
        <v>134243</v>
      </c>
      <c r="K23458" s="1" t="s">
        <v>1228</v>
      </c>
      <c r="L23458" s="1" t="s">
        <v>32</v>
      </c>
      <c r="M23458" s="1" t="s">
        <v>22</v>
      </c>
      <c r="N23458" s="1" t="s">
        <v>22</v>
      </c>
      <c r="O23458" s="1" t="s">
        <v>134244</v>
      </c>
      <c r="P23458">
        <v>0</v>
      </c>
      <c r="Q23458">
        <v>0</v>
      </c>
      <c r="R23458">
        <v>0</v>
      </c>
      <c r="S23458">
        <v>0</v>
      </c>
      <c r="T23458">
        <v>0</v>
      </c>
      <c r="U23458">
        <v>0</v>
      </c>
    </row>
    <row r="23459" spans="1:21" x14ac:dyDescent="0.3">
      <c r="A23459" s="1" t="s">
        <v>134245</v>
      </c>
      <c r="B23459">
        <v>201503276</v>
      </c>
      <c r="C23459">
        <v>20210205</v>
      </c>
      <c r="D23459" s="1" t="s">
        <v>304</v>
      </c>
      <c r="E23459" s="1" t="s">
        <v>17</v>
      </c>
      <c r="F23459" s="1" t="s">
        <v>134246</v>
      </c>
      <c r="G23459" s="1" t="s">
        <v>134247</v>
      </c>
      <c r="H23459" s="1" t="s">
        <v>134248</v>
      </c>
      <c r="I23459" s="1" t="s">
        <v>134249</v>
      </c>
      <c r="J23459" s="1" t="s">
        <v>134250</v>
      </c>
      <c r="K23459" s="1" t="s">
        <v>111</v>
      </c>
      <c r="L23459" s="1" t="s">
        <v>32</v>
      </c>
      <c r="M23459" s="1" t="s">
        <v>22</v>
      </c>
      <c r="N23459" s="1" t="s">
        <v>22</v>
      </c>
      <c r="O23459" s="1" t="s">
        <v>134251</v>
      </c>
      <c r="P23459">
        <v>0</v>
      </c>
      <c r="Q23459">
        <v>0</v>
      </c>
      <c r="R23459">
        <v>0</v>
      </c>
      <c r="S23459">
        <v>0</v>
      </c>
      <c r="T23459">
        <v>0</v>
      </c>
      <c r="U23459">
        <v>0</v>
      </c>
    </row>
    <row r="23460" spans="1:21" x14ac:dyDescent="0.3">
      <c r="A23460" s="1" t="s">
        <v>134252</v>
      </c>
      <c r="B23460">
        <v>201503277</v>
      </c>
      <c r="C23460">
        <v>20210205</v>
      </c>
      <c r="D23460" s="1" t="s">
        <v>304</v>
      </c>
      <c r="E23460" s="1" t="s">
        <v>17</v>
      </c>
      <c r="F23460" s="1" t="s">
        <v>134246</v>
      </c>
      <c r="G23460" s="1" t="s">
        <v>134253</v>
      </c>
      <c r="H23460" s="1" t="s">
        <v>134254</v>
      </c>
      <c r="I23460" s="1" t="s">
        <v>134255</v>
      </c>
      <c r="J23460" s="1" t="s">
        <v>134256</v>
      </c>
      <c r="K23460" s="1" t="s">
        <v>111</v>
      </c>
      <c r="L23460" s="1" t="s">
        <v>32</v>
      </c>
      <c r="M23460" s="1" t="s">
        <v>22</v>
      </c>
      <c r="N23460" s="1" t="s">
        <v>22</v>
      </c>
      <c r="O23460" s="1" t="s">
        <v>134257</v>
      </c>
      <c r="P23460">
        <v>0</v>
      </c>
      <c r="Q23460">
        <v>0</v>
      </c>
      <c r="R23460">
        <v>0</v>
      </c>
      <c r="S23460">
        <v>0</v>
      </c>
      <c r="T23460">
        <v>0</v>
      </c>
      <c r="U23460">
        <v>0</v>
      </c>
    </row>
    <row r="23461" spans="1:21" x14ac:dyDescent="0.3">
      <c r="A23461" s="1" t="s">
        <v>134258</v>
      </c>
      <c r="B23461">
        <v>201503279</v>
      </c>
      <c r="C23461">
        <v>20210824</v>
      </c>
      <c r="D23461" s="1" t="s">
        <v>3821</v>
      </c>
      <c r="E23461" s="1" t="s">
        <v>17</v>
      </c>
      <c r="F23461" s="1" t="s">
        <v>286</v>
      </c>
      <c r="G23461" s="1" t="s">
        <v>134259</v>
      </c>
      <c r="H23461" s="1" t="s">
        <v>134260</v>
      </c>
      <c r="I23461" s="1" t="s">
        <v>134261</v>
      </c>
      <c r="J23461" s="1" t="s">
        <v>22</v>
      </c>
      <c r="K23461" s="1" t="s">
        <v>111</v>
      </c>
      <c r="L23461" s="1" t="s">
        <v>32</v>
      </c>
      <c r="M23461" s="1" t="s">
        <v>22</v>
      </c>
      <c r="N23461" s="1" t="s">
        <v>22</v>
      </c>
      <c r="O23461" s="1" t="s">
        <v>6971</v>
      </c>
      <c r="P23461">
        <v>0</v>
      </c>
      <c r="Q23461">
        <v>0</v>
      </c>
      <c r="R23461">
        <v>0</v>
      </c>
      <c r="S23461">
        <v>0</v>
      </c>
      <c r="T23461">
        <v>0</v>
      </c>
      <c r="U23461">
        <v>0</v>
      </c>
    </row>
    <row r="23462" spans="1:21" x14ac:dyDescent="0.3">
      <c r="A23462" s="1" t="s">
        <v>134262</v>
      </c>
      <c r="B23462">
        <v>201503280</v>
      </c>
      <c r="C23462">
        <v>20210824</v>
      </c>
      <c r="D23462" s="1" t="s">
        <v>3821</v>
      </c>
      <c r="E23462" s="1" t="s">
        <v>17</v>
      </c>
      <c r="F23462" s="1" t="s">
        <v>4298</v>
      </c>
      <c r="G23462" s="1" t="s">
        <v>134263</v>
      </c>
      <c r="H23462" s="1" t="s">
        <v>134264</v>
      </c>
      <c r="I23462" s="1" t="s">
        <v>134265</v>
      </c>
      <c r="J23462" s="1" t="s">
        <v>22</v>
      </c>
      <c r="K23462" s="1" t="s">
        <v>111</v>
      </c>
      <c r="L23462" s="1" t="s">
        <v>32</v>
      </c>
      <c r="M23462" s="1" t="s">
        <v>22</v>
      </c>
      <c r="N23462" s="1" t="s">
        <v>22</v>
      </c>
      <c r="O23462" s="1" t="s">
        <v>134266</v>
      </c>
      <c r="P23462">
        <v>0</v>
      </c>
      <c r="Q23462">
        <v>0</v>
      </c>
      <c r="R23462">
        <v>0</v>
      </c>
      <c r="S23462">
        <v>0</v>
      </c>
      <c r="T23462">
        <v>0</v>
      </c>
      <c r="U23462">
        <v>0</v>
      </c>
    </row>
    <row r="23463" spans="1:21" x14ac:dyDescent="0.3">
      <c r="A23463" s="1" t="s">
        <v>134267</v>
      </c>
      <c r="B23463">
        <v>201503283</v>
      </c>
      <c r="C23463">
        <v>20210205</v>
      </c>
      <c r="D23463" s="1" t="s">
        <v>67017</v>
      </c>
      <c r="E23463" s="1" t="s">
        <v>17</v>
      </c>
      <c r="F23463" s="1" t="s">
        <v>119314</v>
      </c>
      <c r="G23463" s="1" t="s">
        <v>134268</v>
      </c>
      <c r="H23463" s="1" t="s">
        <v>134269</v>
      </c>
      <c r="I23463" s="1" t="s">
        <v>134270</v>
      </c>
      <c r="J23463" s="1" t="s">
        <v>134271</v>
      </c>
      <c r="K23463" s="1" t="s">
        <v>874</v>
      </c>
      <c r="L23463" s="1" t="s">
        <v>32</v>
      </c>
      <c r="M23463" s="1" t="s">
        <v>22</v>
      </c>
      <c r="N23463" s="1" t="s">
        <v>22</v>
      </c>
      <c r="O23463" s="1" t="s">
        <v>134272</v>
      </c>
      <c r="P23463">
        <v>0</v>
      </c>
      <c r="Q23463">
        <v>0</v>
      </c>
      <c r="R23463">
        <v>0</v>
      </c>
      <c r="S23463">
        <v>0</v>
      </c>
      <c r="T23463">
        <v>0</v>
      </c>
      <c r="U23463">
        <v>0</v>
      </c>
    </row>
    <row r="23464" spans="1:21" x14ac:dyDescent="0.3">
      <c r="A23464" s="1" t="s">
        <v>134273</v>
      </c>
      <c r="B23464">
        <v>201503286</v>
      </c>
      <c r="D23464" s="1" t="s">
        <v>419</v>
      </c>
      <c r="E23464" s="1" t="s">
        <v>17</v>
      </c>
      <c r="F23464" s="1" t="s">
        <v>6011</v>
      </c>
      <c r="G23464" s="1" t="s">
        <v>134274</v>
      </c>
      <c r="H23464" s="1" t="s">
        <v>134275</v>
      </c>
      <c r="I23464" s="1" t="s">
        <v>134276</v>
      </c>
      <c r="J23464" s="1" t="s">
        <v>22</v>
      </c>
      <c r="K23464" s="1" t="s">
        <v>111</v>
      </c>
      <c r="L23464" s="1" t="s">
        <v>32</v>
      </c>
      <c r="M23464" s="1" t="s">
        <v>22</v>
      </c>
      <c r="N23464" s="1" t="s">
        <v>22</v>
      </c>
      <c r="O23464" s="1" t="s">
        <v>91213</v>
      </c>
      <c r="P23464">
        <v>0</v>
      </c>
      <c r="Q23464">
        <v>0</v>
      </c>
      <c r="R23464">
        <v>0</v>
      </c>
      <c r="S23464">
        <v>0</v>
      </c>
      <c r="T23464">
        <v>0</v>
      </c>
      <c r="U23464">
        <v>0</v>
      </c>
    </row>
    <row r="23465" spans="1:21" x14ac:dyDescent="0.3">
      <c r="A23465" s="1" t="s">
        <v>134277</v>
      </c>
      <c r="B23465">
        <v>201503288</v>
      </c>
      <c r="C23465">
        <v>20210205</v>
      </c>
      <c r="D23465" s="1" t="s">
        <v>1462</v>
      </c>
      <c r="E23465" s="1" t="s">
        <v>17</v>
      </c>
      <c r="F23465" s="1" t="s">
        <v>133876</v>
      </c>
      <c r="G23465" s="1" t="s">
        <v>134278</v>
      </c>
      <c r="H23465" s="1" t="s">
        <v>134279</v>
      </c>
      <c r="I23465" s="1" t="s">
        <v>134280</v>
      </c>
      <c r="J23465" s="1" t="s">
        <v>134281</v>
      </c>
      <c r="K23465" s="1" t="s">
        <v>549</v>
      </c>
      <c r="L23465" s="1" t="s">
        <v>32</v>
      </c>
      <c r="M23465" s="1" t="s">
        <v>22</v>
      </c>
      <c r="N23465" s="1" t="s">
        <v>22</v>
      </c>
      <c r="O23465" s="1" t="s">
        <v>133880</v>
      </c>
      <c r="P23465">
        <v>0</v>
      </c>
      <c r="Q23465">
        <v>0</v>
      </c>
      <c r="R23465">
        <v>0</v>
      </c>
      <c r="S23465">
        <v>0</v>
      </c>
      <c r="T23465">
        <v>0</v>
      </c>
      <c r="U23465">
        <v>0</v>
      </c>
    </row>
    <row r="23466" spans="1:21" x14ac:dyDescent="0.3">
      <c r="A23466" s="1" t="s">
        <v>134282</v>
      </c>
      <c r="B23466">
        <v>201503289</v>
      </c>
      <c r="C23466">
        <v>20210205</v>
      </c>
      <c r="D23466" s="1" t="s">
        <v>1462</v>
      </c>
      <c r="E23466" s="1" t="s">
        <v>17</v>
      </c>
      <c r="F23466" s="1" t="s">
        <v>133870</v>
      </c>
      <c r="G23466" s="1" t="s">
        <v>134283</v>
      </c>
      <c r="H23466" s="1" t="s">
        <v>134284</v>
      </c>
      <c r="I23466" s="1" t="s">
        <v>134285</v>
      </c>
      <c r="J23466" s="1" t="s">
        <v>134286</v>
      </c>
      <c r="K23466" s="1" t="s">
        <v>549</v>
      </c>
      <c r="L23466" s="1" t="s">
        <v>32</v>
      </c>
      <c r="M23466" s="1" t="s">
        <v>22</v>
      </c>
      <c r="N23466" s="1" t="s">
        <v>22</v>
      </c>
      <c r="O23466" s="1" t="s">
        <v>133874</v>
      </c>
      <c r="P23466">
        <v>0</v>
      </c>
      <c r="Q23466">
        <v>0</v>
      </c>
      <c r="R23466">
        <v>0</v>
      </c>
      <c r="S23466">
        <v>0</v>
      </c>
      <c r="T23466">
        <v>0</v>
      </c>
      <c r="U23466">
        <v>0</v>
      </c>
    </row>
    <row r="23467" spans="1:21" x14ac:dyDescent="0.3">
      <c r="A23467" s="1" t="s">
        <v>134287</v>
      </c>
      <c r="B23467">
        <v>201503290</v>
      </c>
      <c r="C23467">
        <v>20200831</v>
      </c>
      <c r="D23467" s="1" t="s">
        <v>1301</v>
      </c>
      <c r="E23467" s="1" t="s">
        <v>17</v>
      </c>
      <c r="F23467" s="1" t="s">
        <v>51176</v>
      </c>
      <c r="G23467" s="1" t="s">
        <v>134288</v>
      </c>
      <c r="H23467" s="1" t="s">
        <v>134289</v>
      </c>
      <c r="I23467" s="1" t="s">
        <v>134290</v>
      </c>
      <c r="J23467" s="1" t="s">
        <v>134291</v>
      </c>
      <c r="K23467" s="1" t="s">
        <v>384</v>
      </c>
      <c r="L23467" s="1" t="s">
        <v>32</v>
      </c>
      <c r="M23467" s="1" t="s">
        <v>22</v>
      </c>
      <c r="N23467" s="1" t="s">
        <v>22</v>
      </c>
      <c r="O23467" s="1" t="s">
        <v>33482</v>
      </c>
      <c r="P23467">
        <v>0</v>
      </c>
      <c r="Q23467">
        <v>0</v>
      </c>
      <c r="R23467">
        <v>0</v>
      </c>
      <c r="S23467">
        <v>0</v>
      </c>
      <c r="T23467">
        <v>0</v>
      </c>
      <c r="U23467">
        <v>0</v>
      </c>
    </row>
    <row r="23468" spans="1:21" x14ac:dyDescent="0.3">
      <c r="A23468" s="1" t="s">
        <v>134292</v>
      </c>
      <c r="B23468">
        <v>201503291</v>
      </c>
      <c r="C23468">
        <v>20210205</v>
      </c>
      <c r="D23468" s="1" t="s">
        <v>46231</v>
      </c>
      <c r="E23468" s="1" t="s">
        <v>17</v>
      </c>
      <c r="F23468" s="1" t="s">
        <v>133876</v>
      </c>
      <c r="G23468" s="1" t="s">
        <v>134293</v>
      </c>
      <c r="H23468" s="1" t="s">
        <v>134294</v>
      </c>
      <c r="I23468" s="1" t="s">
        <v>134295</v>
      </c>
      <c r="J23468" s="1" t="s">
        <v>134296</v>
      </c>
      <c r="K23468" s="1" t="s">
        <v>111</v>
      </c>
      <c r="L23468" s="1" t="s">
        <v>32</v>
      </c>
      <c r="M23468" s="1" t="s">
        <v>22</v>
      </c>
      <c r="N23468" s="1" t="s">
        <v>22</v>
      </c>
      <c r="O23468" s="1" t="s">
        <v>133880</v>
      </c>
      <c r="P23468">
        <v>0</v>
      </c>
      <c r="Q23468">
        <v>0</v>
      </c>
      <c r="R23468">
        <v>0</v>
      </c>
      <c r="S23468">
        <v>0</v>
      </c>
      <c r="T23468">
        <v>0</v>
      </c>
      <c r="U23468">
        <v>0</v>
      </c>
    </row>
    <row r="23469" spans="1:21" x14ac:dyDescent="0.3">
      <c r="A23469" s="1" t="s">
        <v>134297</v>
      </c>
      <c r="B23469">
        <v>201503293</v>
      </c>
      <c r="C23469">
        <v>20210205</v>
      </c>
      <c r="D23469" s="1" t="s">
        <v>1301</v>
      </c>
      <c r="E23469" s="1" t="s">
        <v>17</v>
      </c>
      <c r="F23469" s="1" t="s">
        <v>133870</v>
      </c>
      <c r="G23469" s="1" t="s">
        <v>134298</v>
      </c>
      <c r="H23469" s="1" t="s">
        <v>134299</v>
      </c>
      <c r="I23469" s="1" t="s">
        <v>134300</v>
      </c>
      <c r="J23469" s="1" t="s">
        <v>134301</v>
      </c>
      <c r="K23469" s="1" t="s">
        <v>549</v>
      </c>
      <c r="L23469" s="1" t="s">
        <v>32</v>
      </c>
      <c r="M23469" s="1" t="s">
        <v>22</v>
      </c>
      <c r="N23469" s="1" t="s">
        <v>22</v>
      </c>
      <c r="O23469" s="1" t="s">
        <v>131039</v>
      </c>
      <c r="P23469">
        <v>0</v>
      </c>
      <c r="Q23469">
        <v>0</v>
      </c>
      <c r="R23469">
        <v>0</v>
      </c>
      <c r="S23469">
        <v>0</v>
      </c>
      <c r="T23469">
        <v>0</v>
      </c>
      <c r="U23469">
        <v>0</v>
      </c>
    </row>
    <row r="23470" spans="1:21" x14ac:dyDescent="0.3">
      <c r="A23470" s="1" t="s">
        <v>134302</v>
      </c>
      <c r="B23470">
        <v>201503295</v>
      </c>
      <c r="C23470">
        <v>20210205</v>
      </c>
      <c r="D23470" s="1" t="s">
        <v>1301</v>
      </c>
      <c r="E23470" s="1" t="s">
        <v>17</v>
      </c>
      <c r="F23470" s="1" t="s">
        <v>133876</v>
      </c>
      <c r="G23470" s="1" t="s">
        <v>134303</v>
      </c>
      <c r="H23470" s="1" t="s">
        <v>134304</v>
      </c>
      <c r="I23470" s="1" t="s">
        <v>134305</v>
      </c>
      <c r="J23470" s="1" t="s">
        <v>134306</v>
      </c>
      <c r="K23470" s="1" t="s">
        <v>549</v>
      </c>
      <c r="L23470" s="1" t="s">
        <v>32</v>
      </c>
      <c r="M23470" s="1" t="s">
        <v>22</v>
      </c>
      <c r="N23470" s="1" t="s">
        <v>22</v>
      </c>
      <c r="O23470" s="1" t="s">
        <v>18764</v>
      </c>
      <c r="P23470">
        <v>0</v>
      </c>
      <c r="Q23470">
        <v>0</v>
      </c>
      <c r="R23470">
        <v>0</v>
      </c>
      <c r="S23470">
        <v>0</v>
      </c>
      <c r="T23470">
        <v>0</v>
      </c>
      <c r="U23470">
        <v>0</v>
      </c>
    </row>
    <row r="23471" spans="1:21" x14ac:dyDescent="0.3">
      <c r="A23471" s="1" t="s">
        <v>134307</v>
      </c>
      <c r="B23471">
        <v>201503298</v>
      </c>
      <c r="C23471">
        <v>20210316</v>
      </c>
      <c r="D23471" s="1" t="s">
        <v>2598</v>
      </c>
      <c r="E23471" s="1" t="s">
        <v>17</v>
      </c>
      <c r="F23471" s="1" t="s">
        <v>58607</v>
      </c>
      <c r="G23471" s="1" t="s">
        <v>134308</v>
      </c>
      <c r="H23471" s="1" t="s">
        <v>134309</v>
      </c>
      <c r="I23471" s="1" t="s">
        <v>134310</v>
      </c>
      <c r="J23471" s="1" t="s">
        <v>22</v>
      </c>
      <c r="K23471" s="1" t="s">
        <v>858</v>
      </c>
      <c r="L23471" s="1" t="s">
        <v>32</v>
      </c>
      <c r="M23471" s="1" t="s">
        <v>22</v>
      </c>
      <c r="N23471" s="1" t="s">
        <v>22</v>
      </c>
      <c r="O23471" s="1" t="s">
        <v>18415</v>
      </c>
      <c r="P23471">
        <v>0</v>
      </c>
      <c r="Q23471">
        <v>0</v>
      </c>
      <c r="R23471">
        <v>0</v>
      </c>
      <c r="S23471">
        <v>0</v>
      </c>
      <c r="T23471">
        <v>0</v>
      </c>
      <c r="U23471">
        <v>0</v>
      </c>
    </row>
    <row r="23472" spans="1:21" x14ac:dyDescent="0.3">
      <c r="A23472" s="1" t="s">
        <v>134311</v>
      </c>
      <c r="B23472">
        <v>201503299</v>
      </c>
      <c r="D23472" s="1" t="s">
        <v>131866</v>
      </c>
      <c r="E23472" s="1" t="s">
        <v>17</v>
      </c>
      <c r="F23472" s="1" t="s">
        <v>134312</v>
      </c>
      <c r="G23472" s="1" t="s">
        <v>134313</v>
      </c>
      <c r="H23472" s="1" t="s">
        <v>134314</v>
      </c>
      <c r="I23472" s="1" t="s">
        <v>134315</v>
      </c>
      <c r="J23472" s="1" t="s">
        <v>22</v>
      </c>
      <c r="K23472" s="1" t="s">
        <v>61050</v>
      </c>
      <c r="L23472" s="1" t="s">
        <v>112</v>
      </c>
      <c r="M23472" s="1" t="s">
        <v>22</v>
      </c>
      <c r="N23472" s="1" t="s">
        <v>22</v>
      </c>
      <c r="O23472" s="1" t="s">
        <v>4582</v>
      </c>
      <c r="P23472">
        <v>0</v>
      </c>
      <c r="Q23472">
        <v>0</v>
      </c>
      <c r="R23472">
        <v>0</v>
      </c>
      <c r="S23472">
        <v>0</v>
      </c>
      <c r="T23472">
        <v>0</v>
      </c>
      <c r="U23472">
        <v>0</v>
      </c>
    </row>
    <row r="23473" spans="1:21" x14ac:dyDescent="0.3">
      <c r="A23473" s="1" t="s">
        <v>134316</v>
      </c>
      <c r="B23473">
        <v>201503300</v>
      </c>
      <c r="C23473">
        <v>20210205</v>
      </c>
      <c r="D23473" s="1" t="s">
        <v>30759</v>
      </c>
      <c r="E23473" s="1" t="s">
        <v>17</v>
      </c>
      <c r="F23473" s="1" t="s">
        <v>133870</v>
      </c>
      <c r="G23473" s="1" t="s">
        <v>134317</v>
      </c>
      <c r="H23473" s="1" t="s">
        <v>134318</v>
      </c>
      <c r="I23473" s="1" t="s">
        <v>134319</v>
      </c>
      <c r="J23473" s="1" t="s">
        <v>22</v>
      </c>
      <c r="K23473" s="1" t="s">
        <v>1094</v>
      </c>
      <c r="L23473" s="1" t="s">
        <v>32</v>
      </c>
      <c r="M23473" s="1" t="s">
        <v>22</v>
      </c>
      <c r="N23473" s="1" t="s">
        <v>22</v>
      </c>
      <c r="O23473" s="1" t="s">
        <v>133874</v>
      </c>
      <c r="P23473">
        <v>0</v>
      </c>
      <c r="Q23473">
        <v>0</v>
      </c>
      <c r="R23473">
        <v>0</v>
      </c>
      <c r="S23473">
        <v>0</v>
      </c>
      <c r="T23473">
        <v>0</v>
      </c>
      <c r="U23473">
        <v>0</v>
      </c>
    </row>
    <row r="23474" spans="1:21" x14ac:dyDescent="0.3">
      <c r="A23474" s="1" t="s">
        <v>134320</v>
      </c>
      <c r="B23474">
        <v>201503301</v>
      </c>
      <c r="C23474">
        <v>20210205</v>
      </c>
      <c r="D23474" s="1" t="s">
        <v>2598</v>
      </c>
      <c r="E23474" s="1" t="s">
        <v>17</v>
      </c>
      <c r="F23474" s="1" t="s">
        <v>133870</v>
      </c>
      <c r="G23474" s="1" t="s">
        <v>134321</v>
      </c>
      <c r="H23474" s="1" t="s">
        <v>134322</v>
      </c>
      <c r="I23474" s="1" t="s">
        <v>134323</v>
      </c>
      <c r="J23474" s="1" t="s">
        <v>134324</v>
      </c>
      <c r="K23474" s="1" t="s">
        <v>549</v>
      </c>
      <c r="L23474" s="1" t="s">
        <v>32</v>
      </c>
      <c r="M23474" s="1" t="s">
        <v>22</v>
      </c>
      <c r="N23474" s="1" t="s">
        <v>22</v>
      </c>
      <c r="O23474" s="1" t="s">
        <v>133874</v>
      </c>
      <c r="P23474">
        <v>0</v>
      </c>
      <c r="Q23474">
        <v>0</v>
      </c>
      <c r="R23474">
        <v>0</v>
      </c>
      <c r="S23474">
        <v>0</v>
      </c>
      <c r="T23474">
        <v>0</v>
      </c>
      <c r="U23474">
        <v>0</v>
      </c>
    </row>
    <row r="23475" spans="1:21" x14ac:dyDescent="0.3">
      <c r="A23475" s="1" t="s">
        <v>134325</v>
      </c>
      <c r="B23475">
        <v>201503302</v>
      </c>
      <c r="C23475">
        <v>20210205</v>
      </c>
      <c r="D23475" s="1" t="s">
        <v>714</v>
      </c>
      <c r="E23475" s="1" t="s">
        <v>17</v>
      </c>
      <c r="F23475" s="1" t="s">
        <v>133870</v>
      </c>
      <c r="G23475" s="1" t="s">
        <v>134326</v>
      </c>
      <c r="H23475" s="1" t="s">
        <v>134327</v>
      </c>
      <c r="I23475" s="1" t="s">
        <v>134328</v>
      </c>
      <c r="J23475" s="1" t="s">
        <v>134329</v>
      </c>
      <c r="K23475" s="1" t="s">
        <v>549</v>
      </c>
      <c r="L23475" s="1" t="s">
        <v>32</v>
      </c>
      <c r="M23475" s="1" t="s">
        <v>22</v>
      </c>
      <c r="N23475" s="1" t="s">
        <v>22</v>
      </c>
      <c r="O23475" s="1" t="s">
        <v>133874</v>
      </c>
      <c r="P23475">
        <v>0</v>
      </c>
      <c r="Q23475">
        <v>0</v>
      </c>
      <c r="R23475">
        <v>0</v>
      </c>
      <c r="S23475">
        <v>0</v>
      </c>
      <c r="T23475">
        <v>0</v>
      </c>
      <c r="U23475">
        <v>0</v>
      </c>
    </row>
    <row r="23476" spans="1:21" x14ac:dyDescent="0.3">
      <c r="A23476" s="1" t="s">
        <v>134330</v>
      </c>
      <c r="B23476">
        <v>201503303</v>
      </c>
      <c r="C23476">
        <v>20210205</v>
      </c>
      <c r="D23476" s="1" t="s">
        <v>714</v>
      </c>
      <c r="E23476" s="1" t="s">
        <v>17</v>
      </c>
      <c r="F23476" s="1" t="s">
        <v>133876</v>
      </c>
      <c r="G23476" s="1" t="s">
        <v>134331</v>
      </c>
      <c r="H23476" s="1" t="s">
        <v>134332</v>
      </c>
      <c r="I23476" s="1" t="s">
        <v>134333</v>
      </c>
      <c r="J23476" s="1" t="s">
        <v>134334</v>
      </c>
      <c r="K23476" s="1" t="s">
        <v>549</v>
      </c>
      <c r="L23476" s="1" t="s">
        <v>32</v>
      </c>
      <c r="M23476" s="1" t="s">
        <v>22</v>
      </c>
      <c r="N23476" s="1" t="s">
        <v>22</v>
      </c>
      <c r="O23476" s="1" t="s">
        <v>133880</v>
      </c>
      <c r="P23476">
        <v>0</v>
      </c>
      <c r="Q23476">
        <v>0</v>
      </c>
      <c r="R23476">
        <v>0</v>
      </c>
      <c r="S23476">
        <v>0</v>
      </c>
      <c r="T23476">
        <v>0</v>
      </c>
      <c r="U23476">
        <v>0</v>
      </c>
    </row>
    <row r="23477" spans="1:21" x14ac:dyDescent="0.3">
      <c r="A23477" s="1" t="s">
        <v>134335</v>
      </c>
      <c r="B23477">
        <v>201503304</v>
      </c>
      <c r="C23477">
        <v>20210205</v>
      </c>
      <c r="D23477" s="1" t="s">
        <v>4153</v>
      </c>
      <c r="E23477" s="1" t="s">
        <v>17</v>
      </c>
      <c r="F23477" s="1" t="s">
        <v>130564</v>
      </c>
      <c r="G23477" s="1" t="s">
        <v>134336</v>
      </c>
      <c r="H23477" s="1" t="s">
        <v>134337</v>
      </c>
      <c r="I23477" s="1" t="s">
        <v>134338</v>
      </c>
      <c r="J23477" s="1" t="s">
        <v>22</v>
      </c>
      <c r="K23477" s="1" t="s">
        <v>549</v>
      </c>
      <c r="L23477" s="1" t="s">
        <v>32</v>
      </c>
      <c r="M23477" s="1" t="s">
        <v>22</v>
      </c>
      <c r="N23477" s="1" t="s">
        <v>22</v>
      </c>
      <c r="O23477" s="1" t="s">
        <v>134339</v>
      </c>
      <c r="P23477">
        <v>0</v>
      </c>
      <c r="Q23477">
        <v>0</v>
      </c>
      <c r="R23477">
        <v>0</v>
      </c>
      <c r="S23477">
        <v>0</v>
      </c>
      <c r="T23477">
        <v>0</v>
      </c>
      <c r="U23477">
        <v>0</v>
      </c>
    </row>
    <row r="23478" spans="1:21" x14ac:dyDescent="0.3">
      <c r="A23478" s="1" t="s">
        <v>134340</v>
      </c>
      <c r="B23478">
        <v>201503305</v>
      </c>
      <c r="C23478">
        <v>20210205</v>
      </c>
      <c r="D23478" s="1" t="s">
        <v>4153</v>
      </c>
      <c r="E23478" s="1" t="s">
        <v>17</v>
      </c>
      <c r="F23478" s="1" t="s">
        <v>130571</v>
      </c>
      <c r="G23478" s="1" t="s">
        <v>134341</v>
      </c>
      <c r="H23478" s="1" t="s">
        <v>134342</v>
      </c>
      <c r="I23478" s="1" t="s">
        <v>134343</v>
      </c>
      <c r="J23478" s="1" t="s">
        <v>22</v>
      </c>
      <c r="K23478" s="1" t="s">
        <v>549</v>
      </c>
      <c r="L23478" s="1" t="s">
        <v>32</v>
      </c>
      <c r="M23478" s="1" t="s">
        <v>22</v>
      </c>
      <c r="N23478" s="1" t="s">
        <v>22</v>
      </c>
      <c r="O23478" s="1" t="s">
        <v>134344</v>
      </c>
      <c r="P23478">
        <v>0</v>
      </c>
      <c r="Q23478">
        <v>0</v>
      </c>
      <c r="R23478">
        <v>0</v>
      </c>
      <c r="S23478">
        <v>0</v>
      </c>
      <c r="T23478">
        <v>0</v>
      </c>
      <c r="U23478">
        <v>0</v>
      </c>
    </row>
    <row r="23479" spans="1:21" x14ac:dyDescent="0.3">
      <c r="A23479" s="1" t="s">
        <v>134345</v>
      </c>
      <c r="B23479">
        <v>201503316</v>
      </c>
      <c r="C23479">
        <v>20200204</v>
      </c>
      <c r="D23479" s="1" t="s">
        <v>1558</v>
      </c>
      <c r="E23479" s="1" t="s">
        <v>17</v>
      </c>
      <c r="F23479" s="1" t="s">
        <v>134346</v>
      </c>
      <c r="G23479" s="1" t="s">
        <v>134347</v>
      </c>
      <c r="H23479" s="1" t="s">
        <v>134348</v>
      </c>
      <c r="I23479" s="1" t="s">
        <v>134349</v>
      </c>
      <c r="J23479" s="1" t="s">
        <v>134350</v>
      </c>
      <c r="K23479" s="1" t="s">
        <v>134351</v>
      </c>
      <c r="L23479" s="1" t="s">
        <v>32</v>
      </c>
      <c r="M23479" s="1" t="s">
        <v>22</v>
      </c>
      <c r="N23479" s="1" t="s">
        <v>22</v>
      </c>
      <c r="O23479" s="1" t="s">
        <v>2133</v>
      </c>
      <c r="P23479">
        <v>0</v>
      </c>
      <c r="Q23479">
        <v>0</v>
      </c>
      <c r="R23479">
        <v>0</v>
      </c>
      <c r="S23479">
        <v>0</v>
      </c>
      <c r="T23479">
        <v>0</v>
      </c>
      <c r="U23479">
        <v>0</v>
      </c>
    </row>
    <row r="23480" spans="1:21" x14ac:dyDescent="0.3">
      <c r="A23480" s="1" t="s">
        <v>134352</v>
      </c>
      <c r="B23480">
        <v>201503317</v>
      </c>
      <c r="C23480">
        <v>20200130</v>
      </c>
      <c r="D23480" s="1" t="s">
        <v>19152</v>
      </c>
      <c r="E23480" s="1" t="s">
        <v>17</v>
      </c>
      <c r="F23480" s="1" t="s">
        <v>134353</v>
      </c>
      <c r="G23480" s="1" t="s">
        <v>134354</v>
      </c>
      <c r="H23480" s="1" t="s">
        <v>134355</v>
      </c>
      <c r="I23480" s="1" t="s">
        <v>134356</v>
      </c>
      <c r="J23480" s="1" t="s">
        <v>22</v>
      </c>
      <c r="K23480" s="1" t="s">
        <v>77</v>
      </c>
      <c r="L23480" s="1" t="s">
        <v>32</v>
      </c>
      <c r="M23480" s="1" t="s">
        <v>22</v>
      </c>
      <c r="N23480" s="1" t="s">
        <v>22</v>
      </c>
      <c r="O23480" s="1" t="s">
        <v>705</v>
      </c>
      <c r="P23480">
        <v>0</v>
      </c>
      <c r="Q23480">
        <v>0</v>
      </c>
      <c r="R23480">
        <v>0</v>
      </c>
      <c r="S23480">
        <v>0</v>
      </c>
      <c r="T23480">
        <v>0</v>
      </c>
      <c r="U23480">
        <v>0</v>
      </c>
    </row>
    <row r="23481" spans="1:21" x14ac:dyDescent="0.3">
      <c r="A23481" s="1" t="s">
        <v>134357</v>
      </c>
      <c r="B23481">
        <v>201503318</v>
      </c>
      <c r="D23481" s="1" t="s">
        <v>19152</v>
      </c>
      <c r="E23481" s="1" t="s">
        <v>17</v>
      </c>
      <c r="F23481" s="1" t="s">
        <v>134358</v>
      </c>
      <c r="G23481" s="1" t="s">
        <v>134359</v>
      </c>
      <c r="H23481" s="1" t="s">
        <v>134360</v>
      </c>
      <c r="I23481" s="1" t="s">
        <v>134361</v>
      </c>
      <c r="J23481" s="1" t="s">
        <v>22</v>
      </c>
      <c r="K23481" s="1" t="s">
        <v>20203</v>
      </c>
      <c r="L23481" s="1" t="s">
        <v>112</v>
      </c>
      <c r="M23481" s="1" t="s">
        <v>22</v>
      </c>
      <c r="N23481" s="1" t="s">
        <v>22</v>
      </c>
      <c r="O23481" s="1" t="s">
        <v>705</v>
      </c>
      <c r="P23481">
        <v>0</v>
      </c>
      <c r="Q23481">
        <v>0</v>
      </c>
      <c r="R23481">
        <v>0</v>
      </c>
      <c r="S23481">
        <v>0</v>
      </c>
      <c r="T23481">
        <v>0</v>
      </c>
      <c r="U23481">
        <v>0</v>
      </c>
    </row>
    <row r="23482" spans="1:21" x14ac:dyDescent="0.3">
      <c r="A23482" s="1" t="s">
        <v>134362</v>
      </c>
      <c r="B23482">
        <v>201503319</v>
      </c>
      <c r="C23482">
        <v>20180614</v>
      </c>
      <c r="D23482" s="1" t="s">
        <v>3013</v>
      </c>
      <c r="E23482" s="1" t="s">
        <v>106</v>
      </c>
      <c r="F23482" s="1" t="s">
        <v>134363</v>
      </c>
      <c r="G23482" s="1" t="s">
        <v>134364</v>
      </c>
      <c r="H23482" s="1" t="s">
        <v>134365</v>
      </c>
      <c r="I23482" s="1" t="s">
        <v>134366</v>
      </c>
      <c r="J23482" s="1" t="s">
        <v>22</v>
      </c>
      <c r="K23482" s="1" t="s">
        <v>549</v>
      </c>
      <c r="L23482" s="1" t="s">
        <v>112</v>
      </c>
      <c r="M23482" s="1" t="s">
        <v>22</v>
      </c>
      <c r="N23482" s="1" t="s">
        <v>22</v>
      </c>
      <c r="O23482" s="1" t="s">
        <v>134367</v>
      </c>
      <c r="P23482" t="s">
        <v>220492</v>
      </c>
      <c r="Q23482" t="s">
        <v>223750</v>
      </c>
      <c r="R23482" t="s">
        <v>221874</v>
      </c>
      <c r="S23482" t="s">
        <v>223751</v>
      </c>
      <c r="T23482" t="s">
        <v>223752</v>
      </c>
      <c r="U23482" t="s">
        <v>223753</v>
      </c>
    </row>
    <row r="23483" spans="1:21" x14ac:dyDescent="0.3">
      <c r="A23483" s="1" t="s">
        <v>134368</v>
      </c>
      <c r="B23483">
        <v>201503320</v>
      </c>
      <c r="C23483">
        <v>20210701</v>
      </c>
      <c r="D23483" s="1" t="s">
        <v>2199</v>
      </c>
      <c r="E23483" s="1" t="s">
        <v>17</v>
      </c>
      <c r="F23483" s="1" t="s">
        <v>134369</v>
      </c>
      <c r="G23483" s="1" t="s">
        <v>134370</v>
      </c>
      <c r="H23483" s="1" t="s">
        <v>134371</v>
      </c>
      <c r="I23483" s="1" t="s">
        <v>134372</v>
      </c>
      <c r="J23483" s="1" t="s">
        <v>134373</v>
      </c>
      <c r="K23483" s="1" t="s">
        <v>111</v>
      </c>
      <c r="L23483" s="1" t="s">
        <v>32</v>
      </c>
      <c r="M23483" s="1" t="s">
        <v>22</v>
      </c>
      <c r="N23483" s="1" t="s">
        <v>22</v>
      </c>
      <c r="O23483" s="1" t="s">
        <v>134374</v>
      </c>
      <c r="P23483">
        <v>0</v>
      </c>
      <c r="Q23483">
        <v>0</v>
      </c>
      <c r="R23483">
        <v>0</v>
      </c>
      <c r="S23483">
        <v>0</v>
      </c>
      <c r="T23483">
        <v>0</v>
      </c>
      <c r="U23483">
        <v>0</v>
      </c>
    </row>
    <row r="23484" spans="1:21" x14ac:dyDescent="0.3">
      <c r="A23484" s="1" t="s">
        <v>134375</v>
      </c>
      <c r="B23484">
        <v>201503323</v>
      </c>
      <c r="D23484" s="1" t="s">
        <v>19987</v>
      </c>
      <c r="E23484" s="1" t="s">
        <v>17</v>
      </c>
      <c r="F23484" s="1" t="s">
        <v>40564</v>
      </c>
      <c r="G23484" s="1" t="s">
        <v>134376</v>
      </c>
      <c r="H23484" s="1" t="s">
        <v>134377</v>
      </c>
      <c r="I23484" s="1" t="s">
        <v>134378</v>
      </c>
      <c r="J23484" s="1" t="s">
        <v>134379</v>
      </c>
      <c r="K23484" s="1" t="s">
        <v>111</v>
      </c>
      <c r="L23484" s="1" t="s">
        <v>32</v>
      </c>
      <c r="M23484" s="1" t="s">
        <v>22</v>
      </c>
      <c r="N23484" s="1" t="s">
        <v>22</v>
      </c>
      <c r="O23484" s="1" t="s">
        <v>68336</v>
      </c>
      <c r="P23484">
        <v>0</v>
      </c>
      <c r="Q23484">
        <v>0</v>
      </c>
      <c r="R23484">
        <v>0</v>
      </c>
      <c r="S23484">
        <v>0</v>
      </c>
      <c r="T23484">
        <v>0</v>
      </c>
      <c r="U23484">
        <v>0</v>
      </c>
    </row>
    <row r="23485" spans="1:21" x14ac:dyDescent="0.3">
      <c r="A23485" s="1" t="s">
        <v>134380</v>
      </c>
      <c r="B23485">
        <v>201503324</v>
      </c>
      <c r="C23485">
        <v>20210728</v>
      </c>
      <c r="D23485" s="1" t="s">
        <v>989</v>
      </c>
      <c r="E23485" s="1" t="s">
        <v>17</v>
      </c>
      <c r="F23485" s="1" t="s">
        <v>108809</v>
      </c>
      <c r="G23485" s="1" t="s">
        <v>134381</v>
      </c>
      <c r="H23485" s="1" t="s">
        <v>134382</v>
      </c>
      <c r="I23485" s="1" t="s">
        <v>134383</v>
      </c>
      <c r="J23485" s="1" t="s">
        <v>134384</v>
      </c>
      <c r="K23485" s="1" t="s">
        <v>111</v>
      </c>
      <c r="L23485" s="1" t="s">
        <v>32</v>
      </c>
      <c r="M23485" s="1" t="s">
        <v>22</v>
      </c>
      <c r="N23485" s="1" t="s">
        <v>22</v>
      </c>
      <c r="O23485" s="1" t="s">
        <v>78927</v>
      </c>
      <c r="P23485">
        <v>0</v>
      </c>
      <c r="Q23485">
        <v>0</v>
      </c>
      <c r="R23485">
        <v>0</v>
      </c>
      <c r="S23485">
        <v>0</v>
      </c>
      <c r="T23485">
        <v>0</v>
      </c>
      <c r="U23485">
        <v>0</v>
      </c>
    </row>
    <row r="23486" spans="1:21" x14ac:dyDescent="0.3">
      <c r="A23486" s="1" t="s">
        <v>134385</v>
      </c>
      <c r="B23486">
        <v>201503325</v>
      </c>
      <c r="C23486">
        <v>20170629</v>
      </c>
      <c r="D23486" s="1" t="s">
        <v>6959</v>
      </c>
      <c r="E23486" s="1" t="s">
        <v>17</v>
      </c>
      <c r="F23486" s="1" t="s">
        <v>89913</v>
      </c>
      <c r="G23486" s="1" t="s">
        <v>134386</v>
      </c>
      <c r="H23486" s="1" t="s">
        <v>134387</v>
      </c>
      <c r="I23486" s="1" t="s">
        <v>134388</v>
      </c>
      <c r="J23486" s="1" t="s">
        <v>134389</v>
      </c>
      <c r="K23486" s="1" t="s">
        <v>89936</v>
      </c>
      <c r="L23486" s="1" t="s">
        <v>112</v>
      </c>
      <c r="M23486" s="1" t="s">
        <v>22</v>
      </c>
      <c r="N23486" s="1" t="s">
        <v>22</v>
      </c>
      <c r="O23486" s="1" t="s">
        <v>12168</v>
      </c>
      <c r="P23486">
        <v>0</v>
      </c>
      <c r="Q23486">
        <v>0</v>
      </c>
      <c r="R23486">
        <v>0</v>
      </c>
      <c r="S23486">
        <v>0</v>
      </c>
      <c r="T23486">
        <v>0</v>
      </c>
      <c r="U23486">
        <v>0</v>
      </c>
    </row>
    <row r="23487" spans="1:21" x14ac:dyDescent="0.3">
      <c r="A23487" s="1" t="s">
        <v>134390</v>
      </c>
      <c r="B23487">
        <v>201503326</v>
      </c>
      <c r="C23487">
        <v>20170629</v>
      </c>
      <c r="D23487" s="1" t="s">
        <v>6959</v>
      </c>
      <c r="E23487" s="1" t="s">
        <v>17</v>
      </c>
      <c r="F23487" s="1" t="s">
        <v>89841</v>
      </c>
      <c r="G23487" s="1" t="s">
        <v>134391</v>
      </c>
      <c r="H23487" s="1" t="s">
        <v>134392</v>
      </c>
      <c r="I23487" s="1" t="s">
        <v>134393</v>
      </c>
      <c r="J23487" s="1" t="s">
        <v>134394</v>
      </c>
      <c r="K23487" s="1" t="s">
        <v>89936</v>
      </c>
      <c r="L23487" s="1" t="s">
        <v>112</v>
      </c>
      <c r="M23487" s="1" t="s">
        <v>22</v>
      </c>
      <c r="N23487" s="1" t="s">
        <v>22</v>
      </c>
      <c r="O23487" s="1" t="s">
        <v>10717</v>
      </c>
      <c r="P23487">
        <v>0</v>
      </c>
      <c r="Q23487">
        <v>0</v>
      </c>
      <c r="R23487">
        <v>0</v>
      </c>
      <c r="S23487">
        <v>0</v>
      </c>
      <c r="T23487">
        <v>0</v>
      </c>
      <c r="U23487">
        <v>0</v>
      </c>
    </row>
    <row r="23488" spans="1:21" x14ac:dyDescent="0.3">
      <c r="A23488" s="1" t="s">
        <v>134395</v>
      </c>
      <c r="B23488">
        <v>201503327</v>
      </c>
      <c r="C23488">
        <v>20210625</v>
      </c>
      <c r="D23488" s="1" t="s">
        <v>3375</v>
      </c>
      <c r="E23488" s="1" t="s">
        <v>17</v>
      </c>
      <c r="F23488" s="1" t="s">
        <v>28717</v>
      </c>
      <c r="G23488" s="1" t="s">
        <v>134396</v>
      </c>
      <c r="H23488" s="1" t="s">
        <v>134397</v>
      </c>
      <c r="I23488" s="1" t="s">
        <v>134398</v>
      </c>
      <c r="J23488" s="1" t="s">
        <v>134399</v>
      </c>
      <c r="K23488" s="1" t="s">
        <v>874</v>
      </c>
      <c r="L23488" s="1" t="s">
        <v>112</v>
      </c>
      <c r="M23488" s="1" t="s">
        <v>22</v>
      </c>
      <c r="N23488" s="1" t="s">
        <v>22</v>
      </c>
      <c r="O23488" s="1" t="s">
        <v>134400</v>
      </c>
      <c r="P23488">
        <v>0</v>
      </c>
      <c r="Q23488">
        <v>0</v>
      </c>
      <c r="R23488">
        <v>0</v>
      </c>
      <c r="S23488">
        <v>0</v>
      </c>
      <c r="T23488">
        <v>0</v>
      </c>
      <c r="U23488">
        <v>0</v>
      </c>
    </row>
    <row r="23489" spans="1:21" x14ac:dyDescent="0.3">
      <c r="A23489" s="1" t="s">
        <v>134401</v>
      </c>
      <c r="B23489">
        <v>201503329</v>
      </c>
      <c r="C23489">
        <v>20200418</v>
      </c>
      <c r="D23489" s="1" t="s">
        <v>285</v>
      </c>
      <c r="E23489" s="1" t="s">
        <v>17</v>
      </c>
      <c r="F23489" s="1" t="s">
        <v>133966</v>
      </c>
      <c r="G23489" s="1" t="s">
        <v>134402</v>
      </c>
      <c r="H23489" s="1" t="s">
        <v>134403</v>
      </c>
      <c r="I23489" s="1" t="s">
        <v>134404</v>
      </c>
      <c r="J23489" s="1" t="s">
        <v>22</v>
      </c>
      <c r="K23489" s="1" t="s">
        <v>850</v>
      </c>
      <c r="L23489" s="1" t="s">
        <v>32</v>
      </c>
      <c r="M23489" s="1" t="s">
        <v>22</v>
      </c>
      <c r="N23489" s="1" t="s">
        <v>22</v>
      </c>
      <c r="O23489" s="1" t="s">
        <v>98588</v>
      </c>
      <c r="P23489">
        <v>0</v>
      </c>
      <c r="Q23489">
        <v>0</v>
      </c>
      <c r="R23489">
        <v>0</v>
      </c>
      <c r="S23489">
        <v>0</v>
      </c>
      <c r="T23489">
        <v>0</v>
      </c>
      <c r="U23489">
        <v>0</v>
      </c>
    </row>
    <row r="23490" spans="1:21" x14ac:dyDescent="0.3">
      <c r="A23490" s="1" t="s">
        <v>134405</v>
      </c>
      <c r="B23490">
        <v>201503330</v>
      </c>
      <c r="C23490">
        <v>20200418</v>
      </c>
      <c r="D23490" s="1" t="s">
        <v>285</v>
      </c>
      <c r="E23490" s="1" t="s">
        <v>17</v>
      </c>
      <c r="F23490" s="1" t="s">
        <v>133960</v>
      </c>
      <c r="G23490" s="1" t="s">
        <v>134406</v>
      </c>
      <c r="H23490" s="1" t="s">
        <v>134407</v>
      </c>
      <c r="I23490" s="1" t="s">
        <v>134408</v>
      </c>
      <c r="J23490" s="1" t="s">
        <v>22</v>
      </c>
      <c r="K23490" s="1" t="s">
        <v>850</v>
      </c>
      <c r="L23490" s="1" t="s">
        <v>32</v>
      </c>
      <c r="M23490" s="1" t="s">
        <v>22</v>
      </c>
      <c r="N23490" s="1" t="s">
        <v>22</v>
      </c>
      <c r="O23490" s="1" t="s">
        <v>133964</v>
      </c>
      <c r="P23490">
        <v>0</v>
      </c>
      <c r="Q23490">
        <v>0</v>
      </c>
      <c r="R23490">
        <v>0</v>
      </c>
      <c r="S23490">
        <v>0</v>
      </c>
      <c r="T23490">
        <v>0</v>
      </c>
      <c r="U23490">
        <v>0</v>
      </c>
    </row>
    <row r="23491" spans="1:21" x14ac:dyDescent="0.3">
      <c r="A23491" s="1" t="s">
        <v>134409</v>
      </c>
      <c r="B23491">
        <v>201503331</v>
      </c>
      <c r="C23491">
        <v>20200526</v>
      </c>
      <c r="D23491" s="1" t="s">
        <v>899</v>
      </c>
      <c r="E23491" s="1" t="s">
        <v>17</v>
      </c>
      <c r="F23491" s="1" t="s">
        <v>134410</v>
      </c>
      <c r="G23491" s="1" t="s">
        <v>134411</v>
      </c>
      <c r="H23491" s="1" t="s">
        <v>134412</v>
      </c>
      <c r="I23491" s="1" t="s">
        <v>134413</v>
      </c>
      <c r="J23491" s="1" t="s">
        <v>134414</v>
      </c>
      <c r="K23491" s="1" t="s">
        <v>111</v>
      </c>
      <c r="L23491" s="1" t="s">
        <v>112</v>
      </c>
      <c r="M23491" s="1" t="s">
        <v>22</v>
      </c>
      <c r="N23491" s="1" t="s">
        <v>22</v>
      </c>
      <c r="O23491" s="1" t="s">
        <v>134415</v>
      </c>
      <c r="P23491">
        <v>0</v>
      </c>
      <c r="Q23491">
        <v>0</v>
      </c>
      <c r="R23491">
        <v>0</v>
      </c>
      <c r="S23491">
        <v>0</v>
      </c>
      <c r="T23491">
        <v>0</v>
      </c>
      <c r="U23491">
        <v>0</v>
      </c>
    </row>
    <row r="23492" spans="1:21" x14ac:dyDescent="0.3">
      <c r="A23492" s="1" t="s">
        <v>134416</v>
      </c>
      <c r="B23492">
        <v>201503332</v>
      </c>
      <c r="C23492">
        <v>20181112</v>
      </c>
      <c r="D23492" s="1" t="s">
        <v>285</v>
      </c>
      <c r="E23492" s="1" t="s">
        <v>17</v>
      </c>
      <c r="F23492" s="1" t="s">
        <v>134417</v>
      </c>
      <c r="G23492" s="1" t="s">
        <v>134418</v>
      </c>
      <c r="H23492" s="1" t="s">
        <v>134419</v>
      </c>
      <c r="I23492" s="1" t="s">
        <v>134420</v>
      </c>
      <c r="J23492" s="1" t="s">
        <v>22</v>
      </c>
      <c r="K23492" s="1" t="s">
        <v>850</v>
      </c>
      <c r="L23492" s="1" t="s">
        <v>32</v>
      </c>
      <c r="M23492" s="1" t="s">
        <v>22</v>
      </c>
      <c r="N23492" s="1" t="s">
        <v>22</v>
      </c>
      <c r="O23492" s="1" t="s">
        <v>133947</v>
      </c>
      <c r="P23492">
        <v>0</v>
      </c>
      <c r="Q23492">
        <v>0</v>
      </c>
      <c r="R23492">
        <v>0</v>
      </c>
      <c r="S23492">
        <v>0</v>
      </c>
      <c r="T23492">
        <v>0</v>
      </c>
      <c r="U23492">
        <v>0</v>
      </c>
    </row>
    <row r="23493" spans="1:21" x14ac:dyDescent="0.3">
      <c r="A23493" s="1" t="s">
        <v>134421</v>
      </c>
      <c r="B23493">
        <v>201503333</v>
      </c>
      <c r="C23493">
        <v>20181112</v>
      </c>
      <c r="D23493" s="1" t="s">
        <v>285</v>
      </c>
      <c r="E23493" s="1" t="s">
        <v>17</v>
      </c>
      <c r="F23493" s="1" t="s">
        <v>78174</v>
      </c>
      <c r="G23493" s="1" t="s">
        <v>134422</v>
      </c>
      <c r="H23493" s="1" t="s">
        <v>134423</v>
      </c>
      <c r="I23493" s="1" t="s">
        <v>134424</v>
      </c>
      <c r="J23493" s="1" t="s">
        <v>22</v>
      </c>
      <c r="K23493" s="1" t="s">
        <v>850</v>
      </c>
      <c r="L23493" s="1" t="s">
        <v>112</v>
      </c>
      <c r="M23493" s="1" t="s">
        <v>22</v>
      </c>
      <c r="N23493" s="1" t="s">
        <v>22</v>
      </c>
      <c r="O23493" s="1" t="s">
        <v>133975</v>
      </c>
      <c r="P23493">
        <v>0</v>
      </c>
      <c r="Q23493">
        <v>0</v>
      </c>
      <c r="R23493">
        <v>0</v>
      </c>
      <c r="S23493">
        <v>0</v>
      </c>
      <c r="T23493">
        <v>0</v>
      </c>
      <c r="U23493">
        <v>0</v>
      </c>
    </row>
    <row r="23494" spans="1:21" x14ac:dyDescent="0.3">
      <c r="A23494" s="1" t="s">
        <v>134425</v>
      </c>
      <c r="B23494">
        <v>201503334</v>
      </c>
      <c r="C23494">
        <v>20181112</v>
      </c>
      <c r="D23494" s="1" t="s">
        <v>285</v>
      </c>
      <c r="E23494" s="1" t="s">
        <v>17</v>
      </c>
      <c r="F23494" s="1" t="s">
        <v>133954</v>
      </c>
      <c r="G23494" s="1" t="s">
        <v>134426</v>
      </c>
      <c r="H23494" s="1" t="s">
        <v>134427</v>
      </c>
      <c r="I23494" s="1" t="s">
        <v>134428</v>
      </c>
      <c r="J23494" s="1" t="s">
        <v>22</v>
      </c>
      <c r="K23494" s="1" t="s">
        <v>654</v>
      </c>
      <c r="L23494" s="1" t="s">
        <v>112</v>
      </c>
      <c r="M23494" s="1" t="s">
        <v>22</v>
      </c>
      <c r="N23494" s="1" t="s">
        <v>22</v>
      </c>
      <c r="O23494" s="1" t="s">
        <v>133958</v>
      </c>
      <c r="P23494">
        <v>0</v>
      </c>
      <c r="Q23494">
        <v>0</v>
      </c>
      <c r="R23494">
        <v>0</v>
      </c>
      <c r="S23494">
        <v>0</v>
      </c>
      <c r="T23494">
        <v>0</v>
      </c>
      <c r="U23494">
        <v>0</v>
      </c>
    </row>
    <row r="23495" spans="1:21" x14ac:dyDescent="0.3">
      <c r="A23495" s="1" t="s">
        <v>134429</v>
      </c>
      <c r="B23495">
        <v>201503335</v>
      </c>
      <c r="C23495">
        <v>20200123</v>
      </c>
      <c r="D23495" s="1" t="s">
        <v>721</v>
      </c>
      <c r="E23495" s="1" t="s">
        <v>17</v>
      </c>
      <c r="F23495" s="1" t="s">
        <v>95856</v>
      </c>
      <c r="G23495" s="1" t="s">
        <v>134430</v>
      </c>
      <c r="H23495" s="1" t="s">
        <v>134431</v>
      </c>
      <c r="I23495" s="1" t="s">
        <v>134432</v>
      </c>
      <c r="J23495" s="1" t="s">
        <v>22</v>
      </c>
      <c r="K23495" s="1" t="s">
        <v>874</v>
      </c>
      <c r="L23495" s="1" t="s">
        <v>32</v>
      </c>
      <c r="M23495" s="1" t="s">
        <v>22</v>
      </c>
      <c r="N23495" s="1" t="s">
        <v>22</v>
      </c>
      <c r="O23495" s="1" t="s">
        <v>95860</v>
      </c>
      <c r="P23495">
        <v>0</v>
      </c>
      <c r="Q23495">
        <v>0</v>
      </c>
      <c r="R23495">
        <v>0</v>
      </c>
      <c r="S23495">
        <v>0</v>
      </c>
      <c r="T23495">
        <v>0</v>
      </c>
      <c r="U23495">
        <v>0</v>
      </c>
    </row>
    <row r="23496" spans="1:21" x14ac:dyDescent="0.3">
      <c r="A23496" s="1" t="s">
        <v>134433</v>
      </c>
      <c r="B23496">
        <v>201503336</v>
      </c>
      <c r="C23496">
        <v>20200103</v>
      </c>
      <c r="D23496" s="1" t="s">
        <v>721</v>
      </c>
      <c r="E23496" s="1" t="s">
        <v>17</v>
      </c>
      <c r="F23496" s="1" t="s">
        <v>95856</v>
      </c>
      <c r="G23496" s="1" t="s">
        <v>134434</v>
      </c>
      <c r="H23496" s="1" t="s">
        <v>134435</v>
      </c>
      <c r="I23496" s="1" t="s">
        <v>134436</v>
      </c>
      <c r="J23496" s="1" t="s">
        <v>22</v>
      </c>
      <c r="K23496" s="1" t="s">
        <v>874</v>
      </c>
      <c r="L23496" s="1" t="s">
        <v>32</v>
      </c>
      <c r="M23496" s="1" t="s">
        <v>22</v>
      </c>
      <c r="N23496" s="1" t="s">
        <v>22</v>
      </c>
      <c r="O23496" s="1" t="s">
        <v>109557</v>
      </c>
      <c r="P23496">
        <v>0</v>
      </c>
      <c r="Q23496">
        <v>0</v>
      </c>
      <c r="R23496">
        <v>0</v>
      </c>
      <c r="S23496">
        <v>0</v>
      </c>
      <c r="T23496">
        <v>0</v>
      </c>
      <c r="U23496">
        <v>0</v>
      </c>
    </row>
    <row r="23497" spans="1:21" x14ac:dyDescent="0.3">
      <c r="A23497" s="1" t="s">
        <v>134437</v>
      </c>
      <c r="B23497">
        <v>201503337</v>
      </c>
      <c r="C23497">
        <v>20181112</v>
      </c>
      <c r="D23497" s="1" t="s">
        <v>7385</v>
      </c>
      <c r="E23497" s="1" t="s">
        <v>17</v>
      </c>
      <c r="F23497" s="1" t="s">
        <v>78174</v>
      </c>
      <c r="G23497" s="1" t="s">
        <v>134438</v>
      </c>
      <c r="H23497" s="1" t="s">
        <v>134439</v>
      </c>
      <c r="I23497" s="1" t="s">
        <v>134440</v>
      </c>
      <c r="J23497" s="1" t="s">
        <v>22</v>
      </c>
      <c r="K23497" s="1" t="s">
        <v>23629</v>
      </c>
      <c r="L23497" s="1" t="s">
        <v>112</v>
      </c>
      <c r="M23497" s="1" t="s">
        <v>22</v>
      </c>
      <c r="N23497" s="1" t="s">
        <v>22</v>
      </c>
      <c r="O23497" s="1" t="s">
        <v>133952</v>
      </c>
      <c r="P23497">
        <v>0</v>
      </c>
      <c r="Q23497">
        <v>0</v>
      </c>
      <c r="R23497">
        <v>0</v>
      </c>
      <c r="S23497">
        <v>0</v>
      </c>
      <c r="T23497">
        <v>0</v>
      </c>
      <c r="U23497">
        <v>0</v>
      </c>
    </row>
    <row r="23498" spans="1:21" x14ac:dyDescent="0.3">
      <c r="A23498" s="1" t="s">
        <v>134441</v>
      </c>
      <c r="B23498">
        <v>201503338</v>
      </c>
      <c r="C23498">
        <v>20181112</v>
      </c>
      <c r="D23498" s="1" t="s">
        <v>7385</v>
      </c>
      <c r="E23498" s="1" t="s">
        <v>17</v>
      </c>
      <c r="F23498" s="1" t="s">
        <v>38258</v>
      </c>
      <c r="G23498" s="1" t="s">
        <v>134442</v>
      </c>
      <c r="H23498" s="1" t="s">
        <v>134443</v>
      </c>
      <c r="I23498" s="1" t="s">
        <v>134444</v>
      </c>
      <c r="J23498" s="1" t="s">
        <v>22</v>
      </c>
      <c r="K23498" s="1" t="s">
        <v>850</v>
      </c>
      <c r="L23498" s="1" t="s">
        <v>32</v>
      </c>
      <c r="M23498" s="1" t="s">
        <v>22</v>
      </c>
      <c r="N23498" s="1" t="s">
        <v>22</v>
      </c>
      <c r="O23498" s="1" t="s">
        <v>133947</v>
      </c>
      <c r="P23498">
        <v>0</v>
      </c>
      <c r="Q23498">
        <v>0</v>
      </c>
      <c r="R23498">
        <v>0</v>
      </c>
      <c r="S23498">
        <v>0</v>
      </c>
      <c r="T23498">
        <v>0</v>
      </c>
      <c r="U23498">
        <v>0</v>
      </c>
    </row>
    <row r="23499" spans="1:21" x14ac:dyDescent="0.3">
      <c r="A23499" s="1" t="s">
        <v>134445</v>
      </c>
      <c r="B23499">
        <v>201503339</v>
      </c>
      <c r="C23499">
        <v>20181112</v>
      </c>
      <c r="D23499" s="1" t="s">
        <v>7385</v>
      </c>
      <c r="E23499" s="1" t="s">
        <v>17</v>
      </c>
      <c r="F23499" s="1" t="s">
        <v>133954</v>
      </c>
      <c r="G23499" s="1" t="s">
        <v>134446</v>
      </c>
      <c r="H23499" s="1" t="s">
        <v>134447</v>
      </c>
      <c r="I23499" s="1" t="s">
        <v>134448</v>
      </c>
      <c r="J23499" s="1" t="s">
        <v>22</v>
      </c>
      <c r="K23499" s="1" t="s">
        <v>850</v>
      </c>
      <c r="L23499" s="1" t="s">
        <v>112</v>
      </c>
      <c r="M23499" s="1" t="s">
        <v>22</v>
      </c>
      <c r="N23499" s="1" t="s">
        <v>22</v>
      </c>
      <c r="O23499" s="1" t="s">
        <v>133958</v>
      </c>
      <c r="P23499">
        <v>0</v>
      </c>
      <c r="Q23499">
        <v>0</v>
      </c>
      <c r="R23499">
        <v>0</v>
      </c>
      <c r="S23499">
        <v>0</v>
      </c>
      <c r="T23499">
        <v>0</v>
      </c>
      <c r="U23499">
        <v>0</v>
      </c>
    </row>
    <row r="23500" spans="1:21" x14ac:dyDescent="0.3">
      <c r="A23500" s="1" t="s">
        <v>134449</v>
      </c>
      <c r="B23500">
        <v>201503468</v>
      </c>
      <c r="D23500" s="1" t="s">
        <v>178</v>
      </c>
      <c r="E23500" s="1" t="s">
        <v>17</v>
      </c>
      <c r="F23500" s="1" t="s">
        <v>85835</v>
      </c>
      <c r="G23500" s="1" t="s">
        <v>134450</v>
      </c>
      <c r="H23500" s="1" t="s">
        <v>134451</v>
      </c>
      <c r="I23500" s="1" t="s">
        <v>134452</v>
      </c>
      <c r="J23500" s="1" t="s">
        <v>134453</v>
      </c>
      <c r="K23500" s="1" t="s">
        <v>3681</v>
      </c>
      <c r="L23500" s="1" t="s">
        <v>32</v>
      </c>
      <c r="M23500" s="1" t="s">
        <v>22</v>
      </c>
      <c r="N23500" s="1" t="s">
        <v>22</v>
      </c>
      <c r="O23500" s="1" t="s">
        <v>134454</v>
      </c>
      <c r="P23500">
        <v>0</v>
      </c>
      <c r="Q23500">
        <v>0</v>
      </c>
      <c r="R23500">
        <v>0</v>
      </c>
      <c r="S23500">
        <v>0</v>
      </c>
      <c r="T23500">
        <v>0</v>
      </c>
      <c r="U23500">
        <v>0</v>
      </c>
    </row>
    <row r="23501" spans="1:21" x14ac:dyDescent="0.3">
      <c r="A23501" s="1" t="s">
        <v>134455</v>
      </c>
      <c r="B23501">
        <v>201503475</v>
      </c>
      <c r="C23501">
        <v>20190920</v>
      </c>
      <c r="D23501" s="1" t="s">
        <v>46231</v>
      </c>
      <c r="E23501" s="1" t="s">
        <v>17</v>
      </c>
      <c r="F23501" s="1" t="s">
        <v>45377</v>
      </c>
      <c r="G23501" s="1" t="s">
        <v>134456</v>
      </c>
      <c r="H23501" s="1" t="s">
        <v>134457</v>
      </c>
      <c r="I23501" s="1" t="s">
        <v>134458</v>
      </c>
      <c r="J23501" s="1" t="s">
        <v>22</v>
      </c>
      <c r="K23501" s="1" t="s">
        <v>384</v>
      </c>
      <c r="L23501" s="1" t="s">
        <v>32</v>
      </c>
      <c r="M23501" s="1" t="s">
        <v>22</v>
      </c>
      <c r="N23501" s="1" t="s">
        <v>22</v>
      </c>
      <c r="O23501" s="1" t="s">
        <v>62499</v>
      </c>
      <c r="P23501">
        <v>0</v>
      </c>
      <c r="Q23501">
        <v>0</v>
      </c>
      <c r="R23501">
        <v>0</v>
      </c>
      <c r="S23501">
        <v>0</v>
      </c>
      <c r="T23501">
        <v>0</v>
      </c>
      <c r="U23501">
        <v>0</v>
      </c>
    </row>
    <row r="23502" spans="1:21" x14ac:dyDescent="0.3">
      <c r="A23502" s="1" t="s">
        <v>134459</v>
      </c>
      <c r="B23502">
        <v>201503476</v>
      </c>
      <c r="C23502">
        <v>20200418</v>
      </c>
      <c r="D23502" s="1" t="s">
        <v>178</v>
      </c>
      <c r="E23502" s="1" t="s">
        <v>17</v>
      </c>
      <c r="F23502" s="1" t="s">
        <v>134460</v>
      </c>
      <c r="G23502" s="1" t="s">
        <v>134461</v>
      </c>
      <c r="H23502" s="1" t="s">
        <v>134462</v>
      </c>
      <c r="I23502" s="1" t="s">
        <v>134463</v>
      </c>
      <c r="J23502" s="1" t="s">
        <v>22</v>
      </c>
      <c r="K23502" s="1" t="s">
        <v>23629</v>
      </c>
      <c r="L23502" s="1" t="s">
        <v>32</v>
      </c>
      <c r="M23502" s="1" t="s">
        <v>22</v>
      </c>
      <c r="N23502" s="1" t="s">
        <v>22</v>
      </c>
      <c r="O23502" s="1" t="s">
        <v>134464</v>
      </c>
      <c r="P23502">
        <v>0</v>
      </c>
      <c r="Q23502">
        <v>0</v>
      </c>
      <c r="R23502">
        <v>0</v>
      </c>
      <c r="S23502">
        <v>0</v>
      </c>
      <c r="T23502">
        <v>0</v>
      </c>
      <c r="U23502">
        <v>0</v>
      </c>
    </row>
    <row r="23503" spans="1:21" x14ac:dyDescent="0.3">
      <c r="A23503" s="1" t="s">
        <v>134465</v>
      </c>
      <c r="B23503">
        <v>201503482</v>
      </c>
      <c r="C23503">
        <v>20190912</v>
      </c>
      <c r="D23503" s="1" t="s">
        <v>4326</v>
      </c>
      <c r="E23503" s="1" t="s">
        <v>17</v>
      </c>
      <c r="F23503" s="1" t="s">
        <v>134466</v>
      </c>
      <c r="G23503" s="1" t="s">
        <v>134467</v>
      </c>
      <c r="H23503" s="1" t="s">
        <v>134468</v>
      </c>
      <c r="I23503" s="1" t="s">
        <v>134469</v>
      </c>
      <c r="J23503" s="1" t="s">
        <v>134470</v>
      </c>
      <c r="K23503" s="1" t="s">
        <v>111</v>
      </c>
      <c r="L23503" s="1" t="s">
        <v>112</v>
      </c>
      <c r="M23503" s="1" t="s">
        <v>22</v>
      </c>
      <c r="N23503" s="1" t="s">
        <v>22</v>
      </c>
      <c r="O23503" s="1" t="s">
        <v>133619</v>
      </c>
      <c r="P23503">
        <v>0</v>
      </c>
      <c r="Q23503">
        <v>0</v>
      </c>
      <c r="R23503">
        <v>0</v>
      </c>
      <c r="S23503">
        <v>0</v>
      </c>
      <c r="T23503">
        <v>0</v>
      </c>
      <c r="U23503">
        <v>0</v>
      </c>
    </row>
    <row r="23504" spans="1:21" x14ac:dyDescent="0.3">
      <c r="A23504" s="1" t="s">
        <v>134471</v>
      </c>
      <c r="B23504">
        <v>201503483</v>
      </c>
      <c r="C23504">
        <v>20210721</v>
      </c>
      <c r="D23504" s="1" t="s">
        <v>17557</v>
      </c>
      <c r="E23504" s="1" t="s">
        <v>17</v>
      </c>
      <c r="F23504" s="1" t="s">
        <v>134472</v>
      </c>
      <c r="G23504" s="1" t="s">
        <v>134473</v>
      </c>
      <c r="H23504" s="1" t="s">
        <v>134474</v>
      </c>
      <c r="I23504" s="1" t="s">
        <v>134475</v>
      </c>
      <c r="J23504" s="1" t="s">
        <v>22</v>
      </c>
      <c r="K23504" s="1" t="s">
        <v>519</v>
      </c>
      <c r="L23504" s="1" t="s">
        <v>32</v>
      </c>
      <c r="M23504" s="1" t="s">
        <v>22</v>
      </c>
      <c r="N23504" s="1" t="s">
        <v>22</v>
      </c>
      <c r="O23504" s="1" t="s">
        <v>134476</v>
      </c>
      <c r="P23504">
        <v>0</v>
      </c>
      <c r="Q23504">
        <v>0</v>
      </c>
      <c r="R23504">
        <v>0</v>
      </c>
      <c r="S23504">
        <v>0</v>
      </c>
      <c r="T23504">
        <v>0</v>
      </c>
      <c r="U23504">
        <v>0</v>
      </c>
    </row>
    <row r="23505" spans="1:21" x14ac:dyDescent="0.3">
      <c r="A23505" s="1" t="s">
        <v>134477</v>
      </c>
      <c r="B23505">
        <v>201503484</v>
      </c>
      <c r="C23505">
        <v>20210721</v>
      </c>
      <c r="D23505" s="1" t="s">
        <v>17557</v>
      </c>
      <c r="E23505" s="1" t="s">
        <v>17</v>
      </c>
      <c r="F23505" s="1" t="s">
        <v>134478</v>
      </c>
      <c r="G23505" s="1" t="s">
        <v>134479</v>
      </c>
      <c r="H23505" s="1" t="s">
        <v>134480</v>
      </c>
      <c r="I23505" s="1" t="s">
        <v>134481</v>
      </c>
      <c r="J23505" s="1" t="s">
        <v>22</v>
      </c>
      <c r="K23505" s="1" t="s">
        <v>519</v>
      </c>
      <c r="L23505" s="1" t="s">
        <v>32</v>
      </c>
      <c r="M23505" s="1" t="s">
        <v>22</v>
      </c>
      <c r="N23505" s="1" t="s">
        <v>22</v>
      </c>
      <c r="O23505" s="1" t="s">
        <v>134476</v>
      </c>
      <c r="P23505">
        <v>0</v>
      </c>
      <c r="Q23505">
        <v>0</v>
      </c>
      <c r="R23505">
        <v>0</v>
      </c>
      <c r="S23505">
        <v>0</v>
      </c>
      <c r="T23505">
        <v>0</v>
      </c>
      <c r="U23505">
        <v>0</v>
      </c>
    </row>
    <row r="23506" spans="1:21" x14ac:dyDescent="0.3">
      <c r="A23506" s="1" t="s">
        <v>134482</v>
      </c>
      <c r="B23506">
        <v>201503485</v>
      </c>
      <c r="C23506">
        <v>20210205</v>
      </c>
      <c r="D23506" s="1" t="s">
        <v>304</v>
      </c>
      <c r="E23506" s="1" t="s">
        <v>17</v>
      </c>
      <c r="F23506" s="1" t="s">
        <v>133870</v>
      </c>
      <c r="G23506" s="1" t="s">
        <v>134483</v>
      </c>
      <c r="H23506" s="1" t="s">
        <v>134484</v>
      </c>
      <c r="I23506" s="1" t="s">
        <v>134485</v>
      </c>
      <c r="J23506" s="1" t="s">
        <v>134486</v>
      </c>
      <c r="K23506" s="1" t="s">
        <v>1094</v>
      </c>
      <c r="L23506" s="1" t="s">
        <v>32</v>
      </c>
      <c r="M23506" s="1" t="s">
        <v>22</v>
      </c>
      <c r="N23506" s="1" t="s">
        <v>22</v>
      </c>
      <c r="O23506" s="1" t="s">
        <v>133874</v>
      </c>
      <c r="P23506">
        <v>0</v>
      </c>
      <c r="Q23506">
        <v>0</v>
      </c>
      <c r="R23506">
        <v>0</v>
      </c>
      <c r="S23506">
        <v>0</v>
      </c>
      <c r="T23506">
        <v>0</v>
      </c>
      <c r="U23506">
        <v>0</v>
      </c>
    </row>
    <row r="23507" spans="1:21" x14ac:dyDescent="0.3">
      <c r="A23507" s="1" t="s">
        <v>134487</v>
      </c>
      <c r="B23507">
        <v>201503486</v>
      </c>
      <c r="C23507">
        <v>20170909</v>
      </c>
      <c r="D23507" s="1" t="s">
        <v>3375</v>
      </c>
      <c r="E23507" s="1" t="s">
        <v>17</v>
      </c>
      <c r="F23507" s="1" t="s">
        <v>105559</v>
      </c>
      <c r="G23507" s="1" t="s">
        <v>134488</v>
      </c>
      <c r="H23507" s="1" t="s">
        <v>134489</v>
      </c>
      <c r="I23507" s="1" t="s">
        <v>134490</v>
      </c>
      <c r="J23507" s="1" t="s">
        <v>22</v>
      </c>
      <c r="K23507" s="1" t="s">
        <v>111</v>
      </c>
      <c r="L23507" s="1" t="s">
        <v>32</v>
      </c>
      <c r="M23507" s="1" t="s">
        <v>22</v>
      </c>
      <c r="N23507" s="1" t="s">
        <v>22</v>
      </c>
      <c r="O23507" s="1" t="s">
        <v>3277</v>
      </c>
      <c r="P23507">
        <v>0</v>
      </c>
      <c r="Q23507">
        <v>0</v>
      </c>
      <c r="R23507">
        <v>0</v>
      </c>
      <c r="S23507">
        <v>0</v>
      </c>
      <c r="T23507">
        <v>0</v>
      </c>
      <c r="U23507">
        <v>0</v>
      </c>
    </row>
    <row r="23508" spans="1:21" x14ac:dyDescent="0.3">
      <c r="A23508" s="1" t="s">
        <v>134491</v>
      </c>
      <c r="B23508">
        <v>201503487</v>
      </c>
      <c r="C23508">
        <v>20170909</v>
      </c>
      <c r="D23508" s="1" t="s">
        <v>3375</v>
      </c>
      <c r="E23508" s="1" t="s">
        <v>17</v>
      </c>
      <c r="F23508" s="1" t="s">
        <v>105559</v>
      </c>
      <c r="G23508" s="1" t="s">
        <v>134492</v>
      </c>
      <c r="H23508" s="1" t="s">
        <v>134493</v>
      </c>
      <c r="I23508" s="1" t="s">
        <v>134494</v>
      </c>
      <c r="J23508" s="1" t="s">
        <v>22</v>
      </c>
      <c r="K23508" s="1" t="s">
        <v>111</v>
      </c>
      <c r="L23508" s="1" t="s">
        <v>32</v>
      </c>
      <c r="M23508" s="1" t="s">
        <v>22</v>
      </c>
      <c r="N23508" s="1" t="s">
        <v>22</v>
      </c>
      <c r="O23508" s="1" t="s">
        <v>105569</v>
      </c>
      <c r="P23508">
        <v>0</v>
      </c>
      <c r="Q23508">
        <v>0</v>
      </c>
      <c r="R23508">
        <v>0</v>
      </c>
      <c r="S23508">
        <v>0</v>
      </c>
      <c r="T23508">
        <v>0</v>
      </c>
      <c r="U23508">
        <v>0</v>
      </c>
    </row>
    <row r="23509" spans="1:21" x14ac:dyDescent="0.3">
      <c r="A23509" s="1" t="s">
        <v>134495</v>
      </c>
      <c r="B23509">
        <v>201503488</v>
      </c>
      <c r="C23509">
        <v>20150828</v>
      </c>
      <c r="D23509" s="1" t="s">
        <v>178</v>
      </c>
      <c r="E23509" s="1" t="s">
        <v>17</v>
      </c>
      <c r="F23509" s="1" t="s">
        <v>132577</v>
      </c>
      <c r="G23509" s="1" t="s">
        <v>134496</v>
      </c>
      <c r="H23509" s="1" t="s">
        <v>134497</v>
      </c>
      <c r="I23509" s="1" t="s">
        <v>134498</v>
      </c>
      <c r="J23509" s="1" t="s">
        <v>134499</v>
      </c>
      <c r="K23509" s="1" t="s">
        <v>881</v>
      </c>
      <c r="L23509" s="1" t="s">
        <v>112</v>
      </c>
      <c r="M23509" s="1" t="s">
        <v>22</v>
      </c>
      <c r="N23509" s="1" t="s">
        <v>22</v>
      </c>
      <c r="O23509" s="1" t="s">
        <v>134500</v>
      </c>
      <c r="P23509">
        <v>0</v>
      </c>
      <c r="Q23509">
        <v>0</v>
      </c>
      <c r="R23509">
        <v>0</v>
      </c>
      <c r="S23509">
        <v>0</v>
      </c>
      <c r="T23509">
        <v>0</v>
      </c>
      <c r="U23509">
        <v>0</v>
      </c>
    </row>
    <row r="23510" spans="1:21" x14ac:dyDescent="0.3">
      <c r="A23510" s="1" t="s">
        <v>134501</v>
      </c>
      <c r="B23510">
        <v>201503490</v>
      </c>
      <c r="D23510" s="1" t="s">
        <v>285</v>
      </c>
      <c r="E23510" s="1" t="s">
        <v>17</v>
      </c>
      <c r="F23510" s="1" t="s">
        <v>738</v>
      </c>
      <c r="G23510" s="1" t="s">
        <v>134502</v>
      </c>
      <c r="H23510" s="1" t="s">
        <v>134503</v>
      </c>
      <c r="I23510" s="1" t="s">
        <v>134504</v>
      </c>
      <c r="J23510" s="1" t="s">
        <v>22</v>
      </c>
      <c r="K23510" s="1" t="s">
        <v>111</v>
      </c>
      <c r="L23510" s="1" t="s">
        <v>112</v>
      </c>
      <c r="M23510" s="1" t="s">
        <v>22</v>
      </c>
      <c r="N23510" s="1" t="s">
        <v>22</v>
      </c>
      <c r="O23510" s="1" t="s">
        <v>134505</v>
      </c>
      <c r="P23510">
        <v>0</v>
      </c>
      <c r="Q23510">
        <v>0</v>
      </c>
      <c r="R23510">
        <v>0</v>
      </c>
      <c r="S23510">
        <v>0</v>
      </c>
      <c r="T23510">
        <v>0</v>
      </c>
      <c r="U23510">
        <v>0</v>
      </c>
    </row>
    <row r="23511" spans="1:21" x14ac:dyDescent="0.3">
      <c r="A23511" s="1" t="s">
        <v>134506</v>
      </c>
      <c r="B23511">
        <v>201503492</v>
      </c>
      <c r="C23511">
        <v>20210205</v>
      </c>
      <c r="D23511" s="1" t="s">
        <v>28271</v>
      </c>
      <c r="E23511" s="1" t="s">
        <v>17</v>
      </c>
      <c r="F23511" s="1" t="s">
        <v>133870</v>
      </c>
      <c r="G23511" s="1" t="s">
        <v>134507</v>
      </c>
      <c r="H23511" s="1" t="s">
        <v>134508</v>
      </c>
      <c r="I23511" s="1" t="s">
        <v>134509</v>
      </c>
      <c r="J23511" s="1" t="s">
        <v>134510</v>
      </c>
      <c r="K23511" s="1" t="s">
        <v>1094</v>
      </c>
      <c r="L23511" s="1" t="s">
        <v>32</v>
      </c>
      <c r="M23511" s="1" t="s">
        <v>22</v>
      </c>
      <c r="N23511" s="1" t="s">
        <v>22</v>
      </c>
      <c r="O23511" s="1" t="s">
        <v>133874</v>
      </c>
      <c r="P23511">
        <v>0</v>
      </c>
      <c r="Q23511">
        <v>0</v>
      </c>
      <c r="R23511">
        <v>0</v>
      </c>
      <c r="S23511">
        <v>0</v>
      </c>
      <c r="T23511">
        <v>0</v>
      </c>
      <c r="U23511">
        <v>0</v>
      </c>
    </row>
    <row r="23512" spans="1:21" x14ac:dyDescent="0.3">
      <c r="A23512" s="1" t="s">
        <v>134511</v>
      </c>
      <c r="B23512">
        <v>201503493</v>
      </c>
      <c r="C23512">
        <v>20210205</v>
      </c>
      <c r="D23512" s="1" t="s">
        <v>28271</v>
      </c>
      <c r="E23512" s="1" t="s">
        <v>17</v>
      </c>
      <c r="F23512" s="1" t="s">
        <v>133876</v>
      </c>
      <c r="G23512" s="1" t="s">
        <v>134512</v>
      </c>
      <c r="H23512" s="1" t="s">
        <v>134513</v>
      </c>
      <c r="I23512" s="1" t="s">
        <v>134514</v>
      </c>
      <c r="J23512" s="1" t="s">
        <v>134515</v>
      </c>
      <c r="K23512" s="1" t="s">
        <v>1094</v>
      </c>
      <c r="L23512" s="1" t="s">
        <v>32</v>
      </c>
      <c r="M23512" s="1" t="s">
        <v>22</v>
      </c>
      <c r="N23512" s="1" t="s">
        <v>22</v>
      </c>
      <c r="O23512" s="1" t="s">
        <v>133880</v>
      </c>
      <c r="P23512">
        <v>0</v>
      </c>
      <c r="Q23512">
        <v>0</v>
      </c>
      <c r="R23512">
        <v>0</v>
      </c>
      <c r="S23512">
        <v>0</v>
      </c>
      <c r="T23512">
        <v>0</v>
      </c>
      <c r="U23512">
        <v>0</v>
      </c>
    </row>
    <row r="23513" spans="1:21" x14ac:dyDescent="0.3">
      <c r="A23513" s="1" t="s">
        <v>134516</v>
      </c>
      <c r="B23513">
        <v>201503496</v>
      </c>
      <c r="C23513">
        <v>20220302</v>
      </c>
      <c r="D23513" s="1" t="s">
        <v>17557</v>
      </c>
      <c r="E23513" s="1" t="s">
        <v>17</v>
      </c>
      <c r="F23513" s="1" t="s">
        <v>134517</v>
      </c>
      <c r="G23513" s="1" t="s">
        <v>134518</v>
      </c>
      <c r="H23513" s="1" t="s">
        <v>134519</v>
      </c>
      <c r="I23513" s="1" t="s">
        <v>134520</v>
      </c>
      <c r="J23513" s="1" t="s">
        <v>22</v>
      </c>
      <c r="K23513" s="1" t="s">
        <v>519</v>
      </c>
      <c r="L23513" s="1" t="s">
        <v>112</v>
      </c>
      <c r="M23513" s="1" t="s">
        <v>22</v>
      </c>
      <c r="N23513" s="1" t="s">
        <v>22</v>
      </c>
      <c r="O23513" s="1" t="s">
        <v>134521</v>
      </c>
      <c r="P23513">
        <v>0</v>
      </c>
      <c r="Q23513">
        <v>0</v>
      </c>
      <c r="R23513">
        <v>0</v>
      </c>
      <c r="S23513">
        <v>0</v>
      </c>
      <c r="T23513">
        <v>0</v>
      </c>
      <c r="U23513">
        <v>0</v>
      </c>
    </row>
    <row r="23514" spans="1:21" x14ac:dyDescent="0.3">
      <c r="A23514" s="1" t="s">
        <v>134522</v>
      </c>
      <c r="B23514">
        <v>201503498</v>
      </c>
      <c r="C23514">
        <v>20160323</v>
      </c>
      <c r="D23514" s="1" t="s">
        <v>334</v>
      </c>
      <c r="E23514" s="1" t="s">
        <v>17</v>
      </c>
      <c r="F23514" s="1" t="s">
        <v>134523</v>
      </c>
      <c r="G23514" s="1" t="s">
        <v>134524</v>
      </c>
      <c r="H23514" s="1" t="s">
        <v>134525</v>
      </c>
      <c r="I23514" s="1" t="s">
        <v>134526</v>
      </c>
      <c r="J23514" s="1" t="s">
        <v>134527</v>
      </c>
      <c r="K23514" s="1" t="s">
        <v>384</v>
      </c>
      <c r="L23514" s="1" t="s">
        <v>1241</v>
      </c>
      <c r="M23514" s="1" t="s">
        <v>22</v>
      </c>
      <c r="N23514" s="1" t="s">
        <v>22</v>
      </c>
      <c r="O23514" s="1" t="s">
        <v>45928</v>
      </c>
      <c r="P23514">
        <v>0</v>
      </c>
      <c r="Q23514">
        <v>0</v>
      </c>
      <c r="R23514">
        <v>0</v>
      </c>
      <c r="S23514">
        <v>0</v>
      </c>
      <c r="T23514">
        <v>0</v>
      </c>
      <c r="U23514">
        <v>0</v>
      </c>
    </row>
    <row r="23515" spans="1:21" x14ac:dyDescent="0.3">
      <c r="A23515" s="1" t="s">
        <v>134528</v>
      </c>
      <c r="B23515">
        <v>201503499</v>
      </c>
      <c r="C23515">
        <v>20191204</v>
      </c>
      <c r="D23515" s="1" t="s">
        <v>26693</v>
      </c>
      <c r="E23515" s="1" t="s">
        <v>17</v>
      </c>
      <c r="F23515" s="1" t="s">
        <v>134239</v>
      </c>
      <c r="G23515" s="1" t="s">
        <v>134529</v>
      </c>
      <c r="H23515" s="1" t="s">
        <v>134530</v>
      </c>
      <c r="I23515" s="1" t="s">
        <v>134531</v>
      </c>
      <c r="J23515" s="1" t="s">
        <v>22</v>
      </c>
      <c r="K23515" s="1" t="s">
        <v>941</v>
      </c>
      <c r="L23515" s="1" t="s">
        <v>32</v>
      </c>
      <c r="M23515" s="1" t="s">
        <v>22</v>
      </c>
      <c r="N23515" s="1" t="s">
        <v>22</v>
      </c>
      <c r="O23515" s="1" t="s">
        <v>134244</v>
      </c>
      <c r="P23515">
        <v>0</v>
      </c>
      <c r="Q23515">
        <v>0</v>
      </c>
      <c r="R23515">
        <v>0</v>
      </c>
      <c r="S23515">
        <v>0</v>
      </c>
      <c r="T23515">
        <v>0</v>
      </c>
      <c r="U23515">
        <v>0</v>
      </c>
    </row>
    <row r="23516" spans="1:21" x14ac:dyDescent="0.3">
      <c r="A23516" s="1" t="s">
        <v>134532</v>
      </c>
      <c r="B23516">
        <v>201503500</v>
      </c>
      <c r="C23516">
        <v>20191204</v>
      </c>
      <c r="D23516" s="1" t="s">
        <v>26693</v>
      </c>
      <c r="E23516" s="1" t="s">
        <v>17</v>
      </c>
      <c r="F23516" s="1" t="s">
        <v>134232</v>
      </c>
      <c r="G23516" s="1" t="s">
        <v>134533</v>
      </c>
      <c r="H23516" s="1" t="s">
        <v>134534</v>
      </c>
      <c r="I23516" s="1" t="s">
        <v>134535</v>
      </c>
      <c r="J23516" s="1" t="s">
        <v>22</v>
      </c>
      <c r="K23516" s="1" t="s">
        <v>941</v>
      </c>
      <c r="L23516" s="1" t="s">
        <v>32</v>
      </c>
      <c r="M23516" s="1" t="s">
        <v>22</v>
      </c>
      <c r="N23516" s="1" t="s">
        <v>22</v>
      </c>
      <c r="O23516" s="1" t="s">
        <v>134237</v>
      </c>
      <c r="P23516">
        <v>0</v>
      </c>
      <c r="Q23516">
        <v>0</v>
      </c>
      <c r="R23516">
        <v>0</v>
      </c>
      <c r="S23516">
        <v>0</v>
      </c>
      <c r="T23516">
        <v>0</v>
      </c>
      <c r="U23516">
        <v>0</v>
      </c>
    </row>
    <row r="23517" spans="1:21" x14ac:dyDescent="0.3">
      <c r="A23517" s="1" t="s">
        <v>134536</v>
      </c>
      <c r="B23517">
        <v>201503501</v>
      </c>
      <c r="C23517">
        <v>20191204</v>
      </c>
      <c r="D23517" s="1" t="s">
        <v>26693</v>
      </c>
      <c r="E23517" s="1" t="s">
        <v>17</v>
      </c>
      <c r="F23517" s="1" t="s">
        <v>134225</v>
      </c>
      <c r="G23517" s="1" t="s">
        <v>134537</v>
      </c>
      <c r="H23517" s="1" t="s">
        <v>134538</v>
      </c>
      <c r="I23517" s="1" t="s">
        <v>134539</v>
      </c>
      <c r="J23517" s="1" t="s">
        <v>22</v>
      </c>
      <c r="K23517" s="1" t="s">
        <v>941</v>
      </c>
      <c r="L23517" s="1" t="s">
        <v>32</v>
      </c>
      <c r="M23517" s="1" t="s">
        <v>22</v>
      </c>
      <c r="N23517" s="1" t="s">
        <v>22</v>
      </c>
      <c r="O23517" s="1" t="s">
        <v>134230</v>
      </c>
      <c r="P23517">
        <v>0</v>
      </c>
      <c r="Q23517">
        <v>0</v>
      </c>
      <c r="R23517">
        <v>0</v>
      </c>
      <c r="S23517">
        <v>0</v>
      </c>
      <c r="T23517">
        <v>0</v>
      </c>
      <c r="U23517">
        <v>0</v>
      </c>
    </row>
    <row r="23518" spans="1:21" x14ac:dyDescent="0.3">
      <c r="A23518" s="1" t="s">
        <v>134540</v>
      </c>
      <c r="B23518">
        <v>201503506</v>
      </c>
      <c r="C23518">
        <v>20190221</v>
      </c>
      <c r="D23518" s="1" t="s">
        <v>178</v>
      </c>
      <c r="E23518" s="1" t="s">
        <v>17</v>
      </c>
      <c r="F23518" s="1" t="s">
        <v>28143</v>
      </c>
      <c r="G23518" s="1" t="s">
        <v>134541</v>
      </c>
      <c r="H23518" s="1" t="s">
        <v>134542</v>
      </c>
      <c r="I23518" s="1" t="s">
        <v>134543</v>
      </c>
      <c r="J23518" s="1" t="s">
        <v>22</v>
      </c>
      <c r="K23518" s="1" t="s">
        <v>874</v>
      </c>
      <c r="L23518" s="1" t="s">
        <v>32</v>
      </c>
      <c r="M23518" s="1" t="s">
        <v>22</v>
      </c>
      <c r="N23518" s="1" t="s">
        <v>22</v>
      </c>
      <c r="O23518" s="1" t="s">
        <v>134544</v>
      </c>
      <c r="P23518">
        <v>0</v>
      </c>
      <c r="Q23518">
        <v>0</v>
      </c>
      <c r="R23518">
        <v>0</v>
      </c>
      <c r="S23518">
        <v>0</v>
      </c>
      <c r="T23518">
        <v>0</v>
      </c>
      <c r="U23518">
        <v>0</v>
      </c>
    </row>
    <row r="23519" spans="1:21" x14ac:dyDescent="0.3">
      <c r="A23519" s="1" t="s">
        <v>134545</v>
      </c>
      <c r="B23519">
        <v>201503507</v>
      </c>
      <c r="C23519">
        <v>20200418</v>
      </c>
      <c r="D23519" s="1" t="s">
        <v>178</v>
      </c>
      <c r="E23519" s="1" t="s">
        <v>17</v>
      </c>
      <c r="F23519" s="1" t="s">
        <v>28747</v>
      </c>
      <c r="G23519" s="1" t="s">
        <v>134546</v>
      </c>
      <c r="H23519" s="1" t="s">
        <v>134547</v>
      </c>
      <c r="I23519" s="1" t="s">
        <v>134548</v>
      </c>
      <c r="J23519" s="1" t="s">
        <v>22</v>
      </c>
      <c r="K23519" s="1" t="s">
        <v>23629</v>
      </c>
      <c r="L23519" s="1" t="s">
        <v>32</v>
      </c>
      <c r="M23519" s="1" t="s">
        <v>22</v>
      </c>
      <c r="N23519" s="1" t="s">
        <v>22</v>
      </c>
      <c r="O23519" s="1" t="s">
        <v>68015</v>
      </c>
      <c r="P23519">
        <v>0</v>
      </c>
      <c r="Q23519">
        <v>0</v>
      </c>
      <c r="R23519">
        <v>0</v>
      </c>
      <c r="S23519">
        <v>0</v>
      </c>
      <c r="T23519">
        <v>0</v>
      </c>
      <c r="U23519">
        <v>0</v>
      </c>
    </row>
    <row r="23520" spans="1:21" x14ac:dyDescent="0.3">
      <c r="A23520" s="1" t="s">
        <v>134549</v>
      </c>
      <c r="B23520">
        <v>201503508</v>
      </c>
      <c r="C23520">
        <v>20200418</v>
      </c>
      <c r="D23520" s="1" t="s">
        <v>178</v>
      </c>
      <c r="E23520" s="1" t="s">
        <v>17</v>
      </c>
      <c r="F23520" s="1" t="s">
        <v>35641</v>
      </c>
      <c r="G23520" s="1" t="s">
        <v>134550</v>
      </c>
      <c r="H23520" s="1" t="s">
        <v>134551</v>
      </c>
      <c r="I23520" s="1" t="s">
        <v>134552</v>
      </c>
      <c r="J23520" s="1" t="s">
        <v>22</v>
      </c>
      <c r="K23520" s="1" t="s">
        <v>23629</v>
      </c>
      <c r="L23520" s="1" t="s">
        <v>32</v>
      </c>
      <c r="M23520" s="1" t="s">
        <v>22</v>
      </c>
      <c r="N23520" s="1" t="s">
        <v>22</v>
      </c>
      <c r="O23520" s="1" t="s">
        <v>45056</v>
      </c>
      <c r="P23520">
        <v>0</v>
      </c>
      <c r="Q23520">
        <v>0</v>
      </c>
      <c r="R23520">
        <v>0</v>
      </c>
      <c r="S23520">
        <v>0</v>
      </c>
      <c r="T23520">
        <v>0</v>
      </c>
      <c r="U23520">
        <v>0</v>
      </c>
    </row>
    <row r="23521" spans="1:21" x14ac:dyDescent="0.3">
      <c r="A23521" s="1" t="s">
        <v>134553</v>
      </c>
      <c r="B23521">
        <v>201503512</v>
      </c>
      <c r="C23521">
        <v>20181112</v>
      </c>
      <c r="D23521" s="1" t="s">
        <v>178</v>
      </c>
      <c r="E23521" s="1" t="s">
        <v>17</v>
      </c>
      <c r="F23521" s="1" t="s">
        <v>38258</v>
      </c>
      <c r="G23521" s="1" t="s">
        <v>134554</v>
      </c>
      <c r="H23521" s="1" t="s">
        <v>134555</v>
      </c>
      <c r="I23521" s="1" t="s">
        <v>134556</v>
      </c>
      <c r="J23521" s="1" t="s">
        <v>22</v>
      </c>
      <c r="K23521" s="1" t="s">
        <v>23629</v>
      </c>
      <c r="L23521" s="1" t="s">
        <v>32</v>
      </c>
      <c r="M23521" s="1" t="s">
        <v>22</v>
      </c>
      <c r="N23521" s="1" t="s">
        <v>22</v>
      </c>
      <c r="O23521" s="1" t="s">
        <v>134557</v>
      </c>
      <c r="P23521">
        <v>0</v>
      </c>
      <c r="Q23521">
        <v>0</v>
      </c>
      <c r="R23521">
        <v>0</v>
      </c>
      <c r="S23521">
        <v>0</v>
      </c>
      <c r="T23521">
        <v>0</v>
      </c>
      <c r="U23521">
        <v>0</v>
      </c>
    </row>
    <row r="23522" spans="1:21" x14ac:dyDescent="0.3">
      <c r="A23522" s="1" t="s">
        <v>134558</v>
      </c>
      <c r="B23522">
        <v>201503513</v>
      </c>
      <c r="C23522">
        <v>20181112</v>
      </c>
      <c r="D23522" s="1" t="s">
        <v>178</v>
      </c>
      <c r="E23522" s="1" t="s">
        <v>17</v>
      </c>
      <c r="F23522" s="1" t="s">
        <v>78174</v>
      </c>
      <c r="G23522" s="1" t="s">
        <v>134559</v>
      </c>
      <c r="H23522" s="1" t="s">
        <v>134560</v>
      </c>
      <c r="I23522" s="1" t="s">
        <v>134561</v>
      </c>
      <c r="J23522" s="1" t="s">
        <v>22</v>
      </c>
      <c r="K23522" s="1" t="s">
        <v>23629</v>
      </c>
      <c r="L23522" s="1" t="s">
        <v>112</v>
      </c>
      <c r="M23522" s="1" t="s">
        <v>22</v>
      </c>
      <c r="N23522" s="1" t="s">
        <v>22</v>
      </c>
      <c r="O23522" s="1" t="s">
        <v>134562</v>
      </c>
      <c r="P23522">
        <v>0</v>
      </c>
      <c r="Q23522">
        <v>0</v>
      </c>
      <c r="R23522">
        <v>0</v>
      </c>
      <c r="S23522">
        <v>0</v>
      </c>
      <c r="T23522">
        <v>0</v>
      </c>
      <c r="U23522">
        <v>0</v>
      </c>
    </row>
    <row r="23523" spans="1:21" x14ac:dyDescent="0.3">
      <c r="A23523" s="1" t="s">
        <v>134563</v>
      </c>
      <c r="B23523">
        <v>201503514</v>
      </c>
      <c r="C23523">
        <v>20181112</v>
      </c>
      <c r="D23523" s="1" t="s">
        <v>178</v>
      </c>
      <c r="E23523" s="1" t="s">
        <v>17</v>
      </c>
      <c r="F23523" s="1" t="s">
        <v>133954</v>
      </c>
      <c r="G23523" s="1" t="s">
        <v>134564</v>
      </c>
      <c r="H23523" s="1" t="s">
        <v>134565</v>
      </c>
      <c r="I23523" s="1" t="s">
        <v>134566</v>
      </c>
      <c r="J23523" s="1" t="s">
        <v>22</v>
      </c>
      <c r="K23523" s="1" t="s">
        <v>23629</v>
      </c>
      <c r="L23523" s="1" t="s">
        <v>112</v>
      </c>
      <c r="M23523" s="1" t="s">
        <v>22</v>
      </c>
      <c r="N23523" s="1" t="s">
        <v>22</v>
      </c>
      <c r="O23523" s="1" t="s">
        <v>134567</v>
      </c>
      <c r="P23523">
        <v>0</v>
      </c>
      <c r="Q23523">
        <v>0</v>
      </c>
      <c r="R23523">
        <v>0</v>
      </c>
      <c r="S23523">
        <v>0</v>
      </c>
      <c r="T23523">
        <v>0</v>
      </c>
      <c r="U23523">
        <v>0</v>
      </c>
    </row>
    <row r="23524" spans="1:21" x14ac:dyDescent="0.3">
      <c r="A23524" s="1" t="s">
        <v>134568</v>
      </c>
      <c r="B23524">
        <v>201503515</v>
      </c>
      <c r="C23524">
        <v>20200914</v>
      </c>
      <c r="D23524" s="1" t="s">
        <v>4326</v>
      </c>
      <c r="E23524" s="1" t="s">
        <v>17</v>
      </c>
      <c r="F23524" s="1" t="s">
        <v>77058</v>
      </c>
      <c r="G23524" s="1" t="s">
        <v>134569</v>
      </c>
      <c r="H23524" s="1" t="s">
        <v>134570</v>
      </c>
      <c r="I23524" s="1" t="s">
        <v>134571</v>
      </c>
      <c r="J23524" s="1" t="s">
        <v>134572</v>
      </c>
      <c r="K23524" s="1" t="s">
        <v>8043</v>
      </c>
      <c r="L23524" s="1" t="s">
        <v>32</v>
      </c>
      <c r="M23524" s="1" t="s">
        <v>22</v>
      </c>
      <c r="N23524" s="1" t="s">
        <v>22</v>
      </c>
      <c r="O23524" s="1" t="s">
        <v>55105</v>
      </c>
      <c r="P23524">
        <v>0</v>
      </c>
      <c r="Q23524">
        <v>0</v>
      </c>
      <c r="R23524">
        <v>0</v>
      </c>
      <c r="S23524">
        <v>0</v>
      </c>
      <c r="T23524">
        <v>0</v>
      </c>
      <c r="U23524">
        <v>0</v>
      </c>
    </row>
    <row r="23525" spans="1:21" x14ac:dyDescent="0.3">
      <c r="A23525" s="1" t="s">
        <v>134573</v>
      </c>
      <c r="B23525">
        <v>201503516</v>
      </c>
      <c r="C23525">
        <v>20200921</v>
      </c>
      <c r="D23525" s="1" t="s">
        <v>4326</v>
      </c>
      <c r="E23525" s="1" t="s">
        <v>17</v>
      </c>
      <c r="F23525" s="1" t="s">
        <v>12693</v>
      </c>
      <c r="G23525" s="1" t="s">
        <v>134574</v>
      </c>
      <c r="H23525" s="1" t="s">
        <v>134575</v>
      </c>
      <c r="I23525" s="1" t="s">
        <v>134576</v>
      </c>
      <c r="J23525" s="1" t="s">
        <v>134577</v>
      </c>
      <c r="K23525" s="1" t="s">
        <v>8043</v>
      </c>
      <c r="L23525" s="1" t="s">
        <v>32</v>
      </c>
      <c r="M23525" s="1" t="s">
        <v>22</v>
      </c>
      <c r="N23525" s="1" t="s">
        <v>22</v>
      </c>
      <c r="O23525" s="1" t="s">
        <v>55105</v>
      </c>
      <c r="P23525">
        <v>0</v>
      </c>
      <c r="Q23525">
        <v>0</v>
      </c>
      <c r="R23525">
        <v>0</v>
      </c>
      <c r="S23525">
        <v>0</v>
      </c>
      <c r="T23525">
        <v>0</v>
      </c>
      <c r="U23525">
        <v>0</v>
      </c>
    </row>
    <row r="23526" spans="1:21" x14ac:dyDescent="0.3">
      <c r="A23526" s="1" t="s">
        <v>134578</v>
      </c>
      <c r="B23526">
        <v>201503517</v>
      </c>
      <c r="C23526">
        <v>20200903</v>
      </c>
      <c r="D23526" s="1" t="s">
        <v>121117</v>
      </c>
      <c r="E23526" s="1" t="s">
        <v>17</v>
      </c>
      <c r="F23526" s="1" t="s">
        <v>19696</v>
      </c>
      <c r="G23526" s="1" t="s">
        <v>134579</v>
      </c>
      <c r="H23526" s="1" t="s">
        <v>134580</v>
      </c>
      <c r="I23526" s="1" t="s">
        <v>134581</v>
      </c>
      <c r="J23526" s="1" t="s">
        <v>22</v>
      </c>
      <c r="K23526" s="1" t="s">
        <v>28385</v>
      </c>
      <c r="L23526" s="1" t="s">
        <v>32</v>
      </c>
      <c r="M23526" s="1" t="s">
        <v>22</v>
      </c>
      <c r="N23526" s="1" t="s">
        <v>22</v>
      </c>
      <c r="O23526" s="1" t="s">
        <v>134582</v>
      </c>
      <c r="P23526">
        <v>0</v>
      </c>
      <c r="Q23526">
        <v>0</v>
      </c>
      <c r="R23526">
        <v>0</v>
      </c>
      <c r="S23526">
        <v>0</v>
      </c>
      <c r="T23526">
        <v>0</v>
      </c>
      <c r="U23526">
        <v>0</v>
      </c>
    </row>
    <row r="23527" spans="1:21" x14ac:dyDescent="0.3">
      <c r="A23527" s="1" t="s">
        <v>134583</v>
      </c>
      <c r="B23527">
        <v>201503519</v>
      </c>
      <c r="C23527">
        <v>20200418</v>
      </c>
      <c r="D23527" s="1" t="s">
        <v>8953</v>
      </c>
      <c r="E23527" s="1" t="s">
        <v>17</v>
      </c>
      <c r="F23527" s="1" t="s">
        <v>132262</v>
      </c>
      <c r="G23527" s="1" t="s">
        <v>134584</v>
      </c>
      <c r="H23527" s="1" t="s">
        <v>134585</v>
      </c>
      <c r="I23527" s="1" t="s">
        <v>134586</v>
      </c>
      <c r="J23527" s="1" t="s">
        <v>22</v>
      </c>
      <c r="K23527" s="1" t="s">
        <v>850</v>
      </c>
      <c r="L23527" s="1" t="s">
        <v>32</v>
      </c>
      <c r="M23527" s="1" t="s">
        <v>22</v>
      </c>
      <c r="N23527" s="1" t="s">
        <v>22</v>
      </c>
      <c r="O23527" s="1" t="s">
        <v>134587</v>
      </c>
      <c r="P23527">
        <v>0</v>
      </c>
      <c r="Q23527">
        <v>0</v>
      </c>
      <c r="R23527">
        <v>0</v>
      </c>
      <c r="S23527">
        <v>0</v>
      </c>
      <c r="T23527">
        <v>0</v>
      </c>
      <c r="U23527">
        <v>0</v>
      </c>
    </row>
    <row r="23528" spans="1:21" x14ac:dyDescent="0.3">
      <c r="A23528" s="1" t="s">
        <v>134588</v>
      </c>
      <c r="B23528">
        <v>201503520</v>
      </c>
      <c r="C23528">
        <v>20211026</v>
      </c>
      <c r="D23528" s="1" t="s">
        <v>18552</v>
      </c>
      <c r="E23528" s="1" t="s">
        <v>17</v>
      </c>
      <c r="F23528" s="1" t="s">
        <v>134589</v>
      </c>
      <c r="G23528" s="1" t="s">
        <v>134590</v>
      </c>
      <c r="H23528" s="1" t="s">
        <v>134591</v>
      </c>
      <c r="I23528" s="1" t="s">
        <v>134592</v>
      </c>
      <c r="J23528" s="1" t="s">
        <v>134593</v>
      </c>
      <c r="K23528" s="1" t="s">
        <v>1878</v>
      </c>
      <c r="L23528" s="1" t="s">
        <v>32</v>
      </c>
      <c r="M23528" s="1" t="s">
        <v>22</v>
      </c>
      <c r="N23528" s="1" t="s">
        <v>22</v>
      </c>
      <c r="O23528" s="1" t="s">
        <v>134594</v>
      </c>
      <c r="P23528">
        <v>0</v>
      </c>
      <c r="Q23528">
        <v>0</v>
      </c>
      <c r="R23528">
        <v>0</v>
      </c>
      <c r="S23528">
        <v>0</v>
      </c>
      <c r="T23528">
        <v>0</v>
      </c>
      <c r="U23528">
        <v>0</v>
      </c>
    </row>
    <row r="23529" spans="1:21" x14ac:dyDescent="0.3">
      <c r="A23529" s="1" t="s">
        <v>134595</v>
      </c>
      <c r="B23529">
        <v>201503528</v>
      </c>
      <c r="C23529">
        <v>20200421</v>
      </c>
      <c r="D23529" s="1" t="s">
        <v>304</v>
      </c>
      <c r="E23529" s="1" t="s">
        <v>106</v>
      </c>
      <c r="F23529" s="1" t="s">
        <v>134596</v>
      </c>
      <c r="G23529" s="1" t="s">
        <v>134597</v>
      </c>
      <c r="H23529" s="1" t="s">
        <v>134598</v>
      </c>
      <c r="I23529" s="1" t="s">
        <v>134599</v>
      </c>
      <c r="J23529" s="1" t="s">
        <v>22</v>
      </c>
      <c r="K23529" s="1" t="s">
        <v>111</v>
      </c>
      <c r="L23529" s="1" t="s">
        <v>1241</v>
      </c>
      <c r="M23529" s="1" t="s">
        <v>22</v>
      </c>
      <c r="N23529" s="1" t="s">
        <v>22</v>
      </c>
      <c r="O23529" s="1" t="s">
        <v>134600</v>
      </c>
      <c r="P23529">
        <v>0</v>
      </c>
      <c r="Q23529">
        <v>0</v>
      </c>
      <c r="R23529">
        <v>0</v>
      </c>
      <c r="S23529">
        <v>0</v>
      </c>
      <c r="T23529">
        <v>0</v>
      </c>
      <c r="U23529">
        <v>0</v>
      </c>
    </row>
    <row r="23530" spans="1:21" x14ac:dyDescent="0.3">
      <c r="A23530" s="1" t="s">
        <v>134601</v>
      </c>
      <c r="B23530">
        <v>201503529</v>
      </c>
      <c r="C23530">
        <v>20200421</v>
      </c>
      <c r="D23530" s="1" t="s">
        <v>304</v>
      </c>
      <c r="E23530" s="1" t="s">
        <v>106</v>
      </c>
      <c r="F23530" s="1" t="s">
        <v>134596</v>
      </c>
      <c r="G23530" s="1" t="s">
        <v>134602</v>
      </c>
      <c r="H23530" s="1" t="s">
        <v>134603</v>
      </c>
      <c r="I23530" s="1" t="s">
        <v>134604</v>
      </c>
      <c r="J23530" s="1" t="s">
        <v>22</v>
      </c>
      <c r="K23530" s="1" t="s">
        <v>111</v>
      </c>
      <c r="L23530" s="1" t="s">
        <v>32</v>
      </c>
      <c r="M23530" s="1" t="s">
        <v>22</v>
      </c>
      <c r="N23530" s="1" t="s">
        <v>22</v>
      </c>
      <c r="O23530" s="1" t="s">
        <v>134600</v>
      </c>
      <c r="P23530">
        <v>0</v>
      </c>
      <c r="Q23530">
        <v>0</v>
      </c>
      <c r="R23530">
        <v>0</v>
      </c>
      <c r="S23530">
        <v>0</v>
      </c>
      <c r="T23530">
        <v>0</v>
      </c>
      <c r="U23530">
        <v>0</v>
      </c>
    </row>
    <row r="23531" spans="1:21" x14ac:dyDescent="0.3">
      <c r="A23531" s="1" t="s">
        <v>134605</v>
      </c>
      <c r="B23531">
        <v>201503532</v>
      </c>
      <c r="C23531">
        <v>20160323</v>
      </c>
      <c r="D23531" s="1" t="s">
        <v>277</v>
      </c>
      <c r="E23531" s="1" t="s">
        <v>17</v>
      </c>
      <c r="F23531" s="1" t="s">
        <v>8945</v>
      </c>
      <c r="G23531" s="1" t="s">
        <v>134606</v>
      </c>
      <c r="H23531" s="1" t="s">
        <v>134607</v>
      </c>
      <c r="I23531" s="1" t="s">
        <v>134608</v>
      </c>
      <c r="J23531" s="1" t="s">
        <v>134609</v>
      </c>
      <c r="K23531" s="1" t="s">
        <v>384</v>
      </c>
      <c r="L23531" s="1" t="s">
        <v>32</v>
      </c>
      <c r="M23531" s="1" t="s">
        <v>22</v>
      </c>
      <c r="N23531" s="1" t="s">
        <v>22</v>
      </c>
      <c r="O23531" s="1" t="s">
        <v>129237</v>
      </c>
      <c r="P23531">
        <v>0</v>
      </c>
      <c r="Q23531">
        <v>0</v>
      </c>
      <c r="R23531">
        <v>0</v>
      </c>
      <c r="S23531">
        <v>0</v>
      </c>
      <c r="T23531">
        <v>0</v>
      </c>
      <c r="U23531">
        <v>0</v>
      </c>
    </row>
    <row r="23532" spans="1:21" x14ac:dyDescent="0.3">
      <c r="A23532" s="1" t="s">
        <v>134610</v>
      </c>
      <c r="B23532">
        <v>201503536</v>
      </c>
      <c r="C23532">
        <v>20190722</v>
      </c>
      <c r="D23532" s="1" t="s">
        <v>6959</v>
      </c>
      <c r="E23532" s="1" t="s">
        <v>17</v>
      </c>
      <c r="F23532" s="1" t="s">
        <v>134611</v>
      </c>
      <c r="G23532" s="1" t="s">
        <v>134612</v>
      </c>
      <c r="H23532" s="1" t="s">
        <v>134613</v>
      </c>
      <c r="I23532" s="1" t="s">
        <v>134614</v>
      </c>
      <c r="J23532" s="1" t="s">
        <v>22</v>
      </c>
      <c r="K23532" s="1" t="s">
        <v>126884</v>
      </c>
      <c r="L23532" s="1" t="s">
        <v>112</v>
      </c>
      <c r="M23532" s="1" t="s">
        <v>22</v>
      </c>
      <c r="N23532" s="1" t="s">
        <v>22</v>
      </c>
      <c r="O23532" s="1" t="s">
        <v>129070</v>
      </c>
      <c r="P23532">
        <v>0</v>
      </c>
      <c r="Q23532">
        <v>0</v>
      </c>
      <c r="R23532">
        <v>0</v>
      </c>
      <c r="S23532">
        <v>0</v>
      </c>
      <c r="T23532">
        <v>0</v>
      </c>
      <c r="U23532">
        <v>0</v>
      </c>
    </row>
    <row r="23533" spans="1:21" x14ac:dyDescent="0.3">
      <c r="A23533" s="1" t="s">
        <v>134615</v>
      </c>
      <c r="B23533">
        <v>201503538</v>
      </c>
      <c r="C23533">
        <v>20180101</v>
      </c>
      <c r="D23533" s="1" t="s">
        <v>1301</v>
      </c>
      <c r="E23533" s="1" t="s">
        <v>17</v>
      </c>
      <c r="F23533" s="1" t="s">
        <v>134616</v>
      </c>
      <c r="G23533" s="1" t="s">
        <v>134617</v>
      </c>
      <c r="H23533" s="1" t="s">
        <v>134618</v>
      </c>
      <c r="I23533" s="1" t="s">
        <v>134619</v>
      </c>
      <c r="J23533" s="1" t="s">
        <v>22</v>
      </c>
      <c r="K23533" s="1" t="s">
        <v>127195</v>
      </c>
      <c r="L23533" s="1" t="s">
        <v>112</v>
      </c>
      <c r="M23533" s="1" t="s">
        <v>22</v>
      </c>
      <c r="N23533" s="1" t="s">
        <v>22</v>
      </c>
      <c r="O23533" s="1" t="s">
        <v>127196</v>
      </c>
      <c r="P23533">
        <v>0</v>
      </c>
      <c r="Q23533">
        <v>0</v>
      </c>
      <c r="R23533">
        <v>0</v>
      </c>
      <c r="S23533">
        <v>0</v>
      </c>
      <c r="T23533">
        <v>0</v>
      </c>
      <c r="U23533">
        <v>0</v>
      </c>
    </row>
    <row r="23534" spans="1:21" x14ac:dyDescent="0.3">
      <c r="A23534" s="1" t="s">
        <v>134620</v>
      </c>
      <c r="B23534">
        <v>201503554</v>
      </c>
      <c r="C23534">
        <v>20200521</v>
      </c>
      <c r="D23534" s="1" t="s">
        <v>23580</v>
      </c>
      <c r="E23534" s="1" t="s">
        <v>106</v>
      </c>
      <c r="F23534" s="1" t="s">
        <v>134621</v>
      </c>
      <c r="G23534" s="1" t="s">
        <v>134622</v>
      </c>
      <c r="H23534" s="1" t="s">
        <v>134623</v>
      </c>
      <c r="I23534" s="1" t="s">
        <v>134624</v>
      </c>
      <c r="J23534" s="1" t="s">
        <v>134625</v>
      </c>
      <c r="K23534" s="1" t="s">
        <v>134626</v>
      </c>
      <c r="L23534" s="1" t="s">
        <v>112</v>
      </c>
      <c r="M23534" s="1" t="s">
        <v>22</v>
      </c>
      <c r="N23534" s="1" t="s">
        <v>22</v>
      </c>
      <c r="O23534" s="1" t="s">
        <v>134627</v>
      </c>
      <c r="P23534" t="s">
        <v>220294</v>
      </c>
      <c r="Q23534" t="s">
        <v>222182</v>
      </c>
      <c r="R23534" t="s">
        <v>220300</v>
      </c>
      <c r="S23534" t="s">
        <v>223334</v>
      </c>
      <c r="T23534" t="s">
        <v>220208</v>
      </c>
      <c r="U23534" t="s">
        <v>220293</v>
      </c>
    </row>
    <row r="23535" spans="1:21" x14ac:dyDescent="0.3">
      <c r="A23535" s="1" t="s">
        <v>134628</v>
      </c>
      <c r="B23535">
        <v>201503557</v>
      </c>
      <c r="D23535" s="1" t="s">
        <v>3546</v>
      </c>
      <c r="E23535" s="1" t="s">
        <v>106</v>
      </c>
      <c r="F23535" s="1" t="s">
        <v>134629</v>
      </c>
      <c r="G23535" s="1" t="s">
        <v>134630</v>
      </c>
      <c r="H23535" s="1" t="s">
        <v>134631</v>
      </c>
      <c r="I23535" s="1" t="s">
        <v>134632</v>
      </c>
      <c r="J23535" s="1" t="s">
        <v>22</v>
      </c>
      <c r="K23535" s="1" t="s">
        <v>28671</v>
      </c>
      <c r="L23535" s="1" t="s">
        <v>32</v>
      </c>
      <c r="M23535" s="1" t="s">
        <v>22</v>
      </c>
      <c r="N23535" s="1" t="s">
        <v>22</v>
      </c>
      <c r="O23535" s="1" t="s">
        <v>347</v>
      </c>
      <c r="P23535">
        <v>0</v>
      </c>
      <c r="Q23535">
        <v>0</v>
      </c>
      <c r="R23535">
        <v>0</v>
      </c>
      <c r="S23535">
        <v>0</v>
      </c>
      <c r="T23535">
        <v>0</v>
      </c>
      <c r="U23535">
        <v>0</v>
      </c>
    </row>
    <row r="23536" spans="1:21" x14ac:dyDescent="0.3">
      <c r="A23536" s="1" t="s">
        <v>134633</v>
      </c>
      <c r="B23536">
        <v>201503559</v>
      </c>
      <c r="C23536">
        <v>20181109</v>
      </c>
      <c r="D23536" s="1" t="s">
        <v>419</v>
      </c>
      <c r="E23536" s="1" t="s">
        <v>106</v>
      </c>
      <c r="F23536" s="1" t="s">
        <v>134634</v>
      </c>
      <c r="G23536" s="1" t="s">
        <v>134635</v>
      </c>
      <c r="H23536" s="1" t="s">
        <v>134636</v>
      </c>
      <c r="I23536" s="1" t="s">
        <v>134637</v>
      </c>
      <c r="J23536" s="1" t="s">
        <v>134638</v>
      </c>
      <c r="K23536" s="1" t="s">
        <v>549</v>
      </c>
      <c r="L23536" s="1" t="s">
        <v>112</v>
      </c>
      <c r="M23536" s="1" t="s">
        <v>22</v>
      </c>
      <c r="N23536" s="1" t="s">
        <v>22</v>
      </c>
      <c r="O23536" s="1" t="s">
        <v>134639</v>
      </c>
      <c r="P23536" t="s">
        <v>219929</v>
      </c>
      <c r="Q23536" t="s">
        <v>219930</v>
      </c>
      <c r="R23536">
        <v>0</v>
      </c>
      <c r="S23536" t="s">
        <v>219931</v>
      </c>
      <c r="T23536" t="s">
        <v>219932</v>
      </c>
      <c r="U23536" t="s">
        <v>219933</v>
      </c>
    </row>
    <row r="23537" spans="1:21" x14ac:dyDescent="0.3">
      <c r="A23537" s="1" t="s">
        <v>134640</v>
      </c>
      <c r="B23537">
        <v>201503562</v>
      </c>
      <c r="D23537" s="1" t="s">
        <v>304</v>
      </c>
      <c r="E23537" s="1" t="s">
        <v>106</v>
      </c>
      <c r="F23537" s="1" t="s">
        <v>134641</v>
      </c>
      <c r="G23537" s="1" t="s">
        <v>134642</v>
      </c>
      <c r="H23537" s="1" t="s">
        <v>134643</v>
      </c>
      <c r="I23537" s="1" t="s">
        <v>134644</v>
      </c>
      <c r="J23537" s="1" t="s">
        <v>22</v>
      </c>
      <c r="K23537" s="1" t="s">
        <v>858</v>
      </c>
      <c r="L23537" s="1" t="s">
        <v>112</v>
      </c>
      <c r="M23537" s="1" t="s">
        <v>22</v>
      </c>
      <c r="N23537" s="1" t="s">
        <v>22</v>
      </c>
      <c r="O23537" s="1" t="s">
        <v>134645</v>
      </c>
      <c r="P23537" t="s">
        <v>220110</v>
      </c>
      <c r="Q23537" t="s">
        <v>220111</v>
      </c>
      <c r="R23537">
        <v>0</v>
      </c>
      <c r="S23537" t="s">
        <v>220112</v>
      </c>
      <c r="T23537">
        <v>0</v>
      </c>
      <c r="U23537">
        <v>0</v>
      </c>
    </row>
    <row r="23538" spans="1:21" x14ac:dyDescent="0.3">
      <c r="A23538" s="1" t="s">
        <v>134646</v>
      </c>
      <c r="B23538">
        <v>201503563</v>
      </c>
      <c r="D23538" s="1" t="s">
        <v>4358</v>
      </c>
      <c r="E23538" s="1" t="s">
        <v>17</v>
      </c>
      <c r="F23538" s="1" t="s">
        <v>134647</v>
      </c>
      <c r="G23538" s="1" t="s">
        <v>134648</v>
      </c>
      <c r="H23538" s="1" t="s">
        <v>134649</v>
      </c>
      <c r="I23538" s="1" t="s">
        <v>134650</v>
      </c>
      <c r="J23538" s="1" t="s">
        <v>22</v>
      </c>
      <c r="K23538" s="1" t="s">
        <v>45980</v>
      </c>
      <c r="L23538" s="1" t="s">
        <v>112</v>
      </c>
      <c r="M23538" s="1" t="s">
        <v>22</v>
      </c>
      <c r="N23538" s="1" t="s">
        <v>22</v>
      </c>
      <c r="O23538" s="1" t="s">
        <v>2605</v>
      </c>
      <c r="P23538">
        <v>0</v>
      </c>
      <c r="Q23538">
        <v>0</v>
      </c>
      <c r="R23538">
        <v>0</v>
      </c>
      <c r="S23538">
        <v>0</v>
      </c>
      <c r="T23538">
        <v>0</v>
      </c>
      <c r="U23538">
        <v>0</v>
      </c>
    </row>
    <row r="23539" spans="1:21" x14ac:dyDescent="0.3">
      <c r="A23539" s="1" t="s">
        <v>134651</v>
      </c>
      <c r="B23539">
        <v>201503567</v>
      </c>
      <c r="C23539">
        <v>20200130</v>
      </c>
      <c r="D23539" s="1" t="s">
        <v>8027</v>
      </c>
      <c r="E23539" s="1" t="s">
        <v>17</v>
      </c>
      <c r="F23539" s="1" t="s">
        <v>738</v>
      </c>
      <c r="G23539" s="1" t="s">
        <v>134652</v>
      </c>
      <c r="H23539" s="1" t="s">
        <v>134653</v>
      </c>
      <c r="I23539" s="1" t="s">
        <v>134654</v>
      </c>
      <c r="J23539" s="1" t="s">
        <v>22</v>
      </c>
      <c r="K23539" s="1" t="s">
        <v>384</v>
      </c>
      <c r="L23539" s="1" t="s">
        <v>32</v>
      </c>
      <c r="M23539" s="1" t="s">
        <v>22</v>
      </c>
      <c r="N23539" s="1" t="s">
        <v>22</v>
      </c>
      <c r="O23539" s="1" t="s">
        <v>134655</v>
      </c>
      <c r="P23539">
        <v>0</v>
      </c>
      <c r="Q23539">
        <v>0</v>
      </c>
      <c r="R23539">
        <v>0</v>
      </c>
      <c r="S23539">
        <v>0</v>
      </c>
      <c r="T23539">
        <v>0</v>
      </c>
      <c r="U23539">
        <v>0</v>
      </c>
    </row>
    <row r="23540" spans="1:21" x14ac:dyDescent="0.3">
      <c r="A23540" s="1" t="s">
        <v>134656</v>
      </c>
      <c r="B23540">
        <v>201503568</v>
      </c>
      <c r="D23540" s="1" t="s">
        <v>8027</v>
      </c>
      <c r="E23540" s="1" t="s">
        <v>17</v>
      </c>
      <c r="F23540" s="1" t="s">
        <v>134657</v>
      </c>
      <c r="G23540" s="1" t="s">
        <v>134658</v>
      </c>
      <c r="H23540" s="1" t="s">
        <v>134659</v>
      </c>
      <c r="I23540" s="1" t="s">
        <v>134660</v>
      </c>
      <c r="J23540" s="1" t="s">
        <v>22</v>
      </c>
      <c r="K23540" s="1" t="s">
        <v>384</v>
      </c>
      <c r="L23540" s="1" t="s">
        <v>32</v>
      </c>
      <c r="M23540" s="1" t="s">
        <v>22</v>
      </c>
      <c r="N23540" s="1" t="s">
        <v>22</v>
      </c>
      <c r="O23540" s="1" t="s">
        <v>134661</v>
      </c>
      <c r="P23540">
        <v>0</v>
      </c>
      <c r="Q23540">
        <v>0</v>
      </c>
      <c r="R23540">
        <v>0</v>
      </c>
      <c r="S23540">
        <v>0</v>
      </c>
      <c r="T23540">
        <v>0</v>
      </c>
      <c r="U23540">
        <v>0</v>
      </c>
    </row>
    <row r="23541" spans="1:21" x14ac:dyDescent="0.3">
      <c r="A23541" s="1" t="s">
        <v>134662</v>
      </c>
      <c r="B23541">
        <v>201503569</v>
      </c>
      <c r="D23541" s="1" t="s">
        <v>154</v>
      </c>
      <c r="E23541" s="1" t="s">
        <v>106</v>
      </c>
      <c r="F23541" s="1" t="s">
        <v>134663</v>
      </c>
      <c r="G23541" s="1" t="s">
        <v>134664</v>
      </c>
      <c r="H23541" s="1" t="s">
        <v>134665</v>
      </c>
      <c r="I23541" s="1" t="s">
        <v>134666</v>
      </c>
      <c r="J23541" s="1" t="s">
        <v>134667</v>
      </c>
      <c r="K23541" s="1" t="s">
        <v>519</v>
      </c>
      <c r="L23541" s="1" t="s">
        <v>32</v>
      </c>
      <c r="M23541" s="1" t="s">
        <v>22</v>
      </c>
      <c r="N23541" s="1" t="s">
        <v>22</v>
      </c>
      <c r="O23541" s="1" t="s">
        <v>134668</v>
      </c>
      <c r="P23541" t="s">
        <v>220570</v>
      </c>
      <c r="Q23541" t="s">
        <v>221421</v>
      </c>
      <c r="R23541">
        <v>0</v>
      </c>
      <c r="S23541" t="s">
        <v>222860</v>
      </c>
      <c r="T23541" t="s">
        <v>221440</v>
      </c>
      <c r="U23541" t="s">
        <v>220574</v>
      </c>
    </row>
    <row r="23542" spans="1:21" x14ac:dyDescent="0.3">
      <c r="A23542" s="1" t="s">
        <v>134669</v>
      </c>
      <c r="B23542">
        <v>201503575</v>
      </c>
      <c r="C23542">
        <v>20210226</v>
      </c>
      <c r="D23542" s="1" t="s">
        <v>12258</v>
      </c>
      <c r="E23542" s="1" t="s">
        <v>17</v>
      </c>
      <c r="F23542" s="1" t="s">
        <v>134670</v>
      </c>
      <c r="G23542" s="1" t="s">
        <v>134671</v>
      </c>
      <c r="H23542" s="1" t="s">
        <v>134672</v>
      </c>
      <c r="I23542" s="1" t="s">
        <v>134673</v>
      </c>
      <c r="J23542" s="1" t="s">
        <v>22</v>
      </c>
      <c r="K23542" s="1" t="s">
        <v>111</v>
      </c>
      <c r="L23542" s="1" t="s">
        <v>32</v>
      </c>
      <c r="M23542" s="1" t="s">
        <v>22</v>
      </c>
      <c r="N23542" s="1" t="s">
        <v>22</v>
      </c>
      <c r="O23542" s="1" t="s">
        <v>134674</v>
      </c>
      <c r="P23542">
        <v>0</v>
      </c>
      <c r="Q23542">
        <v>0</v>
      </c>
      <c r="R23542">
        <v>0</v>
      </c>
      <c r="S23542">
        <v>0</v>
      </c>
      <c r="T23542">
        <v>0</v>
      </c>
      <c r="U23542">
        <v>0</v>
      </c>
    </row>
    <row r="23543" spans="1:21" x14ac:dyDescent="0.3">
      <c r="A23543" s="1" t="s">
        <v>134675</v>
      </c>
      <c r="B23543">
        <v>201503591</v>
      </c>
      <c r="C23543">
        <v>20200524</v>
      </c>
      <c r="D23543" s="1" t="s">
        <v>67017</v>
      </c>
      <c r="E23543" s="1" t="s">
        <v>17</v>
      </c>
      <c r="F23543" s="1" t="s">
        <v>134676</v>
      </c>
      <c r="G23543" s="1" t="s">
        <v>134677</v>
      </c>
      <c r="H23543" s="1" t="s">
        <v>134678</v>
      </c>
      <c r="I23543" s="1" t="s">
        <v>134679</v>
      </c>
      <c r="J23543" s="1" t="s">
        <v>134680</v>
      </c>
      <c r="K23543" s="1" t="s">
        <v>111</v>
      </c>
      <c r="L23543" s="1" t="s">
        <v>112</v>
      </c>
      <c r="M23543" s="1" t="s">
        <v>22</v>
      </c>
      <c r="N23543" s="1" t="s">
        <v>22</v>
      </c>
      <c r="O23543" s="1" t="s">
        <v>134681</v>
      </c>
      <c r="P23543">
        <v>0</v>
      </c>
      <c r="Q23543">
        <v>0</v>
      </c>
      <c r="R23543">
        <v>0</v>
      </c>
      <c r="S23543">
        <v>0</v>
      </c>
      <c r="T23543">
        <v>0</v>
      </c>
      <c r="U23543">
        <v>0</v>
      </c>
    </row>
    <row r="23544" spans="1:21" x14ac:dyDescent="0.3">
      <c r="A23544" s="1" t="s">
        <v>134682</v>
      </c>
      <c r="B23544">
        <v>201503592</v>
      </c>
      <c r="C23544">
        <v>20200524</v>
      </c>
      <c r="D23544" s="1" t="s">
        <v>67017</v>
      </c>
      <c r="E23544" s="1" t="s">
        <v>17</v>
      </c>
      <c r="F23544" s="1" t="s">
        <v>134676</v>
      </c>
      <c r="G23544" s="1" t="s">
        <v>134683</v>
      </c>
      <c r="H23544" s="1" t="s">
        <v>134684</v>
      </c>
      <c r="I23544" s="1" t="s">
        <v>134685</v>
      </c>
      <c r="J23544" s="1" t="s">
        <v>134686</v>
      </c>
      <c r="K23544" s="1" t="s">
        <v>111</v>
      </c>
      <c r="L23544" s="1" t="s">
        <v>112</v>
      </c>
      <c r="M23544" s="1" t="s">
        <v>22</v>
      </c>
      <c r="N23544" s="1" t="s">
        <v>22</v>
      </c>
      <c r="O23544" s="1" t="s">
        <v>134687</v>
      </c>
      <c r="P23544">
        <v>0</v>
      </c>
      <c r="Q23544">
        <v>0</v>
      </c>
      <c r="R23544">
        <v>0</v>
      </c>
      <c r="S23544">
        <v>0</v>
      </c>
      <c r="T23544">
        <v>0</v>
      </c>
      <c r="U23544">
        <v>0</v>
      </c>
    </row>
    <row r="23545" spans="1:21" x14ac:dyDescent="0.3">
      <c r="A23545" s="1" t="s">
        <v>134688</v>
      </c>
      <c r="B23545">
        <v>201503593</v>
      </c>
      <c r="C23545">
        <v>20200524</v>
      </c>
      <c r="D23545" s="1" t="s">
        <v>595</v>
      </c>
      <c r="E23545" s="1" t="s">
        <v>17</v>
      </c>
      <c r="F23545" s="1" t="s">
        <v>134676</v>
      </c>
      <c r="G23545" s="1" t="s">
        <v>134689</v>
      </c>
      <c r="H23545" s="1" t="s">
        <v>134690</v>
      </c>
      <c r="I23545" s="1" t="s">
        <v>134691</v>
      </c>
      <c r="J23545" s="1" t="s">
        <v>22</v>
      </c>
      <c r="K23545" s="1" t="s">
        <v>111</v>
      </c>
      <c r="L23545" s="1" t="s">
        <v>112</v>
      </c>
      <c r="M23545" s="1" t="s">
        <v>22</v>
      </c>
      <c r="N23545" s="1" t="s">
        <v>22</v>
      </c>
      <c r="O23545" s="1" t="s">
        <v>134681</v>
      </c>
      <c r="P23545">
        <v>0</v>
      </c>
      <c r="Q23545">
        <v>0</v>
      </c>
      <c r="R23545">
        <v>0</v>
      </c>
      <c r="S23545">
        <v>0</v>
      </c>
      <c r="T23545">
        <v>0</v>
      </c>
      <c r="U23545">
        <v>0</v>
      </c>
    </row>
    <row r="23546" spans="1:21" x14ac:dyDescent="0.3">
      <c r="A23546" s="1" t="s">
        <v>134692</v>
      </c>
      <c r="B23546">
        <v>201503594</v>
      </c>
      <c r="C23546">
        <v>20200524</v>
      </c>
      <c r="D23546" s="1" t="s">
        <v>595</v>
      </c>
      <c r="E23546" s="1" t="s">
        <v>17</v>
      </c>
      <c r="F23546" s="1" t="s">
        <v>134676</v>
      </c>
      <c r="G23546" s="1" t="s">
        <v>134693</v>
      </c>
      <c r="H23546" s="1" t="s">
        <v>134694</v>
      </c>
      <c r="I23546" s="1" t="s">
        <v>134695</v>
      </c>
      <c r="J23546" s="1" t="s">
        <v>22</v>
      </c>
      <c r="K23546" s="1" t="s">
        <v>111</v>
      </c>
      <c r="L23546" s="1" t="s">
        <v>112</v>
      </c>
      <c r="M23546" s="1" t="s">
        <v>22</v>
      </c>
      <c r="N23546" s="1" t="s">
        <v>22</v>
      </c>
      <c r="O23546" s="1" t="s">
        <v>134687</v>
      </c>
      <c r="P23546">
        <v>0</v>
      </c>
      <c r="Q23546">
        <v>0</v>
      </c>
      <c r="R23546">
        <v>0</v>
      </c>
      <c r="S23546">
        <v>0</v>
      </c>
      <c r="T23546">
        <v>0</v>
      </c>
      <c r="U23546">
        <v>0</v>
      </c>
    </row>
    <row r="23547" spans="1:21" x14ac:dyDescent="0.3">
      <c r="A23547" s="1" t="s">
        <v>134696</v>
      </c>
      <c r="B23547">
        <v>201503596</v>
      </c>
      <c r="C23547">
        <v>20210205</v>
      </c>
      <c r="D23547" s="1" t="s">
        <v>26411</v>
      </c>
      <c r="E23547" s="1" t="s">
        <v>17</v>
      </c>
      <c r="F23547" s="1" t="s">
        <v>133870</v>
      </c>
      <c r="G23547" s="1" t="s">
        <v>134697</v>
      </c>
      <c r="H23547" s="1" t="s">
        <v>134698</v>
      </c>
      <c r="I23547" s="1" t="s">
        <v>134699</v>
      </c>
      <c r="J23547" s="1" t="s">
        <v>134700</v>
      </c>
      <c r="K23547" s="1" t="s">
        <v>1094</v>
      </c>
      <c r="L23547" s="1" t="s">
        <v>32</v>
      </c>
      <c r="M23547" s="1" t="s">
        <v>22</v>
      </c>
      <c r="N23547" s="1" t="s">
        <v>22</v>
      </c>
      <c r="O23547" s="1" t="s">
        <v>133874</v>
      </c>
      <c r="P23547">
        <v>0</v>
      </c>
      <c r="Q23547">
        <v>0</v>
      </c>
      <c r="R23547">
        <v>0</v>
      </c>
      <c r="S23547">
        <v>0</v>
      </c>
      <c r="T23547">
        <v>0</v>
      </c>
      <c r="U23547">
        <v>0</v>
      </c>
    </row>
    <row r="23548" spans="1:21" x14ac:dyDescent="0.3">
      <c r="A23548" s="1" t="s">
        <v>134701</v>
      </c>
      <c r="B23548">
        <v>201503597</v>
      </c>
      <c r="C23548">
        <v>20210205</v>
      </c>
      <c r="D23548" s="1" t="s">
        <v>26411</v>
      </c>
      <c r="E23548" s="1" t="s">
        <v>17</v>
      </c>
      <c r="F23548" s="1" t="s">
        <v>133876</v>
      </c>
      <c r="G23548" s="1" t="s">
        <v>134702</v>
      </c>
      <c r="H23548" s="1" t="s">
        <v>134703</v>
      </c>
      <c r="I23548" s="1" t="s">
        <v>134704</v>
      </c>
      <c r="J23548" s="1" t="s">
        <v>134705</v>
      </c>
      <c r="K23548" s="1" t="s">
        <v>1094</v>
      </c>
      <c r="L23548" s="1" t="s">
        <v>32</v>
      </c>
      <c r="M23548" s="1" t="s">
        <v>22</v>
      </c>
      <c r="N23548" s="1" t="s">
        <v>22</v>
      </c>
      <c r="O23548" s="1" t="s">
        <v>133880</v>
      </c>
      <c r="P23548">
        <v>0</v>
      </c>
      <c r="Q23548">
        <v>0</v>
      </c>
      <c r="R23548">
        <v>0</v>
      </c>
      <c r="S23548">
        <v>0</v>
      </c>
      <c r="T23548">
        <v>0</v>
      </c>
      <c r="U23548">
        <v>0</v>
      </c>
    </row>
    <row r="23549" spans="1:21" x14ac:dyDescent="0.3">
      <c r="A23549" s="1" t="s">
        <v>134706</v>
      </c>
      <c r="B23549">
        <v>201503600</v>
      </c>
      <c r="C23549">
        <v>20210503</v>
      </c>
      <c r="D23549" s="1" t="s">
        <v>30663</v>
      </c>
      <c r="E23549" s="1" t="s">
        <v>106</v>
      </c>
      <c r="F23549" s="1" t="s">
        <v>134707</v>
      </c>
      <c r="G23549" s="1" t="s">
        <v>134708</v>
      </c>
      <c r="H23549" s="1" t="s">
        <v>134709</v>
      </c>
      <c r="I23549" s="1" t="s">
        <v>134710</v>
      </c>
      <c r="J23549" s="1" t="s">
        <v>22</v>
      </c>
      <c r="K23549" s="1" t="s">
        <v>134711</v>
      </c>
      <c r="L23549" s="1" t="s">
        <v>112</v>
      </c>
      <c r="M23549" s="1" t="s">
        <v>22</v>
      </c>
      <c r="N23549" s="1" t="s">
        <v>22</v>
      </c>
      <c r="O23549" s="1" t="s">
        <v>134712</v>
      </c>
      <c r="P23549" t="s">
        <v>222084</v>
      </c>
      <c r="Q23549" t="s">
        <v>222085</v>
      </c>
      <c r="R23549">
        <v>0</v>
      </c>
      <c r="S23549" t="s">
        <v>222086</v>
      </c>
      <c r="T23549" t="s">
        <v>222087</v>
      </c>
      <c r="U23549" t="s">
        <v>222088</v>
      </c>
    </row>
    <row r="23550" spans="1:21" x14ac:dyDescent="0.3">
      <c r="A23550" s="1" t="s">
        <v>134713</v>
      </c>
      <c r="B23550">
        <v>201503609</v>
      </c>
      <c r="C23550">
        <v>20150729</v>
      </c>
      <c r="D23550" s="1" t="s">
        <v>131866</v>
      </c>
      <c r="E23550" s="1" t="s">
        <v>17</v>
      </c>
      <c r="F23550" s="1" t="s">
        <v>131867</v>
      </c>
      <c r="G23550" s="1" t="s">
        <v>134714</v>
      </c>
      <c r="H23550" s="1" t="s">
        <v>134715</v>
      </c>
      <c r="I23550" s="1" t="s">
        <v>134716</v>
      </c>
      <c r="J23550" s="1" t="s">
        <v>22</v>
      </c>
      <c r="K23550" s="1" t="s">
        <v>131871</v>
      </c>
      <c r="L23550" s="1" t="s">
        <v>1141</v>
      </c>
      <c r="M23550" s="1" t="s">
        <v>22</v>
      </c>
      <c r="N23550" s="1" t="s">
        <v>22</v>
      </c>
      <c r="O23550" s="1" t="s">
        <v>4582</v>
      </c>
      <c r="P23550">
        <v>0</v>
      </c>
      <c r="Q23550">
        <v>0</v>
      </c>
      <c r="R23550">
        <v>0</v>
      </c>
      <c r="S23550">
        <v>0</v>
      </c>
      <c r="T23550">
        <v>0</v>
      </c>
      <c r="U23550">
        <v>0</v>
      </c>
    </row>
    <row r="23551" spans="1:21" x14ac:dyDescent="0.3">
      <c r="A23551" s="1" t="s">
        <v>134717</v>
      </c>
      <c r="B23551">
        <v>201503618</v>
      </c>
      <c r="C23551">
        <v>20170112</v>
      </c>
      <c r="D23551" s="1" t="s">
        <v>2718</v>
      </c>
      <c r="E23551" s="1" t="s">
        <v>106</v>
      </c>
      <c r="F23551" s="1" t="s">
        <v>13710</v>
      </c>
      <c r="G23551" s="1" t="s">
        <v>134718</v>
      </c>
      <c r="H23551" s="1" t="s">
        <v>134719</v>
      </c>
      <c r="I23551" s="1" t="s">
        <v>134720</v>
      </c>
      <c r="J23551" s="1" t="s">
        <v>22</v>
      </c>
      <c r="K23551" s="1" t="s">
        <v>111</v>
      </c>
      <c r="L23551" s="1" t="s">
        <v>32</v>
      </c>
      <c r="M23551" s="1" t="s">
        <v>22</v>
      </c>
      <c r="N23551" s="1" t="s">
        <v>22</v>
      </c>
      <c r="O23551" s="1" t="s">
        <v>1453</v>
      </c>
      <c r="P23551" t="s">
        <v>220149</v>
      </c>
      <c r="Q23551" t="s">
        <v>220150</v>
      </c>
      <c r="R23551">
        <v>0</v>
      </c>
      <c r="S23551" t="s">
        <v>220151</v>
      </c>
      <c r="T23551" t="s">
        <v>220152</v>
      </c>
      <c r="U23551" t="s">
        <v>220153</v>
      </c>
    </row>
    <row r="23552" spans="1:21" x14ac:dyDescent="0.3">
      <c r="A23552" s="1" t="s">
        <v>134721</v>
      </c>
      <c r="B23552">
        <v>201503619</v>
      </c>
      <c r="D23552" s="1" t="s">
        <v>5995</v>
      </c>
      <c r="E23552" s="1" t="s">
        <v>17</v>
      </c>
      <c r="F23552" s="1" t="s">
        <v>134722</v>
      </c>
      <c r="G23552" s="1" t="s">
        <v>134723</v>
      </c>
      <c r="H23552" s="1" t="s">
        <v>134724</v>
      </c>
      <c r="I23552" s="1" t="s">
        <v>134725</v>
      </c>
      <c r="J23552" s="1" t="s">
        <v>22</v>
      </c>
      <c r="K23552" s="1" t="s">
        <v>111</v>
      </c>
      <c r="L23552" s="1" t="s">
        <v>112</v>
      </c>
      <c r="M23552" s="1" t="s">
        <v>22</v>
      </c>
      <c r="N23552" s="1" t="s">
        <v>22</v>
      </c>
      <c r="O23552" s="1" t="s">
        <v>134726</v>
      </c>
      <c r="P23552">
        <v>0</v>
      </c>
      <c r="Q23552">
        <v>0</v>
      </c>
      <c r="R23552">
        <v>0</v>
      </c>
      <c r="S23552">
        <v>0</v>
      </c>
      <c r="T23552">
        <v>0</v>
      </c>
      <c r="U23552">
        <v>0</v>
      </c>
    </row>
    <row r="23553" spans="1:21" x14ac:dyDescent="0.3">
      <c r="A23553" s="1" t="s">
        <v>134727</v>
      </c>
      <c r="B23553">
        <v>201503630</v>
      </c>
      <c r="C23553">
        <v>20200316</v>
      </c>
      <c r="D23553" s="1" t="s">
        <v>6271</v>
      </c>
      <c r="E23553" s="1" t="s">
        <v>17</v>
      </c>
      <c r="F23553" s="1" t="s">
        <v>134728</v>
      </c>
      <c r="G23553" s="1" t="s">
        <v>134729</v>
      </c>
      <c r="H23553" s="1" t="s">
        <v>134730</v>
      </c>
      <c r="I23553" s="1" t="s">
        <v>134731</v>
      </c>
      <c r="J23553" s="1" t="s">
        <v>22</v>
      </c>
      <c r="K23553" s="1" t="s">
        <v>111</v>
      </c>
      <c r="L23553" s="1" t="s">
        <v>1241</v>
      </c>
      <c r="M23553" s="1" t="s">
        <v>22</v>
      </c>
      <c r="N23553" s="1" t="s">
        <v>22</v>
      </c>
      <c r="O23553" s="1" t="s">
        <v>134732</v>
      </c>
      <c r="P23553">
        <v>0</v>
      </c>
      <c r="Q23553">
        <v>0</v>
      </c>
      <c r="R23553">
        <v>0</v>
      </c>
      <c r="S23553">
        <v>0</v>
      </c>
      <c r="T23553">
        <v>0</v>
      </c>
      <c r="U23553">
        <v>0</v>
      </c>
    </row>
    <row r="23554" spans="1:21" x14ac:dyDescent="0.3">
      <c r="A23554" s="1" t="s">
        <v>134733</v>
      </c>
      <c r="B23554">
        <v>201503631</v>
      </c>
      <c r="C23554">
        <v>20200410</v>
      </c>
      <c r="D23554" s="1" t="s">
        <v>6271</v>
      </c>
      <c r="E23554" s="1" t="s">
        <v>17</v>
      </c>
      <c r="F23554" s="1" t="s">
        <v>134728</v>
      </c>
      <c r="G23554" s="1" t="s">
        <v>134734</v>
      </c>
      <c r="H23554" s="1" t="s">
        <v>134735</v>
      </c>
      <c r="I23554" s="1" t="s">
        <v>134736</v>
      </c>
      <c r="J23554" s="1" t="s">
        <v>22</v>
      </c>
      <c r="K23554" s="1" t="s">
        <v>111</v>
      </c>
      <c r="L23554" s="1" t="s">
        <v>1241</v>
      </c>
      <c r="M23554" s="1" t="s">
        <v>22</v>
      </c>
      <c r="N23554" s="1" t="s">
        <v>22</v>
      </c>
      <c r="O23554" s="1" t="s">
        <v>134737</v>
      </c>
      <c r="P23554">
        <v>0</v>
      </c>
      <c r="Q23554">
        <v>0</v>
      </c>
      <c r="R23554">
        <v>0</v>
      </c>
      <c r="S23554">
        <v>0</v>
      </c>
      <c r="T23554">
        <v>0</v>
      </c>
      <c r="U23554">
        <v>0</v>
      </c>
    </row>
    <row r="23555" spans="1:21" x14ac:dyDescent="0.3">
      <c r="A23555" s="1" t="s">
        <v>134738</v>
      </c>
      <c r="B23555">
        <v>201503635</v>
      </c>
      <c r="C23555">
        <v>20210721</v>
      </c>
      <c r="D23555" s="1" t="s">
        <v>17557</v>
      </c>
      <c r="E23555" s="1" t="s">
        <v>17</v>
      </c>
      <c r="F23555" s="1" t="s">
        <v>134739</v>
      </c>
      <c r="G23555" s="1" t="s">
        <v>134740</v>
      </c>
      <c r="H23555" s="1" t="s">
        <v>134741</v>
      </c>
      <c r="I23555" s="1" t="s">
        <v>134742</v>
      </c>
      <c r="J23555" s="1" t="s">
        <v>22</v>
      </c>
      <c r="K23555" s="1" t="s">
        <v>519</v>
      </c>
      <c r="L23555" s="1" t="s">
        <v>32</v>
      </c>
      <c r="M23555" s="1" t="s">
        <v>22</v>
      </c>
      <c r="N23555" s="1" t="s">
        <v>22</v>
      </c>
      <c r="O23555" s="1" t="s">
        <v>134743</v>
      </c>
      <c r="P23555">
        <v>0</v>
      </c>
      <c r="Q23555">
        <v>0</v>
      </c>
      <c r="R23555">
        <v>0</v>
      </c>
      <c r="S23555">
        <v>0</v>
      </c>
      <c r="T23555">
        <v>0</v>
      </c>
      <c r="U23555">
        <v>0</v>
      </c>
    </row>
    <row r="23556" spans="1:21" x14ac:dyDescent="0.3">
      <c r="A23556" s="1" t="s">
        <v>134744</v>
      </c>
      <c r="B23556">
        <v>201503636</v>
      </c>
      <c r="C23556">
        <v>20210721</v>
      </c>
      <c r="D23556" s="1" t="s">
        <v>17557</v>
      </c>
      <c r="E23556" s="1" t="s">
        <v>17</v>
      </c>
      <c r="F23556" s="1" t="s">
        <v>134745</v>
      </c>
      <c r="G23556" s="1" t="s">
        <v>134746</v>
      </c>
      <c r="H23556" s="1" t="s">
        <v>134747</v>
      </c>
      <c r="I23556" s="1" t="s">
        <v>134748</v>
      </c>
      <c r="J23556" s="1" t="s">
        <v>22</v>
      </c>
      <c r="K23556" s="1" t="s">
        <v>519</v>
      </c>
      <c r="L23556" s="1" t="s">
        <v>32</v>
      </c>
      <c r="M23556" s="1" t="s">
        <v>22</v>
      </c>
      <c r="N23556" s="1" t="s">
        <v>22</v>
      </c>
      <c r="O23556" s="1" t="s">
        <v>134743</v>
      </c>
      <c r="P23556">
        <v>0</v>
      </c>
      <c r="Q23556">
        <v>0</v>
      </c>
      <c r="R23556">
        <v>0</v>
      </c>
      <c r="S23556">
        <v>0</v>
      </c>
      <c r="T23556">
        <v>0</v>
      </c>
      <c r="U23556">
        <v>0</v>
      </c>
    </row>
    <row r="23557" spans="1:21" x14ac:dyDescent="0.3">
      <c r="A23557" s="1" t="s">
        <v>134749</v>
      </c>
      <c r="B23557">
        <v>201503637</v>
      </c>
      <c r="C23557">
        <v>20191114</v>
      </c>
      <c r="D23557" s="1" t="s">
        <v>844</v>
      </c>
      <c r="E23557" s="1" t="s">
        <v>17</v>
      </c>
      <c r="F23557" s="1" t="s">
        <v>107230</v>
      </c>
      <c r="G23557" s="1" t="s">
        <v>134750</v>
      </c>
      <c r="H23557" s="1" t="s">
        <v>134751</v>
      </c>
      <c r="I23557" s="1" t="s">
        <v>134752</v>
      </c>
      <c r="J23557" s="1" t="s">
        <v>134753</v>
      </c>
      <c r="K23557" s="1" t="s">
        <v>874</v>
      </c>
      <c r="L23557" s="1" t="s">
        <v>32</v>
      </c>
      <c r="M23557" s="1" t="s">
        <v>22</v>
      </c>
      <c r="N23557" s="1" t="s">
        <v>22</v>
      </c>
      <c r="O23557" s="1" t="s">
        <v>107235</v>
      </c>
      <c r="P23557">
        <v>0</v>
      </c>
      <c r="Q23557">
        <v>0</v>
      </c>
      <c r="R23557">
        <v>0</v>
      </c>
      <c r="S23557">
        <v>0</v>
      </c>
      <c r="T23557">
        <v>0</v>
      </c>
      <c r="U23557">
        <v>0</v>
      </c>
    </row>
    <row r="23558" spans="1:21" x14ac:dyDescent="0.3">
      <c r="A23558" s="1" t="s">
        <v>134754</v>
      </c>
      <c r="B23558">
        <v>201503638</v>
      </c>
      <c r="C23558">
        <v>20180826</v>
      </c>
      <c r="D23558" s="1" t="s">
        <v>997</v>
      </c>
      <c r="E23558" s="1" t="s">
        <v>106</v>
      </c>
      <c r="F23558" s="1" t="s">
        <v>112700</v>
      </c>
      <c r="G23558" s="1" t="s">
        <v>134755</v>
      </c>
      <c r="H23558" s="1" t="s">
        <v>134756</v>
      </c>
      <c r="I23558" s="1" t="s">
        <v>134757</v>
      </c>
      <c r="J23558" s="1" t="s">
        <v>22</v>
      </c>
      <c r="K23558" s="1" t="s">
        <v>134758</v>
      </c>
      <c r="L23558" s="1" t="s">
        <v>32</v>
      </c>
      <c r="M23558" s="1" t="s">
        <v>22</v>
      </c>
      <c r="N23558" s="1" t="s">
        <v>22</v>
      </c>
      <c r="O23558" s="1" t="s">
        <v>3926</v>
      </c>
      <c r="P23558">
        <v>0</v>
      </c>
      <c r="Q23558">
        <v>0</v>
      </c>
      <c r="R23558">
        <v>0</v>
      </c>
      <c r="S23558">
        <v>0</v>
      </c>
      <c r="T23558">
        <v>0</v>
      </c>
      <c r="U23558">
        <v>0</v>
      </c>
    </row>
    <row r="23559" spans="1:21" x14ac:dyDescent="0.3">
      <c r="A23559" s="1" t="s">
        <v>134759</v>
      </c>
      <c r="B23559">
        <v>201503639</v>
      </c>
      <c r="D23559" s="1" t="s">
        <v>997</v>
      </c>
      <c r="E23559" s="1" t="s">
        <v>106</v>
      </c>
      <c r="F23559" s="1" t="s">
        <v>134760</v>
      </c>
      <c r="G23559" s="1" t="s">
        <v>134761</v>
      </c>
      <c r="H23559" s="1" t="s">
        <v>134762</v>
      </c>
      <c r="I23559" s="1" t="s">
        <v>134763</v>
      </c>
      <c r="J23559" s="1" t="s">
        <v>22</v>
      </c>
      <c r="K23559" s="1" t="s">
        <v>134764</v>
      </c>
      <c r="L23559" s="1" t="s">
        <v>32</v>
      </c>
      <c r="M23559" s="1" t="s">
        <v>22</v>
      </c>
      <c r="N23559" s="1" t="s">
        <v>22</v>
      </c>
      <c r="O23559" s="1" t="s">
        <v>3926</v>
      </c>
      <c r="P23559">
        <v>0</v>
      </c>
      <c r="Q23559">
        <v>0</v>
      </c>
      <c r="R23559">
        <v>0</v>
      </c>
      <c r="S23559">
        <v>0</v>
      </c>
      <c r="T23559">
        <v>0</v>
      </c>
      <c r="U23559">
        <v>0</v>
      </c>
    </row>
    <row r="23560" spans="1:21" x14ac:dyDescent="0.3">
      <c r="A23560" s="1" t="s">
        <v>134765</v>
      </c>
      <c r="B23560">
        <v>201503640</v>
      </c>
      <c r="D23560" s="1" t="s">
        <v>42734</v>
      </c>
      <c r="E23560" s="1" t="s">
        <v>17</v>
      </c>
      <c r="F23560" s="1" t="s">
        <v>134766</v>
      </c>
      <c r="G23560" s="1" t="s">
        <v>134767</v>
      </c>
      <c r="H23560" s="1" t="s">
        <v>134768</v>
      </c>
      <c r="I23560" s="1" t="s">
        <v>134769</v>
      </c>
      <c r="J23560" s="1" t="s">
        <v>22</v>
      </c>
      <c r="K23560" s="1" t="s">
        <v>134770</v>
      </c>
      <c r="L23560" s="1" t="s">
        <v>32</v>
      </c>
      <c r="M23560" s="1" t="s">
        <v>22</v>
      </c>
      <c r="N23560" s="1" t="s">
        <v>22</v>
      </c>
      <c r="O23560" s="1" t="s">
        <v>11677</v>
      </c>
      <c r="P23560">
        <v>0</v>
      </c>
      <c r="Q23560">
        <v>0</v>
      </c>
      <c r="R23560">
        <v>0</v>
      </c>
      <c r="S23560">
        <v>0</v>
      </c>
      <c r="T23560">
        <v>0</v>
      </c>
      <c r="U23560">
        <v>0</v>
      </c>
    </row>
    <row r="23561" spans="1:21" x14ac:dyDescent="0.3">
      <c r="A23561" s="1" t="s">
        <v>134771</v>
      </c>
      <c r="B23561">
        <v>201503641</v>
      </c>
      <c r="C23561">
        <v>20160808</v>
      </c>
      <c r="D23561" s="1" t="s">
        <v>69366</v>
      </c>
      <c r="E23561" s="1" t="s">
        <v>17</v>
      </c>
      <c r="F23561" s="1" t="s">
        <v>8945</v>
      </c>
      <c r="G23561" s="1" t="s">
        <v>134772</v>
      </c>
      <c r="H23561" s="1" t="s">
        <v>134773</v>
      </c>
      <c r="I23561" s="1" t="s">
        <v>134774</v>
      </c>
      <c r="J23561" s="1" t="s">
        <v>134775</v>
      </c>
      <c r="K23561" s="1" t="s">
        <v>53535</v>
      </c>
      <c r="L23561" s="1" t="s">
        <v>32</v>
      </c>
      <c r="M23561" s="1" t="s">
        <v>22</v>
      </c>
      <c r="N23561" s="1" t="s">
        <v>22</v>
      </c>
      <c r="O23561" s="1" t="s">
        <v>100025</v>
      </c>
      <c r="P23561">
        <v>0</v>
      </c>
      <c r="Q23561">
        <v>0</v>
      </c>
      <c r="R23561">
        <v>0</v>
      </c>
      <c r="S23561">
        <v>0</v>
      </c>
      <c r="T23561">
        <v>0</v>
      </c>
      <c r="U23561">
        <v>0</v>
      </c>
    </row>
    <row r="23562" spans="1:21" x14ac:dyDescent="0.3">
      <c r="A23562" s="1" t="s">
        <v>134776</v>
      </c>
      <c r="B23562">
        <v>201503642</v>
      </c>
      <c r="C23562">
        <v>20220414</v>
      </c>
      <c r="D23562" s="1" t="s">
        <v>2718</v>
      </c>
      <c r="E23562" s="1" t="s">
        <v>17</v>
      </c>
      <c r="F23562" s="1" t="s">
        <v>134777</v>
      </c>
      <c r="G23562" s="1" t="s">
        <v>134778</v>
      </c>
      <c r="H23562" s="1" t="s">
        <v>134779</v>
      </c>
      <c r="I23562" s="1" t="s">
        <v>134780</v>
      </c>
      <c r="J23562" s="1" t="s">
        <v>134781</v>
      </c>
      <c r="K23562" s="1" t="s">
        <v>881</v>
      </c>
      <c r="L23562" s="1" t="s">
        <v>112</v>
      </c>
      <c r="M23562" s="1" t="s">
        <v>22</v>
      </c>
      <c r="N23562" s="1" t="s">
        <v>22</v>
      </c>
      <c r="O23562" s="1" t="s">
        <v>110325</v>
      </c>
      <c r="P23562">
        <v>0</v>
      </c>
      <c r="Q23562">
        <v>0</v>
      </c>
      <c r="R23562">
        <v>0</v>
      </c>
      <c r="S23562">
        <v>0</v>
      </c>
      <c r="T23562">
        <v>0</v>
      </c>
      <c r="U23562">
        <v>0</v>
      </c>
    </row>
    <row r="23563" spans="1:21" x14ac:dyDescent="0.3">
      <c r="A23563" s="1" t="s">
        <v>134782</v>
      </c>
      <c r="B23563">
        <v>201503645</v>
      </c>
      <c r="C23563">
        <v>20161012</v>
      </c>
      <c r="D23563" s="1" t="s">
        <v>4153</v>
      </c>
      <c r="E23563" s="1" t="s">
        <v>17</v>
      </c>
      <c r="F23563" s="1" t="s">
        <v>8945</v>
      </c>
      <c r="G23563" s="1" t="s">
        <v>134783</v>
      </c>
      <c r="H23563" s="1" t="s">
        <v>134784</v>
      </c>
      <c r="I23563" s="1" t="s">
        <v>134785</v>
      </c>
      <c r="J23563" s="1" t="s">
        <v>134786</v>
      </c>
      <c r="K23563" s="1" t="s">
        <v>19330</v>
      </c>
      <c r="L23563" s="1" t="s">
        <v>32</v>
      </c>
      <c r="M23563" s="1" t="s">
        <v>22</v>
      </c>
      <c r="N23563" s="1" t="s">
        <v>22</v>
      </c>
      <c r="O23563" s="1" t="s">
        <v>66372</v>
      </c>
      <c r="P23563">
        <v>0</v>
      </c>
      <c r="Q23563">
        <v>0</v>
      </c>
      <c r="R23563">
        <v>0</v>
      </c>
      <c r="S23563">
        <v>0</v>
      </c>
      <c r="T23563">
        <v>0</v>
      </c>
      <c r="U23563">
        <v>0</v>
      </c>
    </row>
    <row r="23564" spans="1:21" x14ac:dyDescent="0.3">
      <c r="A23564" s="1" t="s">
        <v>134787</v>
      </c>
      <c r="B23564">
        <v>201503646</v>
      </c>
      <c r="D23564" s="1" t="s">
        <v>131866</v>
      </c>
      <c r="E23564" s="1" t="s">
        <v>106</v>
      </c>
      <c r="F23564" s="1" t="s">
        <v>134788</v>
      </c>
      <c r="G23564" s="1" t="s">
        <v>134789</v>
      </c>
      <c r="H23564" s="1" t="s">
        <v>134790</v>
      </c>
      <c r="I23564" s="1" t="s">
        <v>134791</v>
      </c>
      <c r="J23564" s="1" t="s">
        <v>22</v>
      </c>
      <c r="K23564" s="1" t="s">
        <v>131871</v>
      </c>
      <c r="L23564" s="1" t="s">
        <v>1141</v>
      </c>
      <c r="M23564" s="1" t="s">
        <v>22</v>
      </c>
      <c r="N23564" s="1" t="s">
        <v>22</v>
      </c>
      <c r="O23564" s="1" t="s">
        <v>144</v>
      </c>
      <c r="P23564">
        <v>0</v>
      </c>
      <c r="Q23564">
        <v>0</v>
      </c>
      <c r="R23564">
        <v>0</v>
      </c>
      <c r="S23564">
        <v>0</v>
      </c>
      <c r="T23564">
        <v>0</v>
      </c>
      <c r="U23564">
        <v>0</v>
      </c>
    </row>
    <row r="23565" spans="1:21" x14ac:dyDescent="0.3">
      <c r="A23565" s="1" t="s">
        <v>134792</v>
      </c>
      <c r="B23565">
        <v>201503647</v>
      </c>
      <c r="C23565">
        <v>20191226</v>
      </c>
      <c r="D23565" s="1" t="s">
        <v>4153</v>
      </c>
      <c r="E23565" s="1" t="s">
        <v>17</v>
      </c>
      <c r="F23565" s="1" t="s">
        <v>4298</v>
      </c>
      <c r="G23565" s="1" t="s">
        <v>134793</v>
      </c>
      <c r="H23565" s="1" t="s">
        <v>134794</v>
      </c>
      <c r="I23565" s="1" t="s">
        <v>134795</v>
      </c>
      <c r="J23565" s="1" t="s">
        <v>134796</v>
      </c>
      <c r="K23565" s="1" t="s">
        <v>874</v>
      </c>
      <c r="L23565" s="1" t="s">
        <v>32</v>
      </c>
      <c r="M23565" s="1" t="s">
        <v>22</v>
      </c>
      <c r="N23565" s="1" t="s">
        <v>22</v>
      </c>
      <c r="O23565" s="1" t="s">
        <v>63223</v>
      </c>
      <c r="P23565">
        <v>0</v>
      </c>
      <c r="Q23565">
        <v>0</v>
      </c>
      <c r="R23565">
        <v>0</v>
      </c>
      <c r="S23565">
        <v>0</v>
      </c>
      <c r="T23565">
        <v>0</v>
      </c>
      <c r="U23565">
        <v>0</v>
      </c>
    </row>
    <row r="23566" spans="1:21" x14ac:dyDescent="0.3">
      <c r="A23566" s="1" t="s">
        <v>134797</v>
      </c>
      <c r="B23566">
        <v>201503658</v>
      </c>
      <c r="C23566">
        <v>20220125</v>
      </c>
      <c r="D23566" s="1" t="s">
        <v>1551</v>
      </c>
      <c r="E23566" s="1" t="s">
        <v>17</v>
      </c>
      <c r="F23566" s="1" t="s">
        <v>134798</v>
      </c>
      <c r="G23566" s="1" t="s">
        <v>134799</v>
      </c>
      <c r="H23566" s="1" t="s">
        <v>134800</v>
      </c>
      <c r="I23566" s="1" t="s">
        <v>134801</v>
      </c>
      <c r="J23566" s="1" t="s">
        <v>134802</v>
      </c>
      <c r="K23566" s="1" t="s">
        <v>98966</v>
      </c>
      <c r="L23566" s="1" t="s">
        <v>29605</v>
      </c>
      <c r="M23566" s="1" t="s">
        <v>22</v>
      </c>
      <c r="N23566" s="1" t="s">
        <v>22</v>
      </c>
      <c r="O23566" s="1" t="s">
        <v>134803</v>
      </c>
      <c r="P23566">
        <v>0</v>
      </c>
      <c r="Q23566">
        <v>0</v>
      </c>
      <c r="R23566">
        <v>0</v>
      </c>
      <c r="S23566">
        <v>0</v>
      </c>
      <c r="T23566">
        <v>0</v>
      </c>
      <c r="U23566">
        <v>0</v>
      </c>
    </row>
    <row r="23567" spans="1:21" x14ac:dyDescent="0.3">
      <c r="A23567" s="1" t="s">
        <v>134804</v>
      </c>
      <c r="B23567">
        <v>201503659</v>
      </c>
      <c r="C23567">
        <v>20220125</v>
      </c>
      <c r="D23567" s="1" t="s">
        <v>1551</v>
      </c>
      <c r="E23567" s="1" t="s">
        <v>17</v>
      </c>
      <c r="F23567" s="1" t="s">
        <v>134805</v>
      </c>
      <c r="G23567" s="1" t="s">
        <v>134806</v>
      </c>
      <c r="H23567" s="1" t="s">
        <v>134807</v>
      </c>
      <c r="I23567" s="1" t="s">
        <v>134808</v>
      </c>
      <c r="J23567" s="1" t="s">
        <v>134809</v>
      </c>
      <c r="K23567" s="1" t="s">
        <v>98966</v>
      </c>
      <c r="L23567" s="1" t="s">
        <v>29605</v>
      </c>
      <c r="M23567" s="1" t="s">
        <v>22</v>
      </c>
      <c r="N23567" s="1" t="s">
        <v>22</v>
      </c>
      <c r="O23567" s="1" t="s">
        <v>134810</v>
      </c>
      <c r="P23567">
        <v>0</v>
      </c>
      <c r="Q23567">
        <v>0</v>
      </c>
      <c r="R23567">
        <v>0</v>
      </c>
      <c r="S23567">
        <v>0</v>
      </c>
      <c r="T23567">
        <v>0</v>
      </c>
      <c r="U23567">
        <v>0</v>
      </c>
    </row>
    <row r="23568" spans="1:21" x14ac:dyDescent="0.3">
      <c r="A23568" s="1" t="s">
        <v>134811</v>
      </c>
      <c r="B23568">
        <v>201503660</v>
      </c>
      <c r="C23568">
        <v>20220125</v>
      </c>
      <c r="D23568" s="1" t="s">
        <v>1551</v>
      </c>
      <c r="E23568" s="1" t="s">
        <v>17</v>
      </c>
      <c r="F23568" s="1" t="s">
        <v>134812</v>
      </c>
      <c r="G23568" s="1" t="s">
        <v>134813</v>
      </c>
      <c r="H23568" s="1" t="s">
        <v>134814</v>
      </c>
      <c r="I23568" s="1" t="s">
        <v>134815</v>
      </c>
      <c r="J23568" s="1" t="s">
        <v>134816</v>
      </c>
      <c r="K23568" s="1" t="s">
        <v>98966</v>
      </c>
      <c r="L23568" s="1" t="s">
        <v>29605</v>
      </c>
      <c r="M23568" s="1" t="s">
        <v>22</v>
      </c>
      <c r="N23568" s="1" t="s">
        <v>22</v>
      </c>
      <c r="O23568" s="1" t="s">
        <v>134817</v>
      </c>
      <c r="P23568">
        <v>0</v>
      </c>
      <c r="Q23568">
        <v>0</v>
      </c>
      <c r="R23568">
        <v>0</v>
      </c>
      <c r="S23568">
        <v>0</v>
      </c>
      <c r="T23568">
        <v>0</v>
      </c>
      <c r="U23568">
        <v>0</v>
      </c>
    </row>
    <row r="23569" spans="1:21" x14ac:dyDescent="0.3">
      <c r="A23569" s="1" t="s">
        <v>134818</v>
      </c>
      <c r="B23569">
        <v>201503682</v>
      </c>
      <c r="D23569" s="1" t="s">
        <v>2598</v>
      </c>
      <c r="E23569" s="1" t="s">
        <v>17</v>
      </c>
      <c r="F23569" s="1" t="s">
        <v>41733</v>
      </c>
      <c r="G23569" s="1" t="s">
        <v>134819</v>
      </c>
      <c r="H23569" s="1" t="s">
        <v>134820</v>
      </c>
      <c r="I23569" s="1" t="s">
        <v>134821</v>
      </c>
      <c r="J23569" s="1" t="s">
        <v>22</v>
      </c>
      <c r="K23569" s="1" t="s">
        <v>5630</v>
      </c>
      <c r="L23569" s="1" t="s">
        <v>32</v>
      </c>
      <c r="M23569" s="1" t="s">
        <v>22</v>
      </c>
      <c r="N23569" s="1" t="s">
        <v>22</v>
      </c>
      <c r="O23569" s="1" t="s">
        <v>134822</v>
      </c>
      <c r="P23569">
        <v>0</v>
      </c>
      <c r="Q23569">
        <v>0</v>
      </c>
      <c r="R23569">
        <v>0</v>
      </c>
      <c r="S23569">
        <v>0</v>
      </c>
      <c r="T23569">
        <v>0</v>
      </c>
      <c r="U23569">
        <v>0</v>
      </c>
    </row>
    <row r="23570" spans="1:21" x14ac:dyDescent="0.3">
      <c r="A23570" s="1" t="s">
        <v>134823</v>
      </c>
      <c r="B23570">
        <v>201503683</v>
      </c>
      <c r="C23570">
        <v>20190508</v>
      </c>
      <c r="D23570" s="1" t="s">
        <v>4358</v>
      </c>
      <c r="E23570" s="1" t="s">
        <v>106</v>
      </c>
      <c r="F23570" s="1" t="s">
        <v>90583</v>
      </c>
      <c r="G23570" s="1" t="s">
        <v>134824</v>
      </c>
      <c r="H23570" s="1" t="s">
        <v>134825</v>
      </c>
      <c r="I23570" s="1" t="s">
        <v>134826</v>
      </c>
      <c r="J23570" s="1" t="s">
        <v>22</v>
      </c>
      <c r="K23570" s="1" t="s">
        <v>111</v>
      </c>
      <c r="L23570" s="1" t="s">
        <v>112</v>
      </c>
      <c r="M23570" s="1" t="s">
        <v>22</v>
      </c>
      <c r="N23570" s="1" t="s">
        <v>22</v>
      </c>
      <c r="O23570" s="1" t="s">
        <v>124862</v>
      </c>
      <c r="P23570">
        <v>0</v>
      </c>
      <c r="Q23570">
        <v>0</v>
      </c>
      <c r="R23570">
        <v>0</v>
      </c>
      <c r="S23570">
        <v>0</v>
      </c>
      <c r="T23570">
        <v>0</v>
      </c>
      <c r="U23570">
        <v>0</v>
      </c>
    </row>
    <row r="23571" spans="1:21" x14ac:dyDescent="0.3">
      <c r="A23571" s="1" t="s">
        <v>134827</v>
      </c>
      <c r="B23571">
        <v>201503689</v>
      </c>
      <c r="C23571">
        <v>20211001</v>
      </c>
      <c r="D23571" s="1" t="s">
        <v>19178</v>
      </c>
      <c r="E23571" s="1" t="s">
        <v>17</v>
      </c>
      <c r="F23571" s="1" t="s">
        <v>134828</v>
      </c>
      <c r="G23571" s="1" t="s">
        <v>134829</v>
      </c>
      <c r="H23571" s="1" t="s">
        <v>134830</v>
      </c>
      <c r="I23571" s="1" t="s">
        <v>134831</v>
      </c>
      <c r="J23571" s="1" t="s">
        <v>134832</v>
      </c>
      <c r="K23571" s="1" t="s">
        <v>549</v>
      </c>
      <c r="L23571" s="1" t="s">
        <v>112</v>
      </c>
      <c r="M23571" s="1" t="s">
        <v>22</v>
      </c>
      <c r="N23571" s="1" t="s">
        <v>22</v>
      </c>
      <c r="O23571" s="1" t="s">
        <v>134833</v>
      </c>
      <c r="P23571">
        <v>0</v>
      </c>
      <c r="Q23571">
        <v>0</v>
      </c>
      <c r="R23571">
        <v>0</v>
      </c>
      <c r="S23571">
        <v>0</v>
      </c>
      <c r="T23571">
        <v>0</v>
      </c>
      <c r="U23571">
        <v>0</v>
      </c>
    </row>
    <row r="23572" spans="1:21" x14ac:dyDescent="0.3">
      <c r="A23572" s="1" t="s">
        <v>134834</v>
      </c>
      <c r="B23572">
        <v>201503760</v>
      </c>
      <c r="C23572">
        <v>20210315</v>
      </c>
      <c r="D23572" s="1" t="s">
        <v>595</v>
      </c>
      <c r="E23572" s="1" t="s">
        <v>17</v>
      </c>
      <c r="F23572" s="1" t="s">
        <v>134835</v>
      </c>
      <c r="G23572" s="1" t="s">
        <v>134836</v>
      </c>
      <c r="H23572" s="1" t="s">
        <v>134837</v>
      </c>
      <c r="I23572" s="1" t="s">
        <v>134838</v>
      </c>
      <c r="J23572" s="1" t="s">
        <v>22</v>
      </c>
      <c r="K23572" s="1" t="s">
        <v>116922</v>
      </c>
      <c r="L23572" s="1" t="s">
        <v>32</v>
      </c>
      <c r="M23572" s="1" t="s">
        <v>22</v>
      </c>
      <c r="N23572" s="1" t="s">
        <v>22</v>
      </c>
      <c r="O23572" s="1" t="s">
        <v>12870</v>
      </c>
      <c r="P23572">
        <v>0</v>
      </c>
      <c r="Q23572">
        <v>0</v>
      </c>
      <c r="R23572">
        <v>0</v>
      </c>
      <c r="S23572">
        <v>0</v>
      </c>
      <c r="T23572">
        <v>0</v>
      </c>
      <c r="U23572">
        <v>0</v>
      </c>
    </row>
    <row r="23573" spans="1:21" x14ac:dyDescent="0.3">
      <c r="A23573" s="1" t="s">
        <v>134839</v>
      </c>
      <c r="B23573">
        <v>201503763</v>
      </c>
      <c r="D23573" s="1" t="s">
        <v>295</v>
      </c>
      <c r="E23573" s="1" t="s">
        <v>106</v>
      </c>
      <c r="F23573" s="1" t="s">
        <v>134840</v>
      </c>
      <c r="G23573" s="1" t="s">
        <v>134841</v>
      </c>
      <c r="H23573" s="1" t="s">
        <v>134842</v>
      </c>
      <c r="I23573" s="1" t="s">
        <v>134843</v>
      </c>
      <c r="J23573" s="1" t="s">
        <v>134844</v>
      </c>
      <c r="K23573" s="1" t="s">
        <v>42348</v>
      </c>
      <c r="L23573" s="1" t="s">
        <v>32</v>
      </c>
      <c r="M23573" s="1" t="s">
        <v>22</v>
      </c>
      <c r="N23573" s="1" t="s">
        <v>22</v>
      </c>
      <c r="O23573" s="1" t="s">
        <v>2213</v>
      </c>
      <c r="P23573" t="s">
        <v>223293</v>
      </c>
      <c r="Q23573" t="s">
        <v>223294</v>
      </c>
      <c r="R23573">
        <v>0</v>
      </c>
      <c r="S23573" t="s">
        <v>223295</v>
      </c>
      <c r="T23573">
        <v>0</v>
      </c>
      <c r="U23573" t="s">
        <v>223296</v>
      </c>
    </row>
    <row r="23574" spans="1:21" x14ac:dyDescent="0.3">
      <c r="A23574" s="1" t="s">
        <v>134845</v>
      </c>
      <c r="B23574">
        <v>201503764</v>
      </c>
      <c r="C23574">
        <v>20190912</v>
      </c>
      <c r="D23574" s="1" t="s">
        <v>13851</v>
      </c>
      <c r="E23574" s="1" t="s">
        <v>17</v>
      </c>
      <c r="F23574" s="1" t="s">
        <v>134846</v>
      </c>
      <c r="G23574" s="1" t="s">
        <v>134847</v>
      </c>
      <c r="H23574" s="1" t="s">
        <v>134848</v>
      </c>
      <c r="I23574" s="1" t="s">
        <v>134849</v>
      </c>
      <c r="J23574" s="1" t="s">
        <v>134850</v>
      </c>
      <c r="K23574" s="1" t="s">
        <v>111</v>
      </c>
      <c r="L23574" s="1" t="s">
        <v>112</v>
      </c>
      <c r="M23574" s="1" t="s">
        <v>22</v>
      </c>
      <c r="N23574" s="1" t="s">
        <v>22</v>
      </c>
      <c r="O23574" s="1" t="s">
        <v>134851</v>
      </c>
      <c r="P23574">
        <v>0</v>
      </c>
      <c r="Q23574">
        <v>0</v>
      </c>
      <c r="R23574">
        <v>0</v>
      </c>
      <c r="S23574">
        <v>0</v>
      </c>
      <c r="T23574">
        <v>0</v>
      </c>
      <c r="U23574">
        <v>0</v>
      </c>
    </row>
    <row r="23575" spans="1:21" x14ac:dyDescent="0.3">
      <c r="A23575" s="1" t="s">
        <v>134852</v>
      </c>
      <c r="B23575">
        <v>201503765</v>
      </c>
      <c r="D23575" s="1" t="s">
        <v>3546</v>
      </c>
      <c r="E23575" s="1" t="s">
        <v>106</v>
      </c>
      <c r="F23575" s="1" t="s">
        <v>134853</v>
      </c>
      <c r="G23575" s="1" t="s">
        <v>134854</v>
      </c>
      <c r="H23575" s="1" t="s">
        <v>134855</v>
      </c>
      <c r="I23575" s="1" t="s">
        <v>134856</v>
      </c>
      <c r="J23575" s="1" t="s">
        <v>22</v>
      </c>
      <c r="K23575" s="1" t="s">
        <v>28671</v>
      </c>
      <c r="L23575" s="1" t="s">
        <v>32</v>
      </c>
      <c r="M23575" s="1" t="s">
        <v>22</v>
      </c>
      <c r="N23575" s="1" t="s">
        <v>22</v>
      </c>
      <c r="O23575" s="1" t="s">
        <v>1352</v>
      </c>
      <c r="P23575">
        <v>0</v>
      </c>
      <c r="Q23575">
        <v>0</v>
      </c>
      <c r="R23575">
        <v>0</v>
      </c>
      <c r="S23575">
        <v>0</v>
      </c>
      <c r="T23575">
        <v>0</v>
      </c>
      <c r="U23575">
        <v>0</v>
      </c>
    </row>
    <row r="23576" spans="1:21" x14ac:dyDescent="0.3">
      <c r="A23576" s="1" t="s">
        <v>134857</v>
      </c>
      <c r="B23576">
        <v>201503766</v>
      </c>
      <c r="D23576" s="1" t="s">
        <v>3546</v>
      </c>
      <c r="E23576" s="1" t="s">
        <v>106</v>
      </c>
      <c r="F23576" s="1" t="s">
        <v>134858</v>
      </c>
      <c r="G23576" s="1" t="s">
        <v>134859</v>
      </c>
      <c r="H23576" s="1" t="s">
        <v>134860</v>
      </c>
      <c r="I23576" s="1" t="s">
        <v>134861</v>
      </c>
      <c r="J23576" s="1" t="s">
        <v>22</v>
      </c>
      <c r="K23576" s="1" t="s">
        <v>134862</v>
      </c>
      <c r="L23576" s="1" t="s">
        <v>32</v>
      </c>
      <c r="M23576" s="1" t="s">
        <v>22</v>
      </c>
      <c r="N23576" s="1" t="s">
        <v>22</v>
      </c>
      <c r="O23576" s="1" t="s">
        <v>2213</v>
      </c>
      <c r="P23576">
        <v>0</v>
      </c>
      <c r="Q23576">
        <v>0</v>
      </c>
      <c r="R23576">
        <v>0</v>
      </c>
      <c r="S23576">
        <v>0</v>
      </c>
      <c r="T23576">
        <v>0</v>
      </c>
      <c r="U23576">
        <v>0</v>
      </c>
    </row>
    <row r="23577" spans="1:21" x14ac:dyDescent="0.3">
      <c r="A23577" s="1" t="s">
        <v>134863</v>
      </c>
      <c r="B23577">
        <v>201503767</v>
      </c>
      <c r="C23577">
        <v>20160129</v>
      </c>
      <c r="D23577" s="1" t="s">
        <v>17472</v>
      </c>
      <c r="E23577" s="1" t="s">
        <v>17</v>
      </c>
      <c r="F23577" s="1" t="s">
        <v>134864</v>
      </c>
      <c r="G23577" s="1" t="s">
        <v>134865</v>
      </c>
      <c r="H23577" s="1" t="s">
        <v>134866</v>
      </c>
      <c r="I23577" s="1" t="s">
        <v>134867</v>
      </c>
      <c r="J23577" s="1" t="s">
        <v>22</v>
      </c>
      <c r="K23577" s="1" t="s">
        <v>122072</v>
      </c>
      <c r="L23577" s="1" t="s">
        <v>112</v>
      </c>
      <c r="M23577" s="1" t="s">
        <v>22</v>
      </c>
      <c r="N23577" s="1" t="s">
        <v>22</v>
      </c>
      <c r="O23577" s="1" t="s">
        <v>705</v>
      </c>
      <c r="P23577">
        <v>0</v>
      </c>
      <c r="Q23577">
        <v>0</v>
      </c>
      <c r="R23577">
        <v>0</v>
      </c>
      <c r="S23577">
        <v>0</v>
      </c>
      <c r="T23577">
        <v>0</v>
      </c>
      <c r="U23577">
        <v>0</v>
      </c>
    </row>
    <row r="23578" spans="1:21" x14ac:dyDescent="0.3">
      <c r="A23578" s="1" t="s">
        <v>134868</v>
      </c>
      <c r="B23578">
        <v>201503768</v>
      </c>
      <c r="C23578">
        <v>20201104</v>
      </c>
      <c r="D23578" s="1" t="s">
        <v>657</v>
      </c>
      <c r="E23578" s="1" t="s">
        <v>17</v>
      </c>
      <c r="F23578" s="1" t="s">
        <v>67211</v>
      </c>
      <c r="G23578" s="1" t="s">
        <v>134869</v>
      </c>
      <c r="H23578" s="1" t="s">
        <v>134870</v>
      </c>
      <c r="I23578" s="1" t="s">
        <v>134871</v>
      </c>
      <c r="J23578" s="1" t="s">
        <v>22</v>
      </c>
      <c r="K23578" s="1" t="s">
        <v>384</v>
      </c>
      <c r="L23578" s="1" t="s">
        <v>1241</v>
      </c>
      <c r="M23578" s="1" t="s">
        <v>22</v>
      </c>
      <c r="N23578" s="1" t="s">
        <v>22</v>
      </c>
      <c r="O23578" s="1" t="s">
        <v>134872</v>
      </c>
      <c r="P23578">
        <v>0</v>
      </c>
      <c r="Q23578">
        <v>0</v>
      </c>
      <c r="R23578">
        <v>0</v>
      </c>
      <c r="S23578">
        <v>0</v>
      </c>
      <c r="T23578">
        <v>0</v>
      </c>
      <c r="U23578">
        <v>0</v>
      </c>
    </row>
    <row r="23579" spans="1:21" x14ac:dyDescent="0.3">
      <c r="A23579" s="1" t="s">
        <v>134873</v>
      </c>
      <c r="B23579">
        <v>201503770</v>
      </c>
      <c r="C23579">
        <v>20150630</v>
      </c>
      <c r="D23579" s="1" t="s">
        <v>154</v>
      </c>
      <c r="E23579" s="1" t="s">
        <v>106</v>
      </c>
      <c r="F23579" s="1" t="s">
        <v>134874</v>
      </c>
      <c r="G23579" s="1" t="s">
        <v>134875</v>
      </c>
      <c r="H23579" s="1" t="s">
        <v>134876</v>
      </c>
      <c r="I23579" s="1" t="s">
        <v>134877</v>
      </c>
      <c r="J23579" s="1" t="s">
        <v>22</v>
      </c>
      <c r="K23579" s="1" t="s">
        <v>111</v>
      </c>
      <c r="L23579" s="1" t="s">
        <v>32</v>
      </c>
      <c r="M23579" s="1" t="s">
        <v>22</v>
      </c>
      <c r="N23579" s="1" t="s">
        <v>22</v>
      </c>
      <c r="O23579" s="1" t="s">
        <v>96315</v>
      </c>
      <c r="P23579">
        <v>0</v>
      </c>
      <c r="Q23579">
        <v>0</v>
      </c>
      <c r="R23579">
        <v>0</v>
      </c>
      <c r="S23579">
        <v>0</v>
      </c>
      <c r="T23579">
        <v>0</v>
      </c>
      <c r="U23579">
        <v>0</v>
      </c>
    </row>
    <row r="23580" spans="1:21" x14ac:dyDescent="0.3">
      <c r="A23580" s="1" t="s">
        <v>134878</v>
      </c>
      <c r="B23580">
        <v>201503771</v>
      </c>
      <c r="C23580">
        <v>20200711</v>
      </c>
      <c r="D23580" s="1" t="s">
        <v>9133</v>
      </c>
      <c r="E23580" s="1" t="s">
        <v>17</v>
      </c>
      <c r="F23580" s="1" t="s">
        <v>70367</v>
      </c>
      <c r="G23580" s="1" t="s">
        <v>134879</v>
      </c>
      <c r="H23580" s="1" t="s">
        <v>134880</v>
      </c>
      <c r="I23580" s="1" t="s">
        <v>134881</v>
      </c>
      <c r="J23580" s="1" t="s">
        <v>134882</v>
      </c>
      <c r="K23580" s="1" t="s">
        <v>184</v>
      </c>
      <c r="L23580" s="1" t="s">
        <v>112</v>
      </c>
      <c r="M23580" s="1" t="s">
        <v>22</v>
      </c>
      <c r="N23580" s="1" t="s">
        <v>22</v>
      </c>
      <c r="O23580" s="1" t="s">
        <v>134883</v>
      </c>
      <c r="P23580">
        <v>0</v>
      </c>
      <c r="Q23580">
        <v>0</v>
      </c>
      <c r="R23580">
        <v>0</v>
      </c>
      <c r="S23580">
        <v>0</v>
      </c>
      <c r="T23580">
        <v>0</v>
      </c>
      <c r="U23580">
        <v>0</v>
      </c>
    </row>
    <row r="23581" spans="1:21" x14ac:dyDescent="0.3">
      <c r="A23581" s="1" t="s">
        <v>134884</v>
      </c>
      <c r="B23581">
        <v>201503772</v>
      </c>
      <c r="C23581">
        <v>20210304</v>
      </c>
      <c r="D23581" s="1" t="s">
        <v>18552</v>
      </c>
      <c r="E23581" s="1" t="s">
        <v>17</v>
      </c>
      <c r="F23581" s="1" t="s">
        <v>286</v>
      </c>
      <c r="G23581" s="1" t="s">
        <v>134885</v>
      </c>
      <c r="H23581" s="1" t="s">
        <v>134886</v>
      </c>
      <c r="I23581" s="1" t="s">
        <v>134887</v>
      </c>
      <c r="J23581" s="1" t="s">
        <v>134888</v>
      </c>
      <c r="K23581" s="1" t="s">
        <v>874</v>
      </c>
      <c r="L23581" s="1" t="s">
        <v>32</v>
      </c>
      <c r="M23581" s="1" t="s">
        <v>22</v>
      </c>
      <c r="N23581" s="1" t="s">
        <v>22</v>
      </c>
      <c r="O23581" s="1" t="s">
        <v>29837</v>
      </c>
      <c r="P23581">
        <v>0</v>
      </c>
      <c r="Q23581">
        <v>0</v>
      </c>
      <c r="R23581">
        <v>0</v>
      </c>
      <c r="S23581">
        <v>0</v>
      </c>
      <c r="T23581">
        <v>0</v>
      </c>
      <c r="U23581">
        <v>0</v>
      </c>
    </row>
    <row r="23582" spans="1:21" x14ac:dyDescent="0.3">
      <c r="A23582" s="1" t="s">
        <v>134889</v>
      </c>
      <c r="B23582">
        <v>201503783</v>
      </c>
      <c r="C23582">
        <v>20170805</v>
      </c>
      <c r="D23582" s="1" t="s">
        <v>69366</v>
      </c>
      <c r="E23582" s="1" t="s">
        <v>17</v>
      </c>
      <c r="F23582" s="1" t="s">
        <v>34142</v>
      </c>
      <c r="G23582" s="1" t="s">
        <v>134890</v>
      </c>
      <c r="H23582" s="1" t="s">
        <v>134891</v>
      </c>
      <c r="I23582" s="1" t="s">
        <v>134892</v>
      </c>
      <c r="J23582" s="1" t="s">
        <v>134893</v>
      </c>
      <c r="K23582" s="1" t="s">
        <v>384</v>
      </c>
      <c r="L23582" s="1" t="s">
        <v>32</v>
      </c>
      <c r="M23582" s="1" t="s">
        <v>22</v>
      </c>
      <c r="N23582" s="1" t="s">
        <v>22</v>
      </c>
      <c r="O23582" s="1" t="s">
        <v>134894</v>
      </c>
      <c r="P23582">
        <v>0</v>
      </c>
      <c r="Q23582">
        <v>0</v>
      </c>
      <c r="R23582">
        <v>0</v>
      </c>
      <c r="S23582">
        <v>0</v>
      </c>
      <c r="T23582">
        <v>0</v>
      </c>
      <c r="U23582">
        <v>0</v>
      </c>
    </row>
    <row r="23583" spans="1:21" x14ac:dyDescent="0.3">
      <c r="A23583" s="1" t="s">
        <v>134895</v>
      </c>
      <c r="B23583">
        <v>201503786</v>
      </c>
      <c r="D23583" s="1" t="s">
        <v>2718</v>
      </c>
      <c r="E23583" s="1" t="s">
        <v>106</v>
      </c>
      <c r="F23583" s="1" t="s">
        <v>36112</v>
      </c>
      <c r="G23583" s="1" t="s">
        <v>134896</v>
      </c>
      <c r="H23583" s="1" t="s">
        <v>134897</v>
      </c>
      <c r="I23583" s="1" t="s">
        <v>134898</v>
      </c>
      <c r="J23583" s="1" t="s">
        <v>22</v>
      </c>
      <c r="K23583" s="1" t="s">
        <v>874</v>
      </c>
      <c r="L23583" s="1" t="s">
        <v>32</v>
      </c>
      <c r="M23583" s="1" t="s">
        <v>22</v>
      </c>
      <c r="N23583" s="1" t="s">
        <v>22</v>
      </c>
      <c r="O23583" s="1" t="s">
        <v>542</v>
      </c>
      <c r="P23583">
        <v>0</v>
      </c>
      <c r="Q23583">
        <v>0</v>
      </c>
      <c r="R23583">
        <v>0</v>
      </c>
      <c r="S23583">
        <v>0</v>
      </c>
      <c r="T23583">
        <v>0</v>
      </c>
      <c r="U23583">
        <v>0</v>
      </c>
    </row>
    <row r="23584" spans="1:21" x14ac:dyDescent="0.3">
      <c r="A23584" s="1" t="s">
        <v>134899</v>
      </c>
      <c r="B23584">
        <v>201503790</v>
      </c>
      <c r="C23584">
        <v>20200723</v>
      </c>
      <c r="D23584" s="1" t="s">
        <v>2584</v>
      </c>
      <c r="E23584" s="1" t="s">
        <v>106</v>
      </c>
      <c r="F23584" s="1" t="s">
        <v>5304</v>
      </c>
      <c r="G23584" s="1" t="s">
        <v>134900</v>
      </c>
      <c r="H23584" s="1" t="s">
        <v>134901</v>
      </c>
      <c r="I23584" s="1" t="s">
        <v>134902</v>
      </c>
      <c r="J23584" s="1" t="s">
        <v>22</v>
      </c>
      <c r="K23584" s="1" t="s">
        <v>549</v>
      </c>
      <c r="L23584" s="1" t="s">
        <v>32</v>
      </c>
      <c r="M23584" s="1" t="s">
        <v>22</v>
      </c>
      <c r="N23584" s="1" t="s">
        <v>22</v>
      </c>
      <c r="O23584" s="1" t="s">
        <v>134903</v>
      </c>
      <c r="P23584">
        <v>0</v>
      </c>
      <c r="Q23584">
        <v>0</v>
      </c>
      <c r="R23584">
        <v>0</v>
      </c>
      <c r="S23584">
        <v>0</v>
      </c>
      <c r="T23584">
        <v>0</v>
      </c>
      <c r="U23584">
        <v>0</v>
      </c>
    </row>
    <row r="23585" spans="1:21" x14ac:dyDescent="0.3">
      <c r="A23585" s="1" t="s">
        <v>134904</v>
      </c>
      <c r="B23585">
        <v>201503809</v>
      </c>
      <c r="C23585">
        <v>20160114</v>
      </c>
      <c r="D23585" s="1" t="s">
        <v>295</v>
      </c>
      <c r="E23585" s="1" t="s">
        <v>106</v>
      </c>
      <c r="F23585" s="1" t="s">
        <v>134905</v>
      </c>
      <c r="G23585" s="1" t="s">
        <v>134906</v>
      </c>
      <c r="H23585" s="1" t="s">
        <v>134907</v>
      </c>
      <c r="I23585" s="1" t="s">
        <v>134908</v>
      </c>
      <c r="J23585" s="1" t="s">
        <v>134909</v>
      </c>
      <c r="K23585" s="1" t="s">
        <v>111</v>
      </c>
      <c r="L23585" s="1" t="s">
        <v>112</v>
      </c>
      <c r="M23585" s="1" t="s">
        <v>22</v>
      </c>
      <c r="N23585" s="1" t="s">
        <v>22</v>
      </c>
      <c r="O23585" s="1" t="s">
        <v>93342</v>
      </c>
      <c r="P23585" t="s">
        <v>220199</v>
      </c>
      <c r="Q23585" t="s">
        <v>220200</v>
      </c>
      <c r="R23585">
        <v>0</v>
      </c>
      <c r="S23585" t="s">
        <v>220201</v>
      </c>
      <c r="T23585" t="s">
        <v>220202</v>
      </c>
      <c r="U23585" t="s">
        <v>220203</v>
      </c>
    </row>
    <row r="23586" spans="1:21" x14ac:dyDescent="0.3">
      <c r="A23586" s="1" t="s">
        <v>134910</v>
      </c>
      <c r="B23586">
        <v>201503810</v>
      </c>
      <c r="C23586">
        <v>20211229</v>
      </c>
      <c r="D23586" s="1" t="s">
        <v>295</v>
      </c>
      <c r="E23586" s="1" t="s">
        <v>106</v>
      </c>
      <c r="F23586" s="1" t="s">
        <v>134911</v>
      </c>
      <c r="G23586" s="1" t="s">
        <v>134912</v>
      </c>
      <c r="H23586" s="1" t="s">
        <v>134913</v>
      </c>
      <c r="I23586" s="1" t="s">
        <v>134914</v>
      </c>
      <c r="J23586" s="1" t="s">
        <v>134915</v>
      </c>
      <c r="K23586" s="1" t="s">
        <v>111</v>
      </c>
      <c r="L23586" s="1" t="s">
        <v>25546</v>
      </c>
      <c r="M23586" s="1" t="s">
        <v>22</v>
      </c>
      <c r="N23586" s="1" t="s">
        <v>22</v>
      </c>
      <c r="O23586" s="1" t="s">
        <v>90649</v>
      </c>
      <c r="P23586" t="s">
        <v>220038</v>
      </c>
      <c r="Q23586" t="s">
        <v>220039</v>
      </c>
      <c r="R23586">
        <v>0</v>
      </c>
      <c r="S23586" t="s">
        <v>220040</v>
      </c>
      <c r="T23586" t="s">
        <v>220041</v>
      </c>
      <c r="U23586" t="s">
        <v>220042</v>
      </c>
    </row>
    <row r="23587" spans="1:21" x14ac:dyDescent="0.3">
      <c r="A23587" s="1" t="s">
        <v>134916</v>
      </c>
      <c r="B23587">
        <v>201503816</v>
      </c>
      <c r="C23587">
        <v>20211214</v>
      </c>
      <c r="D23587" s="1" t="s">
        <v>18552</v>
      </c>
      <c r="E23587" s="1" t="s">
        <v>17</v>
      </c>
      <c r="F23587" s="1" t="s">
        <v>94441</v>
      </c>
      <c r="G23587" s="1" t="s">
        <v>134917</v>
      </c>
      <c r="H23587" s="1" t="s">
        <v>134918</v>
      </c>
      <c r="I23587" s="1" t="s">
        <v>134919</v>
      </c>
      <c r="J23587" s="1" t="s">
        <v>22</v>
      </c>
      <c r="K23587" s="1" t="s">
        <v>8700</v>
      </c>
      <c r="L23587" s="1" t="s">
        <v>32</v>
      </c>
      <c r="M23587" s="1" t="s">
        <v>22</v>
      </c>
      <c r="N23587" s="1" t="s">
        <v>22</v>
      </c>
      <c r="O23587" s="1" t="s">
        <v>94</v>
      </c>
      <c r="P23587">
        <v>0</v>
      </c>
      <c r="Q23587">
        <v>0</v>
      </c>
      <c r="R23587">
        <v>0</v>
      </c>
      <c r="S23587">
        <v>0</v>
      </c>
      <c r="T23587">
        <v>0</v>
      </c>
      <c r="U23587">
        <v>0</v>
      </c>
    </row>
    <row r="23588" spans="1:21" x14ac:dyDescent="0.3">
      <c r="A23588" s="1" t="s">
        <v>134920</v>
      </c>
      <c r="B23588">
        <v>201503836</v>
      </c>
      <c r="D23588" s="1" t="s">
        <v>277</v>
      </c>
      <c r="E23588" s="1" t="s">
        <v>17</v>
      </c>
      <c r="F23588" s="1" t="s">
        <v>75652</v>
      </c>
      <c r="G23588" s="1" t="s">
        <v>134921</v>
      </c>
      <c r="H23588" s="1" t="s">
        <v>134922</v>
      </c>
      <c r="I23588" s="1" t="s">
        <v>134923</v>
      </c>
      <c r="J23588" s="1" t="s">
        <v>22</v>
      </c>
      <c r="K23588" s="1" t="s">
        <v>1586</v>
      </c>
      <c r="L23588" s="1" t="s">
        <v>32</v>
      </c>
      <c r="M23588" s="1" t="s">
        <v>22</v>
      </c>
      <c r="N23588" s="1" t="s">
        <v>22</v>
      </c>
      <c r="O23588" s="1" t="s">
        <v>705</v>
      </c>
      <c r="P23588">
        <v>0</v>
      </c>
      <c r="Q23588">
        <v>0</v>
      </c>
      <c r="R23588">
        <v>0</v>
      </c>
      <c r="S23588">
        <v>0</v>
      </c>
      <c r="T23588">
        <v>0</v>
      </c>
      <c r="U23588">
        <v>0</v>
      </c>
    </row>
    <row r="23589" spans="1:21" x14ac:dyDescent="0.3">
      <c r="A23589" s="1" t="s">
        <v>134924</v>
      </c>
      <c r="B23589">
        <v>201503838</v>
      </c>
      <c r="C23589">
        <v>20180614</v>
      </c>
      <c r="D23589" s="1" t="s">
        <v>635</v>
      </c>
      <c r="E23589" s="1" t="s">
        <v>106</v>
      </c>
      <c r="F23589" s="1" t="s">
        <v>134925</v>
      </c>
      <c r="G23589" s="1" t="s">
        <v>134926</v>
      </c>
      <c r="H23589" s="1" t="s">
        <v>134927</v>
      </c>
      <c r="I23589" s="1" t="s">
        <v>134928</v>
      </c>
      <c r="J23589" s="1" t="s">
        <v>22</v>
      </c>
      <c r="K23589" s="1" t="s">
        <v>549</v>
      </c>
      <c r="L23589" s="1" t="s">
        <v>112</v>
      </c>
      <c r="M23589" s="1" t="s">
        <v>22</v>
      </c>
      <c r="N23589" s="1" t="s">
        <v>22</v>
      </c>
      <c r="O23589" s="1" t="s">
        <v>134929</v>
      </c>
      <c r="P23589">
        <v>0</v>
      </c>
      <c r="Q23589">
        <v>0</v>
      </c>
      <c r="R23589">
        <v>0</v>
      </c>
      <c r="S23589">
        <v>0</v>
      </c>
      <c r="T23589">
        <v>0</v>
      </c>
      <c r="U23589">
        <v>0</v>
      </c>
    </row>
    <row r="23590" spans="1:21" x14ac:dyDescent="0.3">
      <c r="A23590" s="1" t="s">
        <v>134930</v>
      </c>
      <c r="B23590">
        <v>201503839</v>
      </c>
      <c r="C23590">
        <v>20201013</v>
      </c>
      <c r="D23590" s="1" t="s">
        <v>295</v>
      </c>
      <c r="E23590" s="1" t="s">
        <v>106</v>
      </c>
      <c r="F23590" s="1" t="s">
        <v>4380</v>
      </c>
      <c r="G23590" s="1" t="s">
        <v>134931</v>
      </c>
      <c r="H23590" s="1" t="s">
        <v>134932</v>
      </c>
      <c r="I23590" s="1" t="s">
        <v>134933</v>
      </c>
      <c r="J23590" s="1" t="s">
        <v>134934</v>
      </c>
      <c r="K23590" s="1" t="s">
        <v>1094</v>
      </c>
      <c r="L23590" s="1" t="s">
        <v>32</v>
      </c>
      <c r="M23590" s="1" t="s">
        <v>22</v>
      </c>
      <c r="N23590" s="1" t="s">
        <v>22</v>
      </c>
      <c r="O23590" s="1" t="s">
        <v>131203</v>
      </c>
      <c r="P23590" t="s">
        <v>222403</v>
      </c>
      <c r="Q23590" t="s">
        <v>222404</v>
      </c>
      <c r="R23590">
        <v>0</v>
      </c>
      <c r="S23590" t="s">
        <v>222405</v>
      </c>
      <c r="T23590" t="s">
        <v>222406</v>
      </c>
      <c r="U23590" t="s">
        <v>222407</v>
      </c>
    </row>
    <row r="23591" spans="1:21" x14ac:dyDescent="0.3">
      <c r="A23591" s="1" t="s">
        <v>134935</v>
      </c>
      <c r="B23591">
        <v>201503842</v>
      </c>
      <c r="C23591">
        <v>20210603</v>
      </c>
      <c r="D23591" s="1" t="s">
        <v>121117</v>
      </c>
      <c r="E23591" s="1" t="s">
        <v>17</v>
      </c>
      <c r="F23591" s="1" t="s">
        <v>21603</v>
      </c>
      <c r="G23591" s="1" t="s">
        <v>134936</v>
      </c>
      <c r="H23591" s="1" t="s">
        <v>134937</v>
      </c>
      <c r="I23591" s="1" t="s">
        <v>134938</v>
      </c>
      <c r="J23591" s="1" t="s">
        <v>22</v>
      </c>
      <c r="K23591" s="1" t="s">
        <v>1878</v>
      </c>
      <c r="L23591" s="1" t="s">
        <v>32</v>
      </c>
      <c r="M23591" s="1" t="s">
        <v>22</v>
      </c>
      <c r="N23591" s="1" t="s">
        <v>22</v>
      </c>
      <c r="O23591" s="1" t="s">
        <v>134939</v>
      </c>
      <c r="P23591">
        <v>0</v>
      </c>
      <c r="Q23591">
        <v>0</v>
      </c>
      <c r="R23591">
        <v>0</v>
      </c>
      <c r="S23591">
        <v>0</v>
      </c>
      <c r="T23591">
        <v>0</v>
      </c>
      <c r="U23591">
        <v>0</v>
      </c>
    </row>
    <row r="23592" spans="1:21" x14ac:dyDescent="0.3">
      <c r="A23592" s="1" t="s">
        <v>134940</v>
      </c>
      <c r="B23592">
        <v>201503843</v>
      </c>
      <c r="C23592">
        <v>20200928</v>
      </c>
      <c r="D23592" s="1" t="s">
        <v>16</v>
      </c>
      <c r="E23592" s="1" t="s">
        <v>106</v>
      </c>
      <c r="F23592" s="1" t="s">
        <v>134941</v>
      </c>
      <c r="G23592" s="1" t="s">
        <v>134942</v>
      </c>
      <c r="H23592" s="1" t="s">
        <v>134943</v>
      </c>
      <c r="I23592" s="1" t="s">
        <v>134944</v>
      </c>
      <c r="J23592" s="1" t="s">
        <v>22</v>
      </c>
      <c r="K23592" s="1" t="s">
        <v>111</v>
      </c>
      <c r="L23592" s="1" t="s">
        <v>32</v>
      </c>
      <c r="M23592" s="1" t="s">
        <v>22</v>
      </c>
      <c r="N23592" s="1" t="s">
        <v>22</v>
      </c>
      <c r="O23592" s="1" t="s">
        <v>134945</v>
      </c>
      <c r="P23592">
        <v>0</v>
      </c>
      <c r="Q23592">
        <v>0</v>
      </c>
      <c r="R23592">
        <v>0</v>
      </c>
      <c r="S23592">
        <v>0</v>
      </c>
      <c r="T23592">
        <v>0</v>
      </c>
      <c r="U23592">
        <v>0</v>
      </c>
    </row>
    <row r="23593" spans="1:21" x14ac:dyDescent="0.3">
      <c r="A23593" s="1" t="s">
        <v>134946</v>
      </c>
      <c r="B23593">
        <v>201503849</v>
      </c>
      <c r="C23593">
        <v>20200822</v>
      </c>
      <c r="D23593" s="1" t="s">
        <v>2598</v>
      </c>
      <c r="E23593" s="1" t="s">
        <v>17</v>
      </c>
      <c r="F23593" s="1" t="s">
        <v>56993</v>
      </c>
      <c r="G23593" s="1" t="s">
        <v>134947</v>
      </c>
      <c r="H23593" s="1" t="s">
        <v>134948</v>
      </c>
      <c r="I23593" s="1" t="s">
        <v>134949</v>
      </c>
      <c r="J23593" s="1" t="s">
        <v>22</v>
      </c>
      <c r="K23593" s="1" t="s">
        <v>549</v>
      </c>
      <c r="L23593" s="1" t="s">
        <v>32</v>
      </c>
      <c r="M23593" s="1" t="s">
        <v>22</v>
      </c>
      <c r="N23593" s="1" t="s">
        <v>22</v>
      </c>
      <c r="O23593" s="1" t="s">
        <v>134950</v>
      </c>
      <c r="P23593">
        <v>0</v>
      </c>
      <c r="Q23593">
        <v>0</v>
      </c>
      <c r="R23593">
        <v>0</v>
      </c>
      <c r="S23593">
        <v>0</v>
      </c>
      <c r="T23593">
        <v>0</v>
      </c>
      <c r="U23593">
        <v>0</v>
      </c>
    </row>
    <row r="23594" spans="1:21" x14ac:dyDescent="0.3">
      <c r="A23594" s="1" t="s">
        <v>134951</v>
      </c>
      <c r="B23594">
        <v>201503856</v>
      </c>
      <c r="C23594">
        <v>20200928</v>
      </c>
      <c r="D23594" s="1" t="s">
        <v>16</v>
      </c>
      <c r="E23594" s="1" t="s">
        <v>106</v>
      </c>
      <c r="F23594" s="1" t="s">
        <v>134952</v>
      </c>
      <c r="G23594" s="1" t="s">
        <v>134953</v>
      </c>
      <c r="H23594" s="1" t="s">
        <v>134954</v>
      </c>
      <c r="I23594" s="1" t="s">
        <v>134955</v>
      </c>
      <c r="J23594" s="1" t="s">
        <v>22</v>
      </c>
      <c r="K23594" s="1" t="s">
        <v>111</v>
      </c>
      <c r="L23594" s="1" t="s">
        <v>32</v>
      </c>
      <c r="M23594" s="1" t="s">
        <v>22</v>
      </c>
      <c r="N23594" s="1" t="s">
        <v>22</v>
      </c>
      <c r="O23594" s="1" t="s">
        <v>134956</v>
      </c>
      <c r="P23594">
        <v>0</v>
      </c>
      <c r="Q23594">
        <v>0</v>
      </c>
      <c r="R23594">
        <v>0</v>
      </c>
      <c r="S23594">
        <v>0</v>
      </c>
      <c r="T23594">
        <v>0</v>
      </c>
      <c r="U23594">
        <v>0</v>
      </c>
    </row>
    <row r="23595" spans="1:21" x14ac:dyDescent="0.3">
      <c r="A23595" s="1" t="s">
        <v>134957</v>
      </c>
      <c r="B23595">
        <v>201503865</v>
      </c>
      <c r="C23595">
        <v>20220125</v>
      </c>
      <c r="D23595" s="1" t="s">
        <v>1301</v>
      </c>
      <c r="E23595" s="1" t="s">
        <v>17</v>
      </c>
      <c r="F23595" s="1" t="s">
        <v>28747</v>
      </c>
      <c r="G23595" s="1" t="s">
        <v>134958</v>
      </c>
      <c r="H23595" s="1" t="s">
        <v>134959</v>
      </c>
      <c r="I23595" s="1" t="s">
        <v>134960</v>
      </c>
      <c r="J23595" s="1" t="s">
        <v>134961</v>
      </c>
      <c r="K23595" s="1" t="s">
        <v>111</v>
      </c>
      <c r="L23595" s="1" t="s">
        <v>112</v>
      </c>
      <c r="M23595" s="1" t="s">
        <v>22</v>
      </c>
      <c r="N23595" s="1" t="s">
        <v>22</v>
      </c>
      <c r="O23595" s="1" t="s">
        <v>118394</v>
      </c>
      <c r="P23595">
        <v>0</v>
      </c>
      <c r="Q23595">
        <v>0</v>
      </c>
      <c r="R23595">
        <v>0</v>
      </c>
      <c r="S23595">
        <v>0</v>
      </c>
      <c r="T23595">
        <v>0</v>
      </c>
      <c r="U23595">
        <v>0</v>
      </c>
    </row>
    <row r="23596" spans="1:21" x14ac:dyDescent="0.3">
      <c r="A23596" s="1" t="s">
        <v>134962</v>
      </c>
      <c r="B23596">
        <v>201503866</v>
      </c>
      <c r="C23596">
        <v>20190905</v>
      </c>
      <c r="D23596" s="1" t="s">
        <v>187</v>
      </c>
      <c r="E23596" s="1" t="s">
        <v>17</v>
      </c>
      <c r="F23596" s="1" t="s">
        <v>62704</v>
      </c>
      <c r="G23596" s="1" t="s">
        <v>134963</v>
      </c>
      <c r="H23596" s="1" t="s">
        <v>134964</v>
      </c>
      <c r="I23596" s="1" t="s">
        <v>134965</v>
      </c>
      <c r="J23596" s="1" t="s">
        <v>134966</v>
      </c>
      <c r="K23596" s="1" t="s">
        <v>134967</v>
      </c>
      <c r="L23596" s="1" t="s">
        <v>32</v>
      </c>
      <c r="M23596" s="1" t="s">
        <v>22</v>
      </c>
      <c r="N23596" s="1" t="s">
        <v>22</v>
      </c>
      <c r="O23596" s="1" t="s">
        <v>129483</v>
      </c>
      <c r="P23596">
        <v>0</v>
      </c>
      <c r="Q23596">
        <v>0</v>
      </c>
      <c r="R23596">
        <v>0</v>
      </c>
      <c r="S23596">
        <v>0</v>
      </c>
      <c r="T23596">
        <v>0</v>
      </c>
      <c r="U23596">
        <v>0</v>
      </c>
    </row>
    <row r="23597" spans="1:21" x14ac:dyDescent="0.3">
      <c r="A23597" s="1" t="s">
        <v>134968</v>
      </c>
      <c r="B23597">
        <v>201503867</v>
      </c>
      <c r="C23597">
        <v>20210918</v>
      </c>
      <c r="D23597" s="1" t="s">
        <v>1766</v>
      </c>
      <c r="E23597" s="1" t="s">
        <v>17</v>
      </c>
      <c r="F23597" s="1" t="s">
        <v>118979</v>
      </c>
      <c r="G23597" s="1" t="s">
        <v>134969</v>
      </c>
      <c r="H23597" s="1" t="s">
        <v>134970</v>
      </c>
      <c r="I23597" s="1" t="s">
        <v>134971</v>
      </c>
      <c r="J23597" s="1" t="s">
        <v>22</v>
      </c>
      <c r="K23597" s="1" t="s">
        <v>124681</v>
      </c>
      <c r="L23597" s="1" t="s">
        <v>1316</v>
      </c>
      <c r="M23597" s="1" t="s">
        <v>22</v>
      </c>
      <c r="N23597" s="1" t="s">
        <v>22</v>
      </c>
      <c r="O23597" s="1" t="s">
        <v>1352</v>
      </c>
      <c r="P23597">
        <v>0</v>
      </c>
      <c r="Q23597">
        <v>0</v>
      </c>
      <c r="R23597">
        <v>0</v>
      </c>
      <c r="S23597">
        <v>0</v>
      </c>
      <c r="T23597">
        <v>0</v>
      </c>
      <c r="U23597">
        <v>0</v>
      </c>
    </row>
    <row r="23598" spans="1:21" x14ac:dyDescent="0.3">
      <c r="A23598" s="1" t="s">
        <v>134972</v>
      </c>
      <c r="B23598">
        <v>201503869</v>
      </c>
      <c r="C23598">
        <v>20190124</v>
      </c>
      <c r="D23598" s="1" t="s">
        <v>1588</v>
      </c>
      <c r="E23598" s="1" t="s">
        <v>17</v>
      </c>
      <c r="F23598" s="1" t="s">
        <v>134973</v>
      </c>
      <c r="G23598" s="1" t="s">
        <v>134974</v>
      </c>
      <c r="H23598" s="1" t="s">
        <v>134975</v>
      </c>
      <c r="I23598" s="1" t="s">
        <v>134976</v>
      </c>
      <c r="J23598" s="1" t="s">
        <v>134977</v>
      </c>
      <c r="K23598" s="1" t="s">
        <v>7073</v>
      </c>
      <c r="L23598" s="1" t="s">
        <v>32</v>
      </c>
      <c r="M23598" s="1" t="s">
        <v>22</v>
      </c>
      <c r="N23598" s="1" t="s">
        <v>22</v>
      </c>
      <c r="O23598" s="1" t="s">
        <v>134978</v>
      </c>
      <c r="P23598">
        <v>0</v>
      </c>
      <c r="Q23598">
        <v>0</v>
      </c>
      <c r="R23598">
        <v>0</v>
      </c>
      <c r="S23598">
        <v>0</v>
      </c>
      <c r="T23598">
        <v>0</v>
      </c>
      <c r="U23598">
        <v>0</v>
      </c>
    </row>
    <row r="23599" spans="1:21" x14ac:dyDescent="0.3">
      <c r="A23599" s="1" t="s">
        <v>134979</v>
      </c>
      <c r="B23599">
        <v>201503874</v>
      </c>
      <c r="C23599">
        <v>20191230</v>
      </c>
      <c r="D23599" s="1" t="s">
        <v>69366</v>
      </c>
      <c r="E23599" s="1" t="s">
        <v>17</v>
      </c>
      <c r="F23599" s="1" t="s">
        <v>113508</v>
      </c>
      <c r="G23599" s="1" t="s">
        <v>134980</v>
      </c>
      <c r="H23599" s="1" t="s">
        <v>134981</v>
      </c>
      <c r="I23599" s="1" t="s">
        <v>134982</v>
      </c>
      <c r="J23599" s="1" t="s">
        <v>134983</v>
      </c>
      <c r="K23599" s="1" t="s">
        <v>111</v>
      </c>
      <c r="L23599" s="1" t="s">
        <v>32</v>
      </c>
      <c r="M23599" s="1" t="s">
        <v>22</v>
      </c>
      <c r="N23599" s="1" t="s">
        <v>22</v>
      </c>
      <c r="O23599" s="1" t="s">
        <v>134984</v>
      </c>
      <c r="P23599">
        <v>0</v>
      </c>
      <c r="Q23599">
        <v>0</v>
      </c>
      <c r="R23599">
        <v>0</v>
      </c>
      <c r="S23599">
        <v>0</v>
      </c>
      <c r="T23599">
        <v>0</v>
      </c>
      <c r="U23599">
        <v>0</v>
      </c>
    </row>
    <row r="23600" spans="1:21" x14ac:dyDescent="0.3">
      <c r="A23600" s="1" t="s">
        <v>134985</v>
      </c>
      <c r="B23600">
        <v>201503875</v>
      </c>
      <c r="C23600">
        <v>20191230</v>
      </c>
      <c r="D23600" s="1" t="s">
        <v>69366</v>
      </c>
      <c r="E23600" s="1" t="s">
        <v>17</v>
      </c>
      <c r="F23600" s="1" t="s">
        <v>113445</v>
      </c>
      <c r="G23600" s="1" t="s">
        <v>134986</v>
      </c>
      <c r="H23600" s="1" t="s">
        <v>134987</v>
      </c>
      <c r="I23600" s="1" t="s">
        <v>134988</v>
      </c>
      <c r="J23600" s="1" t="s">
        <v>134989</v>
      </c>
      <c r="K23600" s="1" t="s">
        <v>111</v>
      </c>
      <c r="L23600" s="1" t="s">
        <v>32</v>
      </c>
      <c r="M23600" s="1" t="s">
        <v>22</v>
      </c>
      <c r="N23600" s="1" t="s">
        <v>22</v>
      </c>
      <c r="O23600" s="1" t="s">
        <v>50277</v>
      </c>
      <c r="P23600">
        <v>0</v>
      </c>
      <c r="Q23600">
        <v>0</v>
      </c>
      <c r="R23600">
        <v>0</v>
      </c>
      <c r="S23600">
        <v>0</v>
      </c>
      <c r="T23600">
        <v>0</v>
      </c>
      <c r="U23600">
        <v>0</v>
      </c>
    </row>
    <row r="23601" spans="1:21" x14ac:dyDescent="0.3">
      <c r="A23601" s="1" t="s">
        <v>134990</v>
      </c>
      <c r="B23601">
        <v>201503876</v>
      </c>
      <c r="C23601">
        <v>20191230</v>
      </c>
      <c r="D23601" s="1" t="s">
        <v>69366</v>
      </c>
      <c r="E23601" s="1" t="s">
        <v>17</v>
      </c>
      <c r="F23601" s="1" t="s">
        <v>113947</v>
      </c>
      <c r="G23601" s="1" t="s">
        <v>134991</v>
      </c>
      <c r="H23601" s="1" t="s">
        <v>134992</v>
      </c>
      <c r="I23601" s="1" t="s">
        <v>134993</v>
      </c>
      <c r="J23601" s="1" t="s">
        <v>134994</v>
      </c>
      <c r="K23601" s="1" t="s">
        <v>549</v>
      </c>
      <c r="L23601" s="1" t="s">
        <v>32</v>
      </c>
      <c r="M23601" s="1" t="s">
        <v>22</v>
      </c>
      <c r="N23601" s="1" t="s">
        <v>22</v>
      </c>
      <c r="O23601" s="1" t="s">
        <v>114023</v>
      </c>
      <c r="P23601">
        <v>0</v>
      </c>
      <c r="Q23601">
        <v>0</v>
      </c>
      <c r="R23601">
        <v>0</v>
      </c>
      <c r="S23601">
        <v>0</v>
      </c>
      <c r="T23601">
        <v>0</v>
      </c>
      <c r="U23601">
        <v>0</v>
      </c>
    </row>
    <row r="23602" spans="1:21" x14ac:dyDescent="0.3">
      <c r="A23602" s="1" t="s">
        <v>134995</v>
      </c>
      <c r="B23602">
        <v>201503877</v>
      </c>
      <c r="C23602">
        <v>20190124</v>
      </c>
      <c r="D23602" s="1" t="s">
        <v>1513</v>
      </c>
      <c r="E23602" s="1" t="s">
        <v>17</v>
      </c>
      <c r="F23602" s="1" t="s">
        <v>134996</v>
      </c>
      <c r="G23602" s="1" t="s">
        <v>134997</v>
      </c>
      <c r="H23602" s="1" t="s">
        <v>134998</v>
      </c>
      <c r="I23602" s="1" t="s">
        <v>134999</v>
      </c>
      <c r="J23602" s="1" t="s">
        <v>22</v>
      </c>
      <c r="K23602" s="1" t="s">
        <v>111</v>
      </c>
      <c r="L23602" s="1" t="s">
        <v>32</v>
      </c>
      <c r="M23602" s="1" t="s">
        <v>22</v>
      </c>
      <c r="N23602" s="1" t="s">
        <v>22</v>
      </c>
      <c r="O23602" s="1" t="s">
        <v>135000</v>
      </c>
      <c r="P23602">
        <v>0</v>
      </c>
      <c r="Q23602">
        <v>0</v>
      </c>
      <c r="R23602">
        <v>0</v>
      </c>
      <c r="S23602">
        <v>0</v>
      </c>
      <c r="T23602">
        <v>0</v>
      </c>
      <c r="U23602">
        <v>0</v>
      </c>
    </row>
    <row r="23603" spans="1:21" x14ac:dyDescent="0.3">
      <c r="A23603" s="1" t="s">
        <v>135001</v>
      </c>
      <c r="B23603">
        <v>201503879</v>
      </c>
      <c r="C23603">
        <v>20220407</v>
      </c>
      <c r="D23603" s="1" t="s">
        <v>295</v>
      </c>
      <c r="E23603" s="1" t="s">
        <v>106</v>
      </c>
      <c r="F23603" s="1" t="s">
        <v>121140</v>
      </c>
      <c r="G23603" s="1" t="s">
        <v>135002</v>
      </c>
      <c r="H23603" s="1" t="s">
        <v>135003</v>
      </c>
      <c r="I23603" s="1" t="s">
        <v>135004</v>
      </c>
      <c r="J23603" s="1" t="s">
        <v>135005</v>
      </c>
      <c r="K23603" s="1" t="s">
        <v>8043</v>
      </c>
      <c r="L23603" s="1" t="s">
        <v>112</v>
      </c>
      <c r="M23603" s="1" t="s">
        <v>22</v>
      </c>
      <c r="N23603" s="1" t="s">
        <v>22</v>
      </c>
      <c r="O23603" s="1" t="s">
        <v>135006</v>
      </c>
      <c r="P23603" t="s">
        <v>222084</v>
      </c>
      <c r="Q23603" t="s">
        <v>222085</v>
      </c>
      <c r="R23603">
        <v>0</v>
      </c>
      <c r="S23603" t="s">
        <v>222086</v>
      </c>
      <c r="T23603" t="s">
        <v>222087</v>
      </c>
      <c r="U23603" t="s">
        <v>222088</v>
      </c>
    </row>
    <row r="23604" spans="1:21" x14ac:dyDescent="0.3">
      <c r="A23604" s="1" t="s">
        <v>135007</v>
      </c>
      <c r="B23604">
        <v>201503880</v>
      </c>
      <c r="C23604">
        <v>20210323</v>
      </c>
      <c r="D23604" s="1" t="s">
        <v>38750</v>
      </c>
      <c r="E23604" s="1" t="s">
        <v>17</v>
      </c>
      <c r="F23604" s="1" t="s">
        <v>135008</v>
      </c>
      <c r="G23604" s="1" t="s">
        <v>135009</v>
      </c>
      <c r="H23604" s="1" t="s">
        <v>135010</v>
      </c>
      <c r="I23604" s="1" t="s">
        <v>135011</v>
      </c>
      <c r="J23604" s="1" t="s">
        <v>135012</v>
      </c>
      <c r="K23604" s="1" t="s">
        <v>53535</v>
      </c>
      <c r="L23604" s="1" t="s">
        <v>32</v>
      </c>
      <c r="M23604" s="1" t="s">
        <v>727</v>
      </c>
      <c r="N23604" s="1" t="s">
        <v>22</v>
      </c>
      <c r="O23604" s="1" t="s">
        <v>135013</v>
      </c>
      <c r="P23604">
        <v>0</v>
      </c>
      <c r="Q23604">
        <v>0</v>
      </c>
      <c r="R23604">
        <v>0</v>
      </c>
      <c r="S23604">
        <v>0</v>
      </c>
      <c r="T23604">
        <v>0</v>
      </c>
      <c r="U23604">
        <v>0</v>
      </c>
    </row>
    <row r="23605" spans="1:21" x14ac:dyDescent="0.3">
      <c r="A23605" s="1" t="s">
        <v>135014</v>
      </c>
      <c r="B23605">
        <v>201503881</v>
      </c>
      <c r="C23605">
        <v>20210323</v>
      </c>
      <c r="D23605" s="1" t="s">
        <v>38750</v>
      </c>
      <c r="E23605" s="1" t="s">
        <v>17</v>
      </c>
      <c r="F23605" s="1" t="s">
        <v>135015</v>
      </c>
      <c r="G23605" s="1" t="s">
        <v>135016</v>
      </c>
      <c r="H23605" s="1" t="s">
        <v>135017</v>
      </c>
      <c r="I23605" s="1" t="s">
        <v>135018</v>
      </c>
      <c r="J23605" s="1" t="s">
        <v>135019</v>
      </c>
      <c r="K23605" s="1" t="s">
        <v>53535</v>
      </c>
      <c r="L23605" s="1" t="s">
        <v>32</v>
      </c>
      <c r="M23605" s="1" t="s">
        <v>727</v>
      </c>
      <c r="N23605" s="1" t="s">
        <v>22</v>
      </c>
      <c r="O23605" s="1" t="s">
        <v>135020</v>
      </c>
      <c r="P23605">
        <v>0</v>
      </c>
      <c r="Q23605">
        <v>0</v>
      </c>
      <c r="R23605">
        <v>0</v>
      </c>
      <c r="S23605">
        <v>0</v>
      </c>
      <c r="T23605">
        <v>0</v>
      </c>
      <c r="U23605">
        <v>0</v>
      </c>
    </row>
    <row r="23606" spans="1:21" x14ac:dyDescent="0.3">
      <c r="A23606" s="1" t="s">
        <v>135021</v>
      </c>
      <c r="B23606">
        <v>201503882</v>
      </c>
      <c r="C23606">
        <v>20210323</v>
      </c>
      <c r="D23606" s="1" t="s">
        <v>38750</v>
      </c>
      <c r="E23606" s="1" t="s">
        <v>17</v>
      </c>
      <c r="F23606" s="1" t="s">
        <v>135022</v>
      </c>
      <c r="G23606" s="1" t="s">
        <v>135023</v>
      </c>
      <c r="H23606" s="1" t="s">
        <v>135024</v>
      </c>
      <c r="I23606" s="1" t="s">
        <v>135025</v>
      </c>
      <c r="J23606" s="1" t="s">
        <v>135026</v>
      </c>
      <c r="K23606" s="1" t="s">
        <v>53535</v>
      </c>
      <c r="L23606" s="1" t="s">
        <v>32</v>
      </c>
      <c r="M23606" s="1" t="s">
        <v>727</v>
      </c>
      <c r="N23606" s="1" t="s">
        <v>22</v>
      </c>
      <c r="O23606" s="1" t="s">
        <v>135027</v>
      </c>
      <c r="P23606">
        <v>0</v>
      </c>
      <c r="Q23606">
        <v>0</v>
      </c>
      <c r="R23606">
        <v>0</v>
      </c>
      <c r="S23606">
        <v>0</v>
      </c>
      <c r="T23606">
        <v>0</v>
      </c>
      <c r="U23606">
        <v>0</v>
      </c>
    </row>
    <row r="23607" spans="1:21" x14ac:dyDescent="0.3">
      <c r="A23607" s="1" t="s">
        <v>135028</v>
      </c>
      <c r="B23607">
        <v>201503890</v>
      </c>
      <c r="D23607" s="1" t="s">
        <v>5995</v>
      </c>
      <c r="E23607" s="1" t="s">
        <v>17</v>
      </c>
      <c r="F23607" s="1" t="s">
        <v>135029</v>
      </c>
      <c r="G23607" s="1" t="s">
        <v>135030</v>
      </c>
      <c r="H23607" s="1" t="s">
        <v>135031</v>
      </c>
      <c r="I23607" s="1" t="s">
        <v>135032</v>
      </c>
      <c r="J23607" s="1" t="s">
        <v>22</v>
      </c>
      <c r="K23607" s="1" t="s">
        <v>111</v>
      </c>
      <c r="L23607" s="1" t="s">
        <v>112</v>
      </c>
      <c r="M23607" s="1" t="s">
        <v>22</v>
      </c>
      <c r="N23607" s="1" t="s">
        <v>22</v>
      </c>
      <c r="O23607" s="1" t="s">
        <v>135033</v>
      </c>
      <c r="P23607">
        <v>0</v>
      </c>
      <c r="Q23607">
        <v>0</v>
      </c>
      <c r="R23607">
        <v>0</v>
      </c>
      <c r="S23607">
        <v>0</v>
      </c>
      <c r="T23607">
        <v>0</v>
      </c>
      <c r="U23607">
        <v>0</v>
      </c>
    </row>
    <row r="23608" spans="1:21" x14ac:dyDescent="0.3">
      <c r="A23608" s="1" t="s">
        <v>135034</v>
      </c>
      <c r="B23608">
        <v>201503909</v>
      </c>
      <c r="C23608">
        <v>20191226</v>
      </c>
      <c r="D23608" s="1" t="s">
        <v>4153</v>
      </c>
      <c r="E23608" s="1" t="s">
        <v>17</v>
      </c>
      <c r="F23608" s="1" t="s">
        <v>28747</v>
      </c>
      <c r="G23608" s="1" t="s">
        <v>135035</v>
      </c>
      <c r="H23608" s="1" t="s">
        <v>135036</v>
      </c>
      <c r="I23608" s="1" t="s">
        <v>135037</v>
      </c>
      <c r="J23608" s="1" t="s">
        <v>135038</v>
      </c>
      <c r="K23608" s="1" t="s">
        <v>88121</v>
      </c>
      <c r="L23608" s="1" t="s">
        <v>32</v>
      </c>
      <c r="M23608" s="1" t="s">
        <v>22</v>
      </c>
      <c r="N23608" s="1" t="s">
        <v>22</v>
      </c>
      <c r="O23608" s="1" t="s">
        <v>135039</v>
      </c>
      <c r="P23608">
        <v>0</v>
      </c>
      <c r="Q23608">
        <v>0</v>
      </c>
      <c r="R23608">
        <v>0</v>
      </c>
      <c r="S23608">
        <v>0</v>
      </c>
      <c r="T23608">
        <v>0</v>
      </c>
      <c r="U23608">
        <v>0</v>
      </c>
    </row>
    <row r="23609" spans="1:21" x14ac:dyDescent="0.3">
      <c r="A23609" s="1" t="s">
        <v>135040</v>
      </c>
      <c r="B23609">
        <v>201503910</v>
      </c>
      <c r="C23609">
        <v>20191226</v>
      </c>
      <c r="D23609" s="1" t="s">
        <v>4153</v>
      </c>
      <c r="E23609" s="1" t="s">
        <v>17</v>
      </c>
      <c r="F23609" s="1" t="s">
        <v>67656</v>
      </c>
      <c r="G23609" s="1" t="s">
        <v>135041</v>
      </c>
      <c r="H23609" s="1" t="s">
        <v>135042</v>
      </c>
      <c r="I23609" s="1" t="s">
        <v>135043</v>
      </c>
      <c r="J23609" s="1" t="s">
        <v>135044</v>
      </c>
      <c r="K23609" s="1" t="s">
        <v>42319</v>
      </c>
      <c r="L23609" s="1" t="s">
        <v>32</v>
      </c>
      <c r="M23609" s="1" t="s">
        <v>22</v>
      </c>
      <c r="N23609" s="1" t="s">
        <v>22</v>
      </c>
      <c r="O23609" s="1" t="s">
        <v>88110</v>
      </c>
      <c r="P23609">
        <v>0</v>
      </c>
      <c r="Q23609">
        <v>0</v>
      </c>
      <c r="R23609">
        <v>0</v>
      </c>
      <c r="S23609">
        <v>0</v>
      </c>
      <c r="T23609">
        <v>0</v>
      </c>
      <c r="U23609">
        <v>0</v>
      </c>
    </row>
    <row r="23610" spans="1:21" x14ac:dyDescent="0.3">
      <c r="A23610" s="1" t="s">
        <v>135045</v>
      </c>
      <c r="B23610">
        <v>201503911</v>
      </c>
      <c r="C23610">
        <v>20151217</v>
      </c>
      <c r="D23610" s="1" t="s">
        <v>7294</v>
      </c>
      <c r="E23610" s="1" t="s">
        <v>106</v>
      </c>
      <c r="F23610" s="1" t="s">
        <v>135046</v>
      </c>
      <c r="G23610" s="1" t="s">
        <v>135047</v>
      </c>
      <c r="H23610" s="1" t="s">
        <v>135048</v>
      </c>
      <c r="I23610" s="1" t="s">
        <v>135049</v>
      </c>
      <c r="J23610" s="1" t="s">
        <v>135050</v>
      </c>
      <c r="K23610" s="1" t="s">
        <v>874</v>
      </c>
      <c r="L23610" s="1" t="s">
        <v>112</v>
      </c>
      <c r="M23610" s="1" t="s">
        <v>22</v>
      </c>
      <c r="N23610" s="1" t="s">
        <v>22</v>
      </c>
      <c r="O23610" s="1" t="s">
        <v>2133</v>
      </c>
      <c r="P23610" t="s">
        <v>219772</v>
      </c>
      <c r="Q23610" t="s">
        <v>219773</v>
      </c>
      <c r="R23610" t="s">
        <v>219774</v>
      </c>
      <c r="S23610" t="s">
        <v>219775</v>
      </c>
      <c r="T23610" t="s">
        <v>219776</v>
      </c>
      <c r="U23610" t="s">
        <v>219777</v>
      </c>
    </row>
    <row r="23611" spans="1:21" x14ac:dyDescent="0.3">
      <c r="A23611" s="1" t="s">
        <v>135051</v>
      </c>
      <c r="B23611">
        <v>201503921</v>
      </c>
      <c r="C23611">
        <v>20151217</v>
      </c>
      <c r="D23611" s="1" t="s">
        <v>2013</v>
      </c>
      <c r="E23611" s="1" t="s">
        <v>17</v>
      </c>
      <c r="F23611" s="1" t="s">
        <v>738</v>
      </c>
      <c r="G23611" s="1" t="s">
        <v>135052</v>
      </c>
      <c r="H23611" s="1" t="s">
        <v>135053</v>
      </c>
      <c r="I23611" s="1" t="s">
        <v>135054</v>
      </c>
      <c r="J23611" s="1" t="s">
        <v>135055</v>
      </c>
      <c r="K23611" s="1" t="s">
        <v>135056</v>
      </c>
      <c r="L23611" s="1" t="s">
        <v>32</v>
      </c>
      <c r="M23611" s="1" t="s">
        <v>22</v>
      </c>
      <c r="N23611" s="1" t="s">
        <v>22</v>
      </c>
      <c r="O23611" s="1" t="s">
        <v>55293</v>
      </c>
      <c r="P23611">
        <v>0</v>
      </c>
      <c r="Q23611">
        <v>0</v>
      </c>
      <c r="R23611">
        <v>0</v>
      </c>
      <c r="S23611">
        <v>0</v>
      </c>
      <c r="T23611">
        <v>0</v>
      </c>
      <c r="U23611">
        <v>0</v>
      </c>
    </row>
    <row r="23612" spans="1:21" x14ac:dyDescent="0.3">
      <c r="A23612" s="1" t="s">
        <v>135057</v>
      </c>
      <c r="B23612">
        <v>201503936</v>
      </c>
      <c r="C23612">
        <v>20180406</v>
      </c>
      <c r="D23612" s="1" t="s">
        <v>11187</v>
      </c>
      <c r="E23612" s="1" t="s">
        <v>17</v>
      </c>
      <c r="F23612" s="1" t="s">
        <v>30294</v>
      </c>
      <c r="G23612" s="1" t="s">
        <v>135058</v>
      </c>
      <c r="H23612" s="1" t="s">
        <v>135059</v>
      </c>
      <c r="I23612" s="1" t="s">
        <v>135060</v>
      </c>
      <c r="J23612" s="1" t="s">
        <v>135061</v>
      </c>
      <c r="K23612" s="1" t="s">
        <v>111</v>
      </c>
      <c r="L23612" s="1" t="s">
        <v>32</v>
      </c>
      <c r="M23612" s="1" t="s">
        <v>22</v>
      </c>
      <c r="N23612" s="1" t="s">
        <v>22</v>
      </c>
      <c r="O23612" s="1" t="s">
        <v>4311</v>
      </c>
      <c r="P23612">
        <v>0</v>
      </c>
      <c r="Q23612">
        <v>0</v>
      </c>
      <c r="R23612">
        <v>0</v>
      </c>
      <c r="S23612">
        <v>0</v>
      </c>
      <c r="T23612">
        <v>0</v>
      </c>
      <c r="U23612">
        <v>0</v>
      </c>
    </row>
    <row r="23613" spans="1:21" x14ac:dyDescent="0.3">
      <c r="A23613" s="1" t="s">
        <v>135062</v>
      </c>
      <c r="B23613">
        <v>201503940</v>
      </c>
      <c r="D23613" s="1" t="s">
        <v>3509</v>
      </c>
      <c r="E23613" s="1" t="s">
        <v>106</v>
      </c>
      <c r="F23613" s="1" t="s">
        <v>26048</v>
      </c>
      <c r="G23613" s="1" t="s">
        <v>135063</v>
      </c>
      <c r="H23613" s="1" t="s">
        <v>135064</v>
      </c>
      <c r="I23613" s="1" t="s">
        <v>135065</v>
      </c>
      <c r="J23613" s="1" t="s">
        <v>22</v>
      </c>
      <c r="K23613" s="1" t="s">
        <v>4893</v>
      </c>
      <c r="L23613" s="1" t="s">
        <v>32</v>
      </c>
      <c r="M23613" s="1" t="s">
        <v>22</v>
      </c>
      <c r="N23613" s="1" t="s">
        <v>22</v>
      </c>
      <c r="O23613" s="1" t="s">
        <v>135066</v>
      </c>
      <c r="P23613" t="s">
        <v>220848</v>
      </c>
      <c r="Q23613" t="s">
        <v>220849</v>
      </c>
      <c r="R23613" t="s">
        <v>220097</v>
      </c>
      <c r="S23613" t="s">
        <v>220850</v>
      </c>
      <c r="T23613" t="s">
        <v>220851</v>
      </c>
      <c r="U23613" t="s">
        <v>220852</v>
      </c>
    </row>
    <row r="23614" spans="1:21" x14ac:dyDescent="0.3">
      <c r="A23614" s="1" t="s">
        <v>135067</v>
      </c>
      <c r="B23614">
        <v>201503945</v>
      </c>
      <c r="C23614">
        <v>20200522</v>
      </c>
      <c r="D23614" s="1" t="s">
        <v>1588</v>
      </c>
      <c r="E23614" s="1" t="s">
        <v>17</v>
      </c>
      <c r="F23614" s="1" t="s">
        <v>135068</v>
      </c>
      <c r="G23614" s="1" t="s">
        <v>135069</v>
      </c>
      <c r="H23614" s="1" t="s">
        <v>135070</v>
      </c>
      <c r="I23614" s="1" t="s">
        <v>135071</v>
      </c>
      <c r="J23614" s="1" t="s">
        <v>135072</v>
      </c>
      <c r="K23614" s="1" t="s">
        <v>549</v>
      </c>
      <c r="L23614" s="1" t="s">
        <v>32</v>
      </c>
      <c r="M23614" s="1" t="s">
        <v>22</v>
      </c>
      <c r="N23614" s="1" t="s">
        <v>22</v>
      </c>
      <c r="O23614" s="1" t="s">
        <v>135073</v>
      </c>
      <c r="P23614">
        <v>0</v>
      </c>
      <c r="Q23614">
        <v>0</v>
      </c>
      <c r="R23614">
        <v>0</v>
      </c>
      <c r="S23614">
        <v>0</v>
      </c>
      <c r="T23614">
        <v>0</v>
      </c>
      <c r="U23614">
        <v>0</v>
      </c>
    </row>
    <row r="23615" spans="1:21" x14ac:dyDescent="0.3">
      <c r="A23615" s="1" t="s">
        <v>135074</v>
      </c>
      <c r="B23615">
        <v>201503948</v>
      </c>
      <c r="C23615">
        <v>20160323</v>
      </c>
      <c r="D23615" s="1" t="s">
        <v>1301</v>
      </c>
      <c r="E23615" s="1" t="s">
        <v>17</v>
      </c>
      <c r="F23615" s="1" t="s">
        <v>738</v>
      </c>
      <c r="G23615" s="1" t="s">
        <v>135075</v>
      </c>
      <c r="H23615" s="1" t="s">
        <v>135076</v>
      </c>
      <c r="I23615" s="1" t="s">
        <v>135077</v>
      </c>
      <c r="J23615" s="1" t="s">
        <v>135078</v>
      </c>
      <c r="K23615" s="1" t="s">
        <v>384</v>
      </c>
      <c r="L23615" s="1" t="s">
        <v>32</v>
      </c>
      <c r="M23615" s="1" t="s">
        <v>22</v>
      </c>
      <c r="N23615" s="1" t="s">
        <v>22</v>
      </c>
      <c r="O23615" s="1" t="s">
        <v>125461</v>
      </c>
      <c r="P23615">
        <v>0</v>
      </c>
      <c r="Q23615">
        <v>0</v>
      </c>
      <c r="R23615">
        <v>0</v>
      </c>
      <c r="S23615">
        <v>0</v>
      </c>
      <c r="T23615">
        <v>0</v>
      </c>
      <c r="U23615">
        <v>0</v>
      </c>
    </row>
    <row r="23616" spans="1:21" x14ac:dyDescent="0.3">
      <c r="A23616" s="1" t="s">
        <v>135079</v>
      </c>
      <c r="B23616">
        <v>201503950</v>
      </c>
      <c r="D23616" s="1" t="s">
        <v>131866</v>
      </c>
      <c r="E23616" s="1" t="s">
        <v>17</v>
      </c>
      <c r="F23616" s="1" t="s">
        <v>131867</v>
      </c>
      <c r="G23616" s="1" t="s">
        <v>135080</v>
      </c>
      <c r="H23616" s="1" t="s">
        <v>135081</v>
      </c>
      <c r="I23616" s="1" t="s">
        <v>135082</v>
      </c>
      <c r="J23616" s="1" t="s">
        <v>22</v>
      </c>
      <c r="K23616" s="1" t="s">
        <v>135083</v>
      </c>
      <c r="L23616" s="1" t="s">
        <v>1141</v>
      </c>
      <c r="M23616" s="1" t="s">
        <v>22</v>
      </c>
      <c r="N23616" s="1" t="s">
        <v>22</v>
      </c>
      <c r="O23616" s="1" t="s">
        <v>4582</v>
      </c>
      <c r="P23616">
        <v>0</v>
      </c>
      <c r="Q23616">
        <v>0</v>
      </c>
      <c r="R23616">
        <v>0</v>
      </c>
      <c r="S23616">
        <v>0</v>
      </c>
      <c r="T23616">
        <v>0</v>
      </c>
      <c r="U23616">
        <v>0</v>
      </c>
    </row>
    <row r="23617" spans="1:21" x14ac:dyDescent="0.3">
      <c r="A23617" s="1" t="s">
        <v>135084</v>
      </c>
      <c r="B23617">
        <v>201503953</v>
      </c>
      <c r="C23617">
        <v>20200114</v>
      </c>
      <c r="D23617" s="1" t="s">
        <v>116639</v>
      </c>
      <c r="E23617" s="1" t="s">
        <v>17</v>
      </c>
      <c r="F23617" s="1" t="s">
        <v>8945</v>
      </c>
      <c r="G23617" s="1" t="s">
        <v>135085</v>
      </c>
      <c r="H23617" s="1" t="s">
        <v>135086</v>
      </c>
      <c r="I23617" s="1" t="s">
        <v>135087</v>
      </c>
      <c r="J23617" s="1" t="s">
        <v>22</v>
      </c>
      <c r="K23617" s="1" t="s">
        <v>865</v>
      </c>
      <c r="L23617" s="1" t="s">
        <v>32</v>
      </c>
      <c r="M23617" s="1" t="s">
        <v>22</v>
      </c>
      <c r="N23617" s="1" t="s">
        <v>22</v>
      </c>
      <c r="O23617" s="1" t="s">
        <v>129237</v>
      </c>
      <c r="P23617">
        <v>0</v>
      </c>
      <c r="Q23617">
        <v>0</v>
      </c>
      <c r="R23617">
        <v>0</v>
      </c>
      <c r="S23617">
        <v>0</v>
      </c>
      <c r="T23617">
        <v>0</v>
      </c>
      <c r="U23617">
        <v>0</v>
      </c>
    </row>
    <row r="23618" spans="1:21" x14ac:dyDescent="0.3">
      <c r="A23618" s="1" t="s">
        <v>135088</v>
      </c>
      <c r="B23618">
        <v>201503955</v>
      </c>
      <c r="C23618">
        <v>20210204</v>
      </c>
      <c r="D23618" s="1" t="s">
        <v>6854</v>
      </c>
      <c r="E23618" s="1" t="s">
        <v>17</v>
      </c>
      <c r="F23618" s="1" t="s">
        <v>8945</v>
      </c>
      <c r="G23618" s="1" t="s">
        <v>135089</v>
      </c>
      <c r="H23618" s="1" t="s">
        <v>135090</v>
      </c>
      <c r="I23618" s="1" t="s">
        <v>135091</v>
      </c>
      <c r="J23618" s="1" t="s">
        <v>135092</v>
      </c>
      <c r="K23618" s="1" t="s">
        <v>549</v>
      </c>
      <c r="L23618" s="1" t="s">
        <v>32</v>
      </c>
      <c r="M23618" s="1" t="s">
        <v>22</v>
      </c>
      <c r="N23618" s="1" t="s">
        <v>22</v>
      </c>
      <c r="O23618" s="1" t="s">
        <v>71111</v>
      </c>
      <c r="P23618">
        <v>0</v>
      </c>
      <c r="Q23618">
        <v>0</v>
      </c>
      <c r="R23618">
        <v>0</v>
      </c>
      <c r="S23618">
        <v>0</v>
      </c>
      <c r="T23618">
        <v>0</v>
      </c>
      <c r="U23618">
        <v>0</v>
      </c>
    </row>
    <row r="23619" spans="1:21" x14ac:dyDescent="0.3">
      <c r="A23619" s="1" t="s">
        <v>135093</v>
      </c>
      <c r="B23619">
        <v>201503958</v>
      </c>
      <c r="C23619">
        <v>20190904</v>
      </c>
      <c r="D23619" s="1" t="s">
        <v>7136</v>
      </c>
      <c r="E23619" s="1" t="s">
        <v>17</v>
      </c>
      <c r="F23619" s="1" t="s">
        <v>53658</v>
      </c>
      <c r="G23619" s="1" t="s">
        <v>135094</v>
      </c>
      <c r="H23619" s="1" t="s">
        <v>135095</v>
      </c>
      <c r="I23619" s="1" t="s">
        <v>135096</v>
      </c>
      <c r="J23619" s="1" t="s">
        <v>135097</v>
      </c>
      <c r="K23619" s="1" t="s">
        <v>549</v>
      </c>
      <c r="L23619" s="1" t="s">
        <v>32</v>
      </c>
      <c r="M23619" s="1" t="s">
        <v>22</v>
      </c>
      <c r="N23619" s="1" t="s">
        <v>22</v>
      </c>
      <c r="O23619" s="1" t="s">
        <v>22097</v>
      </c>
      <c r="P23619">
        <v>0</v>
      </c>
      <c r="Q23619">
        <v>0</v>
      </c>
      <c r="R23619">
        <v>0</v>
      </c>
      <c r="S23619">
        <v>0</v>
      </c>
      <c r="T23619">
        <v>0</v>
      </c>
      <c r="U23619">
        <v>0</v>
      </c>
    </row>
    <row r="23620" spans="1:21" x14ac:dyDescent="0.3">
      <c r="A23620" s="1" t="s">
        <v>135098</v>
      </c>
      <c r="B23620">
        <v>201503959</v>
      </c>
      <c r="C23620">
        <v>20200518</v>
      </c>
      <c r="D23620" s="1" t="s">
        <v>115</v>
      </c>
      <c r="E23620" s="1" t="s">
        <v>106</v>
      </c>
      <c r="F23620" s="1" t="s">
        <v>135099</v>
      </c>
      <c r="G23620" s="1" t="s">
        <v>135100</v>
      </c>
      <c r="H23620" s="1" t="s">
        <v>135101</v>
      </c>
      <c r="I23620" s="1" t="s">
        <v>135102</v>
      </c>
      <c r="J23620" s="1" t="s">
        <v>22</v>
      </c>
      <c r="K23620" s="1" t="s">
        <v>75220</v>
      </c>
      <c r="L23620" s="1" t="s">
        <v>32</v>
      </c>
      <c r="M23620" s="1" t="s">
        <v>22</v>
      </c>
      <c r="N23620" s="1" t="s">
        <v>22</v>
      </c>
      <c r="O23620" s="1" t="s">
        <v>135103</v>
      </c>
      <c r="P23620" t="s">
        <v>226059</v>
      </c>
      <c r="Q23620" t="s">
        <v>226064</v>
      </c>
      <c r="R23620">
        <v>0</v>
      </c>
      <c r="S23620" t="s">
        <v>226065</v>
      </c>
      <c r="T23620" t="s">
        <v>220937</v>
      </c>
      <c r="U23620" t="s">
        <v>226066</v>
      </c>
    </row>
    <row r="23621" spans="1:21" x14ac:dyDescent="0.3">
      <c r="A23621" s="1" t="s">
        <v>135104</v>
      </c>
      <c r="B23621">
        <v>201503960</v>
      </c>
      <c r="C23621">
        <v>20200526</v>
      </c>
      <c r="D23621" s="1" t="s">
        <v>115</v>
      </c>
      <c r="E23621" s="1" t="s">
        <v>106</v>
      </c>
      <c r="F23621" s="1" t="s">
        <v>135099</v>
      </c>
      <c r="G23621" s="1" t="s">
        <v>135105</v>
      </c>
      <c r="H23621" s="1" t="s">
        <v>135106</v>
      </c>
      <c r="I23621" s="1" t="s">
        <v>135107</v>
      </c>
      <c r="J23621" s="1" t="s">
        <v>22</v>
      </c>
      <c r="K23621" s="1" t="s">
        <v>75220</v>
      </c>
      <c r="L23621" s="1" t="s">
        <v>32</v>
      </c>
      <c r="M23621" s="1" t="s">
        <v>22</v>
      </c>
      <c r="N23621" s="1" t="s">
        <v>22</v>
      </c>
      <c r="O23621" s="1" t="s">
        <v>135103</v>
      </c>
      <c r="P23621">
        <v>0</v>
      </c>
      <c r="Q23621">
        <v>0</v>
      </c>
      <c r="R23621">
        <v>0</v>
      </c>
      <c r="S23621">
        <v>0</v>
      </c>
      <c r="T23621">
        <v>0</v>
      </c>
      <c r="U23621">
        <v>0</v>
      </c>
    </row>
    <row r="23622" spans="1:21" x14ac:dyDescent="0.3">
      <c r="A23622" s="1" t="s">
        <v>135108</v>
      </c>
      <c r="B23622">
        <v>201503969</v>
      </c>
      <c r="C23622">
        <v>20190322</v>
      </c>
      <c r="D23622" s="1" t="s">
        <v>8447</v>
      </c>
      <c r="E23622" s="1" t="s">
        <v>106</v>
      </c>
      <c r="F23622" s="1" t="s">
        <v>135109</v>
      </c>
      <c r="G23622" s="1" t="s">
        <v>135110</v>
      </c>
      <c r="H23622" s="1" t="s">
        <v>135111</v>
      </c>
      <c r="I23622" s="1" t="s">
        <v>135112</v>
      </c>
      <c r="J23622" s="1" t="s">
        <v>22</v>
      </c>
      <c r="K23622" s="1" t="s">
        <v>941</v>
      </c>
      <c r="L23622" s="1" t="s">
        <v>32</v>
      </c>
      <c r="M23622" s="1" t="s">
        <v>22</v>
      </c>
      <c r="N23622" s="1" t="s">
        <v>22</v>
      </c>
      <c r="O23622" s="1" t="s">
        <v>2968</v>
      </c>
      <c r="P23622">
        <v>0</v>
      </c>
      <c r="Q23622">
        <v>0</v>
      </c>
      <c r="R23622">
        <v>0</v>
      </c>
      <c r="S23622">
        <v>0</v>
      </c>
      <c r="T23622">
        <v>0</v>
      </c>
      <c r="U23622">
        <v>0</v>
      </c>
    </row>
    <row r="23623" spans="1:21" x14ac:dyDescent="0.3">
      <c r="A23623" s="1" t="s">
        <v>135113</v>
      </c>
      <c r="B23623">
        <v>201503974</v>
      </c>
      <c r="C23623">
        <v>20220331</v>
      </c>
      <c r="D23623" s="1" t="s">
        <v>25030</v>
      </c>
      <c r="E23623" s="1" t="s">
        <v>17</v>
      </c>
      <c r="F23623" s="1" t="s">
        <v>135114</v>
      </c>
      <c r="G23623" s="1" t="s">
        <v>135115</v>
      </c>
      <c r="H23623" s="1" t="s">
        <v>135116</v>
      </c>
      <c r="I23623" s="1" t="s">
        <v>135117</v>
      </c>
      <c r="J23623" s="1" t="s">
        <v>22</v>
      </c>
      <c r="K23623" s="1" t="s">
        <v>135118</v>
      </c>
      <c r="L23623" s="1" t="s">
        <v>32</v>
      </c>
      <c r="M23623" s="1" t="s">
        <v>22</v>
      </c>
      <c r="N23623" s="1" t="s">
        <v>22</v>
      </c>
      <c r="O23623" s="1" t="s">
        <v>1453</v>
      </c>
      <c r="P23623">
        <v>0</v>
      </c>
      <c r="Q23623">
        <v>0</v>
      </c>
      <c r="R23623">
        <v>0</v>
      </c>
      <c r="S23623">
        <v>0</v>
      </c>
      <c r="T23623">
        <v>0</v>
      </c>
      <c r="U23623">
        <v>0</v>
      </c>
    </row>
    <row r="23624" spans="1:21" x14ac:dyDescent="0.3">
      <c r="A23624" s="1" t="s">
        <v>135119</v>
      </c>
      <c r="B23624">
        <v>201503975</v>
      </c>
      <c r="C23624">
        <v>20220329</v>
      </c>
      <c r="D23624" s="1" t="s">
        <v>32641</v>
      </c>
      <c r="E23624" s="1" t="s">
        <v>17</v>
      </c>
      <c r="F23624" s="1" t="s">
        <v>135120</v>
      </c>
      <c r="G23624" s="1" t="s">
        <v>135121</v>
      </c>
      <c r="H23624" s="1" t="s">
        <v>135122</v>
      </c>
      <c r="I23624" s="1" t="s">
        <v>135123</v>
      </c>
      <c r="J23624" s="1" t="s">
        <v>135124</v>
      </c>
      <c r="K23624" s="1" t="s">
        <v>135125</v>
      </c>
      <c r="L23624" s="1" t="s">
        <v>32</v>
      </c>
      <c r="M23624" s="1" t="s">
        <v>22</v>
      </c>
      <c r="N23624" s="1" t="s">
        <v>10444</v>
      </c>
      <c r="O23624" s="1" t="s">
        <v>2133</v>
      </c>
      <c r="P23624">
        <v>0</v>
      </c>
      <c r="Q23624">
        <v>0</v>
      </c>
      <c r="R23624">
        <v>0</v>
      </c>
      <c r="S23624">
        <v>0</v>
      </c>
      <c r="T23624">
        <v>0</v>
      </c>
      <c r="U23624">
        <v>0</v>
      </c>
    </row>
    <row r="23625" spans="1:21" x14ac:dyDescent="0.3">
      <c r="A23625" s="1" t="s">
        <v>135126</v>
      </c>
      <c r="B23625">
        <v>201504045</v>
      </c>
      <c r="C23625">
        <v>20190912</v>
      </c>
      <c r="D23625" s="1" t="s">
        <v>21354</v>
      </c>
      <c r="E23625" s="1" t="s">
        <v>17</v>
      </c>
      <c r="F23625" s="1" t="s">
        <v>135127</v>
      </c>
      <c r="G23625" s="1" t="s">
        <v>135128</v>
      </c>
      <c r="H23625" s="1" t="s">
        <v>135129</v>
      </c>
      <c r="I23625" s="1" t="s">
        <v>135130</v>
      </c>
      <c r="J23625" s="1" t="s">
        <v>135131</v>
      </c>
      <c r="K23625" s="1" t="s">
        <v>111</v>
      </c>
      <c r="L23625" s="1" t="s">
        <v>32</v>
      </c>
      <c r="M23625" s="1" t="s">
        <v>22</v>
      </c>
      <c r="N23625" s="1" t="s">
        <v>22</v>
      </c>
      <c r="O23625" s="1" t="s">
        <v>135132</v>
      </c>
      <c r="P23625">
        <v>0</v>
      </c>
      <c r="Q23625">
        <v>0</v>
      </c>
      <c r="R23625">
        <v>0</v>
      </c>
      <c r="S23625">
        <v>0</v>
      </c>
      <c r="T23625">
        <v>0</v>
      </c>
      <c r="U23625">
        <v>0</v>
      </c>
    </row>
    <row r="23626" spans="1:21" x14ac:dyDescent="0.3">
      <c r="A23626" s="1" t="s">
        <v>135133</v>
      </c>
      <c r="B23626">
        <v>201504046</v>
      </c>
      <c r="C23626">
        <v>20190912</v>
      </c>
      <c r="D23626" s="1" t="s">
        <v>277</v>
      </c>
      <c r="E23626" s="1" t="s">
        <v>17</v>
      </c>
      <c r="F23626" s="1" t="s">
        <v>135127</v>
      </c>
      <c r="G23626" s="1" t="s">
        <v>135134</v>
      </c>
      <c r="H23626" s="1" t="s">
        <v>135135</v>
      </c>
      <c r="I23626" s="1" t="s">
        <v>135136</v>
      </c>
      <c r="J23626" s="1" t="s">
        <v>22</v>
      </c>
      <c r="K23626" s="1" t="s">
        <v>111</v>
      </c>
      <c r="L23626" s="1" t="s">
        <v>32</v>
      </c>
      <c r="M23626" s="1" t="s">
        <v>22</v>
      </c>
      <c r="N23626" s="1" t="s">
        <v>22</v>
      </c>
      <c r="O23626" s="1" t="s">
        <v>135137</v>
      </c>
      <c r="P23626">
        <v>0</v>
      </c>
      <c r="Q23626">
        <v>0</v>
      </c>
      <c r="R23626">
        <v>0</v>
      </c>
      <c r="S23626">
        <v>0</v>
      </c>
      <c r="T23626">
        <v>0</v>
      </c>
      <c r="U23626">
        <v>0</v>
      </c>
    </row>
    <row r="23627" spans="1:21" x14ac:dyDescent="0.3">
      <c r="A23627" s="1" t="s">
        <v>135138</v>
      </c>
      <c r="B23627">
        <v>201504047</v>
      </c>
      <c r="C23627">
        <v>20201229</v>
      </c>
      <c r="D23627" s="1" t="s">
        <v>277</v>
      </c>
      <c r="E23627" s="1" t="s">
        <v>17</v>
      </c>
      <c r="F23627" s="1" t="s">
        <v>1912</v>
      </c>
      <c r="G23627" s="1" t="s">
        <v>135139</v>
      </c>
      <c r="H23627" s="1" t="s">
        <v>135140</v>
      </c>
      <c r="I23627" s="1" t="s">
        <v>135141</v>
      </c>
      <c r="J23627" s="1" t="s">
        <v>135142</v>
      </c>
      <c r="K23627" s="1" t="s">
        <v>111</v>
      </c>
      <c r="L23627" s="1" t="s">
        <v>112</v>
      </c>
      <c r="M23627" s="1" t="s">
        <v>22</v>
      </c>
      <c r="N23627" s="1" t="s">
        <v>22</v>
      </c>
      <c r="O23627" s="1" t="s">
        <v>135143</v>
      </c>
      <c r="P23627">
        <v>0</v>
      </c>
      <c r="Q23627">
        <v>0</v>
      </c>
      <c r="R23627">
        <v>0</v>
      </c>
      <c r="S23627">
        <v>0</v>
      </c>
      <c r="T23627">
        <v>0</v>
      </c>
      <c r="U23627">
        <v>0</v>
      </c>
    </row>
    <row r="23628" spans="1:21" x14ac:dyDescent="0.3">
      <c r="A23628" s="1" t="s">
        <v>135144</v>
      </c>
      <c r="B23628">
        <v>201504048</v>
      </c>
      <c r="C23628">
        <v>20201229</v>
      </c>
      <c r="D23628" s="1" t="s">
        <v>6959</v>
      </c>
      <c r="E23628" s="1" t="s">
        <v>17</v>
      </c>
      <c r="F23628" s="1" t="s">
        <v>7752</v>
      </c>
      <c r="G23628" s="1" t="s">
        <v>135145</v>
      </c>
      <c r="H23628" s="1" t="s">
        <v>135146</v>
      </c>
      <c r="I23628" s="1" t="s">
        <v>135147</v>
      </c>
      <c r="J23628" s="1" t="s">
        <v>135148</v>
      </c>
      <c r="K23628" s="1" t="s">
        <v>111</v>
      </c>
      <c r="L23628" s="1" t="s">
        <v>32</v>
      </c>
      <c r="M23628" s="1" t="s">
        <v>22</v>
      </c>
      <c r="N23628" s="1" t="s">
        <v>22</v>
      </c>
      <c r="O23628" s="1" t="s">
        <v>89967</v>
      </c>
      <c r="P23628">
        <v>0</v>
      </c>
      <c r="Q23628">
        <v>0</v>
      </c>
      <c r="R23628">
        <v>0</v>
      </c>
      <c r="S23628">
        <v>0</v>
      </c>
      <c r="T23628">
        <v>0</v>
      </c>
      <c r="U23628">
        <v>0</v>
      </c>
    </row>
    <row r="23629" spans="1:21" x14ac:dyDescent="0.3">
      <c r="A23629" s="1" t="s">
        <v>135149</v>
      </c>
      <c r="B23629">
        <v>201504049</v>
      </c>
      <c r="C23629">
        <v>20200618</v>
      </c>
      <c r="D23629" s="1" t="s">
        <v>8953</v>
      </c>
      <c r="E23629" s="1" t="s">
        <v>17</v>
      </c>
      <c r="F23629" s="1" t="s">
        <v>4298</v>
      </c>
      <c r="G23629" s="1" t="s">
        <v>135150</v>
      </c>
      <c r="H23629" s="1" t="s">
        <v>135151</v>
      </c>
      <c r="I23629" s="1" t="s">
        <v>135152</v>
      </c>
      <c r="J23629" s="1" t="s">
        <v>22</v>
      </c>
      <c r="K23629" s="1" t="s">
        <v>111</v>
      </c>
      <c r="L23629" s="1" t="s">
        <v>112</v>
      </c>
      <c r="M23629" s="1" t="s">
        <v>22</v>
      </c>
      <c r="N23629" s="1" t="s">
        <v>22</v>
      </c>
      <c r="O23629" s="1" t="s">
        <v>135153</v>
      </c>
      <c r="P23629">
        <v>0</v>
      </c>
      <c r="Q23629">
        <v>0</v>
      </c>
      <c r="R23629">
        <v>0</v>
      </c>
      <c r="S23629">
        <v>0</v>
      </c>
      <c r="T23629">
        <v>0</v>
      </c>
      <c r="U23629">
        <v>0</v>
      </c>
    </row>
    <row r="23630" spans="1:21" x14ac:dyDescent="0.3">
      <c r="A23630" s="1" t="s">
        <v>135154</v>
      </c>
      <c r="B23630">
        <v>201504050</v>
      </c>
      <c r="C23630">
        <v>20200618</v>
      </c>
      <c r="D23630" s="1" t="s">
        <v>51535</v>
      </c>
      <c r="E23630" s="1" t="s">
        <v>17</v>
      </c>
      <c r="F23630" s="1" t="s">
        <v>1912</v>
      </c>
      <c r="G23630" s="1" t="s">
        <v>135155</v>
      </c>
      <c r="H23630" s="1" t="s">
        <v>135156</v>
      </c>
      <c r="I23630" s="1" t="s">
        <v>135157</v>
      </c>
      <c r="J23630" s="1" t="s">
        <v>135158</v>
      </c>
      <c r="K23630" s="1" t="s">
        <v>135159</v>
      </c>
      <c r="L23630" s="1" t="s">
        <v>112</v>
      </c>
      <c r="M23630" s="1" t="s">
        <v>22</v>
      </c>
      <c r="N23630" s="1" t="s">
        <v>22</v>
      </c>
      <c r="O23630" s="1" t="s">
        <v>135160</v>
      </c>
      <c r="P23630">
        <v>0</v>
      </c>
      <c r="Q23630">
        <v>0</v>
      </c>
      <c r="R23630">
        <v>0</v>
      </c>
      <c r="S23630">
        <v>0</v>
      </c>
      <c r="T23630">
        <v>0</v>
      </c>
      <c r="U23630">
        <v>0</v>
      </c>
    </row>
    <row r="23631" spans="1:21" x14ac:dyDescent="0.3">
      <c r="A23631" s="1" t="s">
        <v>135161</v>
      </c>
      <c r="B23631">
        <v>201504051</v>
      </c>
      <c r="C23631">
        <v>20200513</v>
      </c>
      <c r="D23631" s="1" t="s">
        <v>1766</v>
      </c>
      <c r="E23631" s="1" t="s">
        <v>17</v>
      </c>
      <c r="F23631" s="1" t="s">
        <v>1912</v>
      </c>
      <c r="G23631" s="1" t="s">
        <v>135162</v>
      </c>
      <c r="H23631" s="1" t="s">
        <v>135163</v>
      </c>
      <c r="I23631" s="1" t="s">
        <v>135164</v>
      </c>
      <c r="J23631" s="1" t="s">
        <v>135165</v>
      </c>
      <c r="K23631" s="1" t="s">
        <v>135159</v>
      </c>
      <c r="L23631" s="1" t="s">
        <v>112</v>
      </c>
      <c r="M23631" s="1" t="s">
        <v>22</v>
      </c>
      <c r="N23631" s="1" t="s">
        <v>22</v>
      </c>
      <c r="O23631" s="1" t="s">
        <v>135160</v>
      </c>
      <c r="P23631">
        <v>0</v>
      </c>
      <c r="Q23631">
        <v>0</v>
      </c>
      <c r="R23631">
        <v>0</v>
      </c>
      <c r="S23631">
        <v>0</v>
      </c>
      <c r="T23631">
        <v>0</v>
      </c>
      <c r="U23631">
        <v>0</v>
      </c>
    </row>
    <row r="23632" spans="1:21" x14ac:dyDescent="0.3">
      <c r="A23632" s="1" t="s">
        <v>135166</v>
      </c>
      <c r="B23632">
        <v>201504052</v>
      </c>
      <c r="C23632">
        <v>20201006</v>
      </c>
      <c r="D23632" s="1" t="s">
        <v>16</v>
      </c>
      <c r="E23632" s="1" t="s">
        <v>106</v>
      </c>
      <c r="F23632" s="1" t="s">
        <v>135167</v>
      </c>
      <c r="G23632" s="1" t="s">
        <v>135168</v>
      </c>
      <c r="H23632" s="1" t="s">
        <v>135169</v>
      </c>
      <c r="I23632" s="1" t="s">
        <v>135170</v>
      </c>
      <c r="J23632" s="1" t="s">
        <v>22</v>
      </c>
      <c r="K23632" s="1" t="s">
        <v>111</v>
      </c>
      <c r="L23632" s="1" t="s">
        <v>32</v>
      </c>
      <c r="M23632" s="1" t="s">
        <v>22</v>
      </c>
      <c r="N23632" s="1" t="s">
        <v>22</v>
      </c>
      <c r="O23632" s="1" t="s">
        <v>135171</v>
      </c>
      <c r="P23632">
        <v>0</v>
      </c>
      <c r="Q23632">
        <v>0</v>
      </c>
      <c r="R23632">
        <v>0</v>
      </c>
      <c r="S23632">
        <v>0</v>
      </c>
      <c r="T23632">
        <v>0</v>
      </c>
      <c r="U23632">
        <v>0</v>
      </c>
    </row>
    <row r="23633" spans="1:21" x14ac:dyDescent="0.3">
      <c r="A23633" s="1" t="s">
        <v>135172</v>
      </c>
      <c r="B23633">
        <v>201504058</v>
      </c>
      <c r="D23633" s="1" t="s">
        <v>2598</v>
      </c>
      <c r="E23633" s="1" t="s">
        <v>106</v>
      </c>
      <c r="F23633" s="1" t="s">
        <v>135173</v>
      </c>
      <c r="G23633" s="1" t="s">
        <v>135174</v>
      </c>
      <c r="H23633" s="1" t="s">
        <v>135175</v>
      </c>
      <c r="I23633" s="1" t="s">
        <v>135176</v>
      </c>
      <c r="J23633" s="1" t="s">
        <v>22</v>
      </c>
      <c r="K23633" s="1" t="s">
        <v>549</v>
      </c>
      <c r="L23633" s="1" t="s">
        <v>112</v>
      </c>
      <c r="M23633" s="1" t="s">
        <v>22</v>
      </c>
      <c r="N23633" s="1" t="s">
        <v>22</v>
      </c>
      <c r="O23633" s="1" t="s">
        <v>2605</v>
      </c>
      <c r="P23633" t="s">
        <v>225524</v>
      </c>
      <c r="Q23633" t="s">
        <v>225525</v>
      </c>
      <c r="R23633">
        <v>0</v>
      </c>
      <c r="S23633" t="s">
        <v>225526</v>
      </c>
      <c r="T23633">
        <v>0</v>
      </c>
      <c r="U23633" t="s">
        <v>225527</v>
      </c>
    </row>
    <row r="23634" spans="1:21" x14ac:dyDescent="0.3">
      <c r="A23634" s="1" t="s">
        <v>135177</v>
      </c>
      <c r="B23634">
        <v>201504059</v>
      </c>
      <c r="C23634">
        <v>20200624</v>
      </c>
      <c r="D23634" s="1" t="s">
        <v>1250</v>
      </c>
      <c r="E23634" s="1" t="s">
        <v>106</v>
      </c>
      <c r="F23634" s="1" t="s">
        <v>135178</v>
      </c>
      <c r="G23634" s="1" t="s">
        <v>135179</v>
      </c>
      <c r="H23634" s="1" t="s">
        <v>135180</v>
      </c>
      <c r="I23634" s="1" t="s">
        <v>135181</v>
      </c>
      <c r="J23634" s="1" t="s">
        <v>135182</v>
      </c>
      <c r="K23634" s="1" t="s">
        <v>56109</v>
      </c>
      <c r="L23634" s="1" t="s">
        <v>32</v>
      </c>
      <c r="M23634" s="1" t="s">
        <v>22</v>
      </c>
      <c r="N23634" s="1" t="s">
        <v>22</v>
      </c>
      <c r="O23634" s="1" t="s">
        <v>135183</v>
      </c>
      <c r="P23634" t="s">
        <v>220948</v>
      </c>
      <c r="Q23634" t="s">
        <v>220949</v>
      </c>
      <c r="R23634">
        <v>0</v>
      </c>
      <c r="S23634" t="s">
        <v>220951</v>
      </c>
      <c r="T23634" t="s">
        <v>220952</v>
      </c>
      <c r="U23634" t="s">
        <v>220953</v>
      </c>
    </row>
    <row r="23635" spans="1:21" x14ac:dyDescent="0.3">
      <c r="A23635" s="1" t="s">
        <v>135184</v>
      </c>
      <c r="B23635">
        <v>201504062</v>
      </c>
      <c r="C23635">
        <v>20200903</v>
      </c>
      <c r="D23635" s="1" t="s">
        <v>19152</v>
      </c>
      <c r="E23635" s="1" t="s">
        <v>17</v>
      </c>
      <c r="F23635" s="1" t="s">
        <v>45975</v>
      </c>
      <c r="G23635" s="1" t="s">
        <v>135185</v>
      </c>
      <c r="H23635" s="1" t="s">
        <v>135186</v>
      </c>
      <c r="I23635" s="1" t="s">
        <v>135187</v>
      </c>
      <c r="J23635" s="1" t="s">
        <v>22</v>
      </c>
      <c r="K23635" s="1" t="s">
        <v>45980</v>
      </c>
      <c r="L23635" s="1" t="s">
        <v>112</v>
      </c>
      <c r="M23635" s="1" t="s">
        <v>22</v>
      </c>
      <c r="N23635" s="1" t="s">
        <v>22</v>
      </c>
      <c r="O23635" s="1" t="s">
        <v>135188</v>
      </c>
      <c r="P23635">
        <v>0</v>
      </c>
      <c r="Q23635">
        <v>0</v>
      </c>
      <c r="R23635">
        <v>0</v>
      </c>
      <c r="S23635">
        <v>0</v>
      </c>
      <c r="T23635">
        <v>0</v>
      </c>
      <c r="U23635">
        <v>0</v>
      </c>
    </row>
    <row r="23636" spans="1:21" x14ac:dyDescent="0.3">
      <c r="A23636" s="1" t="s">
        <v>135189</v>
      </c>
      <c r="B23636">
        <v>201504070</v>
      </c>
      <c r="C23636">
        <v>20220317</v>
      </c>
      <c r="D23636" s="1" t="s">
        <v>5645</v>
      </c>
      <c r="E23636" s="1" t="s">
        <v>17</v>
      </c>
      <c r="F23636" s="1" t="s">
        <v>135190</v>
      </c>
      <c r="G23636" s="1" t="s">
        <v>135191</v>
      </c>
      <c r="H23636" s="1" t="s">
        <v>135192</v>
      </c>
      <c r="I23636" s="1" t="s">
        <v>135193</v>
      </c>
      <c r="J23636" s="1" t="s">
        <v>135194</v>
      </c>
      <c r="K23636" s="1" t="s">
        <v>96449</v>
      </c>
      <c r="L23636" s="1" t="s">
        <v>32</v>
      </c>
      <c r="M23636" s="1" t="s">
        <v>22</v>
      </c>
      <c r="N23636" s="1" t="s">
        <v>22</v>
      </c>
      <c r="O23636" s="1" t="s">
        <v>135195</v>
      </c>
      <c r="P23636">
        <v>0</v>
      </c>
      <c r="Q23636">
        <v>0</v>
      </c>
      <c r="R23636">
        <v>0</v>
      </c>
      <c r="S23636">
        <v>0</v>
      </c>
      <c r="T23636">
        <v>0</v>
      </c>
      <c r="U23636">
        <v>0</v>
      </c>
    </row>
    <row r="23637" spans="1:21" x14ac:dyDescent="0.3">
      <c r="A23637" s="1" t="s">
        <v>135196</v>
      </c>
      <c r="B23637">
        <v>201504073</v>
      </c>
      <c r="C23637">
        <v>20210316</v>
      </c>
      <c r="D23637" s="1" t="s">
        <v>46231</v>
      </c>
      <c r="E23637" s="1" t="s">
        <v>17</v>
      </c>
      <c r="F23637" s="1" t="s">
        <v>71041</v>
      </c>
      <c r="G23637" s="1" t="s">
        <v>135197</v>
      </c>
      <c r="H23637" s="1" t="s">
        <v>135198</v>
      </c>
      <c r="I23637" s="1" t="s">
        <v>135199</v>
      </c>
      <c r="J23637" s="1" t="s">
        <v>135200</v>
      </c>
      <c r="K23637" s="1" t="s">
        <v>135201</v>
      </c>
      <c r="L23637" s="1" t="s">
        <v>32</v>
      </c>
      <c r="M23637" s="1" t="s">
        <v>22</v>
      </c>
      <c r="N23637" s="1" t="s">
        <v>22</v>
      </c>
      <c r="O23637" s="1" t="s">
        <v>10166</v>
      </c>
      <c r="P23637">
        <v>0</v>
      </c>
      <c r="Q23637">
        <v>0</v>
      </c>
      <c r="R23637">
        <v>0</v>
      </c>
      <c r="S23637">
        <v>0</v>
      </c>
      <c r="T23637">
        <v>0</v>
      </c>
      <c r="U23637">
        <v>0</v>
      </c>
    </row>
    <row r="23638" spans="1:21" x14ac:dyDescent="0.3">
      <c r="A23638" s="1" t="s">
        <v>135202</v>
      </c>
      <c r="B23638">
        <v>201504079</v>
      </c>
      <c r="C23638">
        <v>20210728</v>
      </c>
      <c r="D23638" s="1" t="s">
        <v>2598</v>
      </c>
      <c r="E23638" s="1" t="s">
        <v>17</v>
      </c>
      <c r="F23638" s="1" t="s">
        <v>108809</v>
      </c>
      <c r="G23638" s="1" t="s">
        <v>135203</v>
      </c>
      <c r="H23638" s="1" t="s">
        <v>135204</v>
      </c>
      <c r="I23638" s="1" t="s">
        <v>135205</v>
      </c>
      <c r="J23638" s="1" t="s">
        <v>135206</v>
      </c>
      <c r="K23638" s="1" t="s">
        <v>549</v>
      </c>
      <c r="L23638" s="1" t="s">
        <v>32</v>
      </c>
      <c r="M23638" s="1" t="s">
        <v>22</v>
      </c>
      <c r="N23638" s="1" t="s">
        <v>22</v>
      </c>
      <c r="O23638" s="1" t="s">
        <v>58890</v>
      </c>
      <c r="P23638">
        <v>0</v>
      </c>
      <c r="Q23638">
        <v>0</v>
      </c>
      <c r="R23638">
        <v>0</v>
      </c>
      <c r="S23638">
        <v>0</v>
      </c>
      <c r="T23638">
        <v>0</v>
      </c>
      <c r="U23638">
        <v>0</v>
      </c>
    </row>
    <row r="23639" spans="1:21" x14ac:dyDescent="0.3">
      <c r="A23639" s="1" t="s">
        <v>135207</v>
      </c>
      <c r="B23639">
        <v>201504082</v>
      </c>
      <c r="C23639">
        <v>20210728</v>
      </c>
      <c r="D23639" s="1" t="s">
        <v>1815</v>
      </c>
      <c r="E23639" s="1" t="s">
        <v>17</v>
      </c>
      <c r="F23639" s="1" t="s">
        <v>98763</v>
      </c>
      <c r="G23639" s="1" t="s">
        <v>135208</v>
      </c>
      <c r="H23639" s="1" t="s">
        <v>135209</v>
      </c>
      <c r="I23639" s="1" t="s">
        <v>135210</v>
      </c>
      <c r="J23639" s="1" t="s">
        <v>135211</v>
      </c>
      <c r="K23639" s="1" t="s">
        <v>111</v>
      </c>
      <c r="L23639" s="1" t="s">
        <v>32</v>
      </c>
      <c r="M23639" s="1" t="s">
        <v>22</v>
      </c>
      <c r="N23639" s="1" t="s">
        <v>22</v>
      </c>
      <c r="O23639" s="1" t="s">
        <v>135212</v>
      </c>
      <c r="P23639">
        <v>0</v>
      </c>
      <c r="Q23639">
        <v>0</v>
      </c>
      <c r="R23639">
        <v>0</v>
      </c>
      <c r="S23639">
        <v>0</v>
      </c>
      <c r="T23639">
        <v>0</v>
      </c>
      <c r="U23639">
        <v>0</v>
      </c>
    </row>
    <row r="23640" spans="1:21" x14ac:dyDescent="0.3">
      <c r="A23640" s="1" t="s">
        <v>135213</v>
      </c>
      <c r="B23640">
        <v>201504084</v>
      </c>
      <c r="C23640">
        <v>20191226</v>
      </c>
      <c r="D23640" s="1" t="s">
        <v>4153</v>
      </c>
      <c r="E23640" s="1" t="s">
        <v>17</v>
      </c>
      <c r="F23640" s="1" t="s">
        <v>286</v>
      </c>
      <c r="G23640" s="1" t="s">
        <v>135214</v>
      </c>
      <c r="H23640" s="1" t="s">
        <v>135215</v>
      </c>
      <c r="I23640" s="1" t="s">
        <v>135216</v>
      </c>
      <c r="J23640" s="1" t="s">
        <v>22</v>
      </c>
      <c r="K23640" s="1" t="s">
        <v>7073</v>
      </c>
      <c r="L23640" s="1" t="s">
        <v>32</v>
      </c>
      <c r="M23640" s="1" t="s">
        <v>22</v>
      </c>
      <c r="N23640" s="1" t="s">
        <v>22</v>
      </c>
      <c r="O23640" s="1" t="s">
        <v>135217</v>
      </c>
      <c r="P23640">
        <v>0</v>
      </c>
      <c r="Q23640">
        <v>0</v>
      </c>
      <c r="R23640">
        <v>0</v>
      </c>
      <c r="S23640">
        <v>0</v>
      </c>
      <c r="T23640">
        <v>0</v>
      </c>
      <c r="U23640">
        <v>0</v>
      </c>
    </row>
    <row r="23641" spans="1:21" x14ac:dyDescent="0.3">
      <c r="A23641" s="1" t="s">
        <v>135218</v>
      </c>
      <c r="B23641">
        <v>201504095</v>
      </c>
      <c r="C23641">
        <v>20220125</v>
      </c>
      <c r="D23641" s="1" t="s">
        <v>137</v>
      </c>
      <c r="E23641" s="1" t="s">
        <v>17</v>
      </c>
      <c r="F23641" s="1" t="s">
        <v>88791</v>
      </c>
      <c r="G23641" s="1" t="s">
        <v>135219</v>
      </c>
      <c r="H23641" s="1" t="s">
        <v>135220</v>
      </c>
      <c r="I23641" s="1" t="s">
        <v>135221</v>
      </c>
      <c r="J23641" s="1" t="s">
        <v>135222</v>
      </c>
      <c r="K23641" s="1" t="s">
        <v>111</v>
      </c>
      <c r="L23641" s="1" t="s">
        <v>112</v>
      </c>
      <c r="M23641" s="1" t="s">
        <v>22</v>
      </c>
      <c r="N23641" s="1" t="s">
        <v>22</v>
      </c>
      <c r="O23641" s="1" t="s">
        <v>135223</v>
      </c>
      <c r="P23641">
        <v>0</v>
      </c>
      <c r="Q23641">
        <v>0</v>
      </c>
      <c r="R23641">
        <v>0</v>
      </c>
      <c r="S23641">
        <v>0</v>
      </c>
      <c r="T23641">
        <v>0</v>
      </c>
      <c r="U23641">
        <v>0</v>
      </c>
    </row>
    <row r="23642" spans="1:21" x14ac:dyDescent="0.3">
      <c r="A23642" s="1" t="s">
        <v>135224</v>
      </c>
      <c r="B23642">
        <v>201504096</v>
      </c>
      <c r="C23642">
        <v>20220125</v>
      </c>
      <c r="D23642" s="1" t="s">
        <v>137</v>
      </c>
      <c r="E23642" s="1" t="s">
        <v>17</v>
      </c>
      <c r="F23642" s="1" t="s">
        <v>10742</v>
      </c>
      <c r="G23642" s="1" t="s">
        <v>135225</v>
      </c>
      <c r="H23642" s="1" t="s">
        <v>135226</v>
      </c>
      <c r="I23642" s="1" t="s">
        <v>135227</v>
      </c>
      <c r="J23642" s="1" t="s">
        <v>135228</v>
      </c>
      <c r="K23642" s="1" t="s">
        <v>111</v>
      </c>
      <c r="L23642" s="1" t="s">
        <v>112</v>
      </c>
      <c r="M23642" s="1" t="s">
        <v>22</v>
      </c>
      <c r="N23642" s="1" t="s">
        <v>22</v>
      </c>
      <c r="O23642" s="1" t="s">
        <v>135229</v>
      </c>
      <c r="P23642">
        <v>0</v>
      </c>
      <c r="Q23642">
        <v>0</v>
      </c>
      <c r="R23642">
        <v>0</v>
      </c>
      <c r="S23642">
        <v>0</v>
      </c>
      <c r="T23642">
        <v>0</v>
      </c>
      <c r="U23642">
        <v>0</v>
      </c>
    </row>
    <row r="23643" spans="1:21" x14ac:dyDescent="0.3">
      <c r="A23643" s="1" t="s">
        <v>135230</v>
      </c>
      <c r="B23643">
        <v>201504097</v>
      </c>
      <c r="C23643">
        <v>20220125</v>
      </c>
      <c r="D23643" s="1" t="s">
        <v>137</v>
      </c>
      <c r="E23643" s="1" t="s">
        <v>17</v>
      </c>
      <c r="F23643" s="1" t="s">
        <v>88791</v>
      </c>
      <c r="G23643" s="1" t="s">
        <v>135231</v>
      </c>
      <c r="H23643" s="1" t="s">
        <v>135232</v>
      </c>
      <c r="I23643" s="1" t="s">
        <v>135233</v>
      </c>
      <c r="J23643" s="1" t="s">
        <v>135234</v>
      </c>
      <c r="K23643" s="1" t="s">
        <v>111</v>
      </c>
      <c r="L23643" s="1" t="s">
        <v>112</v>
      </c>
      <c r="M23643" s="1" t="s">
        <v>22</v>
      </c>
      <c r="N23643" s="1" t="s">
        <v>22</v>
      </c>
      <c r="O23643" s="1" t="s">
        <v>135235</v>
      </c>
      <c r="P23643">
        <v>0</v>
      </c>
      <c r="Q23643">
        <v>0</v>
      </c>
      <c r="R23643">
        <v>0</v>
      </c>
      <c r="S23643">
        <v>0</v>
      </c>
      <c r="T23643">
        <v>0</v>
      </c>
      <c r="U23643">
        <v>0</v>
      </c>
    </row>
    <row r="23644" spans="1:21" x14ac:dyDescent="0.3">
      <c r="A23644" s="1" t="s">
        <v>135236</v>
      </c>
      <c r="B23644">
        <v>201504098</v>
      </c>
      <c r="C23644">
        <v>20220125</v>
      </c>
      <c r="D23644" s="1" t="s">
        <v>137</v>
      </c>
      <c r="E23644" s="1" t="s">
        <v>17</v>
      </c>
      <c r="F23644" s="1" t="s">
        <v>10742</v>
      </c>
      <c r="G23644" s="1" t="s">
        <v>135237</v>
      </c>
      <c r="H23644" s="1" t="s">
        <v>135238</v>
      </c>
      <c r="I23644" s="1" t="s">
        <v>135239</v>
      </c>
      <c r="J23644" s="1" t="s">
        <v>135240</v>
      </c>
      <c r="K23644" s="1" t="s">
        <v>111</v>
      </c>
      <c r="L23644" s="1" t="s">
        <v>112</v>
      </c>
      <c r="M23644" s="1" t="s">
        <v>22</v>
      </c>
      <c r="N23644" s="1" t="s">
        <v>22</v>
      </c>
      <c r="O23644" s="1" t="s">
        <v>135241</v>
      </c>
      <c r="P23644">
        <v>0</v>
      </c>
      <c r="Q23644">
        <v>0</v>
      </c>
      <c r="R23644">
        <v>0</v>
      </c>
      <c r="S23644">
        <v>0</v>
      </c>
      <c r="T23644">
        <v>0</v>
      </c>
      <c r="U23644">
        <v>0</v>
      </c>
    </row>
    <row r="23645" spans="1:21" x14ac:dyDescent="0.3">
      <c r="A23645" s="1" t="s">
        <v>135242</v>
      </c>
      <c r="B23645">
        <v>201504100</v>
      </c>
      <c r="C23645">
        <v>20211108</v>
      </c>
      <c r="D23645" s="1" t="s">
        <v>47376</v>
      </c>
      <c r="E23645" s="1" t="s">
        <v>17</v>
      </c>
      <c r="F23645" s="1" t="s">
        <v>286</v>
      </c>
      <c r="G23645" s="1" t="s">
        <v>135243</v>
      </c>
      <c r="H23645" s="1" t="s">
        <v>135244</v>
      </c>
      <c r="I23645" s="1" t="s">
        <v>135245</v>
      </c>
      <c r="J23645" s="1" t="s">
        <v>135246</v>
      </c>
      <c r="K23645" s="1" t="s">
        <v>10716</v>
      </c>
      <c r="L23645" s="1" t="s">
        <v>32</v>
      </c>
      <c r="M23645" s="1" t="s">
        <v>22</v>
      </c>
      <c r="N23645" s="1" t="s">
        <v>22</v>
      </c>
      <c r="O23645" s="1" t="s">
        <v>3529</v>
      </c>
      <c r="P23645">
        <v>0</v>
      </c>
      <c r="Q23645">
        <v>0</v>
      </c>
      <c r="R23645">
        <v>0</v>
      </c>
      <c r="S23645">
        <v>0</v>
      </c>
      <c r="T23645">
        <v>0</v>
      </c>
      <c r="U23645">
        <v>0</v>
      </c>
    </row>
    <row r="23646" spans="1:21" x14ac:dyDescent="0.3">
      <c r="A23646" s="1" t="s">
        <v>135247</v>
      </c>
      <c r="B23646">
        <v>201504103</v>
      </c>
      <c r="D23646" s="1" t="s">
        <v>2584</v>
      </c>
      <c r="E23646" s="1" t="s">
        <v>17</v>
      </c>
      <c r="F23646" s="1" t="s">
        <v>135248</v>
      </c>
      <c r="G23646" s="1" t="s">
        <v>135249</v>
      </c>
      <c r="H23646" s="1" t="s">
        <v>135250</v>
      </c>
      <c r="I23646" s="1" t="s">
        <v>135251</v>
      </c>
      <c r="J23646" s="1" t="s">
        <v>22</v>
      </c>
      <c r="K23646" s="1" t="s">
        <v>4230</v>
      </c>
      <c r="L23646" s="1" t="s">
        <v>32</v>
      </c>
      <c r="M23646" s="1" t="s">
        <v>22</v>
      </c>
      <c r="N23646" s="1" t="s">
        <v>22</v>
      </c>
      <c r="O23646" s="1" t="s">
        <v>110830</v>
      </c>
      <c r="P23646">
        <v>0</v>
      </c>
      <c r="Q23646">
        <v>0</v>
      </c>
      <c r="R23646">
        <v>0</v>
      </c>
      <c r="S23646">
        <v>0</v>
      </c>
      <c r="T23646">
        <v>0</v>
      </c>
      <c r="U23646">
        <v>0</v>
      </c>
    </row>
    <row r="23647" spans="1:21" x14ac:dyDescent="0.3">
      <c r="A23647" s="1" t="s">
        <v>135252</v>
      </c>
      <c r="B23647">
        <v>201504106</v>
      </c>
      <c r="C23647">
        <v>20210414</v>
      </c>
      <c r="D23647" s="1" t="s">
        <v>4153</v>
      </c>
      <c r="E23647" s="1" t="s">
        <v>17</v>
      </c>
      <c r="F23647" s="1" t="s">
        <v>738</v>
      </c>
      <c r="G23647" s="1" t="s">
        <v>135253</v>
      </c>
      <c r="H23647" s="1" t="s">
        <v>135254</v>
      </c>
      <c r="I23647" s="1" t="s">
        <v>135255</v>
      </c>
      <c r="J23647" s="1" t="s">
        <v>135256</v>
      </c>
      <c r="K23647" s="1" t="s">
        <v>68367</v>
      </c>
      <c r="L23647" s="1" t="s">
        <v>32</v>
      </c>
      <c r="M23647" s="1" t="s">
        <v>22</v>
      </c>
      <c r="N23647" s="1" t="s">
        <v>22</v>
      </c>
      <c r="O23647" s="1" t="s">
        <v>118377</v>
      </c>
      <c r="P23647">
        <v>0</v>
      </c>
      <c r="Q23647">
        <v>0</v>
      </c>
      <c r="R23647">
        <v>0</v>
      </c>
      <c r="S23647">
        <v>0</v>
      </c>
      <c r="T23647">
        <v>0</v>
      </c>
      <c r="U23647">
        <v>0</v>
      </c>
    </row>
    <row r="23648" spans="1:21" x14ac:dyDescent="0.3">
      <c r="A23648" s="1" t="s">
        <v>135257</v>
      </c>
      <c r="B23648">
        <v>201504115</v>
      </c>
      <c r="C23648">
        <v>20210414</v>
      </c>
      <c r="D23648" s="1" t="s">
        <v>4153</v>
      </c>
      <c r="E23648" s="1" t="s">
        <v>17</v>
      </c>
      <c r="F23648" s="1" t="s">
        <v>7752</v>
      </c>
      <c r="G23648" s="1" t="s">
        <v>135258</v>
      </c>
      <c r="H23648" s="1" t="s">
        <v>135259</v>
      </c>
      <c r="I23648" s="1" t="s">
        <v>135260</v>
      </c>
      <c r="J23648" s="1" t="s">
        <v>135261</v>
      </c>
      <c r="K23648" s="1" t="s">
        <v>68367</v>
      </c>
      <c r="L23648" s="1" t="s">
        <v>32</v>
      </c>
      <c r="M23648" s="1" t="s">
        <v>22</v>
      </c>
      <c r="N23648" s="1" t="s">
        <v>22</v>
      </c>
      <c r="O23648" s="1" t="s">
        <v>118383</v>
      </c>
      <c r="P23648">
        <v>0</v>
      </c>
      <c r="Q23648">
        <v>0</v>
      </c>
      <c r="R23648">
        <v>0</v>
      </c>
      <c r="S23648">
        <v>0</v>
      </c>
      <c r="T23648">
        <v>0</v>
      </c>
      <c r="U23648">
        <v>0</v>
      </c>
    </row>
    <row r="23649" spans="1:21" x14ac:dyDescent="0.3">
      <c r="A23649" s="1" t="s">
        <v>135262</v>
      </c>
      <c r="B23649">
        <v>201504116</v>
      </c>
      <c r="C23649">
        <v>20190920</v>
      </c>
      <c r="D23649" s="1" t="s">
        <v>74704</v>
      </c>
      <c r="E23649" s="1" t="s">
        <v>17</v>
      </c>
      <c r="F23649" s="1" t="s">
        <v>115582</v>
      </c>
      <c r="G23649" s="1" t="s">
        <v>135263</v>
      </c>
      <c r="H23649" s="1" t="s">
        <v>135264</v>
      </c>
      <c r="I23649" s="1" t="s">
        <v>135265</v>
      </c>
      <c r="J23649" s="1" t="s">
        <v>135266</v>
      </c>
      <c r="K23649" s="1" t="s">
        <v>59</v>
      </c>
      <c r="L23649" s="1" t="s">
        <v>112</v>
      </c>
      <c r="M23649" s="1" t="s">
        <v>22</v>
      </c>
      <c r="N23649" s="1" t="s">
        <v>22</v>
      </c>
      <c r="O23649" s="1" t="s">
        <v>1638</v>
      </c>
      <c r="P23649">
        <v>0</v>
      </c>
      <c r="Q23649">
        <v>0</v>
      </c>
      <c r="R23649">
        <v>0</v>
      </c>
      <c r="S23649">
        <v>0</v>
      </c>
      <c r="T23649">
        <v>0</v>
      </c>
      <c r="U23649">
        <v>0</v>
      </c>
    </row>
    <row r="23650" spans="1:21" x14ac:dyDescent="0.3">
      <c r="A23650" s="1" t="s">
        <v>135267</v>
      </c>
      <c r="B23650">
        <v>201504119</v>
      </c>
      <c r="C23650">
        <v>20160323</v>
      </c>
      <c r="D23650" s="1" t="s">
        <v>4326</v>
      </c>
      <c r="E23650" s="1" t="s">
        <v>17</v>
      </c>
      <c r="F23650" s="1" t="s">
        <v>16334</v>
      </c>
      <c r="G23650" s="1" t="s">
        <v>135268</v>
      </c>
      <c r="H23650" s="1" t="s">
        <v>135269</v>
      </c>
      <c r="I23650" s="1" t="s">
        <v>135270</v>
      </c>
      <c r="J23650" s="1" t="s">
        <v>135271</v>
      </c>
      <c r="K23650" s="1" t="s">
        <v>850</v>
      </c>
      <c r="L23650" s="1" t="s">
        <v>32</v>
      </c>
      <c r="M23650" s="1" t="s">
        <v>22</v>
      </c>
      <c r="N23650" s="1" t="s">
        <v>22</v>
      </c>
      <c r="O23650" s="1" t="s">
        <v>135272</v>
      </c>
      <c r="P23650">
        <v>0</v>
      </c>
      <c r="Q23650">
        <v>0</v>
      </c>
      <c r="R23650">
        <v>0</v>
      </c>
      <c r="S23650">
        <v>0</v>
      </c>
      <c r="T23650">
        <v>0</v>
      </c>
      <c r="U23650">
        <v>0</v>
      </c>
    </row>
    <row r="23651" spans="1:21" x14ac:dyDescent="0.3">
      <c r="A23651" s="1" t="s">
        <v>135273</v>
      </c>
      <c r="B23651">
        <v>201504123</v>
      </c>
      <c r="C23651">
        <v>20160323</v>
      </c>
      <c r="D23651" s="1" t="s">
        <v>295</v>
      </c>
      <c r="E23651" s="1" t="s">
        <v>17</v>
      </c>
      <c r="F23651" s="1" t="s">
        <v>16334</v>
      </c>
      <c r="G23651" s="1" t="s">
        <v>135274</v>
      </c>
      <c r="H23651" s="1" t="s">
        <v>135275</v>
      </c>
      <c r="I23651" s="1" t="s">
        <v>135276</v>
      </c>
      <c r="J23651" s="1" t="s">
        <v>135277</v>
      </c>
      <c r="K23651" s="1" t="s">
        <v>865</v>
      </c>
      <c r="L23651" s="1" t="s">
        <v>32</v>
      </c>
      <c r="M23651" s="1" t="s">
        <v>22</v>
      </c>
      <c r="N23651" s="1" t="s">
        <v>22</v>
      </c>
      <c r="O23651" s="1" t="s">
        <v>45928</v>
      </c>
      <c r="P23651">
        <v>0</v>
      </c>
      <c r="Q23651">
        <v>0</v>
      </c>
      <c r="R23651">
        <v>0</v>
      </c>
      <c r="S23651">
        <v>0</v>
      </c>
      <c r="T23651">
        <v>0</v>
      </c>
      <c r="U23651">
        <v>0</v>
      </c>
    </row>
    <row r="23652" spans="1:21" x14ac:dyDescent="0.3">
      <c r="A23652" s="1" t="s">
        <v>135278</v>
      </c>
      <c r="B23652">
        <v>201504124</v>
      </c>
      <c r="C23652">
        <v>20170629</v>
      </c>
      <c r="D23652" s="1" t="s">
        <v>4153</v>
      </c>
      <c r="E23652" s="1" t="s">
        <v>17</v>
      </c>
      <c r="F23652" s="1" t="s">
        <v>109831</v>
      </c>
      <c r="G23652" s="1" t="s">
        <v>135279</v>
      </c>
      <c r="H23652" s="1" t="s">
        <v>135280</v>
      </c>
      <c r="I23652" s="1" t="s">
        <v>135281</v>
      </c>
      <c r="J23652" s="1" t="s">
        <v>135282</v>
      </c>
      <c r="K23652" s="1" t="s">
        <v>89852</v>
      </c>
      <c r="L23652" s="1" t="s">
        <v>32</v>
      </c>
      <c r="M23652" s="1" t="s">
        <v>22</v>
      </c>
      <c r="N23652" s="1" t="s">
        <v>22</v>
      </c>
      <c r="O23652" s="1" t="s">
        <v>135283</v>
      </c>
      <c r="P23652">
        <v>0</v>
      </c>
      <c r="Q23652">
        <v>0</v>
      </c>
      <c r="R23652">
        <v>0</v>
      </c>
      <c r="S23652">
        <v>0</v>
      </c>
      <c r="T23652">
        <v>0</v>
      </c>
      <c r="U23652">
        <v>0</v>
      </c>
    </row>
    <row r="23653" spans="1:21" x14ac:dyDescent="0.3">
      <c r="A23653" s="1" t="s">
        <v>135284</v>
      </c>
      <c r="B23653">
        <v>201504130</v>
      </c>
      <c r="C23653">
        <v>20181207</v>
      </c>
      <c r="D23653" s="1" t="s">
        <v>2158</v>
      </c>
      <c r="E23653" s="1" t="s">
        <v>17</v>
      </c>
      <c r="F23653" s="1" t="s">
        <v>133864</v>
      </c>
      <c r="G23653" s="1" t="s">
        <v>135285</v>
      </c>
      <c r="H23653" s="1" t="s">
        <v>135286</v>
      </c>
      <c r="I23653" s="1" t="s">
        <v>135287</v>
      </c>
      <c r="J23653" s="1" t="s">
        <v>22</v>
      </c>
      <c r="K23653" s="1" t="s">
        <v>1586</v>
      </c>
      <c r="L23653" s="1" t="s">
        <v>32</v>
      </c>
      <c r="M23653" s="1" t="s">
        <v>22</v>
      </c>
      <c r="N23653" s="1" t="s">
        <v>22</v>
      </c>
      <c r="O23653" s="1" t="s">
        <v>135288</v>
      </c>
      <c r="P23653">
        <v>0</v>
      </c>
      <c r="Q23653">
        <v>0</v>
      </c>
      <c r="R23653">
        <v>0</v>
      </c>
      <c r="S23653">
        <v>0</v>
      </c>
      <c r="T23653">
        <v>0</v>
      </c>
      <c r="U23653">
        <v>0</v>
      </c>
    </row>
    <row r="23654" spans="1:21" x14ac:dyDescent="0.3">
      <c r="A23654" s="1" t="s">
        <v>135289</v>
      </c>
      <c r="B23654">
        <v>201504135</v>
      </c>
      <c r="C23654">
        <v>20220125</v>
      </c>
      <c r="D23654" s="1" t="s">
        <v>7491</v>
      </c>
      <c r="E23654" s="1" t="s">
        <v>17</v>
      </c>
      <c r="F23654" s="1" t="s">
        <v>88791</v>
      </c>
      <c r="G23654" s="1" t="s">
        <v>135290</v>
      </c>
      <c r="H23654" s="1" t="s">
        <v>135291</v>
      </c>
      <c r="I23654" s="1" t="s">
        <v>135292</v>
      </c>
      <c r="J23654" s="1" t="s">
        <v>135293</v>
      </c>
      <c r="K23654" s="1" t="s">
        <v>111</v>
      </c>
      <c r="L23654" s="1" t="s">
        <v>112</v>
      </c>
      <c r="M23654" s="1" t="s">
        <v>22</v>
      </c>
      <c r="N23654" s="1" t="s">
        <v>22</v>
      </c>
      <c r="O23654" s="1" t="s">
        <v>135223</v>
      </c>
      <c r="P23654">
        <v>0</v>
      </c>
      <c r="Q23654">
        <v>0</v>
      </c>
      <c r="R23654">
        <v>0</v>
      </c>
      <c r="S23654">
        <v>0</v>
      </c>
      <c r="T23654">
        <v>0</v>
      </c>
      <c r="U23654">
        <v>0</v>
      </c>
    </row>
    <row r="23655" spans="1:21" x14ac:dyDescent="0.3">
      <c r="A23655" s="1" t="s">
        <v>135294</v>
      </c>
      <c r="B23655">
        <v>201504136</v>
      </c>
      <c r="C23655">
        <v>20220125</v>
      </c>
      <c r="D23655" s="1" t="s">
        <v>7491</v>
      </c>
      <c r="E23655" s="1" t="s">
        <v>17</v>
      </c>
      <c r="F23655" s="1" t="s">
        <v>10742</v>
      </c>
      <c r="G23655" s="1" t="s">
        <v>135295</v>
      </c>
      <c r="H23655" s="1" t="s">
        <v>135296</v>
      </c>
      <c r="I23655" s="1" t="s">
        <v>135297</v>
      </c>
      <c r="J23655" s="1" t="s">
        <v>135298</v>
      </c>
      <c r="K23655" s="1" t="s">
        <v>111</v>
      </c>
      <c r="L23655" s="1" t="s">
        <v>112</v>
      </c>
      <c r="M23655" s="1" t="s">
        <v>22</v>
      </c>
      <c r="N23655" s="1" t="s">
        <v>22</v>
      </c>
      <c r="O23655" s="1" t="s">
        <v>135299</v>
      </c>
      <c r="P23655">
        <v>0</v>
      </c>
      <c r="Q23655">
        <v>0</v>
      </c>
      <c r="R23655">
        <v>0</v>
      </c>
      <c r="S23655">
        <v>0</v>
      </c>
      <c r="T23655">
        <v>0</v>
      </c>
      <c r="U23655">
        <v>0</v>
      </c>
    </row>
    <row r="23656" spans="1:21" x14ac:dyDescent="0.3">
      <c r="A23656" s="1" t="s">
        <v>135300</v>
      </c>
      <c r="B23656">
        <v>201504137</v>
      </c>
      <c r="C23656">
        <v>20220125</v>
      </c>
      <c r="D23656" s="1" t="s">
        <v>7491</v>
      </c>
      <c r="E23656" s="1" t="s">
        <v>17</v>
      </c>
      <c r="F23656" s="1" t="s">
        <v>135301</v>
      </c>
      <c r="G23656" s="1" t="s">
        <v>135302</v>
      </c>
      <c r="H23656" s="1" t="s">
        <v>135303</v>
      </c>
      <c r="I23656" s="1" t="s">
        <v>135304</v>
      </c>
      <c r="J23656" s="1" t="s">
        <v>135305</v>
      </c>
      <c r="K23656" s="1" t="s">
        <v>111</v>
      </c>
      <c r="L23656" s="1" t="s">
        <v>1746</v>
      </c>
      <c r="M23656" s="1" t="s">
        <v>22</v>
      </c>
      <c r="N23656" s="1" t="s">
        <v>22</v>
      </c>
      <c r="O23656" s="1" t="s">
        <v>135235</v>
      </c>
      <c r="P23656">
        <v>0</v>
      </c>
      <c r="Q23656">
        <v>0</v>
      </c>
      <c r="R23656">
        <v>0</v>
      </c>
      <c r="S23656">
        <v>0</v>
      </c>
      <c r="T23656">
        <v>0</v>
      </c>
      <c r="U23656">
        <v>0</v>
      </c>
    </row>
    <row r="23657" spans="1:21" x14ac:dyDescent="0.3">
      <c r="A23657" s="1" t="s">
        <v>135306</v>
      </c>
      <c r="B23657">
        <v>201504138</v>
      </c>
      <c r="C23657">
        <v>20220125</v>
      </c>
      <c r="D23657" s="1" t="s">
        <v>7491</v>
      </c>
      <c r="E23657" s="1" t="s">
        <v>17</v>
      </c>
      <c r="F23657" s="1" t="s">
        <v>10742</v>
      </c>
      <c r="G23657" s="1" t="s">
        <v>135307</v>
      </c>
      <c r="H23657" s="1" t="s">
        <v>135308</v>
      </c>
      <c r="I23657" s="1" t="s">
        <v>135309</v>
      </c>
      <c r="J23657" s="1" t="s">
        <v>135310</v>
      </c>
      <c r="K23657" s="1" t="s">
        <v>111</v>
      </c>
      <c r="L23657" s="1" t="s">
        <v>112</v>
      </c>
      <c r="M23657" s="1" t="s">
        <v>22</v>
      </c>
      <c r="N23657" s="1" t="s">
        <v>22</v>
      </c>
      <c r="O23657" s="1" t="s">
        <v>135311</v>
      </c>
      <c r="P23657">
        <v>0</v>
      </c>
      <c r="Q23657">
        <v>0</v>
      </c>
      <c r="R23657">
        <v>0</v>
      </c>
      <c r="S23657">
        <v>0</v>
      </c>
      <c r="T23657">
        <v>0</v>
      </c>
      <c r="U23657">
        <v>0</v>
      </c>
    </row>
    <row r="23658" spans="1:21" x14ac:dyDescent="0.3">
      <c r="A23658" s="1" t="s">
        <v>135312</v>
      </c>
      <c r="B23658">
        <v>201504139</v>
      </c>
      <c r="C23658">
        <v>20180618</v>
      </c>
      <c r="D23658" s="1" t="s">
        <v>18552</v>
      </c>
      <c r="E23658" s="1" t="s">
        <v>17</v>
      </c>
      <c r="F23658" s="1" t="s">
        <v>48146</v>
      </c>
      <c r="G23658" s="1" t="s">
        <v>135313</v>
      </c>
      <c r="H23658" s="1" t="s">
        <v>135314</v>
      </c>
      <c r="I23658" s="1" t="s">
        <v>135315</v>
      </c>
      <c r="J23658" s="1" t="s">
        <v>22</v>
      </c>
      <c r="K23658" s="1" t="s">
        <v>874</v>
      </c>
      <c r="L23658" s="1" t="s">
        <v>112</v>
      </c>
      <c r="M23658" s="1" t="s">
        <v>22</v>
      </c>
      <c r="N23658" s="1" t="s">
        <v>22</v>
      </c>
      <c r="O23658" s="1" t="s">
        <v>66</v>
      </c>
      <c r="P23658">
        <v>0</v>
      </c>
      <c r="Q23658">
        <v>0</v>
      </c>
      <c r="R23658">
        <v>0</v>
      </c>
      <c r="S23658">
        <v>0</v>
      </c>
      <c r="T23658">
        <v>0</v>
      </c>
      <c r="U23658">
        <v>0</v>
      </c>
    </row>
    <row r="23659" spans="1:21" x14ac:dyDescent="0.3">
      <c r="A23659" s="1" t="s">
        <v>135316</v>
      </c>
      <c r="B23659">
        <v>201504142</v>
      </c>
      <c r="C23659">
        <v>20220201</v>
      </c>
      <c r="D23659" s="1" t="s">
        <v>69268</v>
      </c>
      <c r="E23659" s="1" t="s">
        <v>106</v>
      </c>
      <c r="F23659" s="1" t="s">
        <v>29401</v>
      </c>
      <c r="G23659" s="1" t="s">
        <v>135317</v>
      </c>
      <c r="H23659" s="1" t="s">
        <v>135318</v>
      </c>
      <c r="I23659" s="1" t="s">
        <v>135319</v>
      </c>
      <c r="J23659" s="1" t="s">
        <v>22</v>
      </c>
      <c r="K23659" s="1" t="s">
        <v>135320</v>
      </c>
      <c r="L23659" s="1" t="s">
        <v>32</v>
      </c>
      <c r="M23659" s="1" t="s">
        <v>22</v>
      </c>
      <c r="N23659" s="1" t="s">
        <v>22</v>
      </c>
      <c r="O23659" s="1" t="s">
        <v>7383</v>
      </c>
      <c r="P23659">
        <v>0</v>
      </c>
      <c r="Q23659">
        <v>0</v>
      </c>
      <c r="R23659">
        <v>0</v>
      </c>
      <c r="S23659">
        <v>0</v>
      </c>
      <c r="T23659">
        <v>0</v>
      </c>
      <c r="U23659">
        <v>0</v>
      </c>
    </row>
    <row r="23660" spans="1:21" x14ac:dyDescent="0.3">
      <c r="A23660" s="1" t="s">
        <v>135321</v>
      </c>
      <c r="B23660">
        <v>201504150</v>
      </c>
      <c r="C23660">
        <v>20210707</v>
      </c>
      <c r="D23660" s="1" t="s">
        <v>19178</v>
      </c>
      <c r="E23660" s="1" t="s">
        <v>17</v>
      </c>
      <c r="F23660" s="1" t="s">
        <v>135322</v>
      </c>
      <c r="G23660" s="1" t="s">
        <v>135323</v>
      </c>
      <c r="H23660" s="1" t="s">
        <v>135324</v>
      </c>
      <c r="I23660" s="1" t="s">
        <v>135325</v>
      </c>
      <c r="J23660" s="1" t="s">
        <v>22</v>
      </c>
      <c r="K23660" s="1" t="s">
        <v>122072</v>
      </c>
      <c r="L23660" s="1" t="s">
        <v>112</v>
      </c>
      <c r="M23660" s="1" t="s">
        <v>22</v>
      </c>
      <c r="N23660" s="1" t="s">
        <v>22</v>
      </c>
      <c r="O23660" s="1" t="s">
        <v>135326</v>
      </c>
      <c r="P23660">
        <v>0</v>
      </c>
      <c r="Q23660">
        <v>0</v>
      </c>
      <c r="R23660">
        <v>0</v>
      </c>
      <c r="S23660">
        <v>0</v>
      </c>
      <c r="T23660">
        <v>0</v>
      </c>
      <c r="U23660">
        <v>0</v>
      </c>
    </row>
    <row r="23661" spans="1:21" x14ac:dyDescent="0.3">
      <c r="A23661" s="1" t="s">
        <v>135327</v>
      </c>
      <c r="B23661">
        <v>201504160</v>
      </c>
      <c r="C23661">
        <v>20191231</v>
      </c>
      <c r="D23661" s="1" t="s">
        <v>154</v>
      </c>
      <c r="E23661" s="1" t="s">
        <v>17</v>
      </c>
      <c r="F23661" s="1" t="s">
        <v>135328</v>
      </c>
      <c r="G23661" s="1" t="s">
        <v>135329</v>
      </c>
      <c r="H23661" s="1" t="s">
        <v>135330</v>
      </c>
      <c r="I23661" s="1" t="s">
        <v>135331</v>
      </c>
      <c r="J23661" s="1" t="s">
        <v>135332</v>
      </c>
      <c r="K23661" s="1" t="s">
        <v>99600</v>
      </c>
      <c r="L23661" s="1" t="s">
        <v>32</v>
      </c>
      <c r="M23661" s="1" t="s">
        <v>22</v>
      </c>
      <c r="N23661" s="1" t="s">
        <v>22</v>
      </c>
      <c r="O23661" s="1" t="s">
        <v>135333</v>
      </c>
      <c r="P23661">
        <v>0</v>
      </c>
      <c r="Q23661">
        <v>0</v>
      </c>
      <c r="R23661">
        <v>0</v>
      </c>
      <c r="S23661">
        <v>0</v>
      </c>
      <c r="T23661">
        <v>0</v>
      </c>
      <c r="U23661">
        <v>0</v>
      </c>
    </row>
    <row r="23662" spans="1:21" x14ac:dyDescent="0.3">
      <c r="A23662" s="1" t="s">
        <v>135334</v>
      </c>
      <c r="B23662">
        <v>201504161</v>
      </c>
      <c r="C23662">
        <v>20220327</v>
      </c>
      <c r="D23662" s="1" t="s">
        <v>3904</v>
      </c>
      <c r="E23662" s="1" t="s">
        <v>17</v>
      </c>
      <c r="F23662" s="1" t="s">
        <v>135335</v>
      </c>
      <c r="G23662" s="1" t="s">
        <v>135336</v>
      </c>
      <c r="H23662" s="1" t="s">
        <v>135337</v>
      </c>
      <c r="I23662" s="1" t="s">
        <v>135338</v>
      </c>
      <c r="J23662" s="1" t="s">
        <v>22</v>
      </c>
      <c r="K23662" s="1" t="s">
        <v>135339</v>
      </c>
      <c r="L23662" s="1" t="s">
        <v>112</v>
      </c>
      <c r="M23662" s="1" t="s">
        <v>22</v>
      </c>
      <c r="N23662" s="1" t="s">
        <v>22</v>
      </c>
      <c r="O23662" s="1" t="s">
        <v>2246</v>
      </c>
      <c r="P23662">
        <v>0</v>
      </c>
      <c r="Q23662">
        <v>0</v>
      </c>
      <c r="R23662">
        <v>0</v>
      </c>
      <c r="S23662">
        <v>0</v>
      </c>
      <c r="T23662">
        <v>0</v>
      </c>
      <c r="U23662">
        <v>0</v>
      </c>
    </row>
    <row r="23663" spans="1:21" x14ac:dyDescent="0.3">
      <c r="A23663" s="1" t="s">
        <v>135340</v>
      </c>
      <c r="B23663">
        <v>201504162</v>
      </c>
      <c r="C23663">
        <v>20220125</v>
      </c>
      <c r="D23663" s="1" t="s">
        <v>3509</v>
      </c>
      <c r="E23663" s="1" t="s">
        <v>17</v>
      </c>
      <c r="F23663" s="1" t="s">
        <v>23040</v>
      </c>
      <c r="G23663" s="1" t="s">
        <v>135341</v>
      </c>
      <c r="H23663" s="1" t="s">
        <v>135342</v>
      </c>
      <c r="I23663" s="1" t="s">
        <v>135343</v>
      </c>
      <c r="J23663" s="1" t="s">
        <v>135344</v>
      </c>
      <c r="K23663" s="1" t="s">
        <v>549</v>
      </c>
      <c r="L23663" s="1" t="s">
        <v>112</v>
      </c>
      <c r="M23663" s="1" t="s">
        <v>22</v>
      </c>
      <c r="N23663" s="1" t="s">
        <v>22</v>
      </c>
      <c r="O23663" s="1" t="s">
        <v>135345</v>
      </c>
      <c r="P23663">
        <v>0</v>
      </c>
      <c r="Q23663">
        <v>0</v>
      </c>
      <c r="R23663">
        <v>0</v>
      </c>
      <c r="S23663">
        <v>0</v>
      </c>
      <c r="T23663">
        <v>0</v>
      </c>
      <c r="U23663">
        <v>0</v>
      </c>
    </row>
    <row r="23664" spans="1:21" x14ac:dyDescent="0.3">
      <c r="A23664" s="1" t="s">
        <v>135346</v>
      </c>
      <c r="B23664">
        <v>201504166</v>
      </c>
      <c r="C23664">
        <v>20170424</v>
      </c>
      <c r="D23664" s="1" t="s">
        <v>38638</v>
      </c>
      <c r="E23664" s="1" t="s">
        <v>106</v>
      </c>
      <c r="F23664" s="1" t="s">
        <v>135347</v>
      </c>
      <c r="G23664" s="1" t="s">
        <v>135348</v>
      </c>
      <c r="H23664" s="1" t="s">
        <v>135349</v>
      </c>
      <c r="I23664" s="1" t="s">
        <v>135350</v>
      </c>
      <c r="J23664" s="1" t="s">
        <v>22</v>
      </c>
      <c r="K23664" s="1" t="s">
        <v>111</v>
      </c>
      <c r="L23664" s="1" t="s">
        <v>32</v>
      </c>
      <c r="M23664" s="1" t="s">
        <v>22</v>
      </c>
      <c r="N23664" s="1" t="s">
        <v>22</v>
      </c>
      <c r="O23664" s="1" t="s">
        <v>347</v>
      </c>
      <c r="P23664" t="s">
        <v>221978</v>
      </c>
      <c r="Q23664" t="s">
        <v>221979</v>
      </c>
      <c r="R23664">
        <v>0</v>
      </c>
      <c r="S23664" t="s">
        <v>221980</v>
      </c>
      <c r="T23664">
        <v>0</v>
      </c>
      <c r="U23664" t="s">
        <v>221981</v>
      </c>
    </row>
    <row r="23665" spans="1:21" x14ac:dyDescent="0.3">
      <c r="A23665" s="1" t="s">
        <v>135351</v>
      </c>
      <c r="B23665">
        <v>201504170</v>
      </c>
      <c r="C23665">
        <v>20191105</v>
      </c>
      <c r="D23665" s="1" t="s">
        <v>18552</v>
      </c>
      <c r="E23665" s="1" t="s">
        <v>17</v>
      </c>
      <c r="F23665" s="1" t="s">
        <v>119718</v>
      </c>
      <c r="G23665" s="1" t="s">
        <v>135352</v>
      </c>
      <c r="H23665" s="1" t="s">
        <v>135353</v>
      </c>
      <c r="I23665" s="1" t="s">
        <v>135354</v>
      </c>
      <c r="J23665" s="1" t="s">
        <v>22</v>
      </c>
      <c r="K23665" s="1" t="s">
        <v>1878</v>
      </c>
      <c r="L23665" s="1" t="s">
        <v>1316</v>
      </c>
      <c r="M23665" s="1" t="s">
        <v>22</v>
      </c>
      <c r="N23665" s="1" t="s">
        <v>22</v>
      </c>
      <c r="O23665" s="1" t="s">
        <v>2133</v>
      </c>
      <c r="P23665">
        <v>0</v>
      </c>
      <c r="Q23665">
        <v>0</v>
      </c>
      <c r="R23665">
        <v>0</v>
      </c>
      <c r="S23665">
        <v>0</v>
      </c>
      <c r="T23665">
        <v>0</v>
      </c>
      <c r="U23665">
        <v>0</v>
      </c>
    </row>
    <row r="23666" spans="1:21" x14ac:dyDescent="0.3">
      <c r="A23666" s="1" t="s">
        <v>135355</v>
      </c>
      <c r="B23666">
        <v>201504173</v>
      </c>
      <c r="C23666">
        <v>20211008</v>
      </c>
      <c r="D23666" s="1" t="s">
        <v>5192</v>
      </c>
      <c r="E23666" s="1" t="s">
        <v>106</v>
      </c>
      <c r="F23666" s="1" t="s">
        <v>93523</v>
      </c>
      <c r="G23666" s="1" t="s">
        <v>135356</v>
      </c>
      <c r="H23666" s="1" t="s">
        <v>135357</v>
      </c>
      <c r="I23666" s="1" t="s">
        <v>135358</v>
      </c>
      <c r="J23666" s="1" t="s">
        <v>22</v>
      </c>
      <c r="K23666" s="1" t="s">
        <v>519</v>
      </c>
      <c r="L23666" s="1" t="s">
        <v>32</v>
      </c>
      <c r="M23666" s="1" t="s">
        <v>22</v>
      </c>
      <c r="N23666" s="1" t="s">
        <v>22</v>
      </c>
      <c r="O23666" s="1" t="s">
        <v>1453</v>
      </c>
      <c r="P23666" t="s">
        <v>221999</v>
      </c>
      <c r="Q23666" t="s">
        <v>222000</v>
      </c>
      <c r="R23666">
        <v>0</v>
      </c>
      <c r="S23666" t="s">
        <v>222001</v>
      </c>
      <c r="T23666">
        <v>0</v>
      </c>
      <c r="U23666" t="s">
        <v>222002</v>
      </c>
    </row>
    <row r="23667" spans="1:21" x14ac:dyDescent="0.3">
      <c r="A23667" s="1" t="s">
        <v>135359</v>
      </c>
      <c r="B23667">
        <v>201504175</v>
      </c>
      <c r="C23667">
        <v>20220323</v>
      </c>
      <c r="D23667" s="1" t="s">
        <v>295</v>
      </c>
      <c r="E23667" s="1" t="s">
        <v>17</v>
      </c>
      <c r="F23667" s="1" t="s">
        <v>286</v>
      </c>
      <c r="G23667" s="1" t="s">
        <v>135360</v>
      </c>
      <c r="H23667" s="1" t="s">
        <v>135361</v>
      </c>
      <c r="I23667" s="1" t="s">
        <v>135362</v>
      </c>
      <c r="J23667" s="1" t="s">
        <v>135363</v>
      </c>
      <c r="K23667" s="1" t="s">
        <v>31524</v>
      </c>
      <c r="L23667" s="1" t="s">
        <v>32</v>
      </c>
      <c r="M23667" s="1" t="s">
        <v>22</v>
      </c>
      <c r="N23667" s="1" t="s">
        <v>22</v>
      </c>
      <c r="O23667" s="1" t="s">
        <v>60288</v>
      </c>
      <c r="P23667">
        <v>0</v>
      </c>
      <c r="Q23667">
        <v>0</v>
      </c>
      <c r="R23667">
        <v>0</v>
      </c>
      <c r="S23667">
        <v>0</v>
      </c>
      <c r="T23667">
        <v>0</v>
      </c>
      <c r="U23667">
        <v>0</v>
      </c>
    </row>
    <row r="23668" spans="1:21" x14ac:dyDescent="0.3">
      <c r="A23668" s="1" t="s">
        <v>135364</v>
      </c>
      <c r="B23668">
        <v>201504176</v>
      </c>
      <c r="C23668">
        <v>20190927</v>
      </c>
      <c r="D23668" s="1" t="s">
        <v>45426</v>
      </c>
      <c r="E23668" s="1" t="s">
        <v>17</v>
      </c>
      <c r="F23668" s="1" t="s">
        <v>100547</v>
      </c>
      <c r="G23668" s="1" t="s">
        <v>135365</v>
      </c>
      <c r="H23668" s="1" t="s">
        <v>135366</v>
      </c>
      <c r="I23668" s="1" t="s">
        <v>135367</v>
      </c>
      <c r="J23668" s="1" t="s">
        <v>135368</v>
      </c>
      <c r="K23668" s="1" t="s">
        <v>81610</v>
      </c>
      <c r="L23668" s="1" t="s">
        <v>32</v>
      </c>
      <c r="M23668" s="1" t="s">
        <v>22</v>
      </c>
      <c r="N23668" s="1" t="s">
        <v>22</v>
      </c>
      <c r="O23668" s="1" t="s">
        <v>16648</v>
      </c>
      <c r="P23668">
        <v>0</v>
      </c>
      <c r="Q23668">
        <v>0</v>
      </c>
      <c r="R23668">
        <v>0</v>
      </c>
      <c r="S23668">
        <v>0</v>
      </c>
      <c r="T23668">
        <v>0</v>
      </c>
      <c r="U23668">
        <v>0</v>
      </c>
    </row>
    <row r="23669" spans="1:21" x14ac:dyDescent="0.3">
      <c r="A23669" s="1" t="s">
        <v>135369</v>
      </c>
      <c r="B23669">
        <v>201504178</v>
      </c>
      <c r="C23669">
        <v>20200811</v>
      </c>
      <c r="D23669" s="1" t="s">
        <v>3375</v>
      </c>
      <c r="E23669" s="1" t="s">
        <v>17</v>
      </c>
      <c r="F23669" s="1" t="s">
        <v>2055</v>
      </c>
      <c r="G23669" s="1" t="s">
        <v>135370</v>
      </c>
      <c r="H23669" s="1" t="s">
        <v>135371</v>
      </c>
      <c r="I23669" s="1" t="s">
        <v>135372</v>
      </c>
      <c r="J23669" s="1" t="s">
        <v>135373</v>
      </c>
      <c r="K23669" s="1" t="s">
        <v>941</v>
      </c>
      <c r="L23669" s="1" t="s">
        <v>32</v>
      </c>
      <c r="M23669" s="1" t="s">
        <v>22</v>
      </c>
      <c r="N23669" s="1" t="s">
        <v>22</v>
      </c>
      <c r="O23669" s="1" t="s">
        <v>6263</v>
      </c>
      <c r="P23669">
        <v>0</v>
      </c>
      <c r="Q23669">
        <v>0</v>
      </c>
      <c r="R23669">
        <v>0</v>
      </c>
      <c r="S23669">
        <v>0</v>
      </c>
      <c r="T23669">
        <v>0</v>
      </c>
      <c r="U23669">
        <v>0</v>
      </c>
    </row>
    <row r="23670" spans="1:21" x14ac:dyDescent="0.3">
      <c r="A23670" s="1" t="s">
        <v>135374</v>
      </c>
      <c r="B23670">
        <v>201504179</v>
      </c>
      <c r="C23670">
        <v>20220310</v>
      </c>
      <c r="D23670" s="1" t="s">
        <v>5645</v>
      </c>
      <c r="E23670" s="1" t="s">
        <v>17</v>
      </c>
      <c r="F23670" s="1" t="s">
        <v>4380</v>
      </c>
      <c r="G23670" s="1" t="s">
        <v>135375</v>
      </c>
      <c r="H23670" s="1" t="s">
        <v>135376</v>
      </c>
      <c r="I23670" s="1" t="s">
        <v>135377</v>
      </c>
      <c r="J23670" s="1" t="s">
        <v>135378</v>
      </c>
      <c r="K23670" s="1" t="s">
        <v>1878</v>
      </c>
      <c r="L23670" s="1" t="s">
        <v>1241</v>
      </c>
      <c r="M23670" s="1" t="s">
        <v>22</v>
      </c>
      <c r="N23670" s="1" t="s">
        <v>22</v>
      </c>
      <c r="O23670" s="1" t="s">
        <v>45168</v>
      </c>
      <c r="P23670">
        <v>0</v>
      </c>
      <c r="Q23670">
        <v>0</v>
      </c>
      <c r="R23670">
        <v>0</v>
      </c>
      <c r="S23670">
        <v>0</v>
      </c>
      <c r="T23670">
        <v>0</v>
      </c>
      <c r="U23670">
        <v>0</v>
      </c>
    </row>
    <row r="23671" spans="1:21" x14ac:dyDescent="0.3">
      <c r="A23671" s="1" t="s">
        <v>135379</v>
      </c>
      <c r="B23671">
        <v>201504180</v>
      </c>
      <c r="C23671">
        <v>20191224</v>
      </c>
      <c r="D23671" s="1" t="s">
        <v>3258</v>
      </c>
      <c r="E23671" s="1" t="s">
        <v>17</v>
      </c>
      <c r="F23671" s="1" t="s">
        <v>62437</v>
      </c>
      <c r="G23671" s="1" t="s">
        <v>135380</v>
      </c>
      <c r="H23671" s="1" t="s">
        <v>135381</v>
      </c>
      <c r="I23671" s="1" t="s">
        <v>135382</v>
      </c>
      <c r="J23671" s="1" t="s">
        <v>135383</v>
      </c>
      <c r="K23671" s="1" t="s">
        <v>881</v>
      </c>
      <c r="L23671" s="1" t="s">
        <v>112</v>
      </c>
      <c r="M23671" s="1" t="s">
        <v>22</v>
      </c>
      <c r="N23671" s="1" t="s">
        <v>22</v>
      </c>
      <c r="O23671" s="1" t="s">
        <v>135384</v>
      </c>
      <c r="P23671">
        <v>0</v>
      </c>
      <c r="Q23671">
        <v>0</v>
      </c>
      <c r="R23671">
        <v>0</v>
      </c>
      <c r="S23671">
        <v>0</v>
      </c>
      <c r="T23671">
        <v>0</v>
      </c>
      <c r="U23671">
        <v>0</v>
      </c>
    </row>
    <row r="23672" spans="1:21" x14ac:dyDescent="0.3">
      <c r="A23672" s="1" t="s">
        <v>135385</v>
      </c>
      <c r="B23672">
        <v>201504182</v>
      </c>
      <c r="C23672">
        <v>20190909</v>
      </c>
      <c r="D23672" s="1" t="s">
        <v>3904</v>
      </c>
      <c r="E23672" s="1" t="s">
        <v>17</v>
      </c>
      <c r="F23672" s="1" t="s">
        <v>53201</v>
      </c>
      <c r="G23672" s="1" t="s">
        <v>135386</v>
      </c>
      <c r="H23672" s="1" t="s">
        <v>135387</v>
      </c>
      <c r="I23672" s="1" t="s">
        <v>135388</v>
      </c>
      <c r="J23672" s="1" t="s">
        <v>135389</v>
      </c>
      <c r="K23672" s="1" t="s">
        <v>111</v>
      </c>
      <c r="L23672" s="1" t="s">
        <v>112</v>
      </c>
      <c r="M23672" s="1" t="s">
        <v>22</v>
      </c>
      <c r="N23672" s="1" t="s">
        <v>22</v>
      </c>
      <c r="O23672" s="1" t="s">
        <v>128882</v>
      </c>
      <c r="P23672">
        <v>0</v>
      </c>
      <c r="Q23672">
        <v>0</v>
      </c>
      <c r="R23672">
        <v>0</v>
      </c>
      <c r="S23672">
        <v>0</v>
      </c>
      <c r="T23672">
        <v>0</v>
      </c>
      <c r="U23672">
        <v>0</v>
      </c>
    </row>
    <row r="23673" spans="1:21" x14ac:dyDescent="0.3">
      <c r="A23673" s="1" t="s">
        <v>135390</v>
      </c>
      <c r="B23673">
        <v>201504183</v>
      </c>
      <c r="D23673" s="1" t="s">
        <v>187</v>
      </c>
      <c r="E23673" s="1" t="s">
        <v>17</v>
      </c>
      <c r="F23673" s="1" t="s">
        <v>82471</v>
      </c>
      <c r="G23673" s="1" t="s">
        <v>135391</v>
      </c>
      <c r="H23673" s="1" t="s">
        <v>135392</v>
      </c>
      <c r="I23673" s="1" t="s">
        <v>135393</v>
      </c>
      <c r="J23673" s="1" t="s">
        <v>22</v>
      </c>
      <c r="K23673" s="1" t="s">
        <v>135394</v>
      </c>
      <c r="L23673" s="1" t="s">
        <v>32</v>
      </c>
      <c r="M23673" s="1" t="s">
        <v>22</v>
      </c>
      <c r="N23673" s="1" t="s">
        <v>22</v>
      </c>
      <c r="O23673" s="1" t="s">
        <v>36873</v>
      </c>
      <c r="P23673">
        <v>0</v>
      </c>
      <c r="Q23673">
        <v>0</v>
      </c>
      <c r="R23673">
        <v>0</v>
      </c>
      <c r="S23673">
        <v>0</v>
      </c>
      <c r="T23673">
        <v>0</v>
      </c>
      <c r="U23673">
        <v>0</v>
      </c>
    </row>
    <row r="23674" spans="1:21" x14ac:dyDescent="0.3">
      <c r="A23674" s="1" t="s">
        <v>135395</v>
      </c>
      <c r="B23674">
        <v>201504185</v>
      </c>
      <c r="C23674">
        <v>20200220</v>
      </c>
      <c r="D23674" s="1" t="s">
        <v>46231</v>
      </c>
      <c r="E23674" s="1" t="s">
        <v>17</v>
      </c>
      <c r="F23674" s="1" t="s">
        <v>135396</v>
      </c>
      <c r="G23674" s="1" t="s">
        <v>135397</v>
      </c>
      <c r="H23674" s="1" t="s">
        <v>135398</v>
      </c>
      <c r="I23674" s="1" t="s">
        <v>135399</v>
      </c>
      <c r="J23674" s="1" t="s">
        <v>22</v>
      </c>
      <c r="K23674" s="1" t="s">
        <v>8991</v>
      </c>
      <c r="L23674" s="1" t="s">
        <v>112</v>
      </c>
      <c r="M23674" s="1" t="s">
        <v>22</v>
      </c>
      <c r="N23674" s="1" t="s">
        <v>22</v>
      </c>
      <c r="O23674" s="1" t="s">
        <v>21890</v>
      </c>
      <c r="P23674">
        <v>0</v>
      </c>
      <c r="Q23674">
        <v>0</v>
      </c>
      <c r="R23674">
        <v>0</v>
      </c>
      <c r="S23674">
        <v>0</v>
      </c>
      <c r="T23674">
        <v>0</v>
      </c>
      <c r="U23674">
        <v>0</v>
      </c>
    </row>
    <row r="23675" spans="1:21" x14ac:dyDescent="0.3">
      <c r="A23675" s="1" t="s">
        <v>135400</v>
      </c>
      <c r="B23675">
        <v>201504186</v>
      </c>
      <c r="C23675">
        <v>20191010</v>
      </c>
      <c r="D23675" s="1" t="s">
        <v>714</v>
      </c>
      <c r="E23675" s="1" t="s">
        <v>17</v>
      </c>
      <c r="F23675" s="1" t="s">
        <v>123784</v>
      </c>
      <c r="G23675" s="1" t="s">
        <v>135401</v>
      </c>
      <c r="H23675" s="1" t="s">
        <v>135402</v>
      </c>
      <c r="I23675" s="1" t="s">
        <v>135403</v>
      </c>
      <c r="J23675" s="1" t="s">
        <v>135404</v>
      </c>
      <c r="K23675" s="1" t="s">
        <v>55257</v>
      </c>
      <c r="L23675" s="1" t="s">
        <v>32</v>
      </c>
      <c r="M23675" s="1" t="s">
        <v>22</v>
      </c>
      <c r="N23675" s="1" t="s">
        <v>22</v>
      </c>
      <c r="O23675" s="1" t="s">
        <v>19618</v>
      </c>
      <c r="P23675">
        <v>0</v>
      </c>
      <c r="Q23675">
        <v>0</v>
      </c>
      <c r="R23675">
        <v>0</v>
      </c>
      <c r="S23675">
        <v>0</v>
      </c>
      <c r="T23675">
        <v>0</v>
      </c>
      <c r="U23675">
        <v>0</v>
      </c>
    </row>
    <row r="23676" spans="1:21" x14ac:dyDescent="0.3">
      <c r="A23676" s="1" t="s">
        <v>135405</v>
      </c>
      <c r="B23676">
        <v>201504188</v>
      </c>
      <c r="D23676" s="1" t="s">
        <v>730</v>
      </c>
      <c r="E23676" s="1" t="s">
        <v>17</v>
      </c>
      <c r="F23676" s="1" t="s">
        <v>100288</v>
      </c>
      <c r="G23676" s="1" t="s">
        <v>135406</v>
      </c>
      <c r="H23676" s="1" t="s">
        <v>135407</v>
      </c>
      <c r="I23676" s="1" t="s">
        <v>135408</v>
      </c>
      <c r="J23676" s="1" t="s">
        <v>22</v>
      </c>
      <c r="K23676" s="1" t="s">
        <v>65</v>
      </c>
      <c r="L23676" s="1" t="s">
        <v>112</v>
      </c>
      <c r="M23676" s="1" t="s">
        <v>22</v>
      </c>
      <c r="N23676" s="1" t="s">
        <v>22</v>
      </c>
      <c r="O23676" s="1" t="s">
        <v>705</v>
      </c>
      <c r="P23676">
        <v>0</v>
      </c>
      <c r="Q23676">
        <v>0</v>
      </c>
      <c r="R23676">
        <v>0</v>
      </c>
      <c r="S23676">
        <v>0</v>
      </c>
      <c r="T23676">
        <v>0</v>
      </c>
      <c r="U23676">
        <v>0</v>
      </c>
    </row>
    <row r="23677" spans="1:21" x14ac:dyDescent="0.3">
      <c r="A23677" s="1" t="s">
        <v>135409</v>
      </c>
      <c r="B23677">
        <v>201504199</v>
      </c>
      <c r="C23677">
        <v>20220311</v>
      </c>
      <c r="D23677" s="1" t="s">
        <v>5645</v>
      </c>
      <c r="E23677" s="1" t="s">
        <v>17</v>
      </c>
      <c r="F23677" s="1" t="s">
        <v>135410</v>
      </c>
      <c r="G23677" s="1" t="s">
        <v>135411</v>
      </c>
      <c r="H23677" s="1" t="s">
        <v>135412</v>
      </c>
      <c r="I23677" s="1" t="s">
        <v>135413</v>
      </c>
      <c r="J23677" s="1" t="s">
        <v>135414</v>
      </c>
      <c r="K23677" s="1" t="s">
        <v>96449</v>
      </c>
      <c r="L23677" s="1" t="s">
        <v>32</v>
      </c>
      <c r="M23677" s="1" t="s">
        <v>22</v>
      </c>
      <c r="N23677" s="1" t="s">
        <v>22</v>
      </c>
      <c r="O23677" s="1" t="s">
        <v>135195</v>
      </c>
      <c r="P23677">
        <v>0</v>
      </c>
      <c r="Q23677">
        <v>0</v>
      </c>
      <c r="R23677">
        <v>0</v>
      </c>
      <c r="S23677">
        <v>0</v>
      </c>
      <c r="T23677">
        <v>0</v>
      </c>
      <c r="U23677">
        <v>0</v>
      </c>
    </row>
    <row r="23678" spans="1:21" x14ac:dyDescent="0.3">
      <c r="A23678" s="1" t="s">
        <v>135415</v>
      </c>
      <c r="B23678">
        <v>201504200</v>
      </c>
      <c r="C23678">
        <v>20190912</v>
      </c>
      <c r="D23678" s="1" t="s">
        <v>602</v>
      </c>
      <c r="E23678" s="1" t="s">
        <v>17</v>
      </c>
      <c r="F23678" s="1" t="s">
        <v>12693</v>
      </c>
      <c r="G23678" s="1" t="s">
        <v>135416</v>
      </c>
      <c r="H23678" s="1" t="s">
        <v>135417</v>
      </c>
      <c r="I23678" s="1" t="s">
        <v>135418</v>
      </c>
      <c r="J23678" s="1" t="s">
        <v>22</v>
      </c>
      <c r="K23678" s="1" t="s">
        <v>111</v>
      </c>
      <c r="L23678" s="1" t="s">
        <v>32</v>
      </c>
      <c r="M23678" s="1" t="s">
        <v>22</v>
      </c>
      <c r="N23678" s="1" t="s">
        <v>22</v>
      </c>
      <c r="O23678" s="1" t="s">
        <v>135419</v>
      </c>
      <c r="P23678">
        <v>0</v>
      </c>
      <c r="Q23678">
        <v>0</v>
      </c>
      <c r="R23678">
        <v>0</v>
      </c>
      <c r="S23678">
        <v>0</v>
      </c>
      <c r="T23678">
        <v>0</v>
      </c>
      <c r="U23678">
        <v>0</v>
      </c>
    </row>
    <row r="23679" spans="1:21" x14ac:dyDescent="0.3">
      <c r="A23679" s="1" t="s">
        <v>135420</v>
      </c>
      <c r="B23679">
        <v>201504201</v>
      </c>
      <c r="C23679">
        <v>20190912</v>
      </c>
      <c r="D23679" s="1" t="s">
        <v>602</v>
      </c>
      <c r="E23679" s="1" t="s">
        <v>17</v>
      </c>
      <c r="F23679" s="1" t="s">
        <v>28747</v>
      </c>
      <c r="G23679" s="1" t="s">
        <v>135421</v>
      </c>
      <c r="H23679" s="1" t="s">
        <v>135422</v>
      </c>
      <c r="I23679" s="1" t="s">
        <v>135423</v>
      </c>
      <c r="J23679" s="1" t="s">
        <v>22</v>
      </c>
      <c r="K23679" s="1" t="s">
        <v>111</v>
      </c>
      <c r="L23679" s="1" t="s">
        <v>32</v>
      </c>
      <c r="M23679" s="1" t="s">
        <v>22</v>
      </c>
      <c r="N23679" s="1" t="s">
        <v>22</v>
      </c>
      <c r="O23679" s="1" t="s">
        <v>121077</v>
      </c>
      <c r="P23679">
        <v>0</v>
      </c>
      <c r="Q23679">
        <v>0</v>
      </c>
      <c r="R23679">
        <v>0</v>
      </c>
      <c r="S23679">
        <v>0</v>
      </c>
      <c r="T23679">
        <v>0</v>
      </c>
      <c r="U23679">
        <v>0</v>
      </c>
    </row>
    <row r="23680" spans="1:21" x14ac:dyDescent="0.3">
      <c r="A23680" s="1" t="s">
        <v>135424</v>
      </c>
      <c r="B23680">
        <v>201504202</v>
      </c>
      <c r="C23680">
        <v>20220125</v>
      </c>
      <c r="D23680" s="1" t="s">
        <v>3013</v>
      </c>
      <c r="E23680" s="1" t="s">
        <v>17</v>
      </c>
      <c r="F23680" s="1" t="s">
        <v>28747</v>
      </c>
      <c r="G23680" s="1" t="s">
        <v>135425</v>
      </c>
      <c r="H23680" s="1" t="s">
        <v>135426</v>
      </c>
      <c r="I23680" s="1" t="s">
        <v>135427</v>
      </c>
      <c r="J23680" s="1" t="s">
        <v>135428</v>
      </c>
      <c r="K23680" s="1" t="s">
        <v>111</v>
      </c>
      <c r="L23680" s="1" t="s">
        <v>112</v>
      </c>
      <c r="M23680" s="1" t="s">
        <v>22</v>
      </c>
      <c r="N23680" s="1" t="s">
        <v>22</v>
      </c>
      <c r="O23680" s="1" t="s">
        <v>13092</v>
      </c>
      <c r="P23680">
        <v>0</v>
      </c>
      <c r="Q23680">
        <v>0</v>
      </c>
      <c r="R23680">
        <v>0</v>
      </c>
      <c r="S23680">
        <v>0</v>
      </c>
      <c r="T23680">
        <v>0</v>
      </c>
      <c r="U23680">
        <v>0</v>
      </c>
    </row>
    <row r="23681" spans="1:21" x14ac:dyDescent="0.3">
      <c r="A23681" s="1" t="s">
        <v>135429</v>
      </c>
      <c r="B23681">
        <v>201504203</v>
      </c>
      <c r="C23681">
        <v>20220125</v>
      </c>
      <c r="D23681" s="1" t="s">
        <v>3013</v>
      </c>
      <c r="E23681" s="1" t="s">
        <v>17</v>
      </c>
      <c r="F23681" s="1" t="s">
        <v>28747</v>
      </c>
      <c r="G23681" s="1" t="s">
        <v>135430</v>
      </c>
      <c r="H23681" s="1" t="s">
        <v>135431</v>
      </c>
      <c r="I23681" s="1" t="s">
        <v>135432</v>
      </c>
      <c r="J23681" s="1" t="s">
        <v>135433</v>
      </c>
      <c r="K23681" s="1" t="s">
        <v>111</v>
      </c>
      <c r="L23681" s="1" t="s">
        <v>112</v>
      </c>
      <c r="M23681" s="1" t="s">
        <v>22</v>
      </c>
      <c r="N23681" s="1" t="s">
        <v>22</v>
      </c>
      <c r="O23681" s="1" t="s">
        <v>46256</v>
      </c>
      <c r="P23681">
        <v>0</v>
      </c>
      <c r="Q23681">
        <v>0</v>
      </c>
      <c r="R23681">
        <v>0</v>
      </c>
      <c r="S23681">
        <v>0</v>
      </c>
      <c r="T23681">
        <v>0</v>
      </c>
      <c r="U23681">
        <v>0</v>
      </c>
    </row>
    <row r="23682" spans="1:21" x14ac:dyDescent="0.3">
      <c r="A23682" s="1" t="s">
        <v>135434</v>
      </c>
      <c r="B23682">
        <v>201504204</v>
      </c>
      <c r="D23682" s="1" t="s">
        <v>730</v>
      </c>
      <c r="E23682" s="1" t="s">
        <v>17</v>
      </c>
      <c r="F23682" s="1" t="s">
        <v>120364</v>
      </c>
      <c r="G23682" s="1" t="s">
        <v>135435</v>
      </c>
      <c r="H23682" s="1" t="s">
        <v>135436</v>
      </c>
      <c r="I23682" s="1" t="s">
        <v>135437</v>
      </c>
      <c r="J23682" s="1" t="s">
        <v>135438</v>
      </c>
      <c r="K23682" s="1" t="s">
        <v>59</v>
      </c>
      <c r="L23682" s="1" t="s">
        <v>32</v>
      </c>
      <c r="M23682" s="1" t="s">
        <v>22</v>
      </c>
      <c r="N23682" s="1" t="s">
        <v>22</v>
      </c>
      <c r="O23682" s="1" t="s">
        <v>1040</v>
      </c>
      <c r="P23682">
        <v>0</v>
      </c>
      <c r="Q23682">
        <v>0</v>
      </c>
      <c r="R23682">
        <v>0</v>
      </c>
      <c r="S23682">
        <v>0</v>
      </c>
      <c r="T23682">
        <v>0</v>
      </c>
      <c r="U23682">
        <v>0</v>
      </c>
    </row>
    <row r="23683" spans="1:21" x14ac:dyDescent="0.3">
      <c r="A23683" s="1" t="s">
        <v>135439</v>
      </c>
      <c r="B23683">
        <v>201504205</v>
      </c>
      <c r="C23683">
        <v>20170629</v>
      </c>
      <c r="D23683" s="1" t="s">
        <v>7491</v>
      </c>
      <c r="E23683" s="1" t="s">
        <v>17</v>
      </c>
      <c r="F23683" s="1" t="s">
        <v>89925</v>
      </c>
      <c r="G23683" s="1" t="s">
        <v>135440</v>
      </c>
      <c r="H23683" s="1" t="s">
        <v>135441</v>
      </c>
      <c r="I23683" s="1" t="s">
        <v>135442</v>
      </c>
      <c r="J23683" s="1" t="s">
        <v>22</v>
      </c>
      <c r="K23683" s="1" t="s">
        <v>89852</v>
      </c>
      <c r="L23683" s="1" t="s">
        <v>32</v>
      </c>
      <c r="M23683" s="1" t="s">
        <v>22</v>
      </c>
      <c r="N23683" s="1" t="s">
        <v>22</v>
      </c>
      <c r="O23683" s="1" t="s">
        <v>26303</v>
      </c>
      <c r="P23683">
        <v>0</v>
      </c>
      <c r="Q23683">
        <v>0</v>
      </c>
      <c r="R23683">
        <v>0</v>
      </c>
      <c r="S23683">
        <v>0</v>
      </c>
      <c r="T23683">
        <v>0</v>
      </c>
      <c r="U23683">
        <v>0</v>
      </c>
    </row>
    <row r="23684" spans="1:21" x14ac:dyDescent="0.3">
      <c r="A23684" s="1" t="s">
        <v>135443</v>
      </c>
      <c r="B23684">
        <v>201504206</v>
      </c>
      <c r="C23684">
        <v>20180111</v>
      </c>
      <c r="D23684" s="1" t="s">
        <v>12592</v>
      </c>
      <c r="E23684" s="1" t="s">
        <v>106</v>
      </c>
      <c r="F23684" s="1" t="s">
        <v>123517</v>
      </c>
      <c r="G23684" s="1" t="s">
        <v>135444</v>
      </c>
      <c r="H23684" s="1" t="s">
        <v>135445</v>
      </c>
      <c r="I23684" s="1" t="s">
        <v>135446</v>
      </c>
      <c r="J23684" s="1" t="s">
        <v>135447</v>
      </c>
      <c r="K23684" s="1" t="s">
        <v>111</v>
      </c>
      <c r="L23684" s="1" t="s">
        <v>32</v>
      </c>
      <c r="M23684" s="1" t="s">
        <v>22</v>
      </c>
      <c r="N23684" s="1" t="s">
        <v>22</v>
      </c>
      <c r="O23684" s="1" t="s">
        <v>135448</v>
      </c>
      <c r="P23684" t="s">
        <v>219772</v>
      </c>
      <c r="Q23684" t="s">
        <v>219778</v>
      </c>
      <c r="R23684">
        <v>0</v>
      </c>
      <c r="S23684" t="s">
        <v>219779</v>
      </c>
      <c r="T23684" t="s">
        <v>219780</v>
      </c>
      <c r="U23684" t="s">
        <v>219781</v>
      </c>
    </row>
    <row r="23685" spans="1:21" x14ac:dyDescent="0.3">
      <c r="A23685" s="1" t="s">
        <v>135449</v>
      </c>
      <c r="B23685">
        <v>201504224</v>
      </c>
      <c r="D23685" s="1" t="s">
        <v>2718</v>
      </c>
      <c r="E23685" s="1" t="s">
        <v>106</v>
      </c>
      <c r="F23685" s="1" t="s">
        <v>117432</v>
      </c>
      <c r="G23685" s="1" t="s">
        <v>135450</v>
      </c>
      <c r="H23685" s="1" t="s">
        <v>135451</v>
      </c>
      <c r="I23685" s="1" t="s">
        <v>135452</v>
      </c>
      <c r="J23685" s="1" t="s">
        <v>22</v>
      </c>
      <c r="K23685" s="1" t="s">
        <v>111</v>
      </c>
      <c r="L23685" s="1" t="s">
        <v>32</v>
      </c>
      <c r="M23685" s="1" t="s">
        <v>22</v>
      </c>
      <c r="N23685" s="1" t="s">
        <v>22</v>
      </c>
      <c r="O23685" s="1" t="s">
        <v>86</v>
      </c>
      <c r="P23685" t="s">
        <v>221814</v>
      </c>
      <c r="Q23685" t="s">
        <v>222667</v>
      </c>
      <c r="R23685">
        <v>0</v>
      </c>
      <c r="S23685" t="s">
        <v>222668</v>
      </c>
      <c r="T23685">
        <v>0</v>
      </c>
      <c r="U23685" t="s">
        <v>222669</v>
      </c>
    </row>
    <row r="23686" spans="1:21" x14ac:dyDescent="0.3">
      <c r="A23686" s="1" t="s">
        <v>135453</v>
      </c>
      <c r="B23686">
        <v>201504225</v>
      </c>
      <c r="C23686">
        <v>20171204</v>
      </c>
      <c r="D23686" s="1" t="s">
        <v>2290</v>
      </c>
      <c r="E23686" s="1" t="s">
        <v>106</v>
      </c>
      <c r="F23686" s="1" t="s">
        <v>54181</v>
      </c>
      <c r="G23686" s="1" t="s">
        <v>135454</v>
      </c>
      <c r="H23686" s="1" t="s">
        <v>135455</v>
      </c>
      <c r="I23686" s="1" t="s">
        <v>135456</v>
      </c>
      <c r="J23686" s="1" t="s">
        <v>135457</v>
      </c>
      <c r="K23686" s="1" t="s">
        <v>111</v>
      </c>
      <c r="L23686" s="1" t="s">
        <v>32</v>
      </c>
      <c r="M23686" s="1" t="s">
        <v>22</v>
      </c>
      <c r="N23686" s="1" t="s">
        <v>22</v>
      </c>
      <c r="O23686" s="1" t="s">
        <v>135458</v>
      </c>
      <c r="P23686" t="s">
        <v>221514</v>
      </c>
      <c r="Q23686" t="s">
        <v>221515</v>
      </c>
      <c r="R23686">
        <v>0</v>
      </c>
      <c r="S23686" t="s">
        <v>221516</v>
      </c>
      <c r="T23686" t="s">
        <v>221517</v>
      </c>
      <c r="U23686" t="s">
        <v>221518</v>
      </c>
    </row>
    <row r="23687" spans="1:21" x14ac:dyDescent="0.3">
      <c r="A23687" s="1" t="s">
        <v>135459</v>
      </c>
      <c r="B23687">
        <v>201504226</v>
      </c>
      <c r="C23687">
        <v>20170521</v>
      </c>
      <c r="D23687" s="1" t="s">
        <v>14168</v>
      </c>
      <c r="E23687" s="1" t="s">
        <v>17</v>
      </c>
      <c r="F23687" s="1" t="s">
        <v>104626</v>
      </c>
      <c r="G23687" s="1" t="s">
        <v>135460</v>
      </c>
      <c r="H23687" s="1" t="s">
        <v>135461</v>
      </c>
      <c r="I23687" s="1" t="s">
        <v>135462</v>
      </c>
      <c r="J23687" s="1" t="s">
        <v>135463</v>
      </c>
      <c r="K23687" s="1" t="s">
        <v>549</v>
      </c>
      <c r="L23687" s="1" t="s">
        <v>32</v>
      </c>
      <c r="M23687" s="1" t="s">
        <v>22</v>
      </c>
      <c r="N23687" s="1" t="s">
        <v>22</v>
      </c>
      <c r="O23687" s="1" t="s">
        <v>135464</v>
      </c>
      <c r="P23687">
        <v>0</v>
      </c>
      <c r="Q23687">
        <v>0</v>
      </c>
      <c r="R23687">
        <v>0</v>
      </c>
      <c r="S23687">
        <v>0</v>
      </c>
      <c r="T23687">
        <v>0</v>
      </c>
      <c r="U23687">
        <v>0</v>
      </c>
    </row>
    <row r="23688" spans="1:21" x14ac:dyDescent="0.3">
      <c r="A23688" s="1" t="s">
        <v>135465</v>
      </c>
      <c r="B23688">
        <v>201504227</v>
      </c>
      <c r="D23688" s="1" t="s">
        <v>11321</v>
      </c>
      <c r="E23688" s="1" t="s">
        <v>17</v>
      </c>
      <c r="F23688" s="1" t="s">
        <v>28747</v>
      </c>
      <c r="G23688" s="1" t="s">
        <v>135466</v>
      </c>
      <c r="H23688" s="1" t="s">
        <v>135467</v>
      </c>
      <c r="I23688" s="1" t="s">
        <v>135468</v>
      </c>
      <c r="J23688" s="1" t="s">
        <v>135469</v>
      </c>
      <c r="K23688" s="1" t="s">
        <v>10747</v>
      </c>
      <c r="L23688" s="1" t="s">
        <v>32</v>
      </c>
      <c r="M23688" s="1" t="s">
        <v>22</v>
      </c>
      <c r="N23688" s="1" t="s">
        <v>22</v>
      </c>
      <c r="O23688" s="1" t="s">
        <v>135470</v>
      </c>
      <c r="P23688">
        <v>0</v>
      </c>
      <c r="Q23688">
        <v>0</v>
      </c>
      <c r="R23688">
        <v>0</v>
      </c>
      <c r="S23688">
        <v>0</v>
      </c>
      <c r="T23688">
        <v>0</v>
      </c>
      <c r="U23688">
        <v>0</v>
      </c>
    </row>
    <row r="23689" spans="1:21" x14ac:dyDescent="0.3">
      <c r="A23689" s="1" t="s">
        <v>135471</v>
      </c>
      <c r="B23689">
        <v>201504229</v>
      </c>
      <c r="C23689">
        <v>20210205</v>
      </c>
      <c r="D23689" s="1" t="s">
        <v>3258</v>
      </c>
      <c r="E23689" s="1" t="s">
        <v>17</v>
      </c>
      <c r="F23689" s="1" t="s">
        <v>135472</v>
      </c>
      <c r="G23689" s="1" t="s">
        <v>135473</v>
      </c>
      <c r="H23689" s="1" t="s">
        <v>135474</v>
      </c>
      <c r="I23689" s="1" t="s">
        <v>135475</v>
      </c>
      <c r="J23689" s="1" t="s">
        <v>135476</v>
      </c>
      <c r="K23689" s="1" t="s">
        <v>2169</v>
      </c>
      <c r="L23689" s="1" t="s">
        <v>32</v>
      </c>
      <c r="M23689" s="1" t="s">
        <v>22</v>
      </c>
      <c r="N23689" s="1" t="s">
        <v>22</v>
      </c>
      <c r="O23689" s="1" t="s">
        <v>135477</v>
      </c>
      <c r="P23689">
        <v>0</v>
      </c>
      <c r="Q23689">
        <v>0</v>
      </c>
      <c r="R23689">
        <v>0</v>
      </c>
      <c r="S23689">
        <v>0</v>
      </c>
      <c r="T23689">
        <v>0</v>
      </c>
      <c r="U23689">
        <v>0</v>
      </c>
    </row>
    <row r="23690" spans="1:21" x14ac:dyDescent="0.3">
      <c r="A23690" s="1" t="s">
        <v>135478</v>
      </c>
      <c r="B23690">
        <v>201504230</v>
      </c>
      <c r="C23690">
        <v>20210205</v>
      </c>
      <c r="D23690" s="1" t="s">
        <v>3258</v>
      </c>
      <c r="E23690" s="1" t="s">
        <v>17</v>
      </c>
      <c r="F23690" s="1" t="s">
        <v>135472</v>
      </c>
      <c r="G23690" s="1" t="s">
        <v>135479</v>
      </c>
      <c r="H23690" s="1" t="s">
        <v>135480</v>
      </c>
      <c r="I23690" s="1" t="s">
        <v>135481</v>
      </c>
      <c r="J23690" s="1" t="s">
        <v>135482</v>
      </c>
      <c r="K23690" s="1" t="s">
        <v>2169</v>
      </c>
      <c r="L23690" s="1" t="s">
        <v>32</v>
      </c>
      <c r="M23690" s="1" t="s">
        <v>22</v>
      </c>
      <c r="N23690" s="1" t="s">
        <v>22</v>
      </c>
      <c r="O23690" s="1" t="s">
        <v>135483</v>
      </c>
      <c r="P23690">
        <v>0</v>
      </c>
      <c r="Q23690">
        <v>0</v>
      </c>
      <c r="R23690">
        <v>0</v>
      </c>
      <c r="S23690">
        <v>0</v>
      </c>
      <c r="T23690">
        <v>0</v>
      </c>
      <c r="U23690">
        <v>0</v>
      </c>
    </row>
    <row r="23691" spans="1:21" x14ac:dyDescent="0.3">
      <c r="A23691" s="1" t="s">
        <v>135484</v>
      </c>
      <c r="B23691">
        <v>201504231</v>
      </c>
      <c r="C23691">
        <v>20191226</v>
      </c>
      <c r="D23691" s="1" t="s">
        <v>4153</v>
      </c>
      <c r="E23691" s="1" t="s">
        <v>17</v>
      </c>
      <c r="F23691" s="1" t="s">
        <v>2055</v>
      </c>
      <c r="G23691" s="1" t="s">
        <v>135485</v>
      </c>
      <c r="H23691" s="1" t="s">
        <v>135486</v>
      </c>
      <c r="I23691" s="1" t="s">
        <v>135487</v>
      </c>
      <c r="J23691" s="1" t="s">
        <v>22</v>
      </c>
      <c r="K23691" s="1" t="s">
        <v>7073</v>
      </c>
      <c r="L23691" s="1" t="s">
        <v>32</v>
      </c>
      <c r="M23691" s="1" t="s">
        <v>22</v>
      </c>
      <c r="N23691" s="1" t="s">
        <v>22</v>
      </c>
      <c r="O23691" s="1" t="s">
        <v>6263</v>
      </c>
      <c r="P23691">
        <v>0</v>
      </c>
      <c r="Q23691">
        <v>0</v>
      </c>
      <c r="R23691">
        <v>0</v>
      </c>
      <c r="S23691">
        <v>0</v>
      </c>
      <c r="T23691">
        <v>0</v>
      </c>
      <c r="U23691">
        <v>0</v>
      </c>
    </row>
    <row r="23692" spans="1:21" x14ac:dyDescent="0.3">
      <c r="A23692" s="1" t="s">
        <v>135488</v>
      </c>
      <c r="B23692">
        <v>201504234</v>
      </c>
      <c r="C23692">
        <v>20190712</v>
      </c>
      <c r="D23692" s="1" t="s">
        <v>74704</v>
      </c>
      <c r="E23692" s="1" t="s">
        <v>17</v>
      </c>
      <c r="F23692" s="1" t="s">
        <v>135489</v>
      </c>
      <c r="G23692" s="1" t="s">
        <v>135490</v>
      </c>
      <c r="H23692" s="1" t="s">
        <v>135491</v>
      </c>
      <c r="I23692" s="1" t="s">
        <v>135492</v>
      </c>
      <c r="J23692" s="1" t="s">
        <v>135493</v>
      </c>
      <c r="K23692" s="1" t="s">
        <v>135494</v>
      </c>
      <c r="L23692" s="1" t="s">
        <v>112</v>
      </c>
      <c r="M23692" s="1" t="s">
        <v>22</v>
      </c>
      <c r="N23692" s="1" t="s">
        <v>22</v>
      </c>
      <c r="O23692" s="1" t="s">
        <v>135495</v>
      </c>
      <c r="P23692">
        <v>0</v>
      </c>
      <c r="Q23692">
        <v>0</v>
      </c>
      <c r="R23692">
        <v>0</v>
      </c>
      <c r="S23692">
        <v>0</v>
      </c>
      <c r="T23692">
        <v>0</v>
      </c>
      <c r="U23692">
        <v>0</v>
      </c>
    </row>
    <row r="23693" spans="1:21" x14ac:dyDescent="0.3">
      <c r="A23693" s="1" t="s">
        <v>135496</v>
      </c>
      <c r="B23693">
        <v>201504236</v>
      </c>
      <c r="C23693">
        <v>20220106</v>
      </c>
      <c r="D23693" s="1" t="s">
        <v>68095</v>
      </c>
      <c r="E23693" s="1" t="s">
        <v>17</v>
      </c>
      <c r="F23693" s="1" t="s">
        <v>135497</v>
      </c>
      <c r="G23693" s="1" t="s">
        <v>135498</v>
      </c>
      <c r="H23693" s="1" t="s">
        <v>135499</v>
      </c>
      <c r="I23693" s="1" t="s">
        <v>135500</v>
      </c>
      <c r="J23693" s="1" t="s">
        <v>135501</v>
      </c>
      <c r="K23693" s="1" t="s">
        <v>117620</v>
      </c>
      <c r="L23693" s="1" t="s">
        <v>32</v>
      </c>
      <c r="M23693" s="1" t="s">
        <v>22</v>
      </c>
      <c r="N23693" s="1" t="s">
        <v>22</v>
      </c>
      <c r="O23693" s="1" t="s">
        <v>705</v>
      </c>
      <c r="P23693">
        <v>0</v>
      </c>
      <c r="Q23693">
        <v>0</v>
      </c>
      <c r="R23693">
        <v>0</v>
      </c>
      <c r="S23693">
        <v>0</v>
      </c>
      <c r="T23693">
        <v>0</v>
      </c>
      <c r="U23693">
        <v>0</v>
      </c>
    </row>
    <row r="23694" spans="1:21" x14ac:dyDescent="0.3">
      <c r="A23694" s="1" t="s">
        <v>135502</v>
      </c>
      <c r="B23694">
        <v>201504240</v>
      </c>
      <c r="D23694" s="1" t="s">
        <v>277</v>
      </c>
      <c r="E23694" s="1" t="s">
        <v>17</v>
      </c>
      <c r="F23694" s="1" t="s">
        <v>96024</v>
      </c>
      <c r="G23694" s="1" t="s">
        <v>135503</v>
      </c>
      <c r="H23694" s="1" t="s">
        <v>135504</v>
      </c>
      <c r="I23694" s="1" t="s">
        <v>135505</v>
      </c>
      <c r="J23694" s="1" t="s">
        <v>22</v>
      </c>
      <c r="K23694" s="1" t="s">
        <v>41422</v>
      </c>
      <c r="L23694" s="1" t="s">
        <v>32</v>
      </c>
      <c r="M23694" s="1" t="s">
        <v>22</v>
      </c>
      <c r="N23694" s="1" t="s">
        <v>22</v>
      </c>
      <c r="O23694" s="1" t="s">
        <v>1395</v>
      </c>
      <c r="P23694">
        <v>0</v>
      </c>
      <c r="Q23694">
        <v>0</v>
      </c>
      <c r="R23694">
        <v>0</v>
      </c>
      <c r="S23694">
        <v>0</v>
      </c>
      <c r="T23694">
        <v>0</v>
      </c>
      <c r="U23694">
        <v>0</v>
      </c>
    </row>
    <row r="23695" spans="1:21" x14ac:dyDescent="0.3">
      <c r="A23695" s="1" t="s">
        <v>135506</v>
      </c>
      <c r="B23695">
        <v>201504241</v>
      </c>
      <c r="D23695" s="1" t="s">
        <v>18409</v>
      </c>
      <c r="E23695" s="1" t="s">
        <v>17</v>
      </c>
      <c r="F23695" s="1" t="s">
        <v>118256</v>
      </c>
      <c r="G23695" s="1" t="s">
        <v>135507</v>
      </c>
      <c r="H23695" s="1" t="s">
        <v>135508</v>
      </c>
      <c r="I23695" s="1" t="s">
        <v>135509</v>
      </c>
      <c r="J23695" s="1" t="s">
        <v>22</v>
      </c>
      <c r="K23695" s="1" t="s">
        <v>941</v>
      </c>
      <c r="L23695" s="1" t="s">
        <v>32</v>
      </c>
      <c r="M23695" s="1" t="s">
        <v>22</v>
      </c>
      <c r="N23695" s="1" t="s">
        <v>22</v>
      </c>
      <c r="O23695" s="1" t="s">
        <v>65862</v>
      </c>
      <c r="P23695">
        <v>0</v>
      </c>
      <c r="Q23695">
        <v>0</v>
      </c>
      <c r="R23695">
        <v>0</v>
      </c>
      <c r="S23695">
        <v>0</v>
      </c>
      <c r="T23695">
        <v>0</v>
      </c>
      <c r="U23695">
        <v>0</v>
      </c>
    </row>
    <row r="23696" spans="1:21" x14ac:dyDescent="0.3">
      <c r="A23696" s="1" t="s">
        <v>135510</v>
      </c>
      <c r="B23696">
        <v>201504242</v>
      </c>
      <c r="C23696">
        <v>20190118</v>
      </c>
      <c r="D23696" s="1" t="s">
        <v>3375</v>
      </c>
      <c r="E23696" s="1" t="s">
        <v>17</v>
      </c>
      <c r="F23696" s="1" t="s">
        <v>103027</v>
      </c>
      <c r="G23696" s="1" t="s">
        <v>135511</v>
      </c>
      <c r="H23696" s="1" t="s">
        <v>135512</v>
      </c>
      <c r="I23696" s="1" t="s">
        <v>135513</v>
      </c>
      <c r="J23696" s="1" t="s">
        <v>22</v>
      </c>
      <c r="K23696" s="1" t="s">
        <v>51089</v>
      </c>
      <c r="L23696" s="1" t="s">
        <v>112</v>
      </c>
      <c r="M23696" s="1" t="s">
        <v>22</v>
      </c>
      <c r="N23696" s="1" t="s">
        <v>22</v>
      </c>
      <c r="O23696" s="1" t="s">
        <v>86</v>
      </c>
      <c r="P23696">
        <v>0</v>
      </c>
      <c r="Q23696">
        <v>0</v>
      </c>
      <c r="R23696">
        <v>0</v>
      </c>
      <c r="S23696">
        <v>0</v>
      </c>
      <c r="T23696">
        <v>0</v>
      </c>
      <c r="U23696">
        <v>0</v>
      </c>
    </row>
    <row r="23697" spans="1:21" x14ac:dyDescent="0.3">
      <c r="A23697" s="1" t="s">
        <v>135514</v>
      </c>
      <c r="B23697">
        <v>201504243</v>
      </c>
      <c r="C23697">
        <v>20220327</v>
      </c>
      <c r="D23697" s="1" t="s">
        <v>19152</v>
      </c>
      <c r="E23697" s="1" t="s">
        <v>17</v>
      </c>
      <c r="F23697" s="1" t="s">
        <v>55900</v>
      </c>
      <c r="G23697" s="1" t="s">
        <v>135515</v>
      </c>
      <c r="H23697" s="1" t="s">
        <v>135516</v>
      </c>
      <c r="I23697" s="1" t="s">
        <v>135517</v>
      </c>
      <c r="J23697" s="1" t="s">
        <v>22</v>
      </c>
      <c r="K23697" s="1" t="s">
        <v>512</v>
      </c>
      <c r="L23697" s="1" t="s">
        <v>112</v>
      </c>
      <c r="M23697" s="1" t="s">
        <v>22</v>
      </c>
      <c r="N23697" s="1" t="s">
        <v>22</v>
      </c>
      <c r="O23697" s="1" t="s">
        <v>1352</v>
      </c>
      <c r="P23697">
        <v>0</v>
      </c>
      <c r="Q23697">
        <v>0</v>
      </c>
      <c r="R23697">
        <v>0</v>
      </c>
      <c r="S23697">
        <v>0</v>
      </c>
      <c r="T23697">
        <v>0</v>
      </c>
      <c r="U23697">
        <v>0</v>
      </c>
    </row>
    <row r="23698" spans="1:21" x14ac:dyDescent="0.3">
      <c r="A23698" s="1" t="s">
        <v>135518</v>
      </c>
      <c r="B23698">
        <v>201504244</v>
      </c>
      <c r="C23698">
        <v>20200325</v>
      </c>
      <c r="D23698" s="1" t="s">
        <v>13851</v>
      </c>
      <c r="E23698" s="1" t="s">
        <v>17</v>
      </c>
      <c r="F23698" s="1" t="s">
        <v>135519</v>
      </c>
      <c r="G23698" s="1" t="s">
        <v>135520</v>
      </c>
      <c r="H23698" s="1" t="s">
        <v>135521</v>
      </c>
      <c r="I23698" s="1" t="s">
        <v>135522</v>
      </c>
      <c r="J23698" s="1" t="s">
        <v>22</v>
      </c>
      <c r="K23698" s="1" t="s">
        <v>987</v>
      </c>
      <c r="L23698" s="1" t="s">
        <v>32</v>
      </c>
      <c r="M23698" s="1" t="s">
        <v>22</v>
      </c>
      <c r="N23698" s="1" t="s">
        <v>22</v>
      </c>
      <c r="O23698" s="1" t="s">
        <v>135523</v>
      </c>
      <c r="P23698">
        <v>0</v>
      </c>
      <c r="Q23698">
        <v>0</v>
      </c>
      <c r="R23698">
        <v>0</v>
      </c>
      <c r="S23698">
        <v>0</v>
      </c>
      <c r="T23698">
        <v>0</v>
      </c>
      <c r="U23698">
        <v>0</v>
      </c>
    </row>
    <row r="23699" spans="1:21" x14ac:dyDescent="0.3">
      <c r="A23699" s="1" t="s">
        <v>135524</v>
      </c>
      <c r="B23699">
        <v>201504245</v>
      </c>
      <c r="C23699">
        <v>20190118</v>
      </c>
      <c r="D23699" s="1" t="s">
        <v>45426</v>
      </c>
      <c r="E23699" s="1" t="s">
        <v>17</v>
      </c>
      <c r="F23699" s="1" t="s">
        <v>131368</v>
      </c>
      <c r="G23699" s="1" t="s">
        <v>135525</v>
      </c>
      <c r="H23699" s="1" t="s">
        <v>135526</v>
      </c>
      <c r="I23699" s="1" t="s">
        <v>135527</v>
      </c>
      <c r="J23699" s="1" t="s">
        <v>135528</v>
      </c>
      <c r="K23699" s="1" t="s">
        <v>7325</v>
      </c>
      <c r="L23699" s="1" t="s">
        <v>112</v>
      </c>
      <c r="M23699" s="1" t="s">
        <v>22</v>
      </c>
      <c r="N23699" s="1" t="s">
        <v>22</v>
      </c>
      <c r="O23699" s="1" t="s">
        <v>705</v>
      </c>
      <c r="P23699">
        <v>0</v>
      </c>
      <c r="Q23699">
        <v>0</v>
      </c>
      <c r="R23699">
        <v>0</v>
      </c>
      <c r="S23699">
        <v>0</v>
      </c>
      <c r="T23699">
        <v>0</v>
      </c>
      <c r="U23699">
        <v>0</v>
      </c>
    </row>
    <row r="23700" spans="1:21" x14ac:dyDescent="0.3">
      <c r="A23700" s="1" t="s">
        <v>135529</v>
      </c>
      <c r="B23700">
        <v>201504248</v>
      </c>
      <c r="C23700">
        <v>20220327</v>
      </c>
      <c r="D23700" s="1" t="s">
        <v>635</v>
      </c>
      <c r="E23700" s="1" t="s">
        <v>17</v>
      </c>
      <c r="F23700" s="1" t="s">
        <v>135530</v>
      </c>
      <c r="G23700" s="1" t="s">
        <v>135531</v>
      </c>
      <c r="H23700" s="1" t="s">
        <v>135532</v>
      </c>
      <c r="I23700" s="1" t="s">
        <v>135533</v>
      </c>
      <c r="J23700" s="1" t="s">
        <v>22</v>
      </c>
      <c r="K23700" s="1" t="s">
        <v>519</v>
      </c>
      <c r="L23700" s="1" t="s">
        <v>1241</v>
      </c>
      <c r="M23700" s="1" t="s">
        <v>22</v>
      </c>
      <c r="N23700" s="1" t="s">
        <v>22</v>
      </c>
      <c r="O23700" s="1" t="s">
        <v>4319</v>
      </c>
      <c r="P23700">
        <v>0</v>
      </c>
      <c r="Q23700">
        <v>0</v>
      </c>
      <c r="R23700">
        <v>0</v>
      </c>
      <c r="S23700">
        <v>0</v>
      </c>
      <c r="T23700">
        <v>0</v>
      </c>
      <c r="U23700">
        <v>0</v>
      </c>
    </row>
    <row r="23701" spans="1:21" x14ac:dyDescent="0.3">
      <c r="A23701" s="1" t="s">
        <v>135534</v>
      </c>
      <c r="B23701">
        <v>201504249</v>
      </c>
      <c r="C23701">
        <v>20210729</v>
      </c>
      <c r="D23701" s="1" t="s">
        <v>115</v>
      </c>
      <c r="E23701" s="1" t="s">
        <v>17</v>
      </c>
      <c r="F23701" s="1" t="s">
        <v>135535</v>
      </c>
      <c r="G23701" s="1" t="s">
        <v>135536</v>
      </c>
      <c r="H23701" s="1" t="s">
        <v>135537</v>
      </c>
      <c r="I23701" s="1" t="s">
        <v>135538</v>
      </c>
      <c r="J23701" s="1" t="s">
        <v>22</v>
      </c>
      <c r="K23701" s="1" t="s">
        <v>7073</v>
      </c>
      <c r="L23701" s="1" t="s">
        <v>32</v>
      </c>
      <c r="M23701" s="1" t="s">
        <v>22</v>
      </c>
      <c r="N23701" s="1" t="s">
        <v>22</v>
      </c>
      <c r="O23701" s="1" t="s">
        <v>135539</v>
      </c>
      <c r="P23701">
        <v>0</v>
      </c>
      <c r="Q23701">
        <v>0</v>
      </c>
      <c r="R23701">
        <v>0</v>
      </c>
      <c r="S23701">
        <v>0</v>
      </c>
      <c r="T23701">
        <v>0</v>
      </c>
      <c r="U23701">
        <v>0</v>
      </c>
    </row>
    <row r="23702" spans="1:21" x14ac:dyDescent="0.3">
      <c r="A23702" s="1" t="s">
        <v>135540</v>
      </c>
      <c r="B23702">
        <v>201504250</v>
      </c>
      <c r="C23702">
        <v>20191111</v>
      </c>
      <c r="D23702" s="1" t="s">
        <v>67017</v>
      </c>
      <c r="E23702" s="1" t="s">
        <v>17</v>
      </c>
      <c r="F23702" s="1" t="s">
        <v>135541</v>
      </c>
      <c r="G23702" s="1" t="s">
        <v>135542</v>
      </c>
      <c r="H23702" s="1" t="s">
        <v>135543</v>
      </c>
      <c r="I23702" s="1" t="s">
        <v>135544</v>
      </c>
      <c r="J23702" s="1" t="s">
        <v>135545</v>
      </c>
      <c r="K23702" s="1" t="s">
        <v>111</v>
      </c>
      <c r="L23702" s="1" t="s">
        <v>32</v>
      </c>
      <c r="M23702" s="1" t="s">
        <v>22</v>
      </c>
      <c r="N23702" s="1" t="s">
        <v>22</v>
      </c>
      <c r="O23702" s="1" t="s">
        <v>135546</v>
      </c>
      <c r="P23702">
        <v>0</v>
      </c>
      <c r="Q23702">
        <v>0</v>
      </c>
      <c r="R23702">
        <v>0</v>
      </c>
      <c r="S23702">
        <v>0</v>
      </c>
      <c r="T23702">
        <v>0</v>
      </c>
      <c r="U23702">
        <v>0</v>
      </c>
    </row>
    <row r="23703" spans="1:21" x14ac:dyDescent="0.3">
      <c r="A23703" s="1" t="s">
        <v>135547</v>
      </c>
      <c r="B23703">
        <v>201504251</v>
      </c>
      <c r="C23703">
        <v>20200418</v>
      </c>
      <c r="D23703" s="1" t="s">
        <v>1551</v>
      </c>
      <c r="E23703" s="1" t="s">
        <v>17</v>
      </c>
      <c r="F23703" s="1" t="s">
        <v>135548</v>
      </c>
      <c r="G23703" s="1" t="s">
        <v>135549</v>
      </c>
      <c r="H23703" s="1" t="s">
        <v>135550</v>
      </c>
      <c r="I23703" s="1" t="s">
        <v>135551</v>
      </c>
      <c r="J23703" s="1" t="s">
        <v>22</v>
      </c>
      <c r="K23703" s="1" t="s">
        <v>850</v>
      </c>
      <c r="L23703" s="1" t="s">
        <v>32</v>
      </c>
      <c r="M23703" s="1" t="s">
        <v>22</v>
      </c>
      <c r="N23703" s="1" t="s">
        <v>22</v>
      </c>
      <c r="O23703" s="1" t="s">
        <v>135552</v>
      </c>
      <c r="P23703">
        <v>0</v>
      </c>
      <c r="Q23703">
        <v>0</v>
      </c>
      <c r="R23703">
        <v>0</v>
      </c>
      <c r="S23703">
        <v>0</v>
      </c>
      <c r="T23703">
        <v>0</v>
      </c>
      <c r="U23703">
        <v>0</v>
      </c>
    </row>
    <row r="23704" spans="1:21" x14ac:dyDescent="0.3">
      <c r="A23704" s="1" t="s">
        <v>135553</v>
      </c>
      <c r="B23704">
        <v>201504252</v>
      </c>
      <c r="C23704">
        <v>20200418</v>
      </c>
      <c r="D23704" s="1" t="s">
        <v>1551</v>
      </c>
      <c r="E23704" s="1" t="s">
        <v>17</v>
      </c>
      <c r="F23704" s="1" t="s">
        <v>135554</v>
      </c>
      <c r="G23704" s="1" t="s">
        <v>135555</v>
      </c>
      <c r="H23704" s="1" t="s">
        <v>135556</v>
      </c>
      <c r="I23704" s="1" t="s">
        <v>135557</v>
      </c>
      <c r="J23704" s="1" t="s">
        <v>22</v>
      </c>
      <c r="K23704" s="1" t="s">
        <v>23629</v>
      </c>
      <c r="L23704" s="1" t="s">
        <v>32</v>
      </c>
      <c r="M23704" s="1" t="s">
        <v>22</v>
      </c>
      <c r="N23704" s="1" t="s">
        <v>22</v>
      </c>
      <c r="O23704" s="1" t="s">
        <v>135558</v>
      </c>
      <c r="P23704">
        <v>0</v>
      </c>
      <c r="Q23704">
        <v>0</v>
      </c>
      <c r="R23704">
        <v>0</v>
      </c>
      <c r="S23704">
        <v>0</v>
      </c>
      <c r="T23704">
        <v>0</v>
      </c>
      <c r="U23704">
        <v>0</v>
      </c>
    </row>
    <row r="23705" spans="1:21" x14ac:dyDescent="0.3">
      <c r="A23705" s="1" t="s">
        <v>135559</v>
      </c>
      <c r="B23705">
        <v>201504253</v>
      </c>
      <c r="C23705">
        <v>20200418</v>
      </c>
      <c r="D23705" s="1" t="s">
        <v>1551</v>
      </c>
      <c r="E23705" s="1" t="s">
        <v>17</v>
      </c>
      <c r="F23705" s="1" t="s">
        <v>132162</v>
      </c>
      <c r="G23705" s="1" t="s">
        <v>135560</v>
      </c>
      <c r="H23705" s="1" t="s">
        <v>135561</v>
      </c>
      <c r="I23705" s="1" t="s">
        <v>135562</v>
      </c>
      <c r="J23705" s="1" t="s">
        <v>22</v>
      </c>
      <c r="K23705" s="1" t="s">
        <v>23629</v>
      </c>
      <c r="L23705" s="1" t="s">
        <v>32</v>
      </c>
      <c r="M23705" s="1" t="s">
        <v>22</v>
      </c>
      <c r="N23705" s="1" t="s">
        <v>22</v>
      </c>
      <c r="O23705" s="1" t="s">
        <v>135563</v>
      </c>
      <c r="P23705">
        <v>0</v>
      </c>
      <c r="Q23705">
        <v>0</v>
      </c>
      <c r="R23705">
        <v>0</v>
      </c>
      <c r="S23705">
        <v>0</v>
      </c>
      <c r="T23705">
        <v>0</v>
      </c>
      <c r="U23705">
        <v>0</v>
      </c>
    </row>
    <row r="23706" spans="1:21" x14ac:dyDescent="0.3">
      <c r="A23706" s="1" t="s">
        <v>135564</v>
      </c>
      <c r="B23706">
        <v>201504255</v>
      </c>
      <c r="C23706">
        <v>20210614</v>
      </c>
      <c r="D23706" s="1" t="s">
        <v>2598</v>
      </c>
      <c r="E23706" s="1" t="s">
        <v>17</v>
      </c>
      <c r="F23706" s="1" t="s">
        <v>28747</v>
      </c>
      <c r="G23706" s="1" t="s">
        <v>135565</v>
      </c>
      <c r="H23706" s="1" t="s">
        <v>135566</v>
      </c>
      <c r="I23706" s="1" t="s">
        <v>135567</v>
      </c>
      <c r="J23706" s="1" t="s">
        <v>135568</v>
      </c>
      <c r="K23706" s="1" t="s">
        <v>874</v>
      </c>
      <c r="L23706" s="1" t="s">
        <v>32</v>
      </c>
      <c r="M23706" s="1" t="s">
        <v>22</v>
      </c>
      <c r="N23706" s="1" t="s">
        <v>22</v>
      </c>
      <c r="O23706" s="1" t="s">
        <v>80174</v>
      </c>
      <c r="P23706">
        <v>0</v>
      </c>
      <c r="Q23706">
        <v>0</v>
      </c>
      <c r="R23706">
        <v>0</v>
      </c>
      <c r="S23706">
        <v>0</v>
      </c>
      <c r="T23706">
        <v>0</v>
      </c>
      <c r="U23706">
        <v>0</v>
      </c>
    </row>
    <row r="23707" spans="1:21" x14ac:dyDescent="0.3">
      <c r="A23707" s="1" t="s">
        <v>135569</v>
      </c>
      <c r="B23707">
        <v>201504256</v>
      </c>
      <c r="C23707">
        <v>20191226</v>
      </c>
      <c r="D23707" s="1" t="s">
        <v>4153</v>
      </c>
      <c r="E23707" s="1" t="s">
        <v>17</v>
      </c>
      <c r="F23707" s="1" t="s">
        <v>78174</v>
      </c>
      <c r="G23707" s="1" t="s">
        <v>135570</v>
      </c>
      <c r="H23707" s="1" t="s">
        <v>135571</v>
      </c>
      <c r="I23707" s="1" t="s">
        <v>135572</v>
      </c>
      <c r="J23707" s="1" t="s">
        <v>135573</v>
      </c>
      <c r="K23707" s="1" t="s">
        <v>75376</v>
      </c>
      <c r="L23707" s="1" t="s">
        <v>32</v>
      </c>
      <c r="M23707" s="1" t="s">
        <v>22</v>
      </c>
      <c r="N23707" s="1" t="s">
        <v>22</v>
      </c>
      <c r="O23707" s="1" t="s">
        <v>65092</v>
      </c>
      <c r="P23707">
        <v>0</v>
      </c>
      <c r="Q23707">
        <v>0</v>
      </c>
      <c r="R23707">
        <v>0</v>
      </c>
      <c r="S23707">
        <v>0</v>
      </c>
      <c r="T23707">
        <v>0</v>
      </c>
      <c r="U23707">
        <v>0</v>
      </c>
    </row>
    <row r="23708" spans="1:21" x14ac:dyDescent="0.3">
      <c r="A23708" s="1" t="s">
        <v>135574</v>
      </c>
      <c r="B23708">
        <v>201504259</v>
      </c>
      <c r="C23708">
        <v>20180804</v>
      </c>
      <c r="D23708" s="1" t="s">
        <v>19152</v>
      </c>
      <c r="E23708" s="1" t="s">
        <v>17</v>
      </c>
      <c r="F23708" s="1" t="s">
        <v>73573</v>
      </c>
      <c r="G23708" s="1" t="s">
        <v>135575</v>
      </c>
      <c r="H23708" s="1" t="s">
        <v>135576</v>
      </c>
      <c r="I23708" s="1" t="s">
        <v>135577</v>
      </c>
      <c r="J23708" s="1" t="s">
        <v>22</v>
      </c>
      <c r="K23708" s="1" t="s">
        <v>874</v>
      </c>
      <c r="L23708" s="1" t="s">
        <v>32</v>
      </c>
      <c r="M23708" s="1" t="s">
        <v>22</v>
      </c>
      <c r="N23708" s="1" t="s">
        <v>22</v>
      </c>
      <c r="O23708" s="1" t="s">
        <v>135578</v>
      </c>
      <c r="P23708">
        <v>0</v>
      </c>
      <c r="Q23708">
        <v>0</v>
      </c>
      <c r="R23708">
        <v>0</v>
      </c>
      <c r="S23708">
        <v>0</v>
      </c>
      <c r="T23708">
        <v>0</v>
      </c>
      <c r="U23708">
        <v>0</v>
      </c>
    </row>
    <row r="23709" spans="1:21" x14ac:dyDescent="0.3">
      <c r="A23709" s="1" t="s">
        <v>135579</v>
      </c>
      <c r="B23709">
        <v>201504260</v>
      </c>
      <c r="C23709">
        <v>20180804</v>
      </c>
      <c r="D23709" s="1" t="s">
        <v>19152</v>
      </c>
      <c r="E23709" s="1" t="s">
        <v>17</v>
      </c>
      <c r="F23709" s="1" t="s">
        <v>73573</v>
      </c>
      <c r="G23709" s="1" t="s">
        <v>135580</v>
      </c>
      <c r="H23709" s="1" t="s">
        <v>135581</v>
      </c>
      <c r="I23709" s="1" t="s">
        <v>135582</v>
      </c>
      <c r="J23709" s="1" t="s">
        <v>22</v>
      </c>
      <c r="K23709" s="1" t="s">
        <v>874</v>
      </c>
      <c r="L23709" s="1" t="s">
        <v>32</v>
      </c>
      <c r="M23709" s="1" t="s">
        <v>22</v>
      </c>
      <c r="N23709" s="1" t="s">
        <v>22</v>
      </c>
      <c r="O23709" s="1" t="s">
        <v>135583</v>
      </c>
      <c r="P23709">
        <v>0</v>
      </c>
      <c r="Q23709">
        <v>0</v>
      </c>
      <c r="R23709">
        <v>0</v>
      </c>
      <c r="S23709">
        <v>0</v>
      </c>
      <c r="T23709">
        <v>0</v>
      </c>
      <c r="U23709">
        <v>0</v>
      </c>
    </row>
    <row r="23710" spans="1:21" x14ac:dyDescent="0.3">
      <c r="A23710" s="1" t="s">
        <v>135584</v>
      </c>
      <c r="B23710">
        <v>201504261</v>
      </c>
      <c r="D23710" s="1" t="s">
        <v>14168</v>
      </c>
      <c r="E23710" s="1" t="s">
        <v>17</v>
      </c>
      <c r="F23710" s="1" t="s">
        <v>97088</v>
      </c>
      <c r="G23710" s="1" t="s">
        <v>135585</v>
      </c>
      <c r="H23710" s="1" t="s">
        <v>135586</v>
      </c>
      <c r="I23710" s="1" t="s">
        <v>135587</v>
      </c>
      <c r="J23710" s="1" t="s">
        <v>22</v>
      </c>
      <c r="K23710" s="1" t="s">
        <v>59</v>
      </c>
      <c r="L23710" s="1" t="s">
        <v>112</v>
      </c>
      <c r="M23710" s="1" t="s">
        <v>22</v>
      </c>
      <c r="N23710" s="1" t="s">
        <v>22</v>
      </c>
      <c r="O23710" s="1" t="s">
        <v>97109</v>
      </c>
      <c r="P23710">
        <v>0</v>
      </c>
      <c r="Q23710">
        <v>0</v>
      </c>
      <c r="R23710">
        <v>0</v>
      </c>
      <c r="S23710">
        <v>0</v>
      </c>
      <c r="T23710">
        <v>0</v>
      </c>
      <c r="U23710">
        <v>0</v>
      </c>
    </row>
    <row r="23711" spans="1:21" x14ac:dyDescent="0.3">
      <c r="A23711" s="1" t="s">
        <v>135588</v>
      </c>
      <c r="B23711">
        <v>201504262</v>
      </c>
      <c r="D23711" s="1" t="s">
        <v>14168</v>
      </c>
      <c r="E23711" s="1" t="s">
        <v>17</v>
      </c>
      <c r="F23711" s="1" t="s">
        <v>97088</v>
      </c>
      <c r="G23711" s="1" t="s">
        <v>135589</v>
      </c>
      <c r="H23711" s="1" t="s">
        <v>135590</v>
      </c>
      <c r="I23711" s="1" t="s">
        <v>135591</v>
      </c>
      <c r="J23711" s="1" t="s">
        <v>22</v>
      </c>
      <c r="K23711" s="1" t="s">
        <v>59</v>
      </c>
      <c r="L23711" s="1" t="s">
        <v>112</v>
      </c>
      <c r="M23711" s="1" t="s">
        <v>22</v>
      </c>
      <c r="N23711" s="1" t="s">
        <v>22</v>
      </c>
      <c r="O23711" s="1" t="s">
        <v>97115</v>
      </c>
      <c r="P23711">
        <v>0</v>
      </c>
      <c r="Q23711">
        <v>0</v>
      </c>
      <c r="R23711">
        <v>0</v>
      </c>
      <c r="S23711">
        <v>0</v>
      </c>
      <c r="T23711">
        <v>0</v>
      </c>
      <c r="U23711">
        <v>0</v>
      </c>
    </row>
    <row r="23712" spans="1:21" x14ac:dyDescent="0.3">
      <c r="A23712" s="1" t="s">
        <v>135592</v>
      </c>
      <c r="B23712">
        <v>201504263</v>
      </c>
      <c r="D23712" s="1" t="s">
        <v>14168</v>
      </c>
      <c r="E23712" s="1" t="s">
        <v>17</v>
      </c>
      <c r="F23712" s="1" t="s">
        <v>97088</v>
      </c>
      <c r="G23712" s="1" t="s">
        <v>135593</v>
      </c>
      <c r="H23712" s="1" t="s">
        <v>135594</v>
      </c>
      <c r="I23712" s="1" t="s">
        <v>135595</v>
      </c>
      <c r="J23712" s="1" t="s">
        <v>22</v>
      </c>
      <c r="K23712" s="1" t="s">
        <v>59</v>
      </c>
      <c r="L23712" s="1" t="s">
        <v>112</v>
      </c>
      <c r="M23712" s="1" t="s">
        <v>22</v>
      </c>
      <c r="N23712" s="1" t="s">
        <v>22</v>
      </c>
      <c r="O23712" s="1" t="s">
        <v>97121</v>
      </c>
      <c r="P23712">
        <v>0</v>
      </c>
      <c r="Q23712">
        <v>0</v>
      </c>
      <c r="R23712">
        <v>0</v>
      </c>
      <c r="S23712">
        <v>0</v>
      </c>
      <c r="T23712">
        <v>0</v>
      </c>
      <c r="U23712">
        <v>0</v>
      </c>
    </row>
    <row r="23713" spans="1:21" x14ac:dyDescent="0.3">
      <c r="A23713" s="1" t="s">
        <v>135596</v>
      </c>
      <c r="B23713">
        <v>201504265</v>
      </c>
      <c r="C23713">
        <v>20190813</v>
      </c>
      <c r="D23713" s="1" t="s">
        <v>16</v>
      </c>
      <c r="E23713" s="1" t="s">
        <v>17</v>
      </c>
      <c r="F23713" s="1" t="s">
        <v>135597</v>
      </c>
      <c r="G23713" s="1" t="s">
        <v>135598</v>
      </c>
      <c r="H23713" s="1" t="s">
        <v>135599</v>
      </c>
      <c r="I23713" s="1" t="s">
        <v>135600</v>
      </c>
      <c r="J23713" s="1" t="s">
        <v>22</v>
      </c>
      <c r="K23713" s="1" t="s">
        <v>111</v>
      </c>
      <c r="L23713" s="1" t="s">
        <v>32</v>
      </c>
      <c r="M23713" s="1" t="s">
        <v>22</v>
      </c>
      <c r="N23713" s="1" t="s">
        <v>22</v>
      </c>
      <c r="O23713" s="1" t="s">
        <v>135601</v>
      </c>
      <c r="P23713">
        <v>0</v>
      </c>
      <c r="Q23713">
        <v>0</v>
      </c>
      <c r="R23713">
        <v>0</v>
      </c>
      <c r="S23713">
        <v>0</v>
      </c>
      <c r="T23713">
        <v>0</v>
      </c>
      <c r="U23713">
        <v>0</v>
      </c>
    </row>
    <row r="23714" spans="1:21" x14ac:dyDescent="0.3">
      <c r="A23714" s="1" t="s">
        <v>135602</v>
      </c>
      <c r="B23714">
        <v>201504267</v>
      </c>
      <c r="C23714">
        <v>20200327</v>
      </c>
      <c r="D23714" s="1" t="s">
        <v>15814</v>
      </c>
      <c r="E23714" s="1" t="s">
        <v>17</v>
      </c>
      <c r="F23714" s="1" t="s">
        <v>135603</v>
      </c>
      <c r="G23714" s="1" t="s">
        <v>135604</v>
      </c>
      <c r="H23714" s="1" t="s">
        <v>135605</v>
      </c>
      <c r="I23714" s="1" t="s">
        <v>135606</v>
      </c>
      <c r="J23714" s="1" t="s">
        <v>22</v>
      </c>
      <c r="K23714" s="1" t="s">
        <v>135607</v>
      </c>
      <c r="L23714" s="1" t="s">
        <v>32</v>
      </c>
      <c r="M23714" s="1" t="s">
        <v>22</v>
      </c>
      <c r="N23714" s="1" t="s">
        <v>22</v>
      </c>
      <c r="O23714" s="1" t="s">
        <v>43249</v>
      </c>
      <c r="P23714">
        <v>0</v>
      </c>
      <c r="Q23714">
        <v>0</v>
      </c>
      <c r="R23714">
        <v>0</v>
      </c>
      <c r="S23714">
        <v>0</v>
      </c>
      <c r="T23714">
        <v>0</v>
      </c>
      <c r="U23714">
        <v>0</v>
      </c>
    </row>
    <row r="23715" spans="1:21" x14ac:dyDescent="0.3">
      <c r="A23715" s="1" t="s">
        <v>135608</v>
      </c>
      <c r="B23715">
        <v>201504268</v>
      </c>
      <c r="C23715">
        <v>20190111</v>
      </c>
      <c r="D23715" s="1" t="s">
        <v>93006</v>
      </c>
      <c r="E23715" s="1" t="s">
        <v>106</v>
      </c>
      <c r="F23715" s="1" t="s">
        <v>92824</v>
      </c>
      <c r="G23715" s="1" t="s">
        <v>135609</v>
      </c>
      <c r="H23715" s="1" t="s">
        <v>135610</v>
      </c>
      <c r="I23715" s="1" t="s">
        <v>135611</v>
      </c>
      <c r="J23715" s="1" t="s">
        <v>22</v>
      </c>
      <c r="K23715" s="1" t="s">
        <v>111</v>
      </c>
      <c r="L23715" s="1" t="s">
        <v>112</v>
      </c>
      <c r="M23715" s="1" t="s">
        <v>22</v>
      </c>
      <c r="N23715" s="1" t="s">
        <v>22</v>
      </c>
      <c r="O23715" s="1" t="s">
        <v>135612</v>
      </c>
      <c r="P23715">
        <v>0</v>
      </c>
      <c r="Q23715">
        <v>0</v>
      </c>
      <c r="R23715">
        <v>0</v>
      </c>
      <c r="S23715">
        <v>0</v>
      </c>
      <c r="T23715">
        <v>0</v>
      </c>
      <c r="U23715">
        <v>0</v>
      </c>
    </row>
    <row r="23716" spans="1:21" x14ac:dyDescent="0.3">
      <c r="A23716" s="1" t="s">
        <v>135613</v>
      </c>
      <c r="B23716">
        <v>201504269</v>
      </c>
      <c r="C23716">
        <v>20210205</v>
      </c>
      <c r="D23716" s="1" t="s">
        <v>6959</v>
      </c>
      <c r="E23716" s="1" t="s">
        <v>17</v>
      </c>
      <c r="F23716" s="1" t="s">
        <v>135472</v>
      </c>
      <c r="G23716" s="1" t="s">
        <v>135614</v>
      </c>
      <c r="H23716" s="1" t="s">
        <v>135615</v>
      </c>
      <c r="I23716" s="1" t="s">
        <v>135616</v>
      </c>
      <c r="J23716" s="1" t="s">
        <v>22</v>
      </c>
      <c r="K23716" s="1" t="s">
        <v>111</v>
      </c>
      <c r="L23716" s="1" t="s">
        <v>32</v>
      </c>
      <c r="M23716" s="1" t="s">
        <v>22</v>
      </c>
      <c r="N23716" s="1" t="s">
        <v>22</v>
      </c>
      <c r="O23716" s="1" t="s">
        <v>135617</v>
      </c>
      <c r="P23716">
        <v>0</v>
      </c>
      <c r="Q23716">
        <v>0</v>
      </c>
      <c r="R23716">
        <v>0</v>
      </c>
      <c r="S23716">
        <v>0</v>
      </c>
      <c r="T23716">
        <v>0</v>
      </c>
      <c r="U23716">
        <v>0</v>
      </c>
    </row>
    <row r="23717" spans="1:21" x14ac:dyDescent="0.3">
      <c r="A23717" s="1" t="s">
        <v>135618</v>
      </c>
      <c r="B23717">
        <v>201504270</v>
      </c>
      <c r="C23717">
        <v>20191024</v>
      </c>
      <c r="D23717" s="1" t="s">
        <v>844</v>
      </c>
      <c r="E23717" s="1" t="s">
        <v>17</v>
      </c>
      <c r="F23717" s="1" t="s">
        <v>4380</v>
      </c>
      <c r="G23717" s="1" t="s">
        <v>135619</v>
      </c>
      <c r="H23717" s="1" t="s">
        <v>135620</v>
      </c>
      <c r="I23717" s="1" t="s">
        <v>135621</v>
      </c>
      <c r="J23717" s="1" t="s">
        <v>135622</v>
      </c>
      <c r="K23717" s="1" t="s">
        <v>1878</v>
      </c>
      <c r="L23717" s="1" t="s">
        <v>1241</v>
      </c>
      <c r="M23717" s="1" t="s">
        <v>22</v>
      </c>
      <c r="N23717" s="1" t="s">
        <v>22</v>
      </c>
      <c r="O23717" s="1" t="s">
        <v>45168</v>
      </c>
      <c r="P23717">
        <v>0</v>
      </c>
      <c r="Q23717">
        <v>0</v>
      </c>
      <c r="R23717">
        <v>0</v>
      </c>
      <c r="S23717">
        <v>0</v>
      </c>
      <c r="T23717">
        <v>0</v>
      </c>
      <c r="U23717">
        <v>0</v>
      </c>
    </row>
    <row r="23718" spans="1:21" x14ac:dyDescent="0.3">
      <c r="A23718" s="1" t="s">
        <v>135623</v>
      </c>
      <c r="B23718">
        <v>201504271</v>
      </c>
      <c r="C23718">
        <v>20191024</v>
      </c>
      <c r="D23718" s="1" t="s">
        <v>844</v>
      </c>
      <c r="E23718" s="1" t="s">
        <v>17</v>
      </c>
      <c r="F23718" s="1" t="s">
        <v>95074</v>
      </c>
      <c r="G23718" s="1" t="s">
        <v>135624</v>
      </c>
      <c r="H23718" s="1" t="s">
        <v>135625</v>
      </c>
      <c r="I23718" s="1" t="s">
        <v>135626</v>
      </c>
      <c r="J23718" s="1" t="s">
        <v>135627</v>
      </c>
      <c r="K23718" s="1" t="s">
        <v>1878</v>
      </c>
      <c r="L23718" s="1" t="s">
        <v>1241</v>
      </c>
      <c r="M23718" s="1" t="s">
        <v>22</v>
      </c>
      <c r="N23718" s="1" t="s">
        <v>22</v>
      </c>
      <c r="O23718" s="1" t="s">
        <v>68588</v>
      </c>
      <c r="P23718">
        <v>0</v>
      </c>
      <c r="Q23718">
        <v>0</v>
      </c>
      <c r="R23718">
        <v>0</v>
      </c>
      <c r="S23718">
        <v>0</v>
      </c>
      <c r="T23718">
        <v>0</v>
      </c>
      <c r="U23718">
        <v>0</v>
      </c>
    </row>
    <row r="23719" spans="1:21" x14ac:dyDescent="0.3">
      <c r="A23719" s="1" t="s">
        <v>135628</v>
      </c>
      <c r="B23719">
        <v>201504272</v>
      </c>
      <c r="C23719">
        <v>20210607</v>
      </c>
      <c r="D23719" s="1" t="s">
        <v>3821</v>
      </c>
      <c r="E23719" s="1" t="s">
        <v>106</v>
      </c>
      <c r="F23719" s="1" t="s">
        <v>135629</v>
      </c>
      <c r="G23719" s="1" t="s">
        <v>135630</v>
      </c>
      <c r="H23719" s="1" t="s">
        <v>135631</v>
      </c>
      <c r="I23719" s="1" t="s">
        <v>135632</v>
      </c>
      <c r="J23719" s="1" t="s">
        <v>22</v>
      </c>
      <c r="K23719" s="1" t="s">
        <v>2169</v>
      </c>
      <c r="L23719" s="1" t="s">
        <v>32</v>
      </c>
      <c r="M23719" s="1" t="s">
        <v>22</v>
      </c>
      <c r="N23719" s="1" t="s">
        <v>22</v>
      </c>
      <c r="O23719" s="1" t="s">
        <v>3881</v>
      </c>
      <c r="P23719" t="s">
        <v>219912</v>
      </c>
      <c r="Q23719" t="s">
        <v>226537</v>
      </c>
      <c r="R23719">
        <v>0</v>
      </c>
      <c r="S23719" t="s">
        <v>226538</v>
      </c>
      <c r="T23719">
        <v>0</v>
      </c>
      <c r="U23719" t="s">
        <v>219915</v>
      </c>
    </row>
    <row r="23720" spans="1:21" x14ac:dyDescent="0.3">
      <c r="A23720" s="1" t="s">
        <v>135633</v>
      </c>
      <c r="B23720">
        <v>201504273</v>
      </c>
      <c r="C23720">
        <v>20220331</v>
      </c>
      <c r="D23720" s="1" t="s">
        <v>363</v>
      </c>
      <c r="E23720" s="1" t="s">
        <v>17</v>
      </c>
      <c r="F23720" s="1" t="s">
        <v>135634</v>
      </c>
      <c r="G23720" s="1" t="s">
        <v>135635</v>
      </c>
      <c r="H23720" s="1" t="s">
        <v>135636</v>
      </c>
      <c r="I23720" s="1" t="s">
        <v>135637</v>
      </c>
      <c r="J23720" s="1" t="s">
        <v>22</v>
      </c>
      <c r="K23720" s="1" t="s">
        <v>8991</v>
      </c>
      <c r="L23720" s="1" t="s">
        <v>112</v>
      </c>
      <c r="M23720" s="1" t="s">
        <v>22</v>
      </c>
      <c r="N23720" s="1" t="s">
        <v>22</v>
      </c>
      <c r="O23720" s="1" t="s">
        <v>1352</v>
      </c>
      <c r="P23720">
        <v>0</v>
      </c>
      <c r="Q23720">
        <v>0</v>
      </c>
      <c r="R23720">
        <v>0</v>
      </c>
      <c r="S23720">
        <v>0</v>
      </c>
      <c r="T23720">
        <v>0</v>
      </c>
      <c r="U23720">
        <v>0</v>
      </c>
    </row>
    <row r="23721" spans="1:21" x14ac:dyDescent="0.3">
      <c r="A23721" s="1" t="s">
        <v>135638</v>
      </c>
      <c r="B23721">
        <v>201504274</v>
      </c>
      <c r="C23721">
        <v>20220331</v>
      </c>
      <c r="D23721" s="1" t="s">
        <v>363</v>
      </c>
      <c r="E23721" s="1" t="s">
        <v>17</v>
      </c>
      <c r="F23721" s="1" t="s">
        <v>135634</v>
      </c>
      <c r="G23721" s="1" t="s">
        <v>135639</v>
      </c>
      <c r="H23721" s="1" t="s">
        <v>135640</v>
      </c>
      <c r="I23721" s="1" t="s">
        <v>135641</v>
      </c>
      <c r="J23721" s="1" t="s">
        <v>22</v>
      </c>
      <c r="K23721" s="1" t="s">
        <v>8991</v>
      </c>
      <c r="L23721" s="1" t="s">
        <v>112</v>
      </c>
      <c r="M23721" s="1" t="s">
        <v>22</v>
      </c>
      <c r="N23721" s="1" t="s">
        <v>22</v>
      </c>
      <c r="O23721" s="1" t="s">
        <v>1352</v>
      </c>
      <c r="P23721">
        <v>0</v>
      </c>
      <c r="Q23721">
        <v>0</v>
      </c>
      <c r="R23721">
        <v>0</v>
      </c>
      <c r="S23721">
        <v>0</v>
      </c>
      <c r="T23721">
        <v>0</v>
      </c>
      <c r="U23721">
        <v>0</v>
      </c>
    </row>
    <row r="23722" spans="1:21" x14ac:dyDescent="0.3">
      <c r="A23722" s="1" t="s">
        <v>135642</v>
      </c>
      <c r="B23722">
        <v>201504301</v>
      </c>
      <c r="C23722">
        <v>20210205</v>
      </c>
      <c r="D23722" s="1" t="s">
        <v>5192</v>
      </c>
      <c r="E23722" s="1" t="s">
        <v>17</v>
      </c>
      <c r="F23722" s="1" t="s">
        <v>135472</v>
      </c>
      <c r="G23722" s="1" t="s">
        <v>135643</v>
      </c>
      <c r="H23722" s="1" t="s">
        <v>135644</v>
      </c>
      <c r="I23722" s="1" t="s">
        <v>135645</v>
      </c>
      <c r="J23722" s="1" t="s">
        <v>22</v>
      </c>
      <c r="K23722" s="1" t="s">
        <v>2169</v>
      </c>
      <c r="L23722" s="1" t="s">
        <v>32</v>
      </c>
      <c r="M23722" s="1" t="s">
        <v>22</v>
      </c>
      <c r="N23722" s="1" t="s">
        <v>22</v>
      </c>
      <c r="O23722" s="1" t="s">
        <v>135646</v>
      </c>
      <c r="P23722">
        <v>0</v>
      </c>
      <c r="Q23722">
        <v>0</v>
      </c>
      <c r="R23722">
        <v>0</v>
      </c>
      <c r="S23722">
        <v>0</v>
      </c>
      <c r="T23722">
        <v>0</v>
      </c>
      <c r="U23722">
        <v>0</v>
      </c>
    </row>
    <row r="23723" spans="1:21" x14ac:dyDescent="0.3">
      <c r="A23723" s="1" t="s">
        <v>135647</v>
      </c>
      <c r="B23723">
        <v>201504302</v>
      </c>
      <c r="C23723">
        <v>20210205</v>
      </c>
      <c r="D23723" s="1" t="s">
        <v>5192</v>
      </c>
      <c r="E23723" s="1" t="s">
        <v>17</v>
      </c>
      <c r="F23723" s="1" t="s">
        <v>135472</v>
      </c>
      <c r="G23723" s="1" t="s">
        <v>135648</v>
      </c>
      <c r="H23723" s="1" t="s">
        <v>135649</v>
      </c>
      <c r="I23723" s="1" t="s">
        <v>135650</v>
      </c>
      <c r="J23723" s="1" t="s">
        <v>22</v>
      </c>
      <c r="K23723" s="1" t="s">
        <v>44898</v>
      </c>
      <c r="L23723" s="1" t="s">
        <v>32</v>
      </c>
      <c r="M23723" s="1" t="s">
        <v>22</v>
      </c>
      <c r="N23723" s="1" t="s">
        <v>22</v>
      </c>
      <c r="O23723" s="1" t="s">
        <v>135651</v>
      </c>
      <c r="P23723">
        <v>0</v>
      </c>
      <c r="Q23723">
        <v>0</v>
      </c>
      <c r="R23723">
        <v>0</v>
      </c>
      <c r="S23723">
        <v>0</v>
      </c>
      <c r="T23723">
        <v>0</v>
      </c>
      <c r="U23723">
        <v>0</v>
      </c>
    </row>
    <row r="23724" spans="1:21" x14ac:dyDescent="0.3">
      <c r="A23724" s="1" t="s">
        <v>135652</v>
      </c>
      <c r="B23724">
        <v>201504303</v>
      </c>
      <c r="C23724">
        <v>20200914</v>
      </c>
      <c r="D23724" s="1" t="s">
        <v>4326</v>
      </c>
      <c r="E23724" s="1" t="s">
        <v>17</v>
      </c>
      <c r="F23724" s="1" t="s">
        <v>4380</v>
      </c>
      <c r="G23724" s="1" t="s">
        <v>135653</v>
      </c>
      <c r="H23724" s="1" t="s">
        <v>135654</v>
      </c>
      <c r="I23724" s="1" t="s">
        <v>135655</v>
      </c>
      <c r="J23724" s="1" t="s">
        <v>135656</v>
      </c>
      <c r="K23724" s="1" t="s">
        <v>1878</v>
      </c>
      <c r="L23724" s="1" t="s">
        <v>32</v>
      </c>
      <c r="M23724" s="1" t="s">
        <v>22</v>
      </c>
      <c r="N23724" s="1" t="s">
        <v>22</v>
      </c>
      <c r="O23724" s="1" t="s">
        <v>135657</v>
      </c>
      <c r="P23724">
        <v>0</v>
      </c>
      <c r="Q23724">
        <v>0</v>
      </c>
      <c r="R23724">
        <v>0</v>
      </c>
      <c r="S23724">
        <v>0</v>
      </c>
      <c r="T23724">
        <v>0</v>
      </c>
      <c r="U23724">
        <v>0</v>
      </c>
    </row>
    <row r="23725" spans="1:21" x14ac:dyDescent="0.3">
      <c r="A23725" s="1" t="s">
        <v>135658</v>
      </c>
      <c r="B23725">
        <v>201504305</v>
      </c>
      <c r="C23725">
        <v>20210609</v>
      </c>
      <c r="D23725" s="1" t="s">
        <v>61081</v>
      </c>
      <c r="E23725" s="1" t="s">
        <v>17</v>
      </c>
      <c r="F23725" s="1" t="s">
        <v>135659</v>
      </c>
      <c r="G23725" s="1" t="s">
        <v>135660</v>
      </c>
      <c r="H23725" s="1" t="s">
        <v>135661</v>
      </c>
      <c r="I23725" s="1" t="s">
        <v>135662</v>
      </c>
      <c r="J23725" s="1" t="s">
        <v>22</v>
      </c>
      <c r="K23725" s="1" t="s">
        <v>19426</v>
      </c>
      <c r="L23725" s="1" t="s">
        <v>112</v>
      </c>
      <c r="M23725" s="1" t="s">
        <v>22</v>
      </c>
      <c r="N23725" s="1" t="s">
        <v>22</v>
      </c>
      <c r="O23725" s="1" t="s">
        <v>135663</v>
      </c>
      <c r="P23725">
        <v>0</v>
      </c>
      <c r="Q23725">
        <v>0</v>
      </c>
      <c r="R23725">
        <v>0</v>
      </c>
      <c r="S23725">
        <v>0</v>
      </c>
      <c r="T23725">
        <v>0</v>
      </c>
      <c r="U23725">
        <v>0</v>
      </c>
    </row>
    <row r="23726" spans="1:21" x14ac:dyDescent="0.3">
      <c r="A23726" s="1" t="s">
        <v>135664</v>
      </c>
      <c r="B23726">
        <v>201504306</v>
      </c>
      <c r="C23726">
        <v>20210609</v>
      </c>
      <c r="D23726" s="1" t="s">
        <v>61081</v>
      </c>
      <c r="E23726" s="1" t="s">
        <v>17</v>
      </c>
      <c r="F23726" s="1" t="s">
        <v>135665</v>
      </c>
      <c r="G23726" s="1" t="s">
        <v>135666</v>
      </c>
      <c r="H23726" s="1" t="s">
        <v>135667</v>
      </c>
      <c r="I23726" s="1" t="s">
        <v>135668</v>
      </c>
      <c r="J23726" s="1" t="s">
        <v>22</v>
      </c>
      <c r="K23726" s="1" t="s">
        <v>19426</v>
      </c>
      <c r="L23726" s="1" t="s">
        <v>112</v>
      </c>
      <c r="M23726" s="1" t="s">
        <v>22</v>
      </c>
      <c r="N23726" s="1" t="s">
        <v>22</v>
      </c>
      <c r="O23726" s="1" t="s">
        <v>135669</v>
      </c>
      <c r="P23726">
        <v>0</v>
      </c>
      <c r="Q23726">
        <v>0</v>
      </c>
      <c r="R23726">
        <v>0</v>
      </c>
      <c r="S23726">
        <v>0</v>
      </c>
      <c r="T23726">
        <v>0</v>
      </c>
      <c r="U23726">
        <v>0</v>
      </c>
    </row>
    <row r="23727" spans="1:21" x14ac:dyDescent="0.3">
      <c r="A23727" s="1" t="s">
        <v>135670</v>
      </c>
      <c r="B23727">
        <v>201504307</v>
      </c>
      <c r="C23727">
        <v>20210424</v>
      </c>
      <c r="D23727" s="1" t="s">
        <v>101791</v>
      </c>
      <c r="E23727" s="1" t="s">
        <v>106</v>
      </c>
      <c r="F23727" s="1" t="s">
        <v>135671</v>
      </c>
      <c r="G23727" s="1" t="s">
        <v>135672</v>
      </c>
      <c r="H23727" s="1" t="s">
        <v>135673</v>
      </c>
      <c r="I23727" s="1" t="s">
        <v>135674</v>
      </c>
      <c r="J23727" s="1" t="s">
        <v>22</v>
      </c>
      <c r="K23727" s="1" t="s">
        <v>135675</v>
      </c>
      <c r="L23727" s="1" t="s">
        <v>32</v>
      </c>
      <c r="M23727" s="1" t="s">
        <v>22</v>
      </c>
      <c r="N23727" s="1" t="s">
        <v>22</v>
      </c>
      <c r="O23727" s="1" t="s">
        <v>135676</v>
      </c>
      <c r="P23727" t="s">
        <v>222926</v>
      </c>
      <c r="Q23727" t="s">
        <v>222927</v>
      </c>
      <c r="R23727">
        <v>0</v>
      </c>
      <c r="S23727" t="s">
        <v>222928</v>
      </c>
      <c r="T23727">
        <v>0</v>
      </c>
      <c r="U23727" t="s">
        <v>222929</v>
      </c>
    </row>
    <row r="23728" spans="1:21" x14ac:dyDescent="0.3">
      <c r="A23728" s="1" t="s">
        <v>135677</v>
      </c>
      <c r="B23728">
        <v>201504313</v>
      </c>
      <c r="D23728" s="1" t="s">
        <v>14217</v>
      </c>
      <c r="E23728" s="1" t="s">
        <v>17</v>
      </c>
      <c r="F23728" s="1" t="s">
        <v>135678</v>
      </c>
      <c r="G23728" s="1" t="s">
        <v>135679</v>
      </c>
      <c r="H23728" s="1" t="s">
        <v>135680</v>
      </c>
      <c r="I23728" s="1" t="s">
        <v>135681</v>
      </c>
      <c r="J23728" s="1" t="s">
        <v>135682</v>
      </c>
      <c r="K23728" s="1" t="s">
        <v>874</v>
      </c>
      <c r="L23728" s="1" t="s">
        <v>2989</v>
      </c>
      <c r="M23728" s="1" t="s">
        <v>22</v>
      </c>
      <c r="N23728" s="1" t="s">
        <v>22</v>
      </c>
      <c r="O23728" s="1" t="s">
        <v>135683</v>
      </c>
      <c r="P23728">
        <v>0</v>
      </c>
      <c r="Q23728">
        <v>0</v>
      </c>
      <c r="R23728">
        <v>0</v>
      </c>
      <c r="S23728">
        <v>0</v>
      </c>
      <c r="T23728">
        <v>0</v>
      </c>
      <c r="U23728">
        <v>0</v>
      </c>
    </row>
    <row r="23729" spans="1:21" x14ac:dyDescent="0.3">
      <c r="A23729" s="1" t="s">
        <v>135684</v>
      </c>
      <c r="B23729">
        <v>201504314</v>
      </c>
      <c r="C23729">
        <v>20170610</v>
      </c>
      <c r="D23729" s="1" t="s">
        <v>115</v>
      </c>
      <c r="E23729" s="1" t="s">
        <v>17</v>
      </c>
      <c r="F23729" s="1" t="s">
        <v>28614</v>
      </c>
      <c r="G23729" s="1" t="s">
        <v>135685</v>
      </c>
      <c r="H23729" s="1" t="s">
        <v>135686</v>
      </c>
      <c r="I23729" s="1" t="s">
        <v>135687</v>
      </c>
      <c r="J23729" s="1" t="s">
        <v>135688</v>
      </c>
      <c r="K23729" s="1" t="s">
        <v>135689</v>
      </c>
      <c r="L23729" s="1" t="s">
        <v>112</v>
      </c>
      <c r="M23729" s="1" t="s">
        <v>22</v>
      </c>
      <c r="N23729" s="1" t="s">
        <v>22</v>
      </c>
      <c r="O23729" s="1" t="s">
        <v>135690</v>
      </c>
      <c r="P23729">
        <v>0</v>
      </c>
      <c r="Q23729">
        <v>0</v>
      </c>
      <c r="R23729">
        <v>0</v>
      </c>
      <c r="S23729">
        <v>0</v>
      </c>
      <c r="T23729">
        <v>0</v>
      </c>
      <c r="U23729">
        <v>0</v>
      </c>
    </row>
    <row r="23730" spans="1:21" x14ac:dyDescent="0.3">
      <c r="A23730" s="1" t="s">
        <v>135691</v>
      </c>
      <c r="B23730">
        <v>201504315</v>
      </c>
      <c r="C23730">
        <v>20170610</v>
      </c>
      <c r="D23730" s="1" t="s">
        <v>178</v>
      </c>
      <c r="E23730" s="1" t="s">
        <v>17</v>
      </c>
      <c r="F23730" s="1" t="s">
        <v>28614</v>
      </c>
      <c r="G23730" s="1" t="s">
        <v>135692</v>
      </c>
      <c r="H23730" s="1" t="s">
        <v>135693</v>
      </c>
      <c r="I23730" s="1" t="s">
        <v>135694</v>
      </c>
      <c r="J23730" s="1" t="s">
        <v>22</v>
      </c>
      <c r="K23730" s="1" t="s">
        <v>7073</v>
      </c>
      <c r="L23730" s="1" t="s">
        <v>112</v>
      </c>
      <c r="M23730" s="1" t="s">
        <v>22</v>
      </c>
      <c r="N23730" s="1" t="s">
        <v>22</v>
      </c>
      <c r="O23730" s="1" t="s">
        <v>18300</v>
      </c>
      <c r="P23730">
        <v>0</v>
      </c>
      <c r="Q23730">
        <v>0</v>
      </c>
      <c r="R23730">
        <v>0</v>
      </c>
      <c r="S23730">
        <v>0</v>
      </c>
      <c r="T23730">
        <v>0</v>
      </c>
      <c r="U23730">
        <v>0</v>
      </c>
    </row>
    <row r="23731" spans="1:21" x14ac:dyDescent="0.3">
      <c r="A23731" s="1" t="s">
        <v>135695</v>
      </c>
      <c r="B23731">
        <v>201504316</v>
      </c>
      <c r="C23731">
        <v>20170610</v>
      </c>
      <c r="D23731" s="1" t="s">
        <v>844</v>
      </c>
      <c r="E23731" s="1" t="s">
        <v>17</v>
      </c>
      <c r="F23731" s="1" t="s">
        <v>28614</v>
      </c>
      <c r="G23731" s="1" t="s">
        <v>135696</v>
      </c>
      <c r="H23731" s="1" t="s">
        <v>135697</v>
      </c>
      <c r="I23731" s="1" t="s">
        <v>135698</v>
      </c>
      <c r="J23731" s="1" t="s">
        <v>135699</v>
      </c>
      <c r="K23731" s="1" t="s">
        <v>7073</v>
      </c>
      <c r="L23731" s="1" t="s">
        <v>112</v>
      </c>
      <c r="M23731" s="1" t="s">
        <v>22</v>
      </c>
      <c r="N23731" s="1" t="s">
        <v>22</v>
      </c>
      <c r="O23731" s="1" t="s">
        <v>135700</v>
      </c>
      <c r="P23731">
        <v>0</v>
      </c>
      <c r="Q23731">
        <v>0</v>
      </c>
      <c r="R23731">
        <v>0</v>
      </c>
      <c r="S23731">
        <v>0</v>
      </c>
      <c r="T23731">
        <v>0</v>
      </c>
      <c r="U23731">
        <v>0</v>
      </c>
    </row>
    <row r="23732" spans="1:21" x14ac:dyDescent="0.3">
      <c r="A23732" s="1" t="s">
        <v>135701</v>
      </c>
      <c r="B23732">
        <v>201504317</v>
      </c>
      <c r="C23732">
        <v>20170610</v>
      </c>
      <c r="D23732" s="1" t="s">
        <v>635</v>
      </c>
      <c r="E23732" s="1" t="s">
        <v>17</v>
      </c>
      <c r="F23732" s="1" t="s">
        <v>28614</v>
      </c>
      <c r="G23732" s="1" t="s">
        <v>135702</v>
      </c>
      <c r="H23732" s="1" t="s">
        <v>135703</v>
      </c>
      <c r="I23732" s="1" t="s">
        <v>135704</v>
      </c>
      <c r="J23732" s="1" t="s">
        <v>22</v>
      </c>
      <c r="K23732" s="1" t="s">
        <v>71864</v>
      </c>
      <c r="L23732" s="1" t="s">
        <v>112</v>
      </c>
      <c r="M23732" s="1" t="s">
        <v>22</v>
      </c>
      <c r="N23732" s="1" t="s">
        <v>22</v>
      </c>
      <c r="O23732" s="1" t="s">
        <v>135690</v>
      </c>
      <c r="P23732">
        <v>0</v>
      </c>
      <c r="Q23732">
        <v>0</v>
      </c>
      <c r="R23732">
        <v>0</v>
      </c>
      <c r="S23732">
        <v>0</v>
      </c>
      <c r="T23732">
        <v>0</v>
      </c>
      <c r="U23732">
        <v>0</v>
      </c>
    </row>
    <row r="23733" spans="1:21" x14ac:dyDescent="0.3">
      <c r="A23733" s="1" t="s">
        <v>135705</v>
      </c>
      <c r="B23733">
        <v>201504318</v>
      </c>
      <c r="C23733">
        <v>20170610</v>
      </c>
      <c r="D23733" s="1" t="s">
        <v>1815</v>
      </c>
      <c r="E23733" s="1" t="s">
        <v>17</v>
      </c>
      <c r="F23733" s="1" t="s">
        <v>28614</v>
      </c>
      <c r="G23733" s="1" t="s">
        <v>135706</v>
      </c>
      <c r="H23733" s="1" t="s">
        <v>135707</v>
      </c>
      <c r="I23733" s="1" t="s">
        <v>135708</v>
      </c>
      <c r="J23733" s="1" t="s">
        <v>135709</v>
      </c>
      <c r="K23733" s="1" t="s">
        <v>7073</v>
      </c>
      <c r="L23733" s="1" t="s">
        <v>112</v>
      </c>
      <c r="M23733" s="1" t="s">
        <v>22</v>
      </c>
      <c r="N23733" s="1" t="s">
        <v>22</v>
      </c>
      <c r="O23733" s="1" t="s">
        <v>135690</v>
      </c>
      <c r="P23733">
        <v>0</v>
      </c>
      <c r="Q23733">
        <v>0</v>
      </c>
      <c r="R23733">
        <v>0</v>
      </c>
      <c r="S23733">
        <v>0</v>
      </c>
      <c r="T23733">
        <v>0</v>
      </c>
      <c r="U23733">
        <v>0</v>
      </c>
    </row>
    <row r="23734" spans="1:21" x14ac:dyDescent="0.3">
      <c r="A23734" s="1" t="s">
        <v>135710</v>
      </c>
      <c r="B23734">
        <v>201504319</v>
      </c>
      <c r="C23734">
        <v>20191226</v>
      </c>
      <c r="D23734" s="1" t="s">
        <v>721</v>
      </c>
      <c r="E23734" s="1" t="s">
        <v>17</v>
      </c>
      <c r="F23734" s="1" t="s">
        <v>7752</v>
      </c>
      <c r="G23734" s="1" t="s">
        <v>135711</v>
      </c>
      <c r="H23734" s="1" t="s">
        <v>135712</v>
      </c>
      <c r="I23734" s="1" t="s">
        <v>135713</v>
      </c>
      <c r="J23734" s="1" t="s">
        <v>135714</v>
      </c>
      <c r="K23734" s="1" t="s">
        <v>93744</v>
      </c>
      <c r="L23734" s="1" t="s">
        <v>32</v>
      </c>
      <c r="M23734" s="1" t="s">
        <v>22</v>
      </c>
      <c r="N23734" s="1" t="s">
        <v>22</v>
      </c>
      <c r="O23734" s="1" t="s">
        <v>135715</v>
      </c>
      <c r="P23734">
        <v>0</v>
      </c>
      <c r="Q23734">
        <v>0</v>
      </c>
      <c r="R23734">
        <v>0</v>
      </c>
      <c r="S23734">
        <v>0</v>
      </c>
      <c r="T23734">
        <v>0</v>
      </c>
      <c r="U23734">
        <v>0</v>
      </c>
    </row>
    <row r="23735" spans="1:21" x14ac:dyDescent="0.3">
      <c r="A23735" s="1" t="s">
        <v>135716</v>
      </c>
      <c r="B23735">
        <v>201504320</v>
      </c>
      <c r="C23735">
        <v>20191226</v>
      </c>
      <c r="D23735" s="1" t="s">
        <v>721</v>
      </c>
      <c r="E23735" s="1" t="s">
        <v>17</v>
      </c>
      <c r="F23735" s="1" t="s">
        <v>30398</v>
      </c>
      <c r="G23735" s="1" t="s">
        <v>135717</v>
      </c>
      <c r="H23735" s="1" t="s">
        <v>135718</v>
      </c>
      <c r="I23735" s="1" t="s">
        <v>135719</v>
      </c>
      <c r="J23735" s="1" t="s">
        <v>135720</v>
      </c>
      <c r="K23735" s="1" t="s">
        <v>7805</v>
      </c>
      <c r="L23735" s="1" t="s">
        <v>32</v>
      </c>
      <c r="M23735" s="1" t="s">
        <v>22</v>
      </c>
      <c r="N23735" s="1" t="s">
        <v>22</v>
      </c>
      <c r="O23735" s="1" t="s">
        <v>133673</v>
      </c>
      <c r="P23735">
        <v>0</v>
      </c>
      <c r="Q23735">
        <v>0</v>
      </c>
      <c r="R23735">
        <v>0</v>
      </c>
      <c r="S23735">
        <v>0</v>
      </c>
      <c r="T23735">
        <v>0</v>
      </c>
      <c r="U23735">
        <v>0</v>
      </c>
    </row>
    <row r="23736" spans="1:21" x14ac:dyDescent="0.3">
      <c r="A23736" s="1" t="s">
        <v>135721</v>
      </c>
      <c r="B23736">
        <v>201504321</v>
      </c>
      <c r="C23736">
        <v>20200601</v>
      </c>
      <c r="D23736" s="1" t="s">
        <v>1462</v>
      </c>
      <c r="E23736" s="1" t="s">
        <v>17</v>
      </c>
      <c r="F23736" s="1" t="s">
        <v>7752</v>
      </c>
      <c r="G23736" s="1" t="s">
        <v>135722</v>
      </c>
      <c r="H23736" s="1" t="s">
        <v>135723</v>
      </c>
      <c r="I23736" s="1" t="s">
        <v>135724</v>
      </c>
      <c r="J23736" s="1" t="s">
        <v>22</v>
      </c>
      <c r="K23736" s="1" t="s">
        <v>549</v>
      </c>
      <c r="L23736" s="1" t="s">
        <v>32</v>
      </c>
      <c r="M23736" s="1" t="s">
        <v>22</v>
      </c>
      <c r="N23736" s="1" t="s">
        <v>22</v>
      </c>
      <c r="O23736" s="1" t="s">
        <v>135725</v>
      </c>
      <c r="P23736">
        <v>0</v>
      </c>
      <c r="Q23736">
        <v>0</v>
      </c>
      <c r="R23736">
        <v>0</v>
      </c>
      <c r="S23736">
        <v>0</v>
      </c>
      <c r="T23736">
        <v>0</v>
      </c>
      <c r="U23736">
        <v>0</v>
      </c>
    </row>
    <row r="23737" spans="1:21" x14ac:dyDescent="0.3">
      <c r="A23737" s="1" t="s">
        <v>135726</v>
      </c>
      <c r="B23737">
        <v>201504326</v>
      </c>
      <c r="C23737">
        <v>20171026</v>
      </c>
      <c r="D23737" s="1" t="s">
        <v>691</v>
      </c>
      <c r="E23737" s="1" t="s">
        <v>17</v>
      </c>
      <c r="F23737" s="1" t="s">
        <v>90095</v>
      </c>
      <c r="G23737" s="1" t="s">
        <v>135727</v>
      </c>
      <c r="H23737" s="1" t="s">
        <v>135728</v>
      </c>
      <c r="I23737" s="1" t="s">
        <v>135729</v>
      </c>
      <c r="J23737" s="1" t="s">
        <v>135730</v>
      </c>
      <c r="K23737" s="1" t="s">
        <v>38620</v>
      </c>
      <c r="L23737" s="1" t="s">
        <v>32</v>
      </c>
      <c r="M23737" s="1" t="s">
        <v>22</v>
      </c>
      <c r="N23737" s="1" t="s">
        <v>22</v>
      </c>
      <c r="O23737" s="1" t="s">
        <v>135731</v>
      </c>
      <c r="P23737">
        <v>0</v>
      </c>
      <c r="Q23737">
        <v>0</v>
      </c>
      <c r="R23737">
        <v>0</v>
      </c>
      <c r="S23737">
        <v>0</v>
      </c>
      <c r="T23737">
        <v>0</v>
      </c>
      <c r="U23737">
        <v>0</v>
      </c>
    </row>
    <row r="23738" spans="1:21" x14ac:dyDescent="0.3">
      <c r="A23738" s="1" t="s">
        <v>135732</v>
      </c>
      <c r="B23738">
        <v>201504327</v>
      </c>
      <c r="C23738">
        <v>20190918</v>
      </c>
      <c r="D23738" s="1" t="s">
        <v>295</v>
      </c>
      <c r="E23738" s="1" t="s">
        <v>106</v>
      </c>
      <c r="F23738" s="1" t="s">
        <v>15582</v>
      </c>
      <c r="G23738" s="1" t="s">
        <v>135733</v>
      </c>
      <c r="H23738" s="1" t="s">
        <v>135734</v>
      </c>
      <c r="I23738" s="1" t="s">
        <v>135735</v>
      </c>
      <c r="J23738" s="1" t="s">
        <v>135736</v>
      </c>
      <c r="K23738" s="1" t="s">
        <v>8043</v>
      </c>
      <c r="L23738" s="1" t="s">
        <v>32</v>
      </c>
      <c r="M23738" s="1" t="s">
        <v>22</v>
      </c>
      <c r="N23738" s="1" t="s">
        <v>22</v>
      </c>
      <c r="O23738" s="1" t="s">
        <v>45333</v>
      </c>
      <c r="P23738" t="s">
        <v>220362</v>
      </c>
      <c r="Q23738" t="s">
        <v>220363</v>
      </c>
      <c r="R23738">
        <v>0</v>
      </c>
      <c r="S23738" t="s">
        <v>221720</v>
      </c>
      <c r="T23738" t="s">
        <v>221721</v>
      </c>
      <c r="U23738" t="s">
        <v>221722</v>
      </c>
    </row>
    <row r="23739" spans="1:21" x14ac:dyDescent="0.3">
      <c r="A23739" s="1" t="s">
        <v>135737</v>
      </c>
      <c r="B23739">
        <v>201504328</v>
      </c>
      <c r="D23739" s="1" t="s">
        <v>5995</v>
      </c>
      <c r="E23739" s="1" t="s">
        <v>106</v>
      </c>
      <c r="F23739" s="1" t="s">
        <v>22771</v>
      </c>
      <c r="G23739" s="1" t="s">
        <v>135738</v>
      </c>
      <c r="H23739" s="1" t="s">
        <v>135739</v>
      </c>
      <c r="I23739" s="1" t="s">
        <v>135740</v>
      </c>
      <c r="J23739" s="1" t="s">
        <v>22</v>
      </c>
      <c r="K23739" s="1" t="s">
        <v>743</v>
      </c>
      <c r="L23739" s="1" t="s">
        <v>32</v>
      </c>
      <c r="M23739" s="1" t="s">
        <v>22</v>
      </c>
      <c r="N23739" s="1" t="s">
        <v>22</v>
      </c>
      <c r="O23739" s="1" t="s">
        <v>1381</v>
      </c>
      <c r="P23739">
        <v>0</v>
      </c>
      <c r="Q23739">
        <v>0</v>
      </c>
      <c r="R23739">
        <v>0</v>
      </c>
      <c r="S23739">
        <v>0</v>
      </c>
      <c r="T23739">
        <v>0</v>
      </c>
      <c r="U23739">
        <v>0</v>
      </c>
    </row>
    <row r="23740" spans="1:21" x14ac:dyDescent="0.3">
      <c r="A23740" s="1" t="s">
        <v>135741</v>
      </c>
      <c r="B23740">
        <v>201504332</v>
      </c>
      <c r="C23740">
        <v>20151015</v>
      </c>
      <c r="D23740" s="1" t="s">
        <v>5995</v>
      </c>
      <c r="E23740" s="1" t="s">
        <v>106</v>
      </c>
      <c r="F23740" s="1" t="s">
        <v>79009</v>
      </c>
      <c r="G23740" s="1" t="s">
        <v>135742</v>
      </c>
      <c r="H23740" s="1" t="s">
        <v>135743</v>
      </c>
      <c r="I23740" s="1" t="s">
        <v>135744</v>
      </c>
      <c r="J23740" s="1" t="s">
        <v>135745</v>
      </c>
      <c r="K23740" s="1" t="s">
        <v>96449</v>
      </c>
      <c r="L23740" s="1" t="s">
        <v>32</v>
      </c>
      <c r="M23740" s="1" t="s">
        <v>22</v>
      </c>
      <c r="N23740" s="1" t="s">
        <v>22</v>
      </c>
      <c r="O23740" s="1" t="s">
        <v>135746</v>
      </c>
      <c r="P23740" t="s">
        <v>222433</v>
      </c>
      <c r="Q23740" t="s">
        <v>222434</v>
      </c>
      <c r="R23740">
        <v>0</v>
      </c>
      <c r="S23740" t="s">
        <v>222435</v>
      </c>
      <c r="T23740" t="s">
        <v>219870</v>
      </c>
      <c r="U23740" t="s">
        <v>221990</v>
      </c>
    </row>
    <row r="23741" spans="1:21" x14ac:dyDescent="0.3">
      <c r="A23741" s="1" t="s">
        <v>135747</v>
      </c>
      <c r="B23741">
        <v>201504333</v>
      </c>
      <c r="C23741">
        <v>20210413</v>
      </c>
      <c r="D23741" s="1" t="s">
        <v>4153</v>
      </c>
      <c r="E23741" s="1" t="s">
        <v>17</v>
      </c>
      <c r="F23741" s="1" t="s">
        <v>91794</v>
      </c>
      <c r="G23741" s="1" t="s">
        <v>135748</v>
      </c>
      <c r="H23741" s="1" t="s">
        <v>135749</v>
      </c>
      <c r="I23741" s="1" t="s">
        <v>135750</v>
      </c>
      <c r="J23741" s="1" t="s">
        <v>135751</v>
      </c>
      <c r="K23741" s="1" t="s">
        <v>23642</v>
      </c>
      <c r="L23741" s="1" t="s">
        <v>32</v>
      </c>
      <c r="M23741" s="1" t="s">
        <v>22</v>
      </c>
      <c r="N23741" s="1" t="s">
        <v>22</v>
      </c>
      <c r="O23741" s="1" t="s">
        <v>91799</v>
      </c>
      <c r="P23741">
        <v>0</v>
      </c>
      <c r="Q23741">
        <v>0</v>
      </c>
      <c r="R23741">
        <v>0</v>
      </c>
      <c r="S23741">
        <v>0</v>
      </c>
      <c r="T23741">
        <v>0</v>
      </c>
      <c r="U23741">
        <v>0</v>
      </c>
    </row>
    <row r="23742" spans="1:21" x14ac:dyDescent="0.3">
      <c r="A23742" s="1" t="s">
        <v>135752</v>
      </c>
      <c r="B23742">
        <v>201504334</v>
      </c>
      <c r="C23742">
        <v>20190920</v>
      </c>
      <c r="D23742" s="1" t="s">
        <v>46231</v>
      </c>
      <c r="E23742" s="1" t="s">
        <v>17</v>
      </c>
      <c r="F23742" s="1" t="s">
        <v>10129</v>
      </c>
      <c r="G23742" s="1" t="s">
        <v>135753</v>
      </c>
      <c r="H23742" s="1" t="s">
        <v>135754</v>
      </c>
      <c r="I23742" s="1" t="s">
        <v>135755</v>
      </c>
      <c r="J23742" s="1" t="s">
        <v>135756</v>
      </c>
      <c r="K23742" s="1" t="s">
        <v>111</v>
      </c>
      <c r="L23742" s="1" t="s">
        <v>1241</v>
      </c>
      <c r="M23742" s="1" t="s">
        <v>22</v>
      </c>
      <c r="N23742" s="1" t="s">
        <v>22</v>
      </c>
      <c r="O23742" s="1" t="s">
        <v>135757</v>
      </c>
      <c r="P23742">
        <v>0</v>
      </c>
      <c r="Q23742">
        <v>0</v>
      </c>
      <c r="R23742">
        <v>0</v>
      </c>
      <c r="S23742">
        <v>0</v>
      </c>
      <c r="T23742">
        <v>0</v>
      </c>
      <c r="U23742">
        <v>0</v>
      </c>
    </row>
    <row r="23743" spans="1:21" x14ac:dyDescent="0.3">
      <c r="A23743" s="1" t="s">
        <v>135758</v>
      </c>
      <c r="B23743">
        <v>201504347</v>
      </c>
      <c r="C23743">
        <v>20210909</v>
      </c>
      <c r="D23743" s="1" t="s">
        <v>1551</v>
      </c>
      <c r="E23743" s="1" t="s">
        <v>17</v>
      </c>
      <c r="F23743" s="1" t="s">
        <v>135759</v>
      </c>
      <c r="G23743" s="1" t="s">
        <v>135760</v>
      </c>
      <c r="H23743" s="1" t="s">
        <v>135761</v>
      </c>
      <c r="I23743" s="1" t="s">
        <v>135762</v>
      </c>
      <c r="J23743" s="1" t="s">
        <v>135763</v>
      </c>
      <c r="K23743" s="1" t="s">
        <v>3681</v>
      </c>
      <c r="L23743" s="1" t="s">
        <v>32</v>
      </c>
      <c r="M23743" s="1" t="s">
        <v>22</v>
      </c>
      <c r="N23743" s="1" t="s">
        <v>22</v>
      </c>
      <c r="O23743" s="1" t="s">
        <v>135764</v>
      </c>
      <c r="P23743">
        <v>0</v>
      </c>
      <c r="Q23743">
        <v>0</v>
      </c>
      <c r="R23743">
        <v>0</v>
      </c>
      <c r="S23743">
        <v>0</v>
      </c>
      <c r="T23743">
        <v>0</v>
      </c>
      <c r="U23743">
        <v>0</v>
      </c>
    </row>
    <row r="23744" spans="1:21" x14ac:dyDescent="0.3">
      <c r="A23744" s="1" t="s">
        <v>135765</v>
      </c>
      <c r="B23744">
        <v>201504348</v>
      </c>
      <c r="D23744" s="1" t="s">
        <v>2718</v>
      </c>
      <c r="E23744" s="1" t="s">
        <v>106</v>
      </c>
      <c r="F23744" s="1" t="s">
        <v>51481</v>
      </c>
      <c r="G23744" s="1" t="s">
        <v>135766</v>
      </c>
      <c r="H23744" s="1" t="s">
        <v>135767</v>
      </c>
      <c r="I23744" s="1" t="s">
        <v>135768</v>
      </c>
      <c r="J23744" s="1" t="s">
        <v>22</v>
      </c>
      <c r="K23744" s="1" t="s">
        <v>51486</v>
      </c>
      <c r="L23744" s="1" t="s">
        <v>32</v>
      </c>
      <c r="M23744" s="1" t="s">
        <v>22</v>
      </c>
      <c r="N23744" s="1" t="s">
        <v>22</v>
      </c>
      <c r="O23744" s="1" t="s">
        <v>135769</v>
      </c>
      <c r="P23744">
        <v>0</v>
      </c>
      <c r="Q23744">
        <v>0</v>
      </c>
      <c r="R23744">
        <v>0</v>
      </c>
      <c r="S23744">
        <v>0</v>
      </c>
      <c r="T23744">
        <v>0</v>
      </c>
      <c r="U23744">
        <v>0</v>
      </c>
    </row>
    <row r="23745" spans="1:21" x14ac:dyDescent="0.3">
      <c r="A23745" s="1" t="s">
        <v>135770</v>
      </c>
      <c r="B23745">
        <v>201504492</v>
      </c>
      <c r="C23745">
        <v>20190704</v>
      </c>
      <c r="D23745" s="1" t="s">
        <v>5570</v>
      </c>
      <c r="E23745" s="1" t="s">
        <v>17</v>
      </c>
      <c r="F23745" s="1" t="s">
        <v>135771</v>
      </c>
      <c r="G23745" s="1" t="s">
        <v>135772</v>
      </c>
      <c r="H23745" s="1" t="s">
        <v>135773</v>
      </c>
      <c r="I23745" s="1" t="s">
        <v>135774</v>
      </c>
      <c r="J23745" s="1" t="s">
        <v>22</v>
      </c>
      <c r="K23745" s="1" t="s">
        <v>135775</v>
      </c>
      <c r="L23745" s="1" t="s">
        <v>1844</v>
      </c>
      <c r="M23745" s="1" t="s">
        <v>22</v>
      </c>
      <c r="N23745" s="1" t="s">
        <v>22</v>
      </c>
      <c r="O23745" s="1" t="s">
        <v>8515</v>
      </c>
      <c r="P23745">
        <v>0</v>
      </c>
      <c r="Q23745">
        <v>0</v>
      </c>
      <c r="R23745">
        <v>0</v>
      </c>
      <c r="S23745">
        <v>0</v>
      </c>
      <c r="T23745">
        <v>0</v>
      </c>
      <c r="U23745">
        <v>0</v>
      </c>
    </row>
    <row r="23746" spans="1:21" x14ac:dyDescent="0.3">
      <c r="A23746" s="1" t="s">
        <v>135776</v>
      </c>
      <c r="B23746">
        <v>201504493</v>
      </c>
      <c r="C23746">
        <v>20180209</v>
      </c>
      <c r="D23746" s="1" t="s">
        <v>4153</v>
      </c>
      <c r="E23746" s="1" t="s">
        <v>17</v>
      </c>
      <c r="F23746" s="1" t="s">
        <v>2353</v>
      </c>
      <c r="G23746" s="1" t="s">
        <v>135777</v>
      </c>
      <c r="H23746" s="1" t="s">
        <v>135778</v>
      </c>
      <c r="I23746" s="1" t="s">
        <v>135779</v>
      </c>
      <c r="J23746" s="1" t="s">
        <v>135780</v>
      </c>
      <c r="K23746" s="1" t="s">
        <v>111</v>
      </c>
      <c r="L23746" s="1" t="s">
        <v>32</v>
      </c>
      <c r="M23746" s="1" t="s">
        <v>22</v>
      </c>
      <c r="N23746" s="1" t="s">
        <v>22</v>
      </c>
      <c r="O23746" s="1" t="s">
        <v>135781</v>
      </c>
      <c r="P23746">
        <v>0</v>
      </c>
      <c r="Q23746">
        <v>0</v>
      </c>
      <c r="R23746">
        <v>0</v>
      </c>
      <c r="S23746">
        <v>0</v>
      </c>
      <c r="T23746">
        <v>0</v>
      </c>
      <c r="U23746">
        <v>0</v>
      </c>
    </row>
    <row r="23747" spans="1:21" x14ac:dyDescent="0.3">
      <c r="A23747" s="1" t="s">
        <v>135782</v>
      </c>
      <c r="B23747">
        <v>201504494</v>
      </c>
      <c r="C23747">
        <v>20180209</v>
      </c>
      <c r="D23747" s="1" t="s">
        <v>4153</v>
      </c>
      <c r="E23747" s="1" t="s">
        <v>17</v>
      </c>
      <c r="F23747" s="1" t="s">
        <v>28712</v>
      </c>
      <c r="G23747" s="1" t="s">
        <v>135783</v>
      </c>
      <c r="H23747" s="1" t="s">
        <v>135784</v>
      </c>
      <c r="I23747" s="1" t="s">
        <v>135785</v>
      </c>
      <c r="J23747" s="1" t="s">
        <v>135786</v>
      </c>
      <c r="K23747" s="1" t="s">
        <v>111</v>
      </c>
      <c r="L23747" s="1" t="s">
        <v>32</v>
      </c>
      <c r="M23747" s="1" t="s">
        <v>22</v>
      </c>
      <c r="N23747" s="1" t="s">
        <v>22</v>
      </c>
      <c r="O23747" s="1" t="s">
        <v>135787</v>
      </c>
      <c r="P23747">
        <v>0</v>
      </c>
      <c r="Q23747">
        <v>0</v>
      </c>
      <c r="R23747">
        <v>0</v>
      </c>
      <c r="S23747">
        <v>0</v>
      </c>
      <c r="T23747">
        <v>0</v>
      </c>
      <c r="U23747">
        <v>0</v>
      </c>
    </row>
    <row r="23748" spans="1:21" x14ac:dyDescent="0.3">
      <c r="A23748" s="1" t="s">
        <v>135788</v>
      </c>
      <c r="B23748">
        <v>201504495</v>
      </c>
      <c r="C23748">
        <v>20180209</v>
      </c>
      <c r="D23748" s="1" t="s">
        <v>4153</v>
      </c>
      <c r="E23748" s="1" t="s">
        <v>17</v>
      </c>
      <c r="F23748" s="1" t="s">
        <v>10742</v>
      </c>
      <c r="G23748" s="1" t="s">
        <v>135789</v>
      </c>
      <c r="H23748" s="1" t="s">
        <v>135790</v>
      </c>
      <c r="I23748" s="1" t="s">
        <v>135791</v>
      </c>
      <c r="J23748" s="1" t="s">
        <v>135792</v>
      </c>
      <c r="K23748" s="1" t="s">
        <v>519</v>
      </c>
      <c r="L23748" s="1" t="s">
        <v>32</v>
      </c>
      <c r="M23748" s="1" t="s">
        <v>22</v>
      </c>
      <c r="N23748" s="1" t="s">
        <v>22</v>
      </c>
      <c r="O23748" s="1" t="s">
        <v>135793</v>
      </c>
      <c r="P23748">
        <v>0</v>
      </c>
      <c r="Q23748">
        <v>0</v>
      </c>
      <c r="R23748">
        <v>0</v>
      </c>
      <c r="S23748">
        <v>0</v>
      </c>
      <c r="T23748">
        <v>0</v>
      </c>
      <c r="U23748">
        <v>0</v>
      </c>
    </row>
    <row r="23749" spans="1:21" x14ac:dyDescent="0.3">
      <c r="A23749" s="1" t="s">
        <v>135794</v>
      </c>
      <c r="B23749">
        <v>201504496</v>
      </c>
      <c r="D23749" s="1" t="s">
        <v>277</v>
      </c>
      <c r="E23749" s="1" t="s">
        <v>17</v>
      </c>
      <c r="F23749" s="1" t="s">
        <v>135795</v>
      </c>
      <c r="G23749" s="1" t="s">
        <v>135796</v>
      </c>
      <c r="H23749" s="1" t="s">
        <v>135797</v>
      </c>
      <c r="I23749" s="1" t="s">
        <v>135798</v>
      </c>
      <c r="J23749" s="1" t="s">
        <v>22</v>
      </c>
      <c r="K23749" s="1" t="s">
        <v>1586</v>
      </c>
      <c r="L23749" s="1" t="s">
        <v>112</v>
      </c>
      <c r="M23749" s="1" t="s">
        <v>22</v>
      </c>
      <c r="N23749" s="1" t="s">
        <v>22</v>
      </c>
      <c r="O23749" s="1" t="s">
        <v>66</v>
      </c>
      <c r="P23749">
        <v>0</v>
      </c>
      <c r="Q23749">
        <v>0</v>
      </c>
      <c r="R23749">
        <v>0</v>
      </c>
      <c r="S23749">
        <v>0</v>
      </c>
      <c r="T23749">
        <v>0</v>
      </c>
      <c r="U23749">
        <v>0</v>
      </c>
    </row>
    <row r="23750" spans="1:21" x14ac:dyDescent="0.3">
      <c r="A23750" s="1" t="s">
        <v>135799</v>
      </c>
      <c r="B23750">
        <v>201504497</v>
      </c>
      <c r="D23750" s="1" t="s">
        <v>277</v>
      </c>
      <c r="E23750" s="1" t="s">
        <v>17</v>
      </c>
      <c r="F23750" s="1" t="s">
        <v>45659</v>
      </c>
      <c r="G23750" s="1" t="s">
        <v>135800</v>
      </c>
      <c r="H23750" s="1" t="s">
        <v>135801</v>
      </c>
      <c r="I23750" s="1" t="s">
        <v>135802</v>
      </c>
      <c r="J23750" s="1" t="s">
        <v>22</v>
      </c>
      <c r="K23750" s="1" t="s">
        <v>1586</v>
      </c>
      <c r="L23750" s="1" t="s">
        <v>32</v>
      </c>
      <c r="M23750" s="1" t="s">
        <v>22</v>
      </c>
      <c r="N23750" s="1" t="s">
        <v>22</v>
      </c>
      <c r="O23750" s="1" t="s">
        <v>705</v>
      </c>
      <c r="P23750">
        <v>0</v>
      </c>
      <c r="Q23750">
        <v>0</v>
      </c>
      <c r="R23750">
        <v>0</v>
      </c>
      <c r="S23750">
        <v>0</v>
      </c>
      <c r="T23750">
        <v>0</v>
      </c>
      <c r="U23750">
        <v>0</v>
      </c>
    </row>
    <row r="23751" spans="1:21" x14ac:dyDescent="0.3">
      <c r="A23751" s="1" t="s">
        <v>135803</v>
      </c>
      <c r="B23751">
        <v>201504504</v>
      </c>
      <c r="C23751">
        <v>20210323</v>
      </c>
      <c r="D23751" s="1" t="s">
        <v>38750</v>
      </c>
      <c r="E23751" s="1" t="s">
        <v>17</v>
      </c>
      <c r="F23751" s="1" t="s">
        <v>135804</v>
      </c>
      <c r="G23751" s="1" t="s">
        <v>135805</v>
      </c>
      <c r="H23751" s="1" t="s">
        <v>135806</v>
      </c>
      <c r="I23751" s="1" t="s">
        <v>135807</v>
      </c>
      <c r="J23751" s="1" t="s">
        <v>135808</v>
      </c>
      <c r="K23751" s="1" t="s">
        <v>53535</v>
      </c>
      <c r="L23751" s="1" t="s">
        <v>32</v>
      </c>
      <c r="M23751" s="1" t="s">
        <v>727</v>
      </c>
      <c r="N23751" s="1" t="s">
        <v>22</v>
      </c>
      <c r="O23751" s="1" t="s">
        <v>135809</v>
      </c>
      <c r="P23751">
        <v>0</v>
      </c>
      <c r="Q23751">
        <v>0</v>
      </c>
      <c r="R23751">
        <v>0</v>
      </c>
      <c r="S23751">
        <v>0</v>
      </c>
      <c r="T23751">
        <v>0</v>
      </c>
      <c r="U23751">
        <v>0</v>
      </c>
    </row>
    <row r="23752" spans="1:21" x14ac:dyDescent="0.3">
      <c r="A23752" s="1" t="s">
        <v>135810</v>
      </c>
      <c r="B23752">
        <v>201504505</v>
      </c>
      <c r="C23752">
        <v>20210228</v>
      </c>
      <c r="D23752" s="1" t="s">
        <v>126518</v>
      </c>
      <c r="E23752" s="1" t="s">
        <v>17</v>
      </c>
      <c r="F23752" s="1" t="s">
        <v>1286</v>
      </c>
      <c r="G23752" s="1" t="s">
        <v>135811</v>
      </c>
      <c r="H23752" s="1" t="s">
        <v>135812</v>
      </c>
      <c r="I23752" s="1" t="s">
        <v>135813</v>
      </c>
      <c r="J23752" s="1" t="s">
        <v>22</v>
      </c>
      <c r="K23752" s="1" t="s">
        <v>1332</v>
      </c>
      <c r="L23752" s="1" t="s">
        <v>32</v>
      </c>
      <c r="M23752" s="1" t="s">
        <v>1292</v>
      </c>
      <c r="N23752" s="1" t="s">
        <v>22</v>
      </c>
      <c r="O23752" s="1" t="s">
        <v>6229</v>
      </c>
      <c r="P23752">
        <v>0</v>
      </c>
      <c r="Q23752">
        <v>0</v>
      </c>
      <c r="R23752">
        <v>0</v>
      </c>
      <c r="S23752">
        <v>0</v>
      </c>
      <c r="T23752">
        <v>0</v>
      </c>
      <c r="U23752">
        <v>0</v>
      </c>
    </row>
    <row r="23753" spans="1:21" x14ac:dyDescent="0.3">
      <c r="A23753" s="1" t="s">
        <v>135814</v>
      </c>
      <c r="B23753">
        <v>201504506</v>
      </c>
      <c r="C23753">
        <v>20200310</v>
      </c>
      <c r="D23753" s="1" t="s">
        <v>126518</v>
      </c>
      <c r="E23753" s="1" t="s">
        <v>17</v>
      </c>
      <c r="F23753" s="1" t="s">
        <v>135815</v>
      </c>
      <c r="G23753" s="1" t="s">
        <v>135816</v>
      </c>
      <c r="H23753" s="1" t="s">
        <v>135817</v>
      </c>
      <c r="I23753" s="1" t="s">
        <v>135818</v>
      </c>
      <c r="J23753" s="1" t="s">
        <v>22</v>
      </c>
      <c r="K23753" s="1" t="s">
        <v>19413</v>
      </c>
      <c r="L23753" s="1" t="s">
        <v>32</v>
      </c>
      <c r="M23753" s="1" t="s">
        <v>1292</v>
      </c>
      <c r="N23753" s="1" t="s">
        <v>22</v>
      </c>
      <c r="O23753" s="1" t="s">
        <v>2133</v>
      </c>
      <c r="P23753">
        <v>0</v>
      </c>
      <c r="Q23753">
        <v>0</v>
      </c>
      <c r="R23753">
        <v>0</v>
      </c>
      <c r="S23753">
        <v>0</v>
      </c>
      <c r="T23753">
        <v>0</v>
      </c>
      <c r="U23753">
        <v>0</v>
      </c>
    </row>
    <row r="23754" spans="1:21" x14ac:dyDescent="0.3">
      <c r="A23754" s="1" t="s">
        <v>135819</v>
      </c>
      <c r="B23754">
        <v>201504507</v>
      </c>
      <c r="C23754">
        <v>20200629</v>
      </c>
      <c r="D23754" s="1" t="s">
        <v>126518</v>
      </c>
      <c r="E23754" s="1" t="s">
        <v>17</v>
      </c>
      <c r="F23754" s="1" t="s">
        <v>26885</v>
      </c>
      <c r="G23754" s="1" t="s">
        <v>135820</v>
      </c>
      <c r="H23754" s="1" t="s">
        <v>135821</v>
      </c>
      <c r="I23754" s="1" t="s">
        <v>135822</v>
      </c>
      <c r="J23754" s="1" t="s">
        <v>22</v>
      </c>
      <c r="K23754" s="1" t="s">
        <v>3347</v>
      </c>
      <c r="L23754" s="1" t="s">
        <v>32</v>
      </c>
      <c r="M23754" s="1" t="s">
        <v>1292</v>
      </c>
      <c r="N23754" s="1" t="s">
        <v>22</v>
      </c>
      <c r="O23754" s="1" t="s">
        <v>86</v>
      </c>
      <c r="P23754">
        <v>0</v>
      </c>
      <c r="Q23754">
        <v>0</v>
      </c>
      <c r="R23754">
        <v>0</v>
      </c>
      <c r="S23754">
        <v>0</v>
      </c>
      <c r="T23754">
        <v>0</v>
      </c>
      <c r="U23754">
        <v>0</v>
      </c>
    </row>
    <row r="23755" spans="1:21" x14ac:dyDescent="0.3">
      <c r="A23755" s="1" t="s">
        <v>135823</v>
      </c>
      <c r="B23755">
        <v>201504508</v>
      </c>
      <c r="C23755">
        <v>20200629</v>
      </c>
      <c r="D23755" s="1" t="s">
        <v>126518</v>
      </c>
      <c r="E23755" s="1" t="s">
        <v>17</v>
      </c>
      <c r="F23755" s="1" t="s">
        <v>26885</v>
      </c>
      <c r="G23755" s="1" t="s">
        <v>135824</v>
      </c>
      <c r="H23755" s="1" t="s">
        <v>135825</v>
      </c>
      <c r="I23755" s="1" t="s">
        <v>135826</v>
      </c>
      <c r="J23755" s="1" t="s">
        <v>22</v>
      </c>
      <c r="K23755" s="1" t="s">
        <v>3347</v>
      </c>
      <c r="L23755" s="1" t="s">
        <v>32</v>
      </c>
      <c r="M23755" s="1" t="s">
        <v>1292</v>
      </c>
      <c r="N23755" s="1" t="s">
        <v>22</v>
      </c>
      <c r="O23755" s="1" t="s">
        <v>86</v>
      </c>
      <c r="P23755">
        <v>0</v>
      </c>
      <c r="Q23755">
        <v>0</v>
      </c>
      <c r="R23755">
        <v>0</v>
      </c>
      <c r="S23755">
        <v>0</v>
      </c>
      <c r="T23755">
        <v>0</v>
      </c>
      <c r="U23755">
        <v>0</v>
      </c>
    </row>
    <row r="23756" spans="1:21" x14ac:dyDescent="0.3">
      <c r="A23756" s="1" t="s">
        <v>135827</v>
      </c>
      <c r="B23756">
        <v>201504512</v>
      </c>
      <c r="C23756">
        <v>20191114</v>
      </c>
      <c r="D23756" s="1" t="s">
        <v>126518</v>
      </c>
      <c r="E23756" s="1" t="s">
        <v>17</v>
      </c>
      <c r="F23756" s="1" t="s">
        <v>135828</v>
      </c>
      <c r="G23756" s="1" t="s">
        <v>135829</v>
      </c>
      <c r="H23756" s="1" t="s">
        <v>135830</v>
      </c>
      <c r="I23756" s="1" t="s">
        <v>135831</v>
      </c>
      <c r="J23756" s="1" t="s">
        <v>22</v>
      </c>
      <c r="K23756" s="1" t="s">
        <v>1586</v>
      </c>
      <c r="L23756" s="1" t="s">
        <v>32</v>
      </c>
      <c r="M23756" s="1" t="s">
        <v>1292</v>
      </c>
      <c r="N23756" s="1" t="s">
        <v>22</v>
      </c>
      <c r="O23756" s="1" t="s">
        <v>705</v>
      </c>
      <c r="P23756">
        <v>0</v>
      </c>
      <c r="Q23756">
        <v>0</v>
      </c>
      <c r="R23756">
        <v>0</v>
      </c>
      <c r="S23756">
        <v>0</v>
      </c>
      <c r="T23756">
        <v>0</v>
      </c>
      <c r="U23756">
        <v>0</v>
      </c>
    </row>
    <row r="23757" spans="1:21" x14ac:dyDescent="0.3">
      <c r="A23757" s="1" t="s">
        <v>135832</v>
      </c>
      <c r="B23757">
        <v>201504513</v>
      </c>
      <c r="C23757">
        <v>20200629</v>
      </c>
      <c r="D23757" s="1" t="s">
        <v>126518</v>
      </c>
      <c r="E23757" s="1" t="s">
        <v>17</v>
      </c>
      <c r="F23757" s="1" t="s">
        <v>135833</v>
      </c>
      <c r="G23757" s="1" t="s">
        <v>135834</v>
      </c>
      <c r="H23757" s="1" t="s">
        <v>135835</v>
      </c>
      <c r="I23757" s="1" t="s">
        <v>135836</v>
      </c>
      <c r="J23757" s="1" t="s">
        <v>22</v>
      </c>
      <c r="K23757" s="1" t="s">
        <v>7357</v>
      </c>
      <c r="L23757" s="1" t="s">
        <v>33458</v>
      </c>
      <c r="M23757" s="1" t="s">
        <v>1292</v>
      </c>
      <c r="N23757" s="1" t="s">
        <v>22</v>
      </c>
      <c r="O23757" s="1" t="s">
        <v>125306</v>
      </c>
      <c r="P23757">
        <v>0</v>
      </c>
      <c r="Q23757">
        <v>0</v>
      </c>
      <c r="R23757">
        <v>0</v>
      </c>
      <c r="S23757">
        <v>0</v>
      </c>
      <c r="T23757">
        <v>0</v>
      </c>
      <c r="U23757">
        <v>0</v>
      </c>
    </row>
    <row r="23758" spans="1:21" x14ac:dyDescent="0.3">
      <c r="A23758" s="1" t="s">
        <v>135837</v>
      </c>
      <c r="B23758">
        <v>201504514</v>
      </c>
      <c r="C23758">
        <v>20200629</v>
      </c>
      <c r="D23758" s="1" t="s">
        <v>126518</v>
      </c>
      <c r="E23758" s="1" t="s">
        <v>17</v>
      </c>
      <c r="F23758" s="1" t="s">
        <v>135833</v>
      </c>
      <c r="G23758" s="1" t="s">
        <v>135838</v>
      </c>
      <c r="H23758" s="1" t="s">
        <v>135839</v>
      </c>
      <c r="I23758" s="1" t="s">
        <v>135840</v>
      </c>
      <c r="J23758" s="1" t="s">
        <v>22</v>
      </c>
      <c r="K23758" s="1" t="s">
        <v>7357</v>
      </c>
      <c r="L23758" s="1" t="s">
        <v>1746</v>
      </c>
      <c r="M23758" s="1" t="s">
        <v>1292</v>
      </c>
      <c r="N23758" s="1" t="s">
        <v>22</v>
      </c>
      <c r="O23758" s="1" t="s">
        <v>125311</v>
      </c>
      <c r="P23758">
        <v>0</v>
      </c>
      <c r="Q23758">
        <v>0</v>
      </c>
      <c r="R23758">
        <v>0</v>
      </c>
      <c r="S23758">
        <v>0</v>
      </c>
      <c r="T23758">
        <v>0</v>
      </c>
      <c r="U23758">
        <v>0</v>
      </c>
    </row>
    <row r="23759" spans="1:21" x14ac:dyDescent="0.3">
      <c r="A23759" s="1" t="s">
        <v>135841</v>
      </c>
      <c r="B23759">
        <v>201504515</v>
      </c>
      <c r="C23759">
        <v>20200629</v>
      </c>
      <c r="D23759" s="1" t="s">
        <v>126518</v>
      </c>
      <c r="E23759" s="1" t="s">
        <v>17</v>
      </c>
      <c r="F23759" s="1" t="s">
        <v>135833</v>
      </c>
      <c r="G23759" s="1" t="s">
        <v>135842</v>
      </c>
      <c r="H23759" s="1" t="s">
        <v>135843</v>
      </c>
      <c r="I23759" s="1" t="s">
        <v>135844</v>
      </c>
      <c r="J23759" s="1" t="s">
        <v>22</v>
      </c>
      <c r="K23759" s="1" t="s">
        <v>7357</v>
      </c>
      <c r="L23759" s="1" t="s">
        <v>1241</v>
      </c>
      <c r="M23759" s="1" t="s">
        <v>1292</v>
      </c>
      <c r="N23759" s="1" t="s">
        <v>22</v>
      </c>
      <c r="O23759" s="1" t="s">
        <v>125301</v>
      </c>
      <c r="P23759">
        <v>0</v>
      </c>
      <c r="Q23759">
        <v>0</v>
      </c>
      <c r="R23759">
        <v>0</v>
      </c>
      <c r="S23759">
        <v>0</v>
      </c>
      <c r="T23759">
        <v>0</v>
      </c>
      <c r="U23759">
        <v>0</v>
      </c>
    </row>
    <row r="23760" spans="1:21" x14ac:dyDescent="0.3">
      <c r="A23760" s="1" t="s">
        <v>135845</v>
      </c>
      <c r="B23760">
        <v>201504519</v>
      </c>
      <c r="C23760">
        <v>20210826</v>
      </c>
      <c r="D23760" s="1" t="s">
        <v>721</v>
      </c>
      <c r="E23760" s="1" t="s">
        <v>17</v>
      </c>
      <c r="F23760" s="1" t="s">
        <v>2541</v>
      </c>
      <c r="G23760" s="1" t="s">
        <v>135846</v>
      </c>
      <c r="H23760" s="1" t="s">
        <v>135847</v>
      </c>
      <c r="I23760" s="1" t="s">
        <v>135848</v>
      </c>
      <c r="J23760" s="1" t="s">
        <v>135849</v>
      </c>
      <c r="K23760" s="1" t="s">
        <v>20010</v>
      </c>
      <c r="L23760" s="1" t="s">
        <v>32</v>
      </c>
      <c r="M23760" s="1" t="s">
        <v>22</v>
      </c>
      <c r="N23760" s="1" t="s">
        <v>22</v>
      </c>
      <c r="O23760" s="1" t="s">
        <v>2546</v>
      </c>
      <c r="P23760">
        <v>0</v>
      </c>
      <c r="Q23760">
        <v>0</v>
      </c>
      <c r="R23760">
        <v>0</v>
      </c>
      <c r="S23760">
        <v>0</v>
      </c>
      <c r="T23760">
        <v>0</v>
      </c>
      <c r="U23760">
        <v>0</v>
      </c>
    </row>
    <row r="23761" spans="1:21" x14ac:dyDescent="0.3">
      <c r="A23761" s="1" t="s">
        <v>135850</v>
      </c>
      <c r="B23761">
        <v>201504522</v>
      </c>
      <c r="D23761" s="1" t="s">
        <v>401</v>
      </c>
      <c r="E23761" s="1" t="s">
        <v>17</v>
      </c>
      <c r="F23761" s="1" t="s">
        <v>41733</v>
      </c>
      <c r="G23761" s="1" t="s">
        <v>135851</v>
      </c>
      <c r="H23761" s="1" t="s">
        <v>135852</v>
      </c>
      <c r="I23761" s="1" t="s">
        <v>135853</v>
      </c>
      <c r="J23761" s="1" t="s">
        <v>22</v>
      </c>
      <c r="K23761" s="1" t="s">
        <v>21343</v>
      </c>
      <c r="L23761" s="1" t="s">
        <v>112</v>
      </c>
      <c r="M23761" s="1" t="s">
        <v>22</v>
      </c>
      <c r="N23761" s="1" t="s">
        <v>22</v>
      </c>
      <c r="O23761" s="1" t="s">
        <v>135854</v>
      </c>
      <c r="P23761">
        <v>0</v>
      </c>
      <c r="Q23761">
        <v>0</v>
      </c>
      <c r="R23761">
        <v>0</v>
      </c>
      <c r="S23761">
        <v>0</v>
      </c>
      <c r="T23761">
        <v>0</v>
      </c>
      <c r="U23761">
        <v>0</v>
      </c>
    </row>
    <row r="23762" spans="1:21" x14ac:dyDescent="0.3">
      <c r="A23762" s="1" t="s">
        <v>135855</v>
      </c>
      <c r="B23762">
        <v>201504524</v>
      </c>
      <c r="C23762">
        <v>20180216</v>
      </c>
      <c r="D23762" s="1" t="s">
        <v>8027</v>
      </c>
      <c r="E23762" s="1" t="s">
        <v>17</v>
      </c>
      <c r="F23762" s="1" t="s">
        <v>135856</v>
      </c>
      <c r="G23762" s="1" t="s">
        <v>135857</v>
      </c>
      <c r="H23762" s="1" t="s">
        <v>135858</v>
      </c>
      <c r="I23762" s="1" t="s">
        <v>135859</v>
      </c>
      <c r="J23762" s="1" t="s">
        <v>22</v>
      </c>
      <c r="K23762" s="1" t="s">
        <v>111</v>
      </c>
      <c r="L23762" s="1" t="s">
        <v>32</v>
      </c>
      <c r="M23762" s="1" t="s">
        <v>22</v>
      </c>
      <c r="N23762" s="1" t="s">
        <v>22</v>
      </c>
      <c r="O23762" s="1" t="s">
        <v>241</v>
      </c>
      <c r="P23762">
        <v>0</v>
      </c>
      <c r="Q23762">
        <v>0</v>
      </c>
      <c r="R23762">
        <v>0</v>
      </c>
      <c r="S23762">
        <v>0</v>
      </c>
      <c r="T23762">
        <v>0</v>
      </c>
      <c r="U23762">
        <v>0</v>
      </c>
    </row>
    <row r="23763" spans="1:21" x14ac:dyDescent="0.3">
      <c r="A23763" s="1" t="s">
        <v>135860</v>
      </c>
      <c r="B23763">
        <v>201504526</v>
      </c>
      <c r="D23763" s="1" t="s">
        <v>401</v>
      </c>
      <c r="E23763" s="1" t="s">
        <v>106</v>
      </c>
      <c r="F23763" s="1" t="s">
        <v>135861</v>
      </c>
      <c r="G23763" s="1" t="s">
        <v>135862</v>
      </c>
      <c r="H23763" s="1" t="s">
        <v>135863</v>
      </c>
      <c r="I23763" s="1" t="s">
        <v>135864</v>
      </c>
      <c r="J23763" s="1" t="s">
        <v>22</v>
      </c>
      <c r="K23763" s="1" t="s">
        <v>111</v>
      </c>
      <c r="L23763" s="1" t="s">
        <v>32</v>
      </c>
      <c r="M23763" s="1" t="s">
        <v>22</v>
      </c>
      <c r="N23763" s="1" t="s">
        <v>22</v>
      </c>
      <c r="O23763" s="1" t="s">
        <v>135865</v>
      </c>
      <c r="P23763">
        <v>0</v>
      </c>
      <c r="Q23763">
        <v>0</v>
      </c>
      <c r="R23763">
        <v>0</v>
      </c>
      <c r="S23763">
        <v>0</v>
      </c>
      <c r="T23763">
        <v>0</v>
      </c>
      <c r="U23763">
        <v>0</v>
      </c>
    </row>
    <row r="23764" spans="1:21" x14ac:dyDescent="0.3">
      <c r="A23764" s="1" t="s">
        <v>135866</v>
      </c>
      <c r="B23764">
        <v>201504625</v>
      </c>
      <c r="C23764">
        <v>20180911</v>
      </c>
      <c r="D23764" s="1" t="s">
        <v>13851</v>
      </c>
      <c r="E23764" s="1" t="s">
        <v>17</v>
      </c>
      <c r="F23764" s="1" t="s">
        <v>135867</v>
      </c>
      <c r="G23764" s="1" t="s">
        <v>135868</v>
      </c>
      <c r="H23764" s="1" t="s">
        <v>135869</v>
      </c>
      <c r="I23764" s="1" t="s">
        <v>135870</v>
      </c>
      <c r="J23764" s="1" t="s">
        <v>22</v>
      </c>
      <c r="K23764" s="1" t="s">
        <v>59</v>
      </c>
      <c r="L23764" s="1" t="s">
        <v>32</v>
      </c>
      <c r="M23764" s="1" t="s">
        <v>22</v>
      </c>
      <c r="N23764" s="1" t="s">
        <v>22</v>
      </c>
      <c r="O23764" s="1" t="s">
        <v>89118</v>
      </c>
      <c r="P23764">
        <v>0</v>
      </c>
      <c r="Q23764">
        <v>0</v>
      </c>
      <c r="R23764">
        <v>0</v>
      </c>
      <c r="S23764">
        <v>0</v>
      </c>
      <c r="T23764">
        <v>0</v>
      </c>
      <c r="U23764">
        <v>0</v>
      </c>
    </row>
    <row r="23765" spans="1:21" x14ac:dyDescent="0.3">
      <c r="A23765" s="1" t="s">
        <v>135871</v>
      </c>
      <c r="B23765">
        <v>201504628</v>
      </c>
      <c r="D23765" s="1" t="s">
        <v>8027</v>
      </c>
      <c r="E23765" s="1" t="s">
        <v>106</v>
      </c>
      <c r="F23765" s="1" t="s">
        <v>28614</v>
      </c>
      <c r="G23765" s="1" t="s">
        <v>135872</v>
      </c>
      <c r="H23765" s="1" t="s">
        <v>135873</v>
      </c>
      <c r="I23765" s="1" t="s">
        <v>135874</v>
      </c>
      <c r="J23765" s="1" t="s">
        <v>22</v>
      </c>
      <c r="K23765" s="1" t="s">
        <v>1679</v>
      </c>
      <c r="L23765" s="1" t="s">
        <v>32</v>
      </c>
      <c r="M23765" s="1" t="s">
        <v>22</v>
      </c>
      <c r="N23765" s="1" t="s">
        <v>22</v>
      </c>
      <c r="O23765" s="1" t="s">
        <v>78447</v>
      </c>
      <c r="P23765">
        <v>0</v>
      </c>
      <c r="Q23765">
        <v>0</v>
      </c>
      <c r="R23765">
        <v>0</v>
      </c>
      <c r="S23765">
        <v>0</v>
      </c>
      <c r="T23765">
        <v>0</v>
      </c>
      <c r="U23765">
        <v>0</v>
      </c>
    </row>
    <row r="23766" spans="1:21" x14ac:dyDescent="0.3">
      <c r="A23766" s="1" t="s">
        <v>135875</v>
      </c>
      <c r="B23766">
        <v>201504636</v>
      </c>
      <c r="C23766">
        <v>20190124</v>
      </c>
      <c r="D23766" s="1" t="s">
        <v>137</v>
      </c>
      <c r="E23766" s="1" t="s">
        <v>17</v>
      </c>
      <c r="F23766" s="1" t="s">
        <v>135876</v>
      </c>
      <c r="G23766" s="1" t="s">
        <v>135877</v>
      </c>
      <c r="H23766" s="1" t="s">
        <v>135878</v>
      </c>
      <c r="I23766" s="1" t="s">
        <v>135879</v>
      </c>
      <c r="J23766" s="1" t="s">
        <v>22</v>
      </c>
      <c r="K23766" s="1" t="s">
        <v>135880</v>
      </c>
      <c r="L23766" s="1" t="s">
        <v>112</v>
      </c>
      <c r="M23766" s="1" t="s">
        <v>22</v>
      </c>
      <c r="N23766" s="1" t="s">
        <v>22</v>
      </c>
      <c r="O23766" s="1" t="s">
        <v>3648</v>
      </c>
      <c r="P23766">
        <v>0</v>
      </c>
      <c r="Q23766">
        <v>0</v>
      </c>
      <c r="R23766">
        <v>0</v>
      </c>
      <c r="S23766">
        <v>0</v>
      </c>
      <c r="T23766">
        <v>0</v>
      </c>
      <c r="U23766">
        <v>0</v>
      </c>
    </row>
    <row r="23767" spans="1:21" x14ac:dyDescent="0.3">
      <c r="A23767" s="1" t="s">
        <v>135881</v>
      </c>
      <c r="B23767">
        <v>201504666</v>
      </c>
      <c r="C23767">
        <v>20211115</v>
      </c>
      <c r="D23767" s="1" t="s">
        <v>3375</v>
      </c>
      <c r="E23767" s="1" t="s">
        <v>17</v>
      </c>
      <c r="F23767" s="1" t="s">
        <v>19940</v>
      </c>
      <c r="G23767" s="1" t="s">
        <v>135882</v>
      </c>
      <c r="H23767" s="1" t="s">
        <v>135883</v>
      </c>
      <c r="I23767" s="1" t="s">
        <v>135884</v>
      </c>
      <c r="J23767" s="1" t="s">
        <v>22</v>
      </c>
      <c r="K23767" s="1" t="s">
        <v>111</v>
      </c>
      <c r="L23767" s="1" t="s">
        <v>32</v>
      </c>
      <c r="M23767" s="1" t="s">
        <v>22</v>
      </c>
      <c r="N23767" s="1" t="s">
        <v>22</v>
      </c>
      <c r="O23767" s="1" t="s">
        <v>1453</v>
      </c>
      <c r="P23767">
        <v>0</v>
      </c>
      <c r="Q23767">
        <v>0</v>
      </c>
      <c r="R23767">
        <v>0</v>
      </c>
      <c r="S23767">
        <v>0</v>
      </c>
      <c r="T23767">
        <v>0</v>
      </c>
      <c r="U23767">
        <v>0</v>
      </c>
    </row>
    <row r="23768" spans="1:21" x14ac:dyDescent="0.3">
      <c r="A23768" s="1" t="s">
        <v>135885</v>
      </c>
      <c r="B23768">
        <v>201504672</v>
      </c>
      <c r="D23768" s="1" t="s">
        <v>137</v>
      </c>
      <c r="E23768" s="1" t="s">
        <v>17</v>
      </c>
      <c r="F23768" s="1" t="s">
        <v>135886</v>
      </c>
      <c r="G23768" s="1" t="s">
        <v>135887</v>
      </c>
      <c r="H23768" s="1" t="s">
        <v>135888</v>
      </c>
      <c r="I23768" s="1" t="s">
        <v>135889</v>
      </c>
      <c r="J23768" s="1" t="s">
        <v>22</v>
      </c>
      <c r="K23768" s="1" t="s">
        <v>135890</v>
      </c>
      <c r="L23768" s="1" t="s">
        <v>112</v>
      </c>
      <c r="M23768" s="1" t="s">
        <v>22</v>
      </c>
      <c r="N23768" s="1" t="s">
        <v>22</v>
      </c>
      <c r="O23768" s="1" t="s">
        <v>3648</v>
      </c>
      <c r="P23768">
        <v>0</v>
      </c>
      <c r="Q23768">
        <v>0</v>
      </c>
      <c r="R23768">
        <v>0</v>
      </c>
      <c r="S23768">
        <v>0</v>
      </c>
      <c r="T23768">
        <v>0</v>
      </c>
      <c r="U23768">
        <v>0</v>
      </c>
    </row>
    <row r="23769" spans="1:21" x14ac:dyDescent="0.3">
      <c r="A23769" s="1" t="s">
        <v>135891</v>
      </c>
      <c r="B23769">
        <v>201504673</v>
      </c>
      <c r="D23769" s="1" t="s">
        <v>137</v>
      </c>
      <c r="E23769" s="1" t="s">
        <v>17</v>
      </c>
      <c r="F23769" s="1" t="s">
        <v>135892</v>
      </c>
      <c r="G23769" s="1" t="s">
        <v>135893</v>
      </c>
      <c r="H23769" s="1" t="s">
        <v>135894</v>
      </c>
      <c r="I23769" s="1" t="s">
        <v>135895</v>
      </c>
      <c r="J23769" s="1" t="s">
        <v>22</v>
      </c>
      <c r="K23769" s="1" t="s">
        <v>135896</v>
      </c>
      <c r="L23769" s="1" t="s">
        <v>32</v>
      </c>
      <c r="M23769" s="1" t="s">
        <v>22</v>
      </c>
      <c r="N23769" s="1" t="s">
        <v>22</v>
      </c>
      <c r="O23769" s="1" t="s">
        <v>3648</v>
      </c>
      <c r="P23769">
        <v>0</v>
      </c>
      <c r="Q23769">
        <v>0</v>
      </c>
      <c r="R23769">
        <v>0</v>
      </c>
      <c r="S23769">
        <v>0</v>
      </c>
      <c r="T23769">
        <v>0</v>
      </c>
      <c r="U23769">
        <v>0</v>
      </c>
    </row>
    <row r="23770" spans="1:21" x14ac:dyDescent="0.3">
      <c r="A23770" s="1" t="s">
        <v>135897</v>
      </c>
      <c r="B23770">
        <v>201504674</v>
      </c>
      <c r="C23770">
        <v>20190919</v>
      </c>
      <c r="D23770" s="1" t="s">
        <v>137</v>
      </c>
      <c r="E23770" s="1" t="s">
        <v>17</v>
      </c>
      <c r="F23770" s="1" t="s">
        <v>135898</v>
      </c>
      <c r="G23770" s="1" t="s">
        <v>135899</v>
      </c>
      <c r="H23770" s="1" t="s">
        <v>135900</v>
      </c>
      <c r="I23770" s="1" t="s">
        <v>135901</v>
      </c>
      <c r="J23770" s="1" t="s">
        <v>22</v>
      </c>
      <c r="K23770" s="1" t="s">
        <v>65</v>
      </c>
      <c r="L23770" s="1" t="s">
        <v>32</v>
      </c>
      <c r="M23770" s="1" t="s">
        <v>22</v>
      </c>
      <c r="N23770" s="1" t="s">
        <v>22</v>
      </c>
      <c r="O23770" s="1" t="s">
        <v>86</v>
      </c>
      <c r="P23770">
        <v>0</v>
      </c>
      <c r="Q23770">
        <v>0</v>
      </c>
      <c r="R23770">
        <v>0</v>
      </c>
      <c r="S23770">
        <v>0</v>
      </c>
      <c r="T23770">
        <v>0</v>
      </c>
      <c r="U23770">
        <v>0</v>
      </c>
    </row>
    <row r="23771" spans="1:21" x14ac:dyDescent="0.3">
      <c r="A23771" s="1" t="s">
        <v>135902</v>
      </c>
      <c r="B23771">
        <v>201504675</v>
      </c>
      <c r="D23771" s="1" t="s">
        <v>137</v>
      </c>
      <c r="E23771" s="1" t="s">
        <v>17</v>
      </c>
      <c r="F23771" s="1" t="s">
        <v>135903</v>
      </c>
      <c r="G23771" s="1" t="s">
        <v>135904</v>
      </c>
      <c r="H23771" s="1" t="s">
        <v>135905</v>
      </c>
      <c r="I23771" s="1" t="s">
        <v>135906</v>
      </c>
      <c r="J23771" s="1" t="s">
        <v>22</v>
      </c>
      <c r="K23771" s="1" t="s">
        <v>135907</v>
      </c>
      <c r="L23771" s="1" t="s">
        <v>112</v>
      </c>
      <c r="M23771" s="1" t="s">
        <v>22</v>
      </c>
      <c r="N23771" s="1" t="s">
        <v>22</v>
      </c>
      <c r="O23771" s="1" t="s">
        <v>3648</v>
      </c>
      <c r="P23771">
        <v>0</v>
      </c>
      <c r="Q23771">
        <v>0</v>
      </c>
      <c r="R23771">
        <v>0</v>
      </c>
      <c r="S23771">
        <v>0</v>
      </c>
      <c r="T23771">
        <v>0</v>
      </c>
      <c r="U23771">
        <v>0</v>
      </c>
    </row>
    <row r="23772" spans="1:21" x14ac:dyDescent="0.3">
      <c r="A23772" s="1" t="s">
        <v>135908</v>
      </c>
      <c r="B23772">
        <v>201504677</v>
      </c>
      <c r="D23772" s="1" t="s">
        <v>8447</v>
      </c>
      <c r="E23772" s="1" t="s">
        <v>106</v>
      </c>
      <c r="F23772" s="1" t="s">
        <v>93523</v>
      </c>
      <c r="G23772" s="1" t="s">
        <v>135909</v>
      </c>
      <c r="H23772" s="1" t="s">
        <v>135910</v>
      </c>
      <c r="I23772" s="1" t="s">
        <v>135911</v>
      </c>
      <c r="J23772" s="1" t="s">
        <v>22</v>
      </c>
      <c r="K23772" s="1" t="s">
        <v>111</v>
      </c>
      <c r="L23772" s="1" t="s">
        <v>32</v>
      </c>
      <c r="M23772" s="1" t="s">
        <v>22</v>
      </c>
      <c r="N23772" s="1" t="s">
        <v>22</v>
      </c>
      <c r="O23772" s="1" t="s">
        <v>2605</v>
      </c>
      <c r="P23772">
        <v>0</v>
      </c>
      <c r="Q23772">
        <v>0</v>
      </c>
      <c r="R23772">
        <v>0</v>
      </c>
      <c r="S23772">
        <v>0</v>
      </c>
      <c r="T23772">
        <v>0</v>
      </c>
      <c r="U23772">
        <v>0</v>
      </c>
    </row>
    <row r="23773" spans="1:21" x14ac:dyDescent="0.3">
      <c r="A23773" s="1" t="s">
        <v>135912</v>
      </c>
      <c r="B23773">
        <v>201504681</v>
      </c>
      <c r="C23773">
        <v>20210930</v>
      </c>
      <c r="D23773" s="1" t="s">
        <v>1795</v>
      </c>
      <c r="E23773" s="1" t="s">
        <v>106</v>
      </c>
      <c r="F23773" s="1" t="s">
        <v>135913</v>
      </c>
      <c r="G23773" s="1" t="s">
        <v>135914</v>
      </c>
      <c r="H23773" s="1" t="s">
        <v>135915</v>
      </c>
      <c r="I23773" s="1" t="s">
        <v>135916</v>
      </c>
      <c r="J23773" s="1" t="s">
        <v>22</v>
      </c>
      <c r="K23773" s="1" t="s">
        <v>111</v>
      </c>
      <c r="L23773" s="1" t="s">
        <v>32</v>
      </c>
      <c r="M23773" s="1" t="s">
        <v>22</v>
      </c>
      <c r="N23773" s="1" t="s">
        <v>22</v>
      </c>
      <c r="O23773" s="1" t="s">
        <v>135917</v>
      </c>
      <c r="P23773">
        <v>0</v>
      </c>
      <c r="Q23773">
        <v>0</v>
      </c>
      <c r="R23773">
        <v>0</v>
      </c>
      <c r="S23773">
        <v>0</v>
      </c>
      <c r="T23773">
        <v>0</v>
      </c>
      <c r="U23773">
        <v>0</v>
      </c>
    </row>
    <row r="23774" spans="1:21" x14ac:dyDescent="0.3">
      <c r="A23774" s="1" t="s">
        <v>135918</v>
      </c>
      <c r="B23774">
        <v>201504694</v>
      </c>
      <c r="C23774">
        <v>20200130</v>
      </c>
      <c r="D23774" s="1" t="s">
        <v>13851</v>
      </c>
      <c r="E23774" s="1" t="s">
        <v>17</v>
      </c>
      <c r="F23774" s="1" t="s">
        <v>135919</v>
      </c>
      <c r="G23774" s="1" t="s">
        <v>135920</v>
      </c>
      <c r="H23774" s="1" t="s">
        <v>135921</v>
      </c>
      <c r="I23774" s="1" t="s">
        <v>135922</v>
      </c>
      <c r="J23774" s="1" t="s">
        <v>22</v>
      </c>
      <c r="K23774" s="1" t="s">
        <v>135923</v>
      </c>
      <c r="L23774" s="1" t="s">
        <v>32</v>
      </c>
      <c r="M23774" s="1" t="s">
        <v>22</v>
      </c>
      <c r="N23774" s="1" t="s">
        <v>22</v>
      </c>
      <c r="O23774" s="1" t="s">
        <v>1040</v>
      </c>
      <c r="P23774">
        <v>0</v>
      </c>
      <c r="Q23774">
        <v>0</v>
      </c>
      <c r="R23774">
        <v>0</v>
      </c>
      <c r="S23774">
        <v>0</v>
      </c>
      <c r="T23774">
        <v>0</v>
      </c>
      <c r="U23774">
        <v>0</v>
      </c>
    </row>
    <row r="23775" spans="1:21" x14ac:dyDescent="0.3">
      <c r="A23775" s="1" t="s">
        <v>135924</v>
      </c>
      <c r="B23775">
        <v>201504695</v>
      </c>
      <c r="C23775">
        <v>20190817</v>
      </c>
      <c r="D23775" s="1" t="s">
        <v>3375</v>
      </c>
      <c r="E23775" s="1" t="s">
        <v>17</v>
      </c>
      <c r="F23775" s="1" t="s">
        <v>135925</v>
      </c>
      <c r="G23775" s="1" t="s">
        <v>135926</v>
      </c>
      <c r="H23775" s="1" t="s">
        <v>135927</v>
      </c>
      <c r="I23775" s="1" t="s">
        <v>135928</v>
      </c>
      <c r="J23775" s="1" t="s">
        <v>135929</v>
      </c>
      <c r="K23775" s="1" t="s">
        <v>519</v>
      </c>
      <c r="L23775" s="1" t="s">
        <v>32</v>
      </c>
      <c r="M23775" s="1" t="s">
        <v>22</v>
      </c>
      <c r="N23775" s="1" t="s">
        <v>22</v>
      </c>
      <c r="O23775" s="1" t="s">
        <v>705</v>
      </c>
      <c r="P23775">
        <v>0</v>
      </c>
      <c r="Q23775">
        <v>0</v>
      </c>
      <c r="R23775">
        <v>0</v>
      </c>
      <c r="S23775">
        <v>0</v>
      </c>
      <c r="T23775">
        <v>0</v>
      </c>
      <c r="U23775">
        <v>0</v>
      </c>
    </row>
    <row r="23776" spans="1:21" x14ac:dyDescent="0.3">
      <c r="A23776" s="1" t="s">
        <v>135930</v>
      </c>
      <c r="B23776">
        <v>201504698</v>
      </c>
      <c r="C23776">
        <v>20220127</v>
      </c>
      <c r="D23776" s="1" t="s">
        <v>26411</v>
      </c>
      <c r="E23776" s="1" t="s">
        <v>106</v>
      </c>
      <c r="F23776" s="1" t="s">
        <v>135931</v>
      </c>
      <c r="G23776" s="1" t="s">
        <v>135932</v>
      </c>
      <c r="H23776" s="1" t="s">
        <v>135933</v>
      </c>
      <c r="I23776" s="1" t="s">
        <v>135934</v>
      </c>
      <c r="J23776" s="1" t="s">
        <v>135935</v>
      </c>
      <c r="K23776" s="1" t="s">
        <v>111</v>
      </c>
      <c r="L23776" s="1" t="s">
        <v>112</v>
      </c>
      <c r="M23776" s="1" t="s">
        <v>22</v>
      </c>
      <c r="N23776" s="1" t="s">
        <v>22</v>
      </c>
      <c r="O23776" s="1" t="s">
        <v>64586</v>
      </c>
      <c r="P23776" t="s">
        <v>219934</v>
      </c>
      <c r="Q23776" t="s">
        <v>225477</v>
      </c>
      <c r="R23776" t="s">
        <v>220206</v>
      </c>
      <c r="S23776" t="s">
        <v>225478</v>
      </c>
      <c r="T23776" t="s">
        <v>220307</v>
      </c>
      <c r="U23776" t="s">
        <v>225479</v>
      </c>
    </row>
    <row r="23777" spans="1:21" x14ac:dyDescent="0.3">
      <c r="A23777" s="1" t="s">
        <v>135936</v>
      </c>
      <c r="B23777">
        <v>201504699</v>
      </c>
      <c r="C23777">
        <v>20180307</v>
      </c>
      <c r="D23777" s="1" t="s">
        <v>8027</v>
      </c>
      <c r="E23777" s="1" t="s">
        <v>106</v>
      </c>
      <c r="F23777" s="1" t="s">
        <v>135937</v>
      </c>
      <c r="G23777" s="1" t="s">
        <v>135938</v>
      </c>
      <c r="H23777" s="1" t="s">
        <v>135939</v>
      </c>
      <c r="I23777" s="1" t="s">
        <v>135940</v>
      </c>
      <c r="J23777" s="1" t="s">
        <v>22</v>
      </c>
      <c r="K23777" s="1" t="s">
        <v>3681</v>
      </c>
      <c r="L23777" s="1" t="s">
        <v>112</v>
      </c>
      <c r="M23777" s="1" t="s">
        <v>22</v>
      </c>
      <c r="N23777" s="1" t="s">
        <v>22</v>
      </c>
      <c r="O23777" s="1" t="s">
        <v>115479</v>
      </c>
      <c r="P23777">
        <v>0</v>
      </c>
      <c r="Q23777">
        <v>0</v>
      </c>
      <c r="R23777">
        <v>0</v>
      </c>
      <c r="S23777">
        <v>0</v>
      </c>
      <c r="T23777">
        <v>0</v>
      </c>
      <c r="U23777">
        <v>0</v>
      </c>
    </row>
    <row r="23778" spans="1:21" x14ac:dyDescent="0.3">
      <c r="A23778" s="1" t="s">
        <v>135941</v>
      </c>
      <c r="B23778">
        <v>201504704</v>
      </c>
      <c r="C23778">
        <v>20200130</v>
      </c>
      <c r="D23778" s="1" t="s">
        <v>1781</v>
      </c>
      <c r="E23778" s="1" t="s">
        <v>17</v>
      </c>
      <c r="F23778" s="1" t="s">
        <v>7894</v>
      </c>
      <c r="G23778" s="1" t="s">
        <v>135942</v>
      </c>
      <c r="H23778" s="1" t="s">
        <v>135943</v>
      </c>
      <c r="I23778" s="1" t="s">
        <v>135944</v>
      </c>
      <c r="J23778" s="1" t="s">
        <v>22</v>
      </c>
      <c r="K23778" s="1" t="s">
        <v>384</v>
      </c>
      <c r="L23778" s="1" t="s">
        <v>32</v>
      </c>
      <c r="M23778" s="1" t="s">
        <v>22</v>
      </c>
      <c r="N23778" s="1" t="s">
        <v>22</v>
      </c>
      <c r="O23778" s="1" t="s">
        <v>131045</v>
      </c>
      <c r="P23778">
        <v>0</v>
      </c>
      <c r="Q23778">
        <v>0</v>
      </c>
      <c r="R23778">
        <v>0</v>
      </c>
      <c r="S23778">
        <v>0</v>
      </c>
      <c r="T23778">
        <v>0</v>
      </c>
      <c r="U23778">
        <v>0</v>
      </c>
    </row>
    <row r="23779" spans="1:21" x14ac:dyDescent="0.3">
      <c r="A23779" s="1" t="s">
        <v>135945</v>
      </c>
      <c r="B23779">
        <v>201504707</v>
      </c>
      <c r="D23779" s="1" t="s">
        <v>868</v>
      </c>
      <c r="E23779" s="1" t="s">
        <v>106</v>
      </c>
      <c r="F23779" s="1" t="s">
        <v>132115</v>
      </c>
      <c r="G23779" s="1" t="s">
        <v>135946</v>
      </c>
      <c r="H23779" s="1" t="s">
        <v>135947</v>
      </c>
      <c r="I23779" s="1" t="s">
        <v>135948</v>
      </c>
      <c r="J23779" s="1" t="s">
        <v>22</v>
      </c>
      <c r="K23779" s="1" t="s">
        <v>135949</v>
      </c>
      <c r="L23779" s="1" t="s">
        <v>112</v>
      </c>
      <c r="M23779" s="1" t="s">
        <v>22</v>
      </c>
      <c r="N23779" s="1" t="s">
        <v>22</v>
      </c>
      <c r="O23779" s="1" t="s">
        <v>135950</v>
      </c>
      <c r="P23779">
        <v>0</v>
      </c>
      <c r="Q23779">
        <v>0</v>
      </c>
      <c r="R23779">
        <v>0</v>
      </c>
      <c r="S23779">
        <v>0</v>
      </c>
      <c r="T23779">
        <v>0</v>
      </c>
      <c r="U23779">
        <v>0</v>
      </c>
    </row>
    <row r="23780" spans="1:21" x14ac:dyDescent="0.3">
      <c r="A23780" s="1" t="s">
        <v>135951</v>
      </c>
      <c r="B23780">
        <v>201504711</v>
      </c>
      <c r="C23780">
        <v>20201124</v>
      </c>
      <c r="D23780" s="1" t="s">
        <v>146</v>
      </c>
      <c r="E23780" s="1" t="s">
        <v>106</v>
      </c>
      <c r="F23780" s="1" t="s">
        <v>83596</v>
      </c>
      <c r="G23780" s="1" t="s">
        <v>135952</v>
      </c>
      <c r="H23780" s="1" t="s">
        <v>135953</v>
      </c>
      <c r="I23780" s="1" t="s">
        <v>135954</v>
      </c>
      <c r="J23780" s="1" t="s">
        <v>22</v>
      </c>
      <c r="K23780" s="1" t="s">
        <v>111</v>
      </c>
      <c r="L23780" s="1" t="s">
        <v>32</v>
      </c>
      <c r="M23780" s="1" t="s">
        <v>22</v>
      </c>
      <c r="N23780" s="1" t="s">
        <v>22</v>
      </c>
      <c r="O23780" s="1" t="s">
        <v>2605</v>
      </c>
      <c r="P23780" t="s">
        <v>222704</v>
      </c>
      <c r="Q23780" t="s">
        <v>222705</v>
      </c>
      <c r="R23780">
        <v>0</v>
      </c>
      <c r="S23780" t="s">
        <v>222706</v>
      </c>
      <c r="T23780" t="s">
        <v>222707</v>
      </c>
      <c r="U23780" t="s">
        <v>222708</v>
      </c>
    </row>
    <row r="23781" spans="1:21" x14ac:dyDescent="0.3">
      <c r="A23781" s="1" t="s">
        <v>135955</v>
      </c>
      <c r="B23781">
        <v>201504712</v>
      </c>
      <c r="D23781" s="1" t="s">
        <v>45</v>
      </c>
      <c r="E23781" s="1" t="s">
        <v>17</v>
      </c>
      <c r="F23781" s="1" t="s">
        <v>100288</v>
      </c>
      <c r="G23781" s="1" t="s">
        <v>135956</v>
      </c>
      <c r="H23781" s="1" t="s">
        <v>135957</v>
      </c>
      <c r="I23781" s="1" t="s">
        <v>135958</v>
      </c>
      <c r="J23781" s="1" t="s">
        <v>22</v>
      </c>
      <c r="K23781" s="1" t="s">
        <v>59</v>
      </c>
      <c r="L23781" s="1" t="s">
        <v>112</v>
      </c>
      <c r="M23781" s="1" t="s">
        <v>22</v>
      </c>
      <c r="N23781" s="1" t="s">
        <v>22</v>
      </c>
      <c r="O23781" s="1" t="s">
        <v>51781</v>
      </c>
      <c r="P23781">
        <v>0</v>
      </c>
      <c r="Q23781">
        <v>0</v>
      </c>
      <c r="R23781">
        <v>0</v>
      </c>
      <c r="S23781">
        <v>0</v>
      </c>
      <c r="T23781">
        <v>0</v>
      </c>
      <c r="U23781">
        <v>0</v>
      </c>
    </row>
    <row r="23782" spans="1:21" x14ac:dyDescent="0.3">
      <c r="A23782" s="1" t="s">
        <v>135959</v>
      </c>
      <c r="B23782">
        <v>201504713</v>
      </c>
      <c r="C23782">
        <v>20211124</v>
      </c>
      <c r="D23782" s="1" t="s">
        <v>730</v>
      </c>
      <c r="E23782" s="1" t="s">
        <v>17</v>
      </c>
      <c r="F23782" s="1" t="s">
        <v>87146</v>
      </c>
      <c r="G23782" s="1" t="s">
        <v>135960</v>
      </c>
      <c r="H23782" s="1" t="s">
        <v>135961</v>
      </c>
      <c r="I23782" s="1" t="s">
        <v>135962</v>
      </c>
      <c r="J23782" s="1" t="s">
        <v>22</v>
      </c>
      <c r="K23782" s="1" t="s">
        <v>51</v>
      </c>
      <c r="L23782" s="1" t="s">
        <v>112</v>
      </c>
      <c r="M23782" s="1" t="s">
        <v>22</v>
      </c>
      <c r="N23782" s="1" t="s">
        <v>22</v>
      </c>
      <c r="O23782" s="1" t="s">
        <v>135963</v>
      </c>
      <c r="P23782">
        <v>0</v>
      </c>
      <c r="Q23782">
        <v>0</v>
      </c>
      <c r="R23782">
        <v>0</v>
      </c>
      <c r="S23782">
        <v>0</v>
      </c>
      <c r="T23782">
        <v>0</v>
      </c>
      <c r="U23782">
        <v>0</v>
      </c>
    </row>
    <row r="23783" spans="1:21" x14ac:dyDescent="0.3">
      <c r="A23783" s="1" t="s">
        <v>135964</v>
      </c>
      <c r="B23783">
        <v>201504721</v>
      </c>
      <c r="C23783">
        <v>20151217</v>
      </c>
      <c r="D23783" s="1" t="s">
        <v>6854</v>
      </c>
      <c r="E23783" s="1" t="s">
        <v>106</v>
      </c>
      <c r="F23783" s="1" t="s">
        <v>7759</v>
      </c>
      <c r="G23783" s="1" t="s">
        <v>135965</v>
      </c>
      <c r="H23783" s="1" t="s">
        <v>135966</v>
      </c>
      <c r="I23783" s="1" t="s">
        <v>135967</v>
      </c>
      <c r="J23783" s="1" t="s">
        <v>135968</v>
      </c>
      <c r="K23783" s="1" t="s">
        <v>549</v>
      </c>
      <c r="L23783" s="1" t="s">
        <v>112</v>
      </c>
      <c r="M23783" s="1" t="s">
        <v>22</v>
      </c>
      <c r="N23783" s="1" t="s">
        <v>22</v>
      </c>
      <c r="O23783" s="1" t="s">
        <v>1453</v>
      </c>
      <c r="P23783" t="s">
        <v>219772</v>
      </c>
      <c r="Q23783" t="s">
        <v>219773</v>
      </c>
      <c r="R23783" t="s">
        <v>219774</v>
      </c>
      <c r="S23783" t="s">
        <v>219775</v>
      </c>
      <c r="T23783" t="s">
        <v>219776</v>
      </c>
      <c r="U23783" t="s">
        <v>219777</v>
      </c>
    </row>
    <row r="23784" spans="1:21" x14ac:dyDescent="0.3">
      <c r="A23784" s="1" t="s">
        <v>135969</v>
      </c>
      <c r="B23784">
        <v>201504728</v>
      </c>
      <c r="C23784">
        <v>20210607</v>
      </c>
      <c r="D23784" s="1" t="s">
        <v>46251</v>
      </c>
      <c r="E23784" s="1" t="s">
        <v>106</v>
      </c>
      <c r="F23784" s="1" t="s">
        <v>135970</v>
      </c>
      <c r="G23784" s="1" t="s">
        <v>135971</v>
      </c>
      <c r="H23784" s="1" t="s">
        <v>135972</v>
      </c>
      <c r="I23784" s="1" t="s">
        <v>135973</v>
      </c>
      <c r="J23784" s="1" t="s">
        <v>135974</v>
      </c>
      <c r="K23784" s="1" t="s">
        <v>549</v>
      </c>
      <c r="L23784" s="1" t="s">
        <v>112</v>
      </c>
      <c r="M23784" s="1" t="s">
        <v>22</v>
      </c>
      <c r="N23784" s="1" t="s">
        <v>22</v>
      </c>
      <c r="O23784" s="1" t="s">
        <v>43856</v>
      </c>
      <c r="P23784" t="s">
        <v>219912</v>
      </c>
      <c r="Q23784" t="s">
        <v>219913</v>
      </c>
      <c r="R23784">
        <v>0</v>
      </c>
      <c r="S23784" t="s">
        <v>219914</v>
      </c>
      <c r="T23784">
        <v>0</v>
      </c>
      <c r="U23784" t="s">
        <v>219915</v>
      </c>
    </row>
    <row r="23785" spans="1:21" x14ac:dyDescent="0.3">
      <c r="A23785" s="1" t="s">
        <v>135975</v>
      </c>
      <c r="B23785">
        <v>201504729</v>
      </c>
      <c r="C23785">
        <v>20211019</v>
      </c>
      <c r="D23785" s="1" t="s">
        <v>18552</v>
      </c>
      <c r="E23785" s="1" t="s">
        <v>17</v>
      </c>
      <c r="F23785" s="1" t="s">
        <v>135976</v>
      </c>
      <c r="G23785" s="1" t="s">
        <v>135977</v>
      </c>
      <c r="H23785" s="1" t="s">
        <v>135978</v>
      </c>
      <c r="I23785" s="1" t="s">
        <v>135979</v>
      </c>
      <c r="J23785" s="1" t="s">
        <v>135980</v>
      </c>
      <c r="K23785" s="1" t="s">
        <v>874</v>
      </c>
      <c r="L23785" s="1" t="s">
        <v>32</v>
      </c>
      <c r="M23785" s="1" t="s">
        <v>22</v>
      </c>
      <c r="N23785" s="1" t="s">
        <v>22</v>
      </c>
      <c r="O23785" s="1" t="s">
        <v>44395</v>
      </c>
      <c r="P23785">
        <v>0</v>
      </c>
      <c r="Q23785">
        <v>0</v>
      </c>
      <c r="R23785">
        <v>0</v>
      </c>
      <c r="S23785">
        <v>0</v>
      </c>
      <c r="T23785">
        <v>0</v>
      </c>
      <c r="U23785">
        <v>0</v>
      </c>
    </row>
    <row r="23786" spans="1:21" x14ac:dyDescent="0.3">
      <c r="A23786" s="1" t="s">
        <v>135981</v>
      </c>
      <c r="B23786">
        <v>201504731</v>
      </c>
      <c r="C23786">
        <v>20191217</v>
      </c>
      <c r="D23786" s="1" t="s">
        <v>8953</v>
      </c>
      <c r="E23786" s="1" t="s">
        <v>17</v>
      </c>
      <c r="F23786" s="1" t="s">
        <v>135982</v>
      </c>
      <c r="G23786" s="1" t="s">
        <v>135983</v>
      </c>
      <c r="H23786" s="1" t="s">
        <v>135984</v>
      </c>
      <c r="I23786" s="1" t="s">
        <v>135985</v>
      </c>
      <c r="J23786" s="1" t="s">
        <v>22</v>
      </c>
      <c r="K23786" s="1" t="s">
        <v>1878</v>
      </c>
      <c r="L23786" s="1" t="s">
        <v>32</v>
      </c>
      <c r="M23786" s="1" t="s">
        <v>22</v>
      </c>
      <c r="N23786" s="1" t="s">
        <v>22</v>
      </c>
      <c r="O23786" s="1" t="s">
        <v>1352</v>
      </c>
      <c r="P23786">
        <v>0</v>
      </c>
      <c r="Q23786">
        <v>0</v>
      </c>
      <c r="R23786">
        <v>0</v>
      </c>
      <c r="S23786">
        <v>0</v>
      </c>
      <c r="T23786">
        <v>0</v>
      </c>
      <c r="U23786">
        <v>0</v>
      </c>
    </row>
    <row r="23787" spans="1:21" x14ac:dyDescent="0.3">
      <c r="A23787" s="1" t="s">
        <v>135986</v>
      </c>
      <c r="B23787">
        <v>201504732</v>
      </c>
      <c r="C23787">
        <v>20210810</v>
      </c>
      <c r="D23787" s="1" t="s">
        <v>18552</v>
      </c>
      <c r="E23787" s="1" t="s">
        <v>17</v>
      </c>
      <c r="F23787" s="1" t="s">
        <v>135987</v>
      </c>
      <c r="G23787" s="1" t="s">
        <v>135988</v>
      </c>
      <c r="H23787" s="1" t="s">
        <v>135989</v>
      </c>
      <c r="I23787" s="1" t="s">
        <v>135990</v>
      </c>
      <c r="J23787" s="1" t="s">
        <v>135991</v>
      </c>
      <c r="K23787" s="1" t="s">
        <v>40374</v>
      </c>
      <c r="L23787" s="1" t="s">
        <v>32</v>
      </c>
      <c r="M23787" s="1" t="s">
        <v>22</v>
      </c>
      <c r="N23787" s="1" t="s">
        <v>22</v>
      </c>
      <c r="O23787" s="1" t="s">
        <v>135992</v>
      </c>
      <c r="P23787">
        <v>0</v>
      </c>
      <c r="Q23787">
        <v>0</v>
      </c>
      <c r="R23787">
        <v>0</v>
      </c>
      <c r="S23787">
        <v>0</v>
      </c>
      <c r="T23787">
        <v>0</v>
      </c>
      <c r="U23787">
        <v>0</v>
      </c>
    </row>
    <row r="23788" spans="1:21" x14ac:dyDescent="0.3">
      <c r="A23788" s="1" t="s">
        <v>135993</v>
      </c>
      <c r="B23788">
        <v>201504745</v>
      </c>
      <c r="C23788">
        <v>20190920</v>
      </c>
      <c r="D23788" s="1" t="s">
        <v>46231</v>
      </c>
      <c r="E23788" s="1" t="s">
        <v>17</v>
      </c>
      <c r="F23788" s="1" t="s">
        <v>92808</v>
      </c>
      <c r="G23788" s="1" t="s">
        <v>135994</v>
      </c>
      <c r="H23788" s="1" t="s">
        <v>135995</v>
      </c>
      <c r="I23788" s="1" t="s">
        <v>135996</v>
      </c>
      <c r="J23788" s="1" t="s">
        <v>22</v>
      </c>
      <c r="K23788" s="1" t="s">
        <v>40361</v>
      </c>
      <c r="L23788" s="1" t="s">
        <v>32</v>
      </c>
      <c r="M23788" s="1" t="s">
        <v>22</v>
      </c>
      <c r="N23788" s="1" t="s">
        <v>22</v>
      </c>
      <c r="O23788" s="1" t="s">
        <v>705</v>
      </c>
      <c r="P23788">
        <v>0</v>
      </c>
      <c r="Q23788">
        <v>0</v>
      </c>
      <c r="R23788">
        <v>0</v>
      </c>
      <c r="S23788">
        <v>0</v>
      </c>
      <c r="T23788">
        <v>0</v>
      </c>
      <c r="U23788">
        <v>0</v>
      </c>
    </row>
    <row r="23789" spans="1:21" x14ac:dyDescent="0.3">
      <c r="A23789" s="1" t="s">
        <v>135997</v>
      </c>
      <c r="B23789">
        <v>201504759</v>
      </c>
      <c r="D23789" s="1" t="s">
        <v>13851</v>
      </c>
      <c r="E23789" s="1" t="s">
        <v>17</v>
      </c>
      <c r="F23789" s="1" t="s">
        <v>135998</v>
      </c>
      <c r="G23789" s="1" t="s">
        <v>135999</v>
      </c>
      <c r="H23789" s="1" t="s">
        <v>136000</v>
      </c>
      <c r="I23789" s="1" t="s">
        <v>136001</v>
      </c>
      <c r="J23789" s="1" t="s">
        <v>22</v>
      </c>
      <c r="K23789" s="1" t="s">
        <v>7141</v>
      </c>
      <c r="L23789" s="1" t="s">
        <v>32</v>
      </c>
      <c r="M23789" s="1" t="s">
        <v>22</v>
      </c>
      <c r="N23789" s="1" t="s">
        <v>22</v>
      </c>
      <c r="O23789" s="1" t="s">
        <v>705</v>
      </c>
      <c r="P23789">
        <v>0</v>
      </c>
      <c r="Q23789">
        <v>0</v>
      </c>
      <c r="R23789">
        <v>0</v>
      </c>
      <c r="S23789">
        <v>0</v>
      </c>
      <c r="T23789">
        <v>0</v>
      </c>
      <c r="U23789">
        <v>0</v>
      </c>
    </row>
    <row r="23790" spans="1:21" x14ac:dyDescent="0.3">
      <c r="A23790" s="1" t="s">
        <v>136002</v>
      </c>
      <c r="B23790">
        <v>201504760</v>
      </c>
      <c r="D23790" s="1" t="s">
        <v>8027</v>
      </c>
      <c r="E23790" s="1" t="s">
        <v>17</v>
      </c>
      <c r="F23790" s="1" t="s">
        <v>286</v>
      </c>
      <c r="G23790" s="1" t="s">
        <v>136003</v>
      </c>
      <c r="H23790" s="1" t="s">
        <v>136004</v>
      </c>
      <c r="I23790" s="1" t="s">
        <v>136005</v>
      </c>
      <c r="J23790" s="1" t="s">
        <v>22</v>
      </c>
      <c r="K23790" s="1" t="s">
        <v>874</v>
      </c>
      <c r="L23790" s="1" t="s">
        <v>32</v>
      </c>
      <c r="M23790" s="1" t="s">
        <v>22</v>
      </c>
      <c r="N23790" s="1" t="s">
        <v>22</v>
      </c>
      <c r="O23790" s="1" t="s">
        <v>2183</v>
      </c>
      <c r="P23790">
        <v>0</v>
      </c>
      <c r="Q23790">
        <v>0</v>
      </c>
      <c r="R23790">
        <v>0</v>
      </c>
      <c r="S23790">
        <v>0</v>
      </c>
      <c r="T23790">
        <v>0</v>
      </c>
      <c r="U23790">
        <v>0</v>
      </c>
    </row>
    <row r="23791" spans="1:21" x14ac:dyDescent="0.3">
      <c r="A23791" s="1" t="s">
        <v>136006</v>
      </c>
      <c r="B23791">
        <v>201504763</v>
      </c>
      <c r="C23791">
        <v>20220328</v>
      </c>
      <c r="D23791" s="1" t="s">
        <v>18552</v>
      </c>
      <c r="E23791" s="1" t="s">
        <v>17</v>
      </c>
      <c r="F23791" s="1" t="s">
        <v>86457</v>
      </c>
      <c r="G23791" s="1" t="s">
        <v>136007</v>
      </c>
      <c r="H23791" s="1" t="s">
        <v>136008</v>
      </c>
      <c r="I23791" s="1" t="s">
        <v>136009</v>
      </c>
      <c r="J23791" s="1" t="s">
        <v>136010</v>
      </c>
      <c r="K23791" s="1" t="s">
        <v>78426</v>
      </c>
      <c r="L23791" s="1" t="s">
        <v>32</v>
      </c>
      <c r="M23791" s="1" t="s">
        <v>22</v>
      </c>
      <c r="N23791" s="1" t="s">
        <v>22</v>
      </c>
      <c r="O23791" s="1" t="s">
        <v>86461</v>
      </c>
      <c r="P23791">
        <v>0</v>
      </c>
      <c r="Q23791">
        <v>0</v>
      </c>
      <c r="R23791">
        <v>0</v>
      </c>
      <c r="S23791">
        <v>0</v>
      </c>
      <c r="T23791">
        <v>0</v>
      </c>
      <c r="U23791">
        <v>0</v>
      </c>
    </row>
    <row r="23792" spans="1:21" x14ac:dyDescent="0.3">
      <c r="A23792" s="1" t="s">
        <v>136011</v>
      </c>
      <c r="B23792">
        <v>201504769</v>
      </c>
      <c r="C23792">
        <v>20220228</v>
      </c>
      <c r="D23792" s="1" t="s">
        <v>29346</v>
      </c>
      <c r="E23792" s="1" t="s">
        <v>17</v>
      </c>
      <c r="F23792" s="1" t="s">
        <v>136012</v>
      </c>
      <c r="G23792" s="1" t="s">
        <v>136013</v>
      </c>
      <c r="H23792" s="1" t="s">
        <v>136014</v>
      </c>
      <c r="I23792" s="1" t="s">
        <v>136015</v>
      </c>
      <c r="J23792" s="1" t="s">
        <v>22</v>
      </c>
      <c r="K23792" s="1" t="s">
        <v>31524</v>
      </c>
      <c r="L23792" s="1" t="s">
        <v>292</v>
      </c>
      <c r="M23792" s="1" t="s">
        <v>22</v>
      </c>
      <c r="N23792" s="1" t="s">
        <v>10444</v>
      </c>
      <c r="O23792" s="1" t="s">
        <v>136016</v>
      </c>
      <c r="P23792">
        <v>0</v>
      </c>
      <c r="Q23792">
        <v>0</v>
      </c>
      <c r="R23792">
        <v>0</v>
      </c>
      <c r="S23792">
        <v>0</v>
      </c>
      <c r="T23792">
        <v>0</v>
      </c>
      <c r="U23792">
        <v>0</v>
      </c>
    </row>
    <row r="23793" spans="1:21" x14ac:dyDescent="0.3">
      <c r="A23793" s="1" t="s">
        <v>136017</v>
      </c>
      <c r="B23793">
        <v>201504770</v>
      </c>
      <c r="C23793">
        <v>20220228</v>
      </c>
      <c r="D23793" s="1" t="s">
        <v>29346</v>
      </c>
      <c r="E23793" s="1" t="s">
        <v>17</v>
      </c>
      <c r="F23793" s="1" t="s">
        <v>112192</v>
      </c>
      <c r="G23793" s="1" t="s">
        <v>136018</v>
      </c>
      <c r="H23793" s="1" t="s">
        <v>136019</v>
      </c>
      <c r="I23793" s="1" t="s">
        <v>136020</v>
      </c>
      <c r="J23793" s="1" t="s">
        <v>22</v>
      </c>
      <c r="K23793" s="1" t="s">
        <v>31524</v>
      </c>
      <c r="L23793" s="1" t="s">
        <v>292</v>
      </c>
      <c r="M23793" s="1" t="s">
        <v>22</v>
      </c>
      <c r="N23793" s="1" t="s">
        <v>10444</v>
      </c>
      <c r="O23793" s="1" t="s">
        <v>136021</v>
      </c>
      <c r="P23793">
        <v>0</v>
      </c>
      <c r="Q23793">
        <v>0</v>
      </c>
      <c r="R23793">
        <v>0</v>
      </c>
      <c r="S23793">
        <v>0</v>
      </c>
      <c r="T23793">
        <v>0</v>
      </c>
      <c r="U23793">
        <v>0</v>
      </c>
    </row>
    <row r="23794" spans="1:21" x14ac:dyDescent="0.3">
      <c r="A23794" s="1" t="s">
        <v>136022</v>
      </c>
      <c r="B23794">
        <v>201504771</v>
      </c>
      <c r="C23794">
        <v>20220228</v>
      </c>
      <c r="D23794" s="1" t="s">
        <v>29346</v>
      </c>
      <c r="E23794" s="1" t="s">
        <v>17</v>
      </c>
      <c r="F23794" s="1" t="s">
        <v>126165</v>
      </c>
      <c r="G23794" s="1" t="s">
        <v>136023</v>
      </c>
      <c r="H23794" s="1" t="s">
        <v>136024</v>
      </c>
      <c r="I23794" s="1" t="s">
        <v>136025</v>
      </c>
      <c r="J23794" s="1" t="s">
        <v>22</v>
      </c>
      <c r="K23794" s="1" t="s">
        <v>31524</v>
      </c>
      <c r="L23794" s="1" t="s">
        <v>292</v>
      </c>
      <c r="M23794" s="1" t="s">
        <v>22</v>
      </c>
      <c r="N23794" s="1" t="s">
        <v>10444</v>
      </c>
      <c r="O23794" s="1" t="s">
        <v>136021</v>
      </c>
      <c r="P23794">
        <v>0</v>
      </c>
      <c r="Q23794">
        <v>0</v>
      </c>
      <c r="R23794">
        <v>0</v>
      </c>
      <c r="S23794">
        <v>0</v>
      </c>
      <c r="T23794">
        <v>0</v>
      </c>
      <c r="U23794">
        <v>0</v>
      </c>
    </row>
    <row r="23795" spans="1:21" x14ac:dyDescent="0.3">
      <c r="A23795" s="1" t="s">
        <v>136026</v>
      </c>
      <c r="B23795">
        <v>201504772</v>
      </c>
      <c r="C23795">
        <v>20220228</v>
      </c>
      <c r="D23795" s="1" t="s">
        <v>29346</v>
      </c>
      <c r="E23795" s="1" t="s">
        <v>17</v>
      </c>
      <c r="F23795" s="1" t="s">
        <v>136027</v>
      </c>
      <c r="G23795" s="1" t="s">
        <v>136028</v>
      </c>
      <c r="H23795" s="1" t="s">
        <v>136029</v>
      </c>
      <c r="I23795" s="1" t="s">
        <v>136030</v>
      </c>
      <c r="J23795" s="1" t="s">
        <v>22</v>
      </c>
      <c r="K23795" s="1" t="s">
        <v>31524</v>
      </c>
      <c r="L23795" s="1" t="s">
        <v>4050</v>
      </c>
      <c r="M23795" s="1" t="s">
        <v>22</v>
      </c>
      <c r="N23795" s="1" t="s">
        <v>10444</v>
      </c>
      <c r="O23795" s="1" t="s">
        <v>136031</v>
      </c>
      <c r="P23795">
        <v>0</v>
      </c>
      <c r="Q23795">
        <v>0</v>
      </c>
      <c r="R23795">
        <v>0</v>
      </c>
      <c r="S23795">
        <v>0</v>
      </c>
      <c r="T23795">
        <v>0</v>
      </c>
      <c r="U23795">
        <v>0</v>
      </c>
    </row>
    <row r="23796" spans="1:21" x14ac:dyDescent="0.3">
      <c r="A23796" s="1" t="s">
        <v>136032</v>
      </c>
      <c r="B23796">
        <v>201504773</v>
      </c>
      <c r="C23796">
        <v>20220228</v>
      </c>
      <c r="D23796" s="1" t="s">
        <v>29346</v>
      </c>
      <c r="E23796" s="1" t="s">
        <v>17</v>
      </c>
      <c r="F23796" s="1" t="s">
        <v>136033</v>
      </c>
      <c r="G23796" s="1" t="s">
        <v>136034</v>
      </c>
      <c r="H23796" s="1" t="s">
        <v>136035</v>
      </c>
      <c r="I23796" s="1" t="s">
        <v>136036</v>
      </c>
      <c r="J23796" s="1" t="s">
        <v>22</v>
      </c>
      <c r="K23796" s="1" t="s">
        <v>31524</v>
      </c>
      <c r="L23796" s="1" t="s">
        <v>292</v>
      </c>
      <c r="M23796" s="1" t="s">
        <v>22</v>
      </c>
      <c r="N23796" s="1" t="s">
        <v>10444</v>
      </c>
      <c r="O23796" s="1" t="s">
        <v>136037</v>
      </c>
      <c r="P23796">
        <v>0</v>
      </c>
      <c r="Q23796">
        <v>0</v>
      </c>
      <c r="R23796">
        <v>0</v>
      </c>
      <c r="S23796">
        <v>0</v>
      </c>
      <c r="T23796">
        <v>0</v>
      </c>
      <c r="U23796">
        <v>0</v>
      </c>
    </row>
    <row r="23797" spans="1:21" x14ac:dyDescent="0.3">
      <c r="A23797" s="1" t="s">
        <v>136038</v>
      </c>
      <c r="B23797">
        <v>201504774</v>
      </c>
      <c r="C23797">
        <v>20220228</v>
      </c>
      <c r="D23797" s="1" t="s">
        <v>29346</v>
      </c>
      <c r="E23797" s="1" t="s">
        <v>17</v>
      </c>
      <c r="F23797" s="1" t="s">
        <v>136039</v>
      </c>
      <c r="G23797" s="1" t="s">
        <v>136040</v>
      </c>
      <c r="H23797" s="1" t="s">
        <v>136041</v>
      </c>
      <c r="I23797" s="1" t="s">
        <v>136042</v>
      </c>
      <c r="J23797" s="1" t="s">
        <v>22</v>
      </c>
      <c r="K23797" s="1" t="s">
        <v>31524</v>
      </c>
      <c r="L23797" s="1" t="s">
        <v>292</v>
      </c>
      <c r="M23797" s="1" t="s">
        <v>22</v>
      </c>
      <c r="N23797" s="1" t="s">
        <v>10444</v>
      </c>
      <c r="O23797" s="1" t="s">
        <v>136043</v>
      </c>
      <c r="P23797">
        <v>0</v>
      </c>
      <c r="Q23797">
        <v>0</v>
      </c>
      <c r="R23797">
        <v>0</v>
      </c>
      <c r="S23797">
        <v>0</v>
      </c>
      <c r="T23797">
        <v>0</v>
      </c>
      <c r="U23797">
        <v>0</v>
      </c>
    </row>
    <row r="23798" spans="1:21" x14ac:dyDescent="0.3">
      <c r="A23798" s="1" t="s">
        <v>136044</v>
      </c>
      <c r="B23798">
        <v>201504775</v>
      </c>
      <c r="C23798">
        <v>20211108</v>
      </c>
      <c r="D23798" s="1" t="s">
        <v>136045</v>
      </c>
      <c r="E23798" s="1" t="s">
        <v>17</v>
      </c>
      <c r="F23798" s="1" t="s">
        <v>136046</v>
      </c>
      <c r="G23798" s="1" t="s">
        <v>136047</v>
      </c>
      <c r="H23798" s="1" t="s">
        <v>136048</v>
      </c>
      <c r="I23798" s="1" t="s">
        <v>136049</v>
      </c>
      <c r="J23798" s="1" t="s">
        <v>22</v>
      </c>
      <c r="K23798" s="1" t="s">
        <v>136050</v>
      </c>
      <c r="L23798" s="1" t="s">
        <v>112</v>
      </c>
      <c r="M23798" s="1" t="s">
        <v>22</v>
      </c>
      <c r="N23798" s="1" t="s">
        <v>22</v>
      </c>
      <c r="O23798" s="1" t="s">
        <v>136051</v>
      </c>
      <c r="P23798">
        <v>0</v>
      </c>
      <c r="Q23798">
        <v>0</v>
      </c>
      <c r="R23798">
        <v>0</v>
      </c>
      <c r="S23798">
        <v>0</v>
      </c>
      <c r="T23798">
        <v>0</v>
      </c>
      <c r="U23798">
        <v>0</v>
      </c>
    </row>
    <row r="23799" spans="1:21" x14ac:dyDescent="0.3">
      <c r="A23799" s="1" t="s">
        <v>136052</v>
      </c>
      <c r="B23799">
        <v>201504776</v>
      </c>
      <c r="C23799">
        <v>20211108</v>
      </c>
      <c r="D23799" s="1" t="s">
        <v>136045</v>
      </c>
      <c r="E23799" s="1" t="s">
        <v>17</v>
      </c>
      <c r="F23799" s="1" t="s">
        <v>136053</v>
      </c>
      <c r="G23799" s="1" t="s">
        <v>136054</v>
      </c>
      <c r="H23799" s="1" t="s">
        <v>136055</v>
      </c>
      <c r="I23799" s="1" t="s">
        <v>136056</v>
      </c>
      <c r="J23799" s="1" t="s">
        <v>136057</v>
      </c>
      <c r="K23799" s="1" t="s">
        <v>136050</v>
      </c>
      <c r="L23799" s="1" t="s">
        <v>112</v>
      </c>
      <c r="M23799" s="1" t="s">
        <v>22</v>
      </c>
      <c r="N23799" s="1" t="s">
        <v>22</v>
      </c>
      <c r="O23799" s="1" t="s">
        <v>136058</v>
      </c>
      <c r="P23799">
        <v>0</v>
      </c>
      <c r="Q23799">
        <v>0</v>
      </c>
      <c r="R23799">
        <v>0</v>
      </c>
      <c r="S23799">
        <v>0</v>
      </c>
      <c r="T23799">
        <v>0</v>
      </c>
      <c r="U23799">
        <v>0</v>
      </c>
    </row>
    <row r="23800" spans="1:21" x14ac:dyDescent="0.3">
      <c r="A23800" s="1" t="s">
        <v>136059</v>
      </c>
      <c r="B23800">
        <v>201504779</v>
      </c>
      <c r="C23800">
        <v>20211115</v>
      </c>
      <c r="D23800" s="1" t="s">
        <v>3375</v>
      </c>
      <c r="E23800" s="1" t="s">
        <v>17</v>
      </c>
      <c r="F23800" s="1" t="s">
        <v>136060</v>
      </c>
      <c r="G23800" s="1" t="s">
        <v>136061</v>
      </c>
      <c r="H23800" s="1" t="s">
        <v>136062</v>
      </c>
      <c r="I23800" s="1" t="s">
        <v>136063</v>
      </c>
      <c r="J23800" s="1" t="s">
        <v>136064</v>
      </c>
      <c r="K23800" s="1" t="s">
        <v>111</v>
      </c>
      <c r="L23800" s="1" t="s">
        <v>32</v>
      </c>
      <c r="M23800" s="1" t="s">
        <v>22</v>
      </c>
      <c r="N23800" s="1" t="s">
        <v>22</v>
      </c>
      <c r="O23800" s="1" t="s">
        <v>705</v>
      </c>
      <c r="P23800">
        <v>0</v>
      </c>
      <c r="Q23800">
        <v>0</v>
      </c>
      <c r="R23800">
        <v>0</v>
      </c>
      <c r="S23800">
        <v>0</v>
      </c>
      <c r="T23800">
        <v>0</v>
      </c>
      <c r="U23800">
        <v>0</v>
      </c>
    </row>
    <row r="23801" spans="1:21" x14ac:dyDescent="0.3">
      <c r="A23801" s="1" t="s">
        <v>136065</v>
      </c>
      <c r="B23801">
        <v>201504788</v>
      </c>
      <c r="C23801">
        <v>20200229</v>
      </c>
      <c r="D23801" s="1" t="s">
        <v>2013</v>
      </c>
      <c r="E23801" s="1" t="s">
        <v>17</v>
      </c>
      <c r="F23801" s="1" t="s">
        <v>136066</v>
      </c>
      <c r="G23801" s="1" t="s">
        <v>136067</v>
      </c>
      <c r="H23801" s="1" t="s">
        <v>136068</v>
      </c>
      <c r="I23801" s="1" t="s">
        <v>136069</v>
      </c>
      <c r="J23801" s="1" t="s">
        <v>22</v>
      </c>
      <c r="K23801" s="1" t="s">
        <v>1917</v>
      </c>
      <c r="L23801" s="1" t="s">
        <v>32</v>
      </c>
      <c r="M23801" s="1" t="s">
        <v>22</v>
      </c>
      <c r="N23801" s="1" t="s">
        <v>22</v>
      </c>
      <c r="O23801" s="1" t="s">
        <v>136070</v>
      </c>
      <c r="P23801">
        <v>0</v>
      </c>
      <c r="Q23801">
        <v>0</v>
      </c>
      <c r="R23801">
        <v>0</v>
      </c>
      <c r="S23801">
        <v>0</v>
      </c>
      <c r="T23801">
        <v>0</v>
      </c>
      <c r="U23801">
        <v>0</v>
      </c>
    </row>
    <row r="23802" spans="1:21" x14ac:dyDescent="0.3">
      <c r="A23802" s="1" t="s">
        <v>136071</v>
      </c>
      <c r="B23802">
        <v>201504789</v>
      </c>
      <c r="C23802">
        <v>20170731</v>
      </c>
      <c r="D23802" s="1" t="s">
        <v>2013</v>
      </c>
      <c r="E23802" s="1" t="s">
        <v>17</v>
      </c>
      <c r="F23802" s="1" t="s">
        <v>136072</v>
      </c>
      <c r="G23802" s="1" t="s">
        <v>136073</v>
      </c>
      <c r="H23802" s="1" t="s">
        <v>136074</v>
      </c>
      <c r="I23802" s="1" t="s">
        <v>136075</v>
      </c>
      <c r="J23802" s="1" t="s">
        <v>22</v>
      </c>
      <c r="K23802" s="1" t="s">
        <v>10119</v>
      </c>
      <c r="L23802" s="1" t="s">
        <v>32</v>
      </c>
      <c r="M23802" s="1" t="s">
        <v>22</v>
      </c>
      <c r="N23802" s="1" t="s">
        <v>22</v>
      </c>
      <c r="O23802" s="1" t="s">
        <v>97591</v>
      </c>
      <c r="P23802">
        <v>0</v>
      </c>
      <c r="Q23802">
        <v>0</v>
      </c>
      <c r="R23802">
        <v>0</v>
      </c>
      <c r="S23802">
        <v>0</v>
      </c>
      <c r="T23802">
        <v>0</v>
      </c>
      <c r="U23802">
        <v>0</v>
      </c>
    </row>
    <row r="23803" spans="1:21" x14ac:dyDescent="0.3">
      <c r="A23803" s="1" t="s">
        <v>136076</v>
      </c>
      <c r="B23803">
        <v>201504790</v>
      </c>
      <c r="C23803">
        <v>20151008</v>
      </c>
      <c r="D23803" s="1" t="s">
        <v>1083</v>
      </c>
      <c r="E23803" s="1" t="s">
        <v>106</v>
      </c>
      <c r="F23803" s="1" t="s">
        <v>43512</v>
      </c>
      <c r="G23803" s="1" t="s">
        <v>136077</v>
      </c>
      <c r="H23803" s="1" t="s">
        <v>136078</v>
      </c>
      <c r="I23803" s="1" t="s">
        <v>136079</v>
      </c>
      <c r="J23803" s="1" t="s">
        <v>136080</v>
      </c>
      <c r="K23803" s="1" t="s">
        <v>549</v>
      </c>
      <c r="L23803" s="1" t="s">
        <v>32</v>
      </c>
      <c r="M23803" s="1" t="s">
        <v>22</v>
      </c>
      <c r="N23803" s="1" t="s">
        <v>22</v>
      </c>
      <c r="O23803" s="1" t="s">
        <v>136081</v>
      </c>
      <c r="P23803" t="s">
        <v>226575</v>
      </c>
      <c r="Q23803" t="s">
        <v>226576</v>
      </c>
      <c r="R23803">
        <v>0</v>
      </c>
      <c r="S23803" t="s">
        <v>226577</v>
      </c>
      <c r="T23803" t="s">
        <v>226578</v>
      </c>
      <c r="U23803" t="s">
        <v>226579</v>
      </c>
    </row>
    <row r="23804" spans="1:21" x14ac:dyDescent="0.3">
      <c r="A23804" s="1" t="s">
        <v>136082</v>
      </c>
      <c r="B23804">
        <v>201504791</v>
      </c>
      <c r="C23804">
        <v>20160927</v>
      </c>
      <c r="D23804" s="1" t="s">
        <v>1083</v>
      </c>
      <c r="E23804" s="1" t="s">
        <v>106</v>
      </c>
      <c r="F23804" s="1" t="s">
        <v>4380</v>
      </c>
      <c r="G23804" s="1" t="s">
        <v>136083</v>
      </c>
      <c r="H23804" s="1" t="s">
        <v>136084</v>
      </c>
      <c r="I23804" s="1" t="s">
        <v>136085</v>
      </c>
      <c r="J23804" s="1" t="s">
        <v>22</v>
      </c>
      <c r="K23804" s="1" t="s">
        <v>549</v>
      </c>
      <c r="L23804" s="1" t="s">
        <v>32</v>
      </c>
      <c r="M23804" s="1" t="s">
        <v>22</v>
      </c>
      <c r="N23804" s="1" t="s">
        <v>22</v>
      </c>
      <c r="O23804" s="1" t="s">
        <v>72102</v>
      </c>
      <c r="P23804" t="s">
        <v>222398</v>
      </c>
      <c r="Q23804" t="s">
        <v>222399</v>
      </c>
      <c r="R23804">
        <v>0</v>
      </c>
      <c r="S23804" t="s">
        <v>222400</v>
      </c>
      <c r="T23804" t="s">
        <v>222401</v>
      </c>
      <c r="U23804" t="s">
        <v>222402</v>
      </c>
    </row>
    <row r="23805" spans="1:21" x14ac:dyDescent="0.3">
      <c r="A23805" s="1" t="s">
        <v>136086</v>
      </c>
      <c r="B23805">
        <v>201504794</v>
      </c>
      <c r="C23805">
        <v>20210919</v>
      </c>
      <c r="D23805" s="1" t="s">
        <v>3375</v>
      </c>
      <c r="E23805" s="1" t="s">
        <v>17</v>
      </c>
      <c r="F23805" s="1" t="s">
        <v>97694</v>
      </c>
      <c r="G23805" s="1" t="s">
        <v>136087</v>
      </c>
      <c r="H23805" s="1" t="s">
        <v>136088</v>
      </c>
      <c r="I23805" s="1" t="s">
        <v>136089</v>
      </c>
      <c r="J23805" s="1" t="s">
        <v>136090</v>
      </c>
      <c r="K23805" s="1" t="s">
        <v>136091</v>
      </c>
      <c r="L23805" s="1" t="s">
        <v>32</v>
      </c>
      <c r="M23805" s="1" t="s">
        <v>22</v>
      </c>
      <c r="N23805" s="1" t="s">
        <v>22</v>
      </c>
      <c r="O23805" s="1" t="s">
        <v>705</v>
      </c>
      <c r="P23805">
        <v>0</v>
      </c>
      <c r="Q23805">
        <v>0</v>
      </c>
      <c r="R23805">
        <v>0</v>
      </c>
      <c r="S23805">
        <v>0</v>
      </c>
      <c r="T23805">
        <v>0</v>
      </c>
      <c r="U23805">
        <v>0</v>
      </c>
    </row>
    <row r="23806" spans="1:21" x14ac:dyDescent="0.3">
      <c r="A23806" s="1" t="s">
        <v>136092</v>
      </c>
      <c r="B23806">
        <v>201504795</v>
      </c>
      <c r="D23806" s="1" t="s">
        <v>137</v>
      </c>
      <c r="E23806" s="1" t="s">
        <v>17</v>
      </c>
      <c r="F23806" s="1" t="s">
        <v>108242</v>
      </c>
      <c r="G23806" s="1" t="s">
        <v>136093</v>
      </c>
      <c r="H23806" s="1" t="s">
        <v>136094</v>
      </c>
      <c r="I23806" s="1" t="s">
        <v>136095</v>
      </c>
      <c r="J23806" s="1" t="s">
        <v>22</v>
      </c>
      <c r="K23806" s="1" t="s">
        <v>59</v>
      </c>
      <c r="L23806" s="1" t="s">
        <v>112</v>
      </c>
      <c r="M23806" s="1" t="s">
        <v>22</v>
      </c>
      <c r="N23806" s="1" t="s">
        <v>22</v>
      </c>
      <c r="O23806" s="1" t="s">
        <v>1395</v>
      </c>
      <c r="P23806">
        <v>0</v>
      </c>
      <c r="Q23806">
        <v>0</v>
      </c>
      <c r="R23806">
        <v>0</v>
      </c>
      <c r="S23806">
        <v>0</v>
      </c>
      <c r="T23806">
        <v>0</v>
      </c>
      <c r="U23806">
        <v>0</v>
      </c>
    </row>
    <row r="23807" spans="1:21" x14ac:dyDescent="0.3">
      <c r="A23807" s="1" t="s">
        <v>136096</v>
      </c>
      <c r="B23807">
        <v>201504796</v>
      </c>
      <c r="D23807" s="1" t="s">
        <v>137</v>
      </c>
      <c r="E23807" s="1" t="s">
        <v>17</v>
      </c>
      <c r="F23807" s="1" t="s">
        <v>108242</v>
      </c>
      <c r="G23807" s="1" t="s">
        <v>136097</v>
      </c>
      <c r="H23807" s="1" t="s">
        <v>136098</v>
      </c>
      <c r="I23807" s="1" t="s">
        <v>136099</v>
      </c>
      <c r="J23807" s="1" t="s">
        <v>22</v>
      </c>
      <c r="K23807" s="1" t="s">
        <v>59</v>
      </c>
      <c r="L23807" s="1" t="s">
        <v>112</v>
      </c>
      <c r="M23807" s="1" t="s">
        <v>22</v>
      </c>
      <c r="N23807" s="1" t="s">
        <v>22</v>
      </c>
      <c r="O23807" s="1" t="s">
        <v>1395</v>
      </c>
      <c r="P23807">
        <v>0</v>
      </c>
      <c r="Q23807">
        <v>0</v>
      </c>
      <c r="R23807">
        <v>0</v>
      </c>
      <c r="S23807">
        <v>0</v>
      </c>
      <c r="T23807">
        <v>0</v>
      </c>
      <c r="U23807">
        <v>0</v>
      </c>
    </row>
    <row r="23808" spans="1:21" x14ac:dyDescent="0.3">
      <c r="A23808" s="1" t="s">
        <v>136100</v>
      </c>
      <c r="B23808">
        <v>201504798</v>
      </c>
      <c r="C23808">
        <v>20210205</v>
      </c>
      <c r="D23808" s="1" t="s">
        <v>602</v>
      </c>
      <c r="E23808" s="1" t="s">
        <v>17</v>
      </c>
      <c r="F23808" s="1" t="s">
        <v>135472</v>
      </c>
      <c r="G23808" s="1" t="s">
        <v>136101</v>
      </c>
      <c r="H23808" s="1" t="s">
        <v>136102</v>
      </c>
      <c r="I23808" s="1" t="s">
        <v>136103</v>
      </c>
      <c r="J23808" s="1" t="s">
        <v>22</v>
      </c>
      <c r="K23808" s="1" t="s">
        <v>2169</v>
      </c>
      <c r="L23808" s="1" t="s">
        <v>1241</v>
      </c>
      <c r="M23808" s="1" t="s">
        <v>22</v>
      </c>
      <c r="N23808" s="1" t="s">
        <v>22</v>
      </c>
      <c r="O23808" s="1" t="s">
        <v>136104</v>
      </c>
      <c r="P23808">
        <v>0</v>
      </c>
      <c r="Q23808">
        <v>0</v>
      </c>
      <c r="R23808">
        <v>0</v>
      </c>
      <c r="S23808">
        <v>0</v>
      </c>
      <c r="T23808">
        <v>0</v>
      </c>
      <c r="U23808">
        <v>0</v>
      </c>
    </row>
    <row r="23809" spans="1:21" x14ac:dyDescent="0.3">
      <c r="A23809" s="1" t="s">
        <v>136105</v>
      </c>
      <c r="B23809">
        <v>201504815</v>
      </c>
      <c r="C23809">
        <v>20170529</v>
      </c>
      <c r="D23809" s="1" t="s">
        <v>1083</v>
      </c>
      <c r="E23809" s="1" t="s">
        <v>106</v>
      </c>
      <c r="F23809" s="1" t="s">
        <v>4380</v>
      </c>
      <c r="G23809" s="1" t="s">
        <v>136106</v>
      </c>
      <c r="H23809" s="1" t="s">
        <v>136107</v>
      </c>
      <c r="I23809" s="1" t="s">
        <v>136108</v>
      </c>
      <c r="J23809" s="1" t="s">
        <v>136109</v>
      </c>
      <c r="K23809" s="1" t="s">
        <v>7073</v>
      </c>
      <c r="L23809" s="1" t="s">
        <v>32</v>
      </c>
      <c r="M23809" s="1" t="s">
        <v>22</v>
      </c>
      <c r="N23809" s="1" t="s">
        <v>22</v>
      </c>
      <c r="O23809" s="1" t="s">
        <v>136110</v>
      </c>
      <c r="P23809" t="s">
        <v>223534</v>
      </c>
      <c r="Q23809" t="s">
        <v>223535</v>
      </c>
      <c r="R23809">
        <v>0</v>
      </c>
      <c r="S23809" t="s">
        <v>223536</v>
      </c>
      <c r="T23809" t="s">
        <v>223537</v>
      </c>
      <c r="U23809" t="s">
        <v>223538</v>
      </c>
    </row>
    <row r="23810" spans="1:21" x14ac:dyDescent="0.3">
      <c r="A23810" s="1" t="s">
        <v>136111</v>
      </c>
      <c r="B23810">
        <v>201504834</v>
      </c>
      <c r="C23810">
        <v>20200711</v>
      </c>
      <c r="D23810" s="1" t="s">
        <v>6959</v>
      </c>
      <c r="E23810" s="1" t="s">
        <v>17</v>
      </c>
      <c r="F23810" s="1" t="s">
        <v>87456</v>
      </c>
      <c r="G23810" s="1" t="s">
        <v>136112</v>
      </c>
      <c r="H23810" s="1" t="s">
        <v>136113</v>
      </c>
      <c r="I23810" s="1" t="s">
        <v>136114</v>
      </c>
      <c r="J23810" s="1" t="s">
        <v>22</v>
      </c>
      <c r="K23810" s="1" t="s">
        <v>1228</v>
      </c>
      <c r="L23810" s="1" t="s">
        <v>112</v>
      </c>
      <c r="M23810" s="1" t="s">
        <v>22</v>
      </c>
      <c r="N23810" s="1" t="s">
        <v>22</v>
      </c>
      <c r="O23810" s="1" t="s">
        <v>542</v>
      </c>
      <c r="P23810">
        <v>0</v>
      </c>
      <c r="Q23810">
        <v>0</v>
      </c>
      <c r="R23810">
        <v>0</v>
      </c>
      <c r="S23810">
        <v>0</v>
      </c>
      <c r="T23810">
        <v>0</v>
      </c>
      <c r="U23810">
        <v>0</v>
      </c>
    </row>
    <row r="23811" spans="1:21" x14ac:dyDescent="0.3">
      <c r="A23811" s="1" t="s">
        <v>136115</v>
      </c>
      <c r="B23811">
        <v>201504835</v>
      </c>
      <c r="C23811">
        <v>20200122</v>
      </c>
      <c r="D23811" s="1" t="s">
        <v>37114</v>
      </c>
      <c r="E23811" s="1" t="s">
        <v>106</v>
      </c>
      <c r="F23811" s="1" t="s">
        <v>107259</v>
      </c>
      <c r="G23811" s="1" t="s">
        <v>136116</v>
      </c>
      <c r="H23811" s="1" t="s">
        <v>136117</v>
      </c>
      <c r="I23811" s="1" t="s">
        <v>136118</v>
      </c>
      <c r="J23811" s="1" t="s">
        <v>22</v>
      </c>
      <c r="K23811" s="1" t="s">
        <v>4399</v>
      </c>
      <c r="L23811" s="1" t="s">
        <v>32</v>
      </c>
      <c r="M23811" s="1" t="s">
        <v>22</v>
      </c>
      <c r="N23811" s="1" t="s">
        <v>22</v>
      </c>
      <c r="O23811" s="1" t="s">
        <v>136119</v>
      </c>
      <c r="P23811" t="s">
        <v>220304</v>
      </c>
      <c r="Q23811" t="s">
        <v>225671</v>
      </c>
      <c r="R23811" t="s">
        <v>220296</v>
      </c>
      <c r="S23811" t="s">
        <v>225672</v>
      </c>
      <c r="T23811" t="s">
        <v>223192</v>
      </c>
      <c r="U23811" t="s">
        <v>225673</v>
      </c>
    </row>
    <row r="23812" spans="1:21" x14ac:dyDescent="0.3">
      <c r="A23812" s="1" t="s">
        <v>136120</v>
      </c>
      <c r="B23812">
        <v>201504836</v>
      </c>
      <c r="D23812" s="1" t="s">
        <v>8027</v>
      </c>
      <c r="E23812" s="1" t="s">
        <v>17</v>
      </c>
      <c r="F23812" s="1" t="s">
        <v>136121</v>
      </c>
      <c r="G23812" s="1" t="s">
        <v>136122</v>
      </c>
      <c r="H23812" s="1" t="s">
        <v>136123</v>
      </c>
      <c r="I23812" s="1" t="s">
        <v>136124</v>
      </c>
      <c r="J23812" s="1" t="s">
        <v>22</v>
      </c>
      <c r="K23812" s="1" t="s">
        <v>1094</v>
      </c>
      <c r="L23812" s="1" t="s">
        <v>32</v>
      </c>
      <c r="M23812" s="1" t="s">
        <v>22</v>
      </c>
      <c r="N23812" s="1" t="s">
        <v>22</v>
      </c>
      <c r="O23812" s="1" t="s">
        <v>93970</v>
      </c>
      <c r="P23812">
        <v>0</v>
      </c>
      <c r="Q23812">
        <v>0</v>
      </c>
      <c r="R23812">
        <v>0</v>
      </c>
      <c r="S23812">
        <v>0</v>
      </c>
      <c r="T23812">
        <v>0</v>
      </c>
      <c r="U23812">
        <v>0</v>
      </c>
    </row>
    <row r="23813" spans="1:21" x14ac:dyDescent="0.3">
      <c r="A23813" s="1" t="s">
        <v>136125</v>
      </c>
      <c r="B23813">
        <v>201504852</v>
      </c>
      <c r="D23813" s="1" t="s">
        <v>3546</v>
      </c>
      <c r="E23813" s="1" t="s">
        <v>106</v>
      </c>
      <c r="F23813" s="1" t="s">
        <v>128096</v>
      </c>
      <c r="G23813" s="1" t="s">
        <v>136126</v>
      </c>
      <c r="H23813" s="1" t="s">
        <v>136127</v>
      </c>
      <c r="I23813" s="1" t="s">
        <v>136128</v>
      </c>
      <c r="J23813" s="1" t="s">
        <v>22</v>
      </c>
      <c r="K23813" s="1" t="s">
        <v>136129</v>
      </c>
      <c r="L23813" s="1" t="s">
        <v>32</v>
      </c>
      <c r="M23813" s="1" t="s">
        <v>22</v>
      </c>
      <c r="N23813" s="1" t="s">
        <v>22</v>
      </c>
      <c r="O23813" s="1" t="s">
        <v>2213</v>
      </c>
      <c r="P23813">
        <v>0</v>
      </c>
      <c r="Q23813">
        <v>0</v>
      </c>
      <c r="R23813">
        <v>0</v>
      </c>
      <c r="S23813">
        <v>0</v>
      </c>
      <c r="T23813">
        <v>0</v>
      </c>
      <c r="U23813">
        <v>0</v>
      </c>
    </row>
    <row r="23814" spans="1:21" x14ac:dyDescent="0.3">
      <c r="A23814" s="1" t="s">
        <v>136130</v>
      </c>
      <c r="B23814">
        <v>201504859</v>
      </c>
      <c r="C23814">
        <v>20210729</v>
      </c>
      <c r="D23814" s="1" t="s">
        <v>115</v>
      </c>
      <c r="E23814" s="1" t="s">
        <v>17</v>
      </c>
      <c r="F23814" s="1" t="s">
        <v>135535</v>
      </c>
      <c r="G23814" s="1" t="s">
        <v>136131</v>
      </c>
      <c r="H23814" s="1" t="s">
        <v>136132</v>
      </c>
      <c r="I23814" s="1" t="s">
        <v>136133</v>
      </c>
      <c r="J23814" s="1" t="s">
        <v>22</v>
      </c>
      <c r="K23814" s="1" t="s">
        <v>136134</v>
      </c>
      <c r="L23814" s="1" t="s">
        <v>32</v>
      </c>
      <c r="M23814" s="1" t="s">
        <v>22</v>
      </c>
      <c r="N23814" s="1" t="s">
        <v>22</v>
      </c>
      <c r="O23814" s="1" t="s">
        <v>136135</v>
      </c>
      <c r="P23814">
        <v>0</v>
      </c>
      <c r="Q23814">
        <v>0</v>
      </c>
      <c r="R23814">
        <v>0</v>
      </c>
      <c r="S23814">
        <v>0</v>
      </c>
      <c r="T23814">
        <v>0</v>
      </c>
      <c r="U23814">
        <v>0</v>
      </c>
    </row>
    <row r="23815" spans="1:21" x14ac:dyDescent="0.3">
      <c r="A23815" s="1" t="s">
        <v>136136</v>
      </c>
      <c r="B23815">
        <v>201504861</v>
      </c>
      <c r="C23815">
        <v>20200609</v>
      </c>
      <c r="D23815" s="1" t="s">
        <v>93006</v>
      </c>
      <c r="E23815" s="1" t="s">
        <v>106</v>
      </c>
      <c r="F23815" s="1" t="s">
        <v>136137</v>
      </c>
      <c r="G23815" s="1" t="s">
        <v>136138</v>
      </c>
      <c r="H23815" s="1" t="s">
        <v>136139</v>
      </c>
      <c r="I23815" s="1" t="s">
        <v>136140</v>
      </c>
      <c r="J23815" s="1" t="s">
        <v>22</v>
      </c>
      <c r="K23815" s="1" t="s">
        <v>1620</v>
      </c>
      <c r="L23815" s="1" t="s">
        <v>112</v>
      </c>
      <c r="M23815" s="1" t="s">
        <v>22</v>
      </c>
      <c r="N23815" s="1" t="s">
        <v>22</v>
      </c>
      <c r="O23815" s="1" t="s">
        <v>136141</v>
      </c>
      <c r="P23815" t="s">
        <v>220204</v>
      </c>
      <c r="Q23815" t="s">
        <v>222182</v>
      </c>
      <c r="R23815" t="s">
        <v>220221</v>
      </c>
      <c r="S23815" t="s">
        <v>220306</v>
      </c>
      <c r="T23815" t="s">
        <v>220307</v>
      </c>
      <c r="U23815" t="s">
        <v>223316</v>
      </c>
    </row>
    <row r="23816" spans="1:21" x14ac:dyDescent="0.3">
      <c r="A23816" s="1" t="s">
        <v>136142</v>
      </c>
      <c r="B23816">
        <v>201504875</v>
      </c>
      <c r="C23816">
        <v>20220201</v>
      </c>
      <c r="D23816" s="1" t="s">
        <v>2584</v>
      </c>
      <c r="E23816" s="1" t="s">
        <v>106</v>
      </c>
      <c r="F23816" s="1" t="s">
        <v>124611</v>
      </c>
      <c r="G23816" s="1" t="s">
        <v>136143</v>
      </c>
      <c r="H23816" s="1" t="s">
        <v>136144</v>
      </c>
      <c r="I23816" s="1" t="s">
        <v>136145</v>
      </c>
      <c r="J23816" s="1" t="s">
        <v>22</v>
      </c>
      <c r="K23816" s="1" t="s">
        <v>111</v>
      </c>
      <c r="L23816" s="1" t="s">
        <v>32</v>
      </c>
      <c r="M23816" s="1" t="s">
        <v>22</v>
      </c>
      <c r="N23816" s="1" t="s">
        <v>22</v>
      </c>
      <c r="O23816" s="1" t="s">
        <v>347</v>
      </c>
      <c r="P23816" t="s">
        <v>224015</v>
      </c>
      <c r="Q23816" t="s">
        <v>224037</v>
      </c>
      <c r="R23816">
        <v>0</v>
      </c>
      <c r="S23816" t="s">
        <v>224038</v>
      </c>
      <c r="T23816" t="s">
        <v>224039</v>
      </c>
      <c r="U23816" t="s">
        <v>220476</v>
      </c>
    </row>
    <row r="23817" spans="1:21" x14ac:dyDescent="0.3">
      <c r="A23817" s="1" t="s">
        <v>136146</v>
      </c>
      <c r="B23817">
        <v>201504877</v>
      </c>
      <c r="C23817">
        <v>20180614</v>
      </c>
      <c r="D23817" s="1" t="s">
        <v>295</v>
      </c>
      <c r="E23817" s="1" t="s">
        <v>106</v>
      </c>
      <c r="F23817" s="1" t="s">
        <v>7752</v>
      </c>
      <c r="G23817" s="1" t="s">
        <v>136147</v>
      </c>
      <c r="H23817" s="1" t="s">
        <v>136148</v>
      </c>
      <c r="I23817" s="1" t="s">
        <v>136149</v>
      </c>
      <c r="J23817" s="1" t="s">
        <v>136150</v>
      </c>
      <c r="K23817" s="1" t="s">
        <v>136151</v>
      </c>
      <c r="L23817" s="1" t="s">
        <v>32</v>
      </c>
      <c r="M23817" s="1" t="s">
        <v>22</v>
      </c>
      <c r="N23817" s="1" t="s">
        <v>22</v>
      </c>
      <c r="O23817" s="1" t="s">
        <v>134266</v>
      </c>
      <c r="P23817" t="s">
        <v>220492</v>
      </c>
      <c r="Q23817" t="s">
        <v>226292</v>
      </c>
      <c r="R23817" t="s">
        <v>220296</v>
      </c>
      <c r="S23817" t="s">
        <v>226293</v>
      </c>
      <c r="T23817" t="s">
        <v>223649</v>
      </c>
      <c r="U23817" t="s">
        <v>223749</v>
      </c>
    </row>
    <row r="23818" spans="1:21" x14ac:dyDescent="0.3">
      <c r="A23818" s="1" t="s">
        <v>136152</v>
      </c>
      <c r="B23818">
        <v>201504879</v>
      </c>
      <c r="D23818" s="1" t="s">
        <v>178</v>
      </c>
      <c r="E23818" s="1" t="s">
        <v>106</v>
      </c>
      <c r="F23818" s="1" t="s">
        <v>136153</v>
      </c>
      <c r="G23818" s="1" t="s">
        <v>136154</v>
      </c>
      <c r="H23818" s="1" t="s">
        <v>136155</v>
      </c>
      <c r="I23818" s="1" t="s">
        <v>136156</v>
      </c>
      <c r="J23818" s="1" t="s">
        <v>22</v>
      </c>
      <c r="K23818" s="1" t="s">
        <v>4455</v>
      </c>
      <c r="L23818" s="1" t="s">
        <v>32</v>
      </c>
      <c r="M23818" s="1" t="s">
        <v>22</v>
      </c>
      <c r="N23818" s="1" t="s">
        <v>22</v>
      </c>
      <c r="O23818" s="1" t="s">
        <v>136157</v>
      </c>
      <c r="P23818" t="s">
        <v>220772</v>
      </c>
      <c r="Q23818" t="s">
        <v>221277</v>
      </c>
      <c r="R23818">
        <v>0</v>
      </c>
      <c r="S23818" t="s">
        <v>221278</v>
      </c>
      <c r="T23818">
        <v>0</v>
      </c>
      <c r="U23818" t="s">
        <v>221279</v>
      </c>
    </row>
    <row r="23819" spans="1:21" x14ac:dyDescent="0.3">
      <c r="A23819" s="1" t="s">
        <v>136158</v>
      </c>
      <c r="B23819">
        <v>201504880</v>
      </c>
      <c r="C23819">
        <v>20180713</v>
      </c>
      <c r="D23819" s="1" t="s">
        <v>2199</v>
      </c>
      <c r="E23819" s="1" t="s">
        <v>106</v>
      </c>
      <c r="F23819" s="1" t="s">
        <v>3252</v>
      </c>
      <c r="G23819" s="1" t="s">
        <v>136159</v>
      </c>
      <c r="H23819" s="1" t="s">
        <v>136160</v>
      </c>
      <c r="I23819" s="1" t="s">
        <v>136161</v>
      </c>
      <c r="J23819" s="1" t="s">
        <v>136162</v>
      </c>
      <c r="K23819" s="1" t="s">
        <v>111</v>
      </c>
      <c r="L23819" s="1" t="s">
        <v>32</v>
      </c>
      <c r="M23819" s="1" t="s">
        <v>22</v>
      </c>
      <c r="N23819" s="1" t="s">
        <v>22</v>
      </c>
      <c r="O23819" s="1" t="s">
        <v>2213</v>
      </c>
      <c r="P23819" t="s">
        <v>220066</v>
      </c>
      <c r="Q23819" t="s">
        <v>226128</v>
      </c>
      <c r="R23819">
        <v>0</v>
      </c>
      <c r="S23819" t="s">
        <v>226129</v>
      </c>
      <c r="T23819">
        <v>0</v>
      </c>
      <c r="U23819" t="s">
        <v>221323</v>
      </c>
    </row>
    <row r="23820" spans="1:21" x14ac:dyDescent="0.3">
      <c r="A23820" s="1" t="s">
        <v>136163</v>
      </c>
      <c r="B23820">
        <v>201504881</v>
      </c>
      <c r="D23820" s="1" t="s">
        <v>1766</v>
      </c>
      <c r="E23820" s="1" t="s">
        <v>106</v>
      </c>
      <c r="F23820" s="1" t="s">
        <v>136164</v>
      </c>
      <c r="G23820" s="1" t="s">
        <v>136165</v>
      </c>
      <c r="H23820" s="1" t="s">
        <v>136166</v>
      </c>
      <c r="I23820" s="1" t="s">
        <v>136167</v>
      </c>
      <c r="J23820" s="1" t="s">
        <v>22</v>
      </c>
      <c r="K23820" s="1" t="s">
        <v>111</v>
      </c>
      <c r="L23820" s="1" t="s">
        <v>32</v>
      </c>
      <c r="M23820" s="1" t="s">
        <v>22</v>
      </c>
      <c r="N23820" s="1" t="s">
        <v>22</v>
      </c>
      <c r="O23820" s="1" t="s">
        <v>136168</v>
      </c>
      <c r="P23820" t="s">
        <v>220145</v>
      </c>
      <c r="Q23820" t="s">
        <v>220146</v>
      </c>
      <c r="R23820">
        <v>0</v>
      </c>
      <c r="S23820" t="s">
        <v>220147</v>
      </c>
      <c r="T23820">
        <v>0</v>
      </c>
      <c r="U23820" t="s">
        <v>220148</v>
      </c>
    </row>
    <row r="23821" spans="1:21" x14ac:dyDescent="0.3">
      <c r="A23821" s="1" t="s">
        <v>136169</v>
      </c>
      <c r="B23821">
        <v>201504891</v>
      </c>
      <c r="C23821">
        <v>20200113</v>
      </c>
      <c r="D23821" s="1" t="s">
        <v>187</v>
      </c>
      <c r="E23821" s="1" t="s">
        <v>106</v>
      </c>
      <c r="F23821" s="1" t="s">
        <v>136170</v>
      </c>
      <c r="G23821" s="1" t="s">
        <v>136171</v>
      </c>
      <c r="H23821" s="1" t="s">
        <v>136172</v>
      </c>
      <c r="I23821" s="1" t="s">
        <v>136173</v>
      </c>
      <c r="J23821" s="1" t="s">
        <v>22</v>
      </c>
      <c r="K23821" s="1" t="s">
        <v>111</v>
      </c>
      <c r="L23821" s="1" t="s">
        <v>32</v>
      </c>
      <c r="M23821" s="1" t="s">
        <v>22</v>
      </c>
      <c r="N23821" s="1" t="s">
        <v>22</v>
      </c>
      <c r="O23821" s="1" t="s">
        <v>136174</v>
      </c>
      <c r="P23821" t="s">
        <v>220772</v>
      </c>
      <c r="Q23821" t="s">
        <v>221277</v>
      </c>
      <c r="R23821">
        <v>0</v>
      </c>
      <c r="S23821" t="s">
        <v>221278</v>
      </c>
      <c r="T23821">
        <v>0</v>
      </c>
      <c r="U23821" t="s">
        <v>221279</v>
      </c>
    </row>
    <row r="23822" spans="1:21" x14ac:dyDescent="0.3">
      <c r="A23822" s="1" t="s">
        <v>136175</v>
      </c>
      <c r="B23822">
        <v>201504892</v>
      </c>
      <c r="D23822" s="1" t="s">
        <v>2598</v>
      </c>
      <c r="E23822" s="1" t="s">
        <v>17</v>
      </c>
      <c r="F23822" s="1" t="s">
        <v>13433</v>
      </c>
      <c r="G23822" s="1" t="s">
        <v>136176</v>
      </c>
      <c r="H23822" s="1" t="s">
        <v>136177</v>
      </c>
      <c r="I23822" s="1" t="s">
        <v>136178</v>
      </c>
      <c r="J23822" s="1" t="s">
        <v>136179</v>
      </c>
      <c r="K23822" s="1" t="s">
        <v>4893</v>
      </c>
      <c r="L23822" s="1" t="s">
        <v>32</v>
      </c>
      <c r="M23822" s="1" t="s">
        <v>22</v>
      </c>
      <c r="N23822" s="1" t="s">
        <v>22</v>
      </c>
      <c r="O23822" s="1" t="s">
        <v>7438</v>
      </c>
      <c r="P23822">
        <v>0</v>
      </c>
      <c r="Q23822">
        <v>0</v>
      </c>
      <c r="R23822">
        <v>0</v>
      </c>
      <c r="S23822">
        <v>0</v>
      </c>
      <c r="T23822">
        <v>0</v>
      </c>
      <c r="U23822">
        <v>0</v>
      </c>
    </row>
    <row r="23823" spans="1:21" x14ac:dyDescent="0.3">
      <c r="A23823" s="1" t="s">
        <v>136180</v>
      </c>
      <c r="B23823">
        <v>201504893</v>
      </c>
      <c r="C23823">
        <v>20200521</v>
      </c>
      <c r="D23823" s="1" t="s">
        <v>4358</v>
      </c>
      <c r="E23823" s="1" t="s">
        <v>17</v>
      </c>
      <c r="F23823" s="1" t="s">
        <v>130722</v>
      </c>
      <c r="G23823" s="1" t="s">
        <v>136181</v>
      </c>
      <c r="H23823" s="1" t="s">
        <v>136182</v>
      </c>
      <c r="I23823" s="1" t="s">
        <v>136183</v>
      </c>
      <c r="J23823" s="1" t="s">
        <v>22</v>
      </c>
      <c r="K23823" s="1" t="s">
        <v>549</v>
      </c>
      <c r="L23823" s="1" t="s">
        <v>112</v>
      </c>
      <c r="M23823" s="1" t="s">
        <v>22</v>
      </c>
      <c r="N23823" s="1" t="s">
        <v>22</v>
      </c>
      <c r="O23823" s="1" t="s">
        <v>2605</v>
      </c>
      <c r="P23823">
        <v>0</v>
      </c>
      <c r="Q23823">
        <v>0</v>
      </c>
      <c r="R23823">
        <v>0</v>
      </c>
      <c r="S23823">
        <v>0</v>
      </c>
      <c r="T23823">
        <v>0</v>
      </c>
      <c r="U23823">
        <v>0</v>
      </c>
    </row>
    <row r="23824" spans="1:21" x14ac:dyDescent="0.3">
      <c r="A23824" s="1" t="s">
        <v>136184</v>
      </c>
      <c r="B23824">
        <v>201504895</v>
      </c>
      <c r="C23824">
        <v>20211217</v>
      </c>
      <c r="D23824" s="1" t="s">
        <v>106605</v>
      </c>
      <c r="E23824" s="1" t="s">
        <v>17</v>
      </c>
      <c r="F23824" s="1" t="s">
        <v>136185</v>
      </c>
      <c r="G23824" s="1" t="s">
        <v>136186</v>
      </c>
      <c r="H23824" s="1" t="s">
        <v>136187</v>
      </c>
      <c r="I23824" s="1" t="s">
        <v>136188</v>
      </c>
      <c r="J23824" s="1" t="s">
        <v>22</v>
      </c>
      <c r="K23824" s="1" t="s">
        <v>136189</v>
      </c>
      <c r="L23824" s="1" t="s">
        <v>218</v>
      </c>
      <c r="M23824" s="1" t="s">
        <v>22</v>
      </c>
      <c r="N23824" s="1" t="s">
        <v>22</v>
      </c>
      <c r="O23824" s="1" t="s">
        <v>136190</v>
      </c>
      <c r="P23824">
        <v>0</v>
      </c>
      <c r="Q23824">
        <v>0</v>
      </c>
      <c r="R23824">
        <v>0</v>
      </c>
      <c r="S23824">
        <v>0</v>
      </c>
      <c r="T23824">
        <v>0</v>
      </c>
      <c r="U23824">
        <v>0</v>
      </c>
    </row>
    <row r="23825" spans="1:21" x14ac:dyDescent="0.3">
      <c r="A23825" s="1" t="s">
        <v>136191</v>
      </c>
      <c r="B23825">
        <v>201504896</v>
      </c>
      <c r="C23825">
        <v>20181112</v>
      </c>
      <c r="D23825" s="1" t="s">
        <v>178</v>
      </c>
      <c r="E23825" s="1" t="s">
        <v>17</v>
      </c>
      <c r="F23825" s="1" t="s">
        <v>136192</v>
      </c>
      <c r="G23825" s="1" t="s">
        <v>136193</v>
      </c>
      <c r="H23825" s="1" t="s">
        <v>136194</v>
      </c>
      <c r="I23825" s="1" t="s">
        <v>136195</v>
      </c>
      <c r="J23825" s="1" t="s">
        <v>22</v>
      </c>
      <c r="K23825" s="1" t="s">
        <v>136196</v>
      </c>
      <c r="L23825" s="1" t="s">
        <v>112</v>
      </c>
      <c r="M23825" s="1" t="s">
        <v>22</v>
      </c>
      <c r="N23825" s="1" t="s">
        <v>22</v>
      </c>
      <c r="O23825" s="1" t="s">
        <v>136197</v>
      </c>
      <c r="P23825">
        <v>0</v>
      </c>
      <c r="Q23825">
        <v>0</v>
      </c>
      <c r="R23825">
        <v>0</v>
      </c>
      <c r="S23825">
        <v>0</v>
      </c>
      <c r="T23825">
        <v>0</v>
      </c>
      <c r="U23825">
        <v>0</v>
      </c>
    </row>
    <row r="23826" spans="1:21" x14ac:dyDescent="0.3">
      <c r="A23826" s="1" t="s">
        <v>136198</v>
      </c>
      <c r="B23826">
        <v>201504897</v>
      </c>
      <c r="C23826">
        <v>20181112</v>
      </c>
      <c r="D23826" s="1" t="s">
        <v>178</v>
      </c>
      <c r="E23826" s="1" t="s">
        <v>17</v>
      </c>
      <c r="F23826" s="1" t="s">
        <v>136199</v>
      </c>
      <c r="G23826" s="1" t="s">
        <v>136200</v>
      </c>
      <c r="H23826" s="1" t="s">
        <v>136201</v>
      </c>
      <c r="I23826" s="1" t="s">
        <v>136202</v>
      </c>
      <c r="J23826" s="1" t="s">
        <v>22</v>
      </c>
      <c r="K23826" s="1" t="s">
        <v>136196</v>
      </c>
      <c r="L23826" s="1" t="s">
        <v>112</v>
      </c>
      <c r="M23826" s="1" t="s">
        <v>22</v>
      </c>
      <c r="N23826" s="1" t="s">
        <v>22</v>
      </c>
      <c r="O23826" s="1" t="s">
        <v>136203</v>
      </c>
      <c r="P23826">
        <v>0</v>
      </c>
      <c r="Q23826">
        <v>0</v>
      </c>
      <c r="R23826">
        <v>0</v>
      </c>
      <c r="S23826">
        <v>0</v>
      </c>
      <c r="T23826">
        <v>0</v>
      </c>
      <c r="U23826">
        <v>0</v>
      </c>
    </row>
    <row r="23827" spans="1:21" x14ac:dyDescent="0.3">
      <c r="A23827" s="1" t="s">
        <v>136204</v>
      </c>
      <c r="B23827">
        <v>201504904</v>
      </c>
      <c r="C23827">
        <v>20220311</v>
      </c>
      <c r="D23827" s="1" t="s">
        <v>295</v>
      </c>
      <c r="E23827" s="1" t="s">
        <v>106</v>
      </c>
      <c r="F23827" s="1" t="s">
        <v>136205</v>
      </c>
      <c r="G23827" s="1" t="s">
        <v>136206</v>
      </c>
      <c r="H23827" s="1" t="s">
        <v>136207</v>
      </c>
      <c r="I23827" s="1" t="s">
        <v>136208</v>
      </c>
      <c r="J23827" s="1" t="s">
        <v>136209</v>
      </c>
      <c r="K23827" s="1" t="s">
        <v>850</v>
      </c>
      <c r="L23827" s="1" t="s">
        <v>32</v>
      </c>
      <c r="M23827" s="1" t="s">
        <v>22</v>
      </c>
      <c r="N23827" s="1" t="s">
        <v>22</v>
      </c>
      <c r="O23827" s="1" t="s">
        <v>136210</v>
      </c>
      <c r="P23827">
        <v>0</v>
      </c>
      <c r="Q23827">
        <v>0</v>
      </c>
      <c r="R23827">
        <v>0</v>
      </c>
      <c r="S23827">
        <v>0</v>
      </c>
      <c r="T23827">
        <v>0</v>
      </c>
      <c r="U23827">
        <v>0</v>
      </c>
    </row>
    <row r="23828" spans="1:21" x14ac:dyDescent="0.3">
      <c r="A23828" s="1" t="s">
        <v>136211</v>
      </c>
      <c r="B23828">
        <v>201504916</v>
      </c>
      <c r="C23828">
        <v>20170424</v>
      </c>
      <c r="D23828" s="1" t="s">
        <v>7385</v>
      </c>
      <c r="E23828" s="1" t="s">
        <v>106</v>
      </c>
      <c r="F23828" s="1" t="s">
        <v>136212</v>
      </c>
      <c r="G23828" s="1" t="s">
        <v>136213</v>
      </c>
      <c r="H23828" s="1" t="s">
        <v>136214</v>
      </c>
      <c r="I23828" s="1" t="s">
        <v>136215</v>
      </c>
      <c r="J23828" s="1" t="s">
        <v>22</v>
      </c>
      <c r="K23828" s="1" t="s">
        <v>111</v>
      </c>
      <c r="L23828" s="1" t="s">
        <v>32</v>
      </c>
      <c r="M23828" s="1" t="s">
        <v>22</v>
      </c>
      <c r="N23828" s="1" t="s">
        <v>22</v>
      </c>
      <c r="O23828" s="1" t="s">
        <v>705</v>
      </c>
      <c r="P23828">
        <v>0</v>
      </c>
      <c r="Q23828">
        <v>0</v>
      </c>
      <c r="R23828">
        <v>0</v>
      </c>
      <c r="S23828">
        <v>0</v>
      </c>
      <c r="T23828">
        <v>0</v>
      </c>
      <c r="U23828">
        <v>0</v>
      </c>
    </row>
    <row r="23829" spans="1:21" x14ac:dyDescent="0.3">
      <c r="A23829" s="1" t="s">
        <v>136216</v>
      </c>
      <c r="B23829">
        <v>201504917</v>
      </c>
      <c r="D23829" s="1" t="s">
        <v>2584</v>
      </c>
      <c r="E23829" s="1" t="s">
        <v>17</v>
      </c>
      <c r="F23829" s="1" t="s">
        <v>20680</v>
      </c>
      <c r="G23829" s="1" t="s">
        <v>136217</v>
      </c>
      <c r="H23829" s="1" t="s">
        <v>136218</v>
      </c>
      <c r="I23829" s="1" t="s">
        <v>136219</v>
      </c>
      <c r="J23829" s="1" t="s">
        <v>22</v>
      </c>
      <c r="K23829" s="1" t="s">
        <v>5630</v>
      </c>
      <c r="L23829" s="1" t="s">
        <v>32</v>
      </c>
      <c r="M23829" s="1" t="s">
        <v>22</v>
      </c>
      <c r="N23829" s="1" t="s">
        <v>22</v>
      </c>
      <c r="O23829" s="1" t="s">
        <v>136220</v>
      </c>
      <c r="P23829">
        <v>0</v>
      </c>
      <c r="Q23829">
        <v>0</v>
      </c>
      <c r="R23829">
        <v>0</v>
      </c>
      <c r="S23829">
        <v>0</v>
      </c>
      <c r="T23829">
        <v>0</v>
      </c>
      <c r="U23829">
        <v>0</v>
      </c>
    </row>
    <row r="23830" spans="1:21" x14ac:dyDescent="0.3">
      <c r="A23830" s="1" t="s">
        <v>136221</v>
      </c>
      <c r="B23830">
        <v>201504920</v>
      </c>
      <c r="C23830">
        <v>20200524</v>
      </c>
      <c r="D23830" s="1" t="s">
        <v>3258</v>
      </c>
      <c r="E23830" s="1" t="s">
        <v>17</v>
      </c>
      <c r="F23830" s="1" t="s">
        <v>135472</v>
      </c>
      <c r="G23830" s="1" t="s">
        <v>136222</v>
      </c>
      <c r="H23830" s="1" t="s">
        <v>136223</v>
      </c>
      <c r="I23830" s="1" t="s">
        <v>136224</v>
      </c>
      <c r="J23830" s="1" t="s">
        <v>22</v>
      </c>
      <c r="K23830" s="1" t="s">
        <v>519</v>
      </c>
      <c r="L23830" s="1" t="s">
        <v>112</v>
      </c>
      <c r="M23830" s="1" t="s">
        <v>22</v>
      </c>
      <c r="N23830" s="1" t="s">
        <v>22</v>
      </c>
      <c r="O23830" s="1" t="s">
        <v>136225</v>
      </c>
      <c r="P23830">
        <v>0</v>
      </c>
      <c r="Q23830">
        <v>0</v>
      </c>
      <c r="R23830">
        <v>0</v>
      </c>
      <c r="S23830">
        <v>0</v>
      </c>
      <c r="T23830">
        <v>0</v>
      </c>
      <c r="U23830">
        <v>0</v>
      </c>
    </row>
    <row r="23831" spans="1:21" x14ac:dyDescent="0.3">
      <c r="A23831" s="1" t="s">
        <v>136226</v>
      </c>
      <c r="B23831">
        <v>201504921</v>
      </c>
      <c r="C23831">
        <v>20200524</v>
      </c>
      <c r="D23831" s="1" t="s">
        <v>3258</v>
      </c>
      <c r="E23831" s="1" t="s">
        <v>17</v>
      </c>
      <c r="F23831" s="1" t="s">
        <v>135472</v>
      </c>
      <c r="G23831" s="1" t="s">
        <v>136227</v>
      </c>
      <c r="H23831" s="1" t="s">
        <v>136228</v>
      </c>
      <c r="I23831" s="1" t="s">
        <v>136229</v>
      </c>
      <c r="J23831" s="1" t="s">
        <v>22</v>
      </c>
      <c r="K23831" s="1" t="s">
        <v>519</v>
      </c>
      <c r="L23831" s="1" t="s">
        <v>112</v>
      </c>
      <c r="M23831" s="1" t="s">
        <v>22</v>
      </c>
      <c r="N23831" s="1" t="s">
        <v>22</v>
      </c>
      <c r="O23831" s="1" t="s">
        <v>136230</v>
      </c>
      <c r="P23831">
        <v>0</v>
      </c>
      <c r="Q23831">
        <v>0</v>
      </c>
      <c r="R23831">
        <v>0</v>
      </c>
      <c r="S23831">
        <v>0</v>
      </c>
      <c r="T23831">
        <v>0</v>
      </c>
      <c r="U23831">
        <v>0</v>
      </c>
    </row>
    <row r="23832" spans="1:21" x14ac:dyDescent="0.3">
      <c r="A23832" s="1" t="s">
        <v>136231</v>
      </c>
      <c r="B23832">
        <v>201504926</v>
      </c>
      <c r="C23832">
        <v>20200524</v>
      </c>
      <c r="D23832" s="1" t="s">
        <v>5192</v>
      </c>
      <c r="E23832" s="1" t="s">
        <v>17</v>
      </c>
      <c r="F23832" s="1" t="s">
        <v>136232</v>
      </c>
      <c r="G23832" s="1" t="s">
        <v>136233</v>
      </c>
      <c r="H23832" s="1" t="s">
        <v>136234</v>
      </c>
      <c r="I23832" s="1" t="s">
        <v>136235</v>
      </c>
      <c r="J23832" s="1" t="s">
        <v>22</v>
      </c>
      <c r="K23832" s="1" t="s">
        <v>111</v>
      </c>
      <c r="L23832" s="1" t="s">
        <v>112</v>
      </c>
      <c r="M23832" s="1" t="s">
        <v>22</v>
      </c>
      <c r="N23832" s="1" t="s">
        <v>22</v>
      </c>
      <c r="O23832" s="1" t="s">
        <v>136236</v>
      </c>
      <c r="P23832">
        <v>0</v>
      </c>
      <c r="Q23832">
        <v>0</v>
      </c>
      <c r="R23832">
        <v>0</v>
      </c>
      <c r="S23832">
        <v>0</v>
      </c>
      <c r="T23832">
        <v>0</v>
      </c>
      <c r="U23832">
        <v>0</v>
      </c>
    </row>
    <row r="23833" spans="1:21" x14ac:dyDescent="0.3">
      <c r="A23833" s="1" t="s">
        <v>136237</v>
      </c>
      <c r="B23833">
        <v>201504927</v>
      </c>
      <c r="C23833">
        <v>20200524</v>
      </c>
      <c r="D23833" s="1" t="s">
        <v>5192</v>
      </c>
      <c r="E23833" s="1" t="s">
        <v>17</v>
      </c>
      <c r="F23833" s="1" t="s">
        <v>136232</v>
      </c>
      <c r="G23833" s="1" t="s">
        <v>136238</v>
      </c>
      <c r="H23833" s="1" t="s">
        <v>136239</v>
      </c>
      <c r="I23833" s="1" t="s">
        <v>136240</v>
      </c>
      <c r="J23833" s="1" t="s">
        <v>22</v>
      </c>
      <c r="K23833" s="1" t="s">
        <v>111</v>
      </c>
      <c r="L23833" s="1" t="s">
        <v>112</v>
      </c>
      <c r="M23833" s="1" t="s">
        <v>22</v>
      </c>
      <c r="N23833" s="1" t="s">
        <v>22</v>
      </c>
      <c r="O23833" s="1" t="s">
        <v>136241</v>
      </c>
      <c r="P23833">
        <v>0</v>
      </c>
      <c r="Q23833">
        <v>0</v>
      </c>
      <c r="R23833">
        <v>0</v>
      </c>
      <c r="S23833">
        <v>0</v>
      </c>
      <c r="T23833">
        <v>0</v>
      </c>
      <c r="U23833">
        <v>0</v>
      </c>
    </row>
    <row r="23834" spans="1:21" x14ac:dyDescent="0.3">
      <c r="A23834" s="1" t="s">
        <v>136242</v>
      </c>
      <c r="B23834">
        <v>201504928</v>
      </c>
      <c r="D23834" s="1" t="s">
        <v>14009</v>
      </c>
      <c r="E23834" s="1" t="s">
        <v>106</v>
      </c>
      <c r="F23834" s="1" t="s">
        <v>97546</v>
      </c>
      <c r="G23834" s="1" t="s">
        <v>136243</v>
      </c>
      <c r="H23834" s="1" t="s">
        <v>136244</v>
      </c>
      <c r="I23834" s="1" t="s">
        <v>136245</v>
      </c>
      <c r="J23834" s="1" t="s">
        <v>22</v>
      </c>
      <c r="K23834" s="1" t="s">
        <v>1094</v>
      </c>
      <c r="L23834" s="1" t="s">
        <v>32</v>
      </c>
      <c r="M23834" s="1" t="s">
        <v>22</v>
      </c>
      <c r="N23834" s="1" t="s">
        <v>22</v>
      </c>
      <c r="O23834" s="1" t="s">
        <v>97551</v>
      </c>
      <c r="P23834" t="s">
        <v>223472</v>
      </c>
      <c r="Q23834" t="s">
        <v>223473</v>
      </c>
      <c r="R23834" t="s">
        <v>220097</v>
      </c>
      <c r="S23834" t="s">
        <v>223474</v>
      </c>
      <c r="T23834" t="s">
        <v>223475</v>
      </c>
      <c r="U23834" t="s">
        <v>223476</v>
      </c>
    </row>
    <row r="23835" spans="1:21" x14ac:dyDescent="0.3">
      <c r="A23835" s="1" t="s">
        <v>136246</v>
      </c>
      <c r="B23835">
        <v>201504939</v>
      </c>
      <c r="C23835">
        <v>20191026</v>
      </c>
      <c r="D23835" s="1" t="s">
        <v>401</v>
      </c>
      <c r="E23835" s="1" t="s">
        <v>17</v>
      </c>
      <c r="F23835" s="1" t="s">
        <v>136247</v>
      </c>
      <c r="G23835" s="1" t="s">
        <v>136248</v>
      </c>
      <c r="H23835" s="1" t="s">
        <v>136249</v>
      </c>
      <c r="I23835" s="1" t="s">
        <v>136250</v>
      </c>
      <c r="J23835" s="1" t="s">
        <v>22</v>
      </c>
      <c r="K23835" s="1" t="s">
        <v>24693</v>
      </c>
      <c r="L23835" s="1" t="s">
        <v>1863</v>
      </c>
      <c r="M23835" s="1" t="s">
        <v>22</v>
      </c>
      <c r="N23835" s="1" t="s">
        <v>22</v>
      </c>
      <c r="O23835" s="1" t="s">
        <v>136251</v>
      </c>
      <c r="P23835">
        <v>0</v>
      </c>
      <c r="Q23835">
        <v>0</v>
      </c>
      <c r="R23835">
        <v>0</v>
      </c>
      <c r="S23835">
        <v>0</v>
      </c>
      <c r="T23835">
        <v>0</v>
      </c>
      <c r="U23835">
        <v>0</v>
      </c>
    </row>
    <row r="23836" spans="1:21" x14ac:dyDescent="0.3">
      <c r="A23836" s="1" t="s">
        <v>136252</v>
      </c>
      <c r="B23836">
        <v>201504946</v>
      </c>
      <c r="C23836">
        <v>20191029</v>
      </c>
      <c r="D23836" s="1" t="s">
        <v>13851</v>
      </c>
      <c r="E23836" s="1" t="s">
        <v>17</v>
      </c>
      <c r="F23836" s="1" t="s">
        <v>5304</v>
      </c>
      <c r="G23836" s="1" t="s">
        <v>136253</v>
      </c>
      <c r="H23836" s="1" t="s">
        <v>136254</v>
      </c>
      <c r="I23836" s="1" t="s">
        <v>136255</v>
      </c>
      <c r="J23836" s="1" t="s">
        <v>22</v>
      </c>
      <c r="K23836" s="1" t="s">
        <v>874</v>
      </c>
      <c r="L23836" s="1" t="s">
        <v>1241</v>
      </c>
      <c r="M23836" s="1" t="s">
        <v>22</v>
      </c>
      <c r="N23836" s="1" t="s">
        <v>22</v>
      </c>
      <c r="O23836" s="1" t="s">
        <v>136256</v>
      </c>
      <c r="P23836">
        <v>0</v>
      </c>
      <c r="Q23836">
        <v>0</v>
      </c>
      <c r="R23836">
        <v>0</v>
      </c>
      <c r="S23836">
        <v>0</v>
      </c>
      <c r="T23836">
        <v>0</v>
      </c>
      <c r="U23836">
        <v>0</v>
      </c>
    </row>
    <row r="23837" spans="1:21" x14ac:dyDescent="0.3">
      <c r="A23837" s="1" t="s">
        <v>136257</v>
      </c>
      <c r="B23837">
        <v>201504949</v>
      </c>
      <c r="C23837">
        <v>20201224</v>
      </c>
      <c r="D23837" s="1" t="s">
        <v>1551</v>
      </c>
      <c r="E23837" s="1" t="s">
        <v>106</v>
      </c>
      <c r="F23837" s="1" t="s">
        <v>4298</v>
      </c>
      <c r="G23837" s="1" t="s">
        <v>136258</v>
      </c>
      <c r="H23837" s="1" t="s">
        <v>136259</v>
      </c>
      <c r="I23837" s="1" t="s">
        <v>136260</v>
      </c>
      <c r="J23837" s="1" t="s">
        <v>136261</v>
      </c>
      <c r="K23837" s="1" t="s">
        <v>519</v>
      </c>
      <c r="L23837" s="1" t="s">
        <v>32</v>
      </c>
      <c r="M23837" s="1" t="s">
        <v>22</v>
      </c>
      <c r="N23837" s="1" t="s">
        <v>22</v>
      </c>
      <c r="O23837" s="1" t="s">
        <v>136262</v>
      </c>
      <c r="P23837">
        <v>0</v>
      </c>
      <c r="Q23837">
        <v>0</v>
      </c>
      <c r="R23837">
        <v>0</v>
      </c>
      <c r="S23837">
        <v>0</v>
      </c>
      <c r="T23837">
        <v>0</v>
      </c>
      <c r="U23837">
        <v>0</v>
      </c>
    </row>
    <row r="23838" spans="1:21" x14ac:dyDescent="0.3">
      <c r="A23838" s="1" t="s">
        <v>136263</v>
      </c>
      <c r="B23838">
        <v>201504950</v>
      </c>
      <c r="C23838">
        <v>20181115</v>
      </c>
      <c r="D23838" s="1" t="s">
        <v>74704</v>
      </c>
      <c r="E23838" s="1" t="s">
        <v>17</v>
      </c>
      <c r="F23838" s="1" t="s">
        <v>106976</v>
      </c>
      <c r="G23838" s="1" t="s">
        <v>136264</v>
      </c>
      <c r="H23838" s="1" t="s">
        <v>136265</v>
      </c>
      <c r="I23838" s="1" t="s">
        <v>136266</v>
      </c>
      <c r="J23838" s="1" t="s">
        <v>136267</v>
      </c>
      <c r="K23838" s="1" t="s">
        <v>8991</v>
      </c>
      <c r="L23838" s="1" t="s">
        <v>32</v>
      </c>
      <c r="M23838" s="1" t="s">
        <v>22</v>
      </c>
      <c r="N23838" s="1" t="s">
        <v>22</v>
      </c>
      <c r="O23838" s="1" t="s">
        <v>705</v>
      </c>
      <c r="P23838">
        <v>0</v>
      </c>
      <c r="Q23838">
        <v>0</v>
      </c>
      <c r="R23838">
        <v>0</v>
      </c>
      <c r="S23838">
        <v>0</v>
      </c>
      <c r="T23838">
        <v>0</v>
      </c>
      <c r="U23838">
        <v>0</v>
      </c>
    </row>
    <row r="23839" spans="1:21" x14ac:dyDescent="0.3">
      <c r="A23839" s="1" t="s">
        <v>136268</v>
      </c>
      <c r="B23839">
        <v>201504954</v>
      </c>
      <c r="C23839">
        <v>20170909</v>
      </c>
      <c r="D23839" s="1" t="s">
        <v>57287</v>
      </c>
      <c r="E23839" s="1" t="s">
        <v>17</v>
      </c>
      <c r="F23839" s="1" t="s">
        <v>45377</v>
      </c>
      <c r="G23839" s="1" t="s">
        <v>136269</v>
      </c>
      <c r="H23839" s="1" t="s">
        <v>136270</v>
      </c>
      <c r="I23839" s="1" t="s">
        <v>136271</v>
      </c>
      <c r="J23839" s="1" t="s">
        <v>22</v>
      </c>
      <c r="K23839" s="1" t="s">
        <v>8536</v>
      </c>
      <c r="L23839" s="1" t="s">
        <v>1241</v>
      </c>
      <c r="M23839" s="1" t="s">
        <v>22</v>
      </c>
      <c r="N23839" s="1" t="s">
        <v>22</v>
      </c>
      <c r="O23839" s="1" t="s">
        <v>33482</v>
      </c>
      <c r="P23839">
        <v>0</v>
      </c>
      <c r="Q23839">
        <v>0</v>
      </c>
      <c r="R23839">
        <v>0</v>
      </c>
      <c r="S23839">
        <v>0</v>
      </c>
      <c r="T23839">
        <v>0</v>
      </c>
      <c r="U23839">
        <v>0</v>
      </c>
    </row>
    <row r="23840" spans="1:21" x14ac:dyDescent="0.3">
      <c r="A23840" s="1" t="s">
        <v>136272</v>
      </c>
      <c r="B23840">
        <v>201504958</v>
      </c>
      <c r="D23840" s="1" t="s">
        <v>103993</v>
      </c>
      <c r="E23840" s="1" t="s">
        <v>17</v>
      </c>
      <c r="F23840" s="1" t="s">
        <v>30294</v>
      </c>
      <c r="G23840" s="1" t="s">
        <v>136273</v>
      </c>
      <c r="H23840" s="1" t="s">
        <v>136274</v>
      </c>
      <c r="I23840" s="1" t="s">
        <v>136275</v>
      </c>
      <c r="J23840" s="1" t="s">
        <v>136276</v>
      </c>
      <c r="K23840" s="1" t="s">
        <v>1878</v>
      </c>
      <c r="L23840" s="1" t="s">
        <v>32</v>
      </c>
      <c r="M23840" s="1" t="s">
        <v>22</v>
      </c>
      <c r="N23840" s="1" t="s">
        <v>22</v>
      </c>
      <c r="O23840" s="1" t="s">
        <v>91250</v>
      </c>
      <c r="P23840">
        <v>0</v>
      </c>
      <c r="Q23840">
        <v>0</v>
      </c>
      <c r="R23840">
        <v>0</v>
      </c>
      <c r="S23840">
        <v>0</v>
      </c>
      <c r="T23840">
        <v>0</v>
      </c>
      <c r="U23840">
        <v>0</v>
      </c>
    </row>
    <row r="23841" spans="1:21" x14ac:dyDescent="0.3">
      <c r="A23841" s="1" t="s">
        <v>136277</v>
      </c>
      <c r="B23841">
        <v>201504966</v>
      </c>
      <c r="C23841">
        <v>20210721</v>
      </c>
      <c r="D23841" s="1" t="s">
        <v>1397</v>
      </c>
      <c r="E23841" s="1" t="s">
        <v>17</v>
      </c>
      <c r="F23841" s="1" t="s">
        <v>101079</v>
      </c>
      <c r="G23841" s="1" t="s">
        <v>136278</v>
      </c>
      <c r="H23841" s="1" t="s">
        <v>136279</v>
      </c>
      <c r="I23841" s="1" t="s">
        <v>136280</v>
      </c>
      <c r="J23841" s="1" t="s">
        <v>22</v>
      </c>
      <c r="K23841" s="1" t="s">
        <v>117175</v>
      </c>
      <c r="L23841" s="1" t="s">
        <v>32</v>
      </c>
      <c r="M23841" s="1" t="s">
        <v>22</v>
      </c>
      <c r="N23841" s="1" t="s">
        <v>22</v>
      </c>
      <c r="O23841" s="1" t="s">
        <v>2133</v>
      </c>
      <c r="P23841">
        <v>0</v>
      </c>
      <c r="Q23841">
        <v>0</v>
      </c>
      <c r="R23841">
        <v>0</v>
      </c>
      <c r="S23841">
        <v>0</v>
      </c>
      <c r="T23841">
        <v>0</v>
      </c>
      <c r="U23841">
        <v>0</v>
      </c>
    </row>
    <row r="23842" spans="1:21" x14ac:dyDescent="0.3">
      <c r="A23842" s="1" t="s">
        <v>136281</v>
      </c>
      <c r="B23842">
        <v>201504967</v>
      </c>
      <c r="C23842">
        <v>20210310</v>
      </c>
      <c r="D23842" s="1" t="s">
        <v>1397</v>
      </c>
      <c r="E23842" s="1" t="s">
        <v>17</v>
      </c>
      <c r="F23842" s="1" t="s">
        <v>136282</v>
      </c>
      <c r="G23842" s="1" t="s">
        <v>136283</v>
      </c>
      <c r="H23842" s="1" t="s">
        <v>136284</v>
      </c>
      <c r="I23842" s="1" t="s">
        <v>136285</v>
      </c>
      <c r="J23842" s="1" t="s">
        <v>22</v>
      </c>
      <c r="K23842" s="1" t="s">
        <v>122674</v>
      </c>
      <c r="L23842" s="1" t="s">
        <v>32</v>
      </c>
      <c r="M23842" s="1" t="s">
        <v>22</v>
      </c>
      <c r="N23842" s="1" t="s">
        <v>22</v>
      </c>
      <c r="O23842" s="1" t="s">
        <v>2133</v>
      </c>
      <c r="P23842">
        <v>0</v>
      </c>
      <c r="Q23842">
        <v>0</v>
      </c>
      <c r="R23842">
        <v>0</v>
      </c>
      <c r="S23842">
        <v>0</v>
      </c>
      <c r="T23842">
        <v>0</v>
      </c>
      <c r="U23842">
        <v>0</v>
      </c>
    </row>
    <row r="23843" spans="1:21" x14ac:dyDescent="0.3">
      <c r="A23843" s="1" t="s">
        <v>136286</v>
      </c>
      <c r="B23843">
        <v>201504970</v>
      </c>
      <c r="C23843">
        <v>20210701</v>
      </c>
      <c r="D23843" s="1" t="s">
        <v>3821</v>
      </c>
      <c r="E23843" s="1" t="s">
        <v>17</v>
      </c>
      <c r="F23843" s="1" t="s">
        <v>62826</v>
      </c>
      <c r="G23843" s="1" t="s">
        <v>136287</v>
      </c>
      <c r="H23843" s="1" t="s">
        <v>136288</v>
      </c>
      <c r="I23843" s="1" t="s">
        <v>136289</v>
      </c>
      <c r="J23843" s="1" t="s">
        <v>22</v>
      </c>
      <c r="K23843" s="1" t="s">
        <v>874</v>
      </c>
      <c r="L23843" s="1" t="s">
        <v>32</v>
      </c>
      <c r="M23843" s="1" t="s">
        <v>22</v>
      </c>
      <c r="N23843" s="1" t="s">
        <v>22</v>
      </c>
      <c r="O23843" s="1" t="s">
        <v>136290</v>
      </c>
      <c r="P23843">
        <v>0</v>
      </c>
      <c r="Q23843">
        <v>0</v>
      </c>
      <c r="R23843">
        <v>0</v>
      </c>
      <c r="S23843">
        <v>0</v>
      </c>
      <c r="T23843">
        <v>0</v>
      </c>
      <c r="U23843">
        <v>0</v>
      </c>
    </row>
    <row r="23844" spans="1:21" x14ac:dyDescent="0.3">
      <c r="A23844" s="1" t="s">
        <v>136291</v>
      </c>
      <c r="B23844">
        <v>201504971</v>
      </c>
      <c r="C23844">
        <v>20210715</v>
      </c>
      <c r="D23844" s="1" t="s">
        <v>65425</v>
      </c>
      <c r="E23844" s="1" t="s">
        <v>17</v>
      </c>
      <c r="F23844" s="1" t="s">
        <v>3252</v>
      </c>
      <c r="G23844" s="1" t="s">
        <v>136292</v>
      </c>
      <c r="H23844" s="1" t="s">
        <v>136293</v>
      </c>
      <c r="I23844" s="1" t="s">
        <v>136294</v>
      </c>
      <c r="J23844" s="1" t="s">
        <v>136295</v>
      </c>
      <c r="K23844" s="1" t="s">
        <v>111</v>
      </c>
      <c r="L23844" s="1" t="s">
        <v>32</v>
      </c>
      <c r="M23844" s="1" t="s">
        <v>22</v>
      </c>
      <c r="N23844" s="1" t="s">
        <v>22</v>
      </c>
      <c r="O23844" s="1" t="s">
        <v>2605</v>
      </c>
      <c r="P23844">
        <v>0</v>
      </c>
      <c r="Q23844">
        <v>0</v>
      </c>
      <c r="R23844">
        <v>0</v>
      </c>
      <c r="S23844">
        <v>0</v>
      </c>
      <c r="T23844">
        <v>0</v>
      </c>
      <c r="U23844">
        <v>0</v>
      </c>
    </row>
    <row r="23845" spans="1:21" x14ac:dyDescent="0.3">
      <c r="A23845" s="1" t="s">
        <v>136296</v>
      </c>
      <c r="B23845">
        <v>201504975</v>
      </c>
      <c r="C23845">
        <v>20200513</v>
      </c>
      <c r="D23845" s="1" t="s">
        <v>1766</v>
      </c>
      <c r="E23845" s="1" t="s">
        <v>17</v>
      </c>
      <c r="F23845" s="1" t="s">
        <v>1912</v>
      </c>
      <c r="G23845" s="1" t="s">
        <v>136297</v>
      </c>
      <c r="H23845" s="1" t="s">
        <v>136298</v>
      </c>
      <c r="I23845" s="1" t="s">
        <v>136299</v>
      </c>
      <c r="J23845" s="1" t="s">
        <v>136300</v>
      </c>
      <c r="K23845" s="1" t="s">
        <v>135159</v>
      </c>
      <c r="L23845" s="1" t="s">
        <v>112</v>
      </c>
      <c r="M23845" s="1" t="s">
        <v>22</v>
      </c>
      <c r="N23845" s="1" t="s">
        <v>22</v>
      </c>
      <c r="O23845" s="1" t="s">
        <v>136301</v>
      </c>
      <c r="P23845">
        <v>0</v>
      </c>
      <c r="Q23845">
        <v>0</v>
      </c>
      <c r="R23845">
        <v>0</v>
      </c>
      <c r="S23845">
        <v>0</v>
      </c>
      <c r="T23845">
        <v>0</v>
      </c>
      <c r="U23845">
        <v>0</v>
      </c>
    </row>
    <row r="23846" spans="1:21" x14ac:dyDescent="0.3">
      <c r="A23846" s="1" t="s">
        <v>136302</v>
      </c>
      <c r="B23846">
        <v>201504976</v>
      </c>
      <c r="C23846">
        <v>20191018</v>
      </c>
      <c r="D23846" s="1" t="s">
        <v>51535</v>
      </c>
      <c r="E23846" s="1" t="s">
        <v>17</v>
      </c>
      <c r="F23846" s="1" t="s">
        <v>1912</v>
      </c>
      <c r="G23846" s="1" t="s">
        <v>136303</v>
      </c>
      <c r="H23846" s="1" t="s">
        <v>136304</v>
      </c>
      <c r="I23846" s="1" t="s">
        <v>136305</v>
      </c>
      <c r="J23846" s="1" t="s">
        <v>136306</v>
      </c>
      <c r="K23846" s="1" t="s">
        <v>135159</v>
      </c>
      <c r="L23846" s="1" t="s">
        <v>112</v>
      </c>
      <c r="M23846" s="1" t="s">
        <v>22</v>
      </c>
      <c r="N23846" s="1" t="s">
        <v>22</v>
      </c>
      <c r="O23846" s="1" t="s">
        <v>136301</v>
      </c>
      <c r="P23846">
        <v>0</v>
      </c>
      <c r="Q23846">
        <v>0</v>
      </c>
      <c r="R23846">
        <v>0</v>
      </c>
      <c r="S23846">
        <v>0</v>
      </c>
      <c r="T23846">
        <v>0</v>
      </c>
      <c r="U23846">
        <v>0</v>
      </c>
    </row>
    <row r="23847" spans="1:21" x14ac:dyDescent="0.3">
      <c r="A23847" s="1" t="s">
        <v>136307</v>
      </c>
      <c r="B23847">
        <v>201504977</v>
      </c>
      <c r="D23847" s="1" t="s">
        <v>3546</v>
      </c>
      <c r="E23847" s="1" t="s">
        <v>106</v>
      </c>
      <c r="F23847" s="1" t="s">
        <v>130998</v>
      </c>
      <c r="G23847" s="1" t="s">
        <v>136308</v>
      </c>
      <c r="H23847" s="1" t="s">
        <v>136309</v>
      </c>
      <c r="I23847" s="1" t="s">
        <v>136310</v>
      </c>
      <c r="J23847" s="1" t="s">
        <v>22</v>
      </c>
      <c r="K23847" s="1" t="s">
        <v>79627</v>
      </c>
      <c r="L23847" s="1" t="s">
        <v>32</v>
      </c>
      <c r="M23847" s="1" t="s">
        <v>22</v>
      </c>
      <c r="N23847" s="1" t="s">
        <v>22</v>
      </c>
      <c r="O23847" s="1" t="s">
        <v>347</v>
      </c>
      <c r="P23847">
        <v>0</v>
      </c>
      <c r="Q23847">
        <v>0</v>
      </c>
      <c r="R23847">
        <v>0</v>
      </c>
      <c r="S23847">
        <v>0</v>
      </c>
      <c r="T23847">
        <v>0</v>
      </c>
      <c r="U23847">
        <v>0</v>
      </c>
    </row>
    <row r="23848" spans="1:21" x14ac:dyDescent="0.3">
      <c r="A23848" s="1" t="s">
        <v>136311</v>
      </c>
      <c r="B23848">
        <v>201504978</v>
      </c>
      <c r="C23848">
        <v>20220328</v>
      </c>
      <c r="D23848" s="1" t="s">
        <v>2119</v>
      </c>
      <c r="E23848" s="1" t="s">
        <v>17</v>
      </c>
      <c r="F23848" s="1" t="s">
        <v>131497</v>
      </c>
      <c r="G23848" s="1" t="s">
        <v>136312</v>
      </c>
      <c r="H23848" s="1" t="s">
        <v>136313</v>
      </c>
      <c r="I23848" s="1" t="s">
        <v>136314</v>
      </c>
      <c r="J23848" s="1" t="s">
        <v>136315</v>
      </c>
      <c r="K23848" s="1" t="s">
        <v>1606</v>
      </c>
      <c r="L23848" s="1" t="s">
        <v>32</v>
      </c>
      <c r="M23848" s="1" t="s">
        <v>22</v>
      </c>
      <c r="N23848" s="1" t="s">
        <v>22</v>
      </c>
      <c r="O23848" s="1" t="s">
        <v>132393</v>
      </c>
      <c r="P23848">
        <v>0</v>
      </c>
      <c r="Q23848">
        <v>0</v>
      </c>
      <c r="R23848">
        <v>0</v>
      </c>
      <c r="S23848">
        <v>0</v>
      </c>
      <c r="T23848">
        <v>0</v>
      </c>
      <c r="U23848">
        <v>0</v>
      </c>
    </row>
    <row r="23849" spans="1:21" x14ac:dyDescent="0.3">
      <c r="A23849" s="1" t="s">
        <v>136316</v>
      </c>
      <c r="B23849">
        <v>201504984</v>
      </c>
      <c r="C23849">
        <v>20160601</v>
      </c>
      <c r="D23849" s="1" t="s">
        <v>1083</v>
      </c>
      <c r="E23849" s="1" t="s">
        <v>106</v>
      </c>
      <c r="F23849" s="1" t="s">
        <v>34298</v>
      </c>
      <c r="G23849" s="1" t="s">
        <v>136317</v>
      </c>
      <c r="H23849" s="1" t="s">
        <v>136318</v>
      </c>
      <c r="I23849" s="1" t="s">
        <v>136319</v>
      </c>
      <c r="J23849" s="1" t="s">
        <v>22</v>
      </c>
      <c r="K23849" s="1" t="s">
        <v>39026</v>
      </c>
      <c r="L23849" s="1" t="s">
        <v>32</v>
      </c>
      <c r="M23849" s="1" t="s">
        <v>22</v>
      </c>
      <c r="N23849" s="1" t="s">
        <v>22</v>
      </c>
      <c r="O23849" s="1" t="s">
        <v>34166</v>
      </c>
      <c r="P23849">
        <v>0</v>
      </c>
      <c r="Q23849">
        <v>0</v>
      </c>
      <c r="R23849">
        <v>0</v>
      </c>
      <c r="S23849">
        <v>0</v>
      </c>
      <c r="T23849">
        <v>0</v>
      </c>
      <c r="U23849">
        <v>0</v>
      </c>
    </row>
    <row r="23850" spans="1:21" x14ac:dyDescent="0.3">
      <c r="A23850" s="1" t="s">
        <v>136320</v>
      </c>
      <c r="B23850">
        <v>201504988</v>
      </c>
      <c r="C23850">
        <v>20191226</v>
      </c>
      <c r="D23850" s="1" t="s">
        <v>4153</v>
      </c>
      <c r="E23850" s="1" t="s">
        <v>17</v>
      </c>
      <c r="F23850" s="1" t="s">
        <v>10742</v>
      </c>
      <c r="G23850" s="1" t="s">
        <v>136321</v>
      </c>
      <c r="H23850" s="1" t="s">
        <v>136322</v>
      </c>
      <c r="I23850" s="1" t="s">
        <v>136323</v>
      </c>
      <c r="J23850" s="1" t="s">
        <v>136324</v>
      </c>
      <c r="K23850" s="1" t="s">
        <v>941</v>
      </c>
      <c r="L23850" s="1" t="s">
        <v>1241</v>
      </c>
      <c r="M23850" s="1" t="s">
        <v>22</v>
      </c>
      <c r="N23850" s="1" t="s">
        <v>22</v>
      </c>
      <c r="O23850" s="1" t="s">
        <v>136325</v>
      </c>
      <c r="P23850">
        <v>0</v>
      </c>
      <c r="Q23850">
        <v>0</v>
      </c>
      <c r="R23850">
        <v>0</v>
      </c>
      <c r="S23850">
        <v>0</v>
      </c>
      <c r="T23850">
        <v>0</v>
      </c>
      <c r="U23850">
        <v>0</v>
      </c>
    </row>
    <row r="23851" spans="1:21" x14ac:dyDescent="0.3">
      <c r="A23851" s="1" t="s">
        <v>136326</v>
      </c>
      <c r="B23851">
        <v>201504994</v>
      </c>
      <c r="C23851">
        <v>20191026</v>
      </c>
      <c r="D23851" s="1" t="s">
        <v>18409</v>
      </c>
      <c r="E23851" s="1" t="s">
        <v>17</v>
      </c>
      <c r="F23851" s="1" t="s">
        <v>136327</v>
      </c>
      <c r="G23851" s="1" t="s">
        <v>136328</v>
      </c>
      <c r="H23851" s="1" t="s">
        <v>136329</v>
      </c>
      <c r="I23851" s="1" t="s">
        <v>136330</v>
      </c>
      <c r="J23851" s="1" t="s">
        <v>22</v>
      </c>
      <c r="K23851" s="1" t="s">
        <v>4566</v>
      </c>
      <c r="L23851" s="1" t="s">
        <v>32</v>
      </c>
      <c r="M23851" s="1" t="s">
        <v>22</v>
      </c>
      <c r="N23851" s="1" t="s">
        <v>22</v>
      </c>
      <c r="O23851" s="1" t="s">
        <v>136331</v>
      </c>
      <c r="P23851">
        <v>0</v>
      </c>
      <c r="Q23851">
        <v>0</v>
      </c>
      <c r="R23851">
        <v>0</v>
      </c>
      <c r="S23851">
        <v>0</v>
      </c>
      <c r="T23851">
        <v>0</v>
      </c>
      <c r="U23851">
        <v>0</v>
      </c>
    </row>
    <row r="23852" spans="1:21" x14ac:dyDescent="0.3">
      <c r="A23852" s="1" t="s">
        <v>136332</v>
      </c>
      <c r="B23852">
        <v>201505004</v>
      </c>
      <c r="D23852" s="1" t="s">
        <v>11187</v>
      </c>
      <c r="E23852" s="1" t="s">
        <v>17</v>
      </c>
      <c r="F23852" s="1" t="s">
        <v>57848</v>
      </c>
      <c r="G23852" s="1" t="s">
        <v>136333</v>
      </c>
      <c r="H23852" s="1" t="s">
        <v>136334</v>
      </c>
      <c r="I23852" s="1" t="s">
        <v>136335</v>
      </c>
      <c r="J23852" s="1" t="s">
        <v>136336</v>
      </c>
      <c r="K23852" s="1" t="s">
        <v>111</v>
      </c>
      <c r="L23852" s="1" t="s">
        <v>32</v>
      </c>
      <c r="M23852" s="1" t="s">
        <v>22</v>
      </c>
      <c r="N23852" s="1" t="s">
        <v>22</v>
      </c>
      <c r="O23852" s="1" t="s">
        <v>35604</v>
      </c>
      <c r="P23852">
        <v>0</v>
      </c>
      <c r="Q23852">
        <v>0</v>
      </c>
      <c r="R23852">
        <v>0</v>
      </c>
      <c r="S23852">
        <v>0</v>
      </c>
      <c r="T23852">
        <v>0</v>
      </c>
      <c r="U23852">
        <v>0</v>
      </c>
    </row>
    <row r="23853" spans="1:21" x14ac:dyDescent="0.3">
      <c r="A23853" s="1" t="s">
        <v>136337</v>
      </c>
      <c r="B23853">
        <v>201505005</v>
      </c>
      <c r="C23853">
        <v>20200622</v>
      </c>
      <c r="D23853" s="1" t="s">
        <v>23333</v>
      </c>
      <c r="E23853" s="1" t="s">
        <v>17</v>
      </c>
      <c r="F23853" s="1" t="s">
        <v>40564</v>
      </c>
      <c r="G23853" s="1" t="s">
        <v>136338</v>
      </c>
      <c r="H23853" s="1" t="s">
        <v>136339</v>
      </c>
      <c r="I23853" s="1" t="s">
        <v>136340</v>
      </c>
      <c r="J23853" s="1" t="s">
        <v>136341</v>
      </c>
      <c r="K23853" s="1" t="s">
        <v>1094</v>
      </c>
      <c r="L23853" s="1" t="s">
        <v>32</v>
      </c>
      <c r="M23853" s="1" t="s">
        <v>22</v>
      </c>
      <c r="N23853" s="1" t="s">
        <v>22</v>
      </c>
      <c r="O23853" s="1" t="s">
        <v>68336</v>
      </c>
      <c r="P23853">
        <v>0</v>
      </c>
      <c r="Q23853">
        <v>0</v>
      </c>
      <c r="R23853">
        <v>0</v>
      </c>
      <c r="S23853">
        <v>0</v>
      </c>
      <c r="T23853">
        <v>0</v>
      </c>
      <c r="U23853">
        <v>0</v>
      </c>
    </row>
    <row r="23854" spans="1:21" x14ac:dyDescent="0.3">
      <c r="A23854" s="1" t="s">
        <v>136342</v>
      </c>
      <c r="B23854">
        <v>201505006</v>
      </c>
      <c r="C23854">
        <v>20190225</v>
      </c>
      <c r="D23854" s="1" t="s">
        <v>23333</v>
      </c>
      <c r="E23854" s="1" t="s">
        <v>17</v>
      </c>
      <c r="F23854" s="1" t="s">
        <v>136343</v>
      </c>
      <c r="G23854" s="1" t="s">
        <v>136344</v>
      </c>
      <c r="H23854" s="1" t="s">
        <v>136345</v>
      </c>
      <c r="I23854" s="1" t="s">
        <v>136346</v>
      </c>
      <c r="J23854" s="1" t="s">
        <v>136347</v>
      </c>
      <c r="K23854" s="1" t="s">
        <v>1228</v>
      </c>
      <c r="L23854" s="1" t="s">
        <v>112</v>
      </c>
      <c r="M23854" s="1" t="s">
        <v>22</v>
      </c>
      <c r="N23854" s="1" t="s">
        <v>22</v>
      </c>
      <c r="O23854" s="1" t="s">
        <v>70804</v>
      </c>
      <c r="P23854">
        <v>0</v>
      </c>
      <c r="Q23854">
        <v>0</v>
      </c>
      <c r="R23854">
        <v>0</v>
      </c>
      <c r="S23854">
        <v>0</v>
      </c>
      <c r="T23854">
        <v>0</v>
      </c>
      <c r="U23854">
        <v>0</v>
      </c>
    </row>
    <row r="23855" spans="1:21" x14ac:dyDescent="0.3">
      <c r="A23855" s="1" t="s">
        <v>136348</v>
      </c>
      <c r="B23855">
        <v>201505007</v>
      </c>
      <c r="C23855">
        <v>20200128</v>
      </c>
      <c r="D23855" s="1" t="s">
        <v>5868</v>
      </c>
      <c r="E23855" s="1" t="s">
        <v>17</v>
      </c>
      <c r="F23855" s="1" t="s">
        <v>2055</v>
      </c>
      <c r="G23855" s="1" t="s">
        <v>136349</v>
      </c>
      <c r="H23855" s="1" t="s">
        <v>136350</v>
      </c>
      <c r="I23855" s="1" t="s">
        <v>136351</v>
      </c>
      <c r="J23855" s="1" t="s">
        <v>136352</v>
      </c>
      <c r="K23855" s="1" t="s">
        <v>941</v>
      </c>
      <c r="L23855" s="1" t="s">
        <v>32</v>
      </c>
      <c r="M23855" s="1" t="s">
        <v>22</v>
      </c>
      <c r="N23855" s="1" t="s">
        <v>22</v>
      </c>
      <c r="O23855" s="1" t="s">
        <v>4319</v>
      </c>
      <c r="P23855">
        <v>0</v>
      </c>
      <c r="Q23855">
        <v>0</v>
      </c>
      <c r="R23855">
        <v>0</v>
      </c>
      <c r="S23855">
        <v>0</v>
      </c>
      <c r="T23855">
        <v>0</v>
      </c>
      <c r="U23855">
        <v>0</v>
      </c>
    </row>
    <row r="23856" spans="1:21" x14ac:dyDescent="0.3">
      <c r="A23856" s="1" t="s">
        <v>136353</v>
      </c>
      <c r="B23856">
        <v>201505009</v>
      </c>
      <c r="D23856" s="1" t="s">
        <v>2718</v>
      </c>
      <c r="E23856" s="1" t="s">
        <v>17</v>
      </c>
      <c r="F23856" s="1" t="s">
        <v>136354</v>
      </c>
      <c r="G23856" s="1" t="s">
        <v>136355</v>
      </c>
      <c r="H23856" s="1" t="s">
        <v>136356</v>
      </c>
      <c r="I23856" s="1" t="s">
        <v>136357</v>
      </c>
      <c r="J23856" s="1" t="s">
        <v>22</v>
      </c>
      <c r="K23856" s="1" t="s">
        <v>111</v>
      </c>
      <c r="L23856" s="1" t="s">
        <v>32</v>
      </c>
      <c r="M23856" s="1" t="s">
        <v>22</v>
      </c>
      <c r="N23856" s="1" t="s">
        <v>22</v>
      </c>
      <c r="O23856" s="1" t="s">
        <v>92761</v>
      </c>
      <c r="P23856">
        <v>0</v>
      </c>
      <c r="Q23856">
        <v>0</v>
      </c>
      <c r="R23856">
        <v>0</v>
      </c>
      <c r="S23856">
        <v>0</v>
      </c>
      <c r="T23856">
        <v>0</v>
      </c>
      <c r="U23856">
        <v>0</v>
      </c>
    </row>
    <row r="23857" spans="1:21" x14ac:dyDescent="0.3">
      <c r="A23857" s="1" t="s">
        <v>136358</v>
      </c>
      <c r="B23857">
        <v>201505016</v>
      </c>
      <c r="C23857">
        <v>20170424</v>
      </c>
      <c r="D23857" s="1" t="s">
        <v>3375</v>
      </c>
      <c r="E23857" s="1" t="s">
        <v>17</v>
      </c>
      <c r="F23857" s="1" t="s">
        <v>106100</v>
      </c>
      <c r="G23857" s="1" t="s">
        <v>136359</v>
      </c>
      <c r="H23857" s="1" t="s">
        <v>136360</v>
      </c>
      <c r="I23857" s="1" t="s">
        <v>136361</v>
      </c>
      <c r="J23857" s="1" t="s">
        <v>136362</v>
      </c>
      <c r="K23857" s="1" t="s">
        <v>82831</v>
      </c>
      <c r="L23857" s="1" t="s">
        <v>32</v>
      </c>
      <c r="M23857" s="1" t="s">
        <v>22</v>
      </c>
      <c r="N23857" s="1" t="s">
        <v>22</v>
      </c>
      <c r="O23857" s="1" t="s">
        <v>1352</v>
      </c>
      <c r="P23857">
        <v>0</v>
      </c>
      <c r="Q23857">
        <v>0</v>
      </c>
      <c r="R23857">
        <v>0</v>
      </c>
      <c r="S23857">
        <v>0</v>
      </c>
      <c r="T23857">
        <v>0</v>
      </c>
      <c r="U23857">
        <v>0</v>
      </c>
    </row>
    <row r="23858" spans="1:21" x14ac:dyDescent="0.3">
      <c r="A23858" s="1" t="s">
        <v>136363</v>
      </c>
      <c r="B23858">
        <v>201505017</v>
      </c>
      <c r="C23858">
        <v>20220412</v>
      </c>
      <c r="D23858" s="1" t="s">
        <v>6039</v>
      </c>
      <c r="E23858" s="1" t="s">
        <v>17</v>
      </c>
      <c r="F23858" s="1" t="s">
        <v>120825</v>
      </c>
      <c r="G23858" s="1" t="s">
        <v>136364</v>
      </c>
      <c r="H23858" s="1" t="s">
        <v>136365</v>
      </c>
      <c r="I23858" s="1" t="s">
        <v>136366</v>
      </c>
      <c r="J23858" s="1" t="s">
        <v>22</v>
      </c>
      <c r="K23858" s="1" t="s">
        <v>1679</v>
      </c>
      <c r="L23858" s="1" t="s">
        <v>32</v>
      </c>
      <c r="M23858" s="1" t="s">
        <v>22</v>
      </c>
      <c r="N23858" s="1" t="s">
        <v>22</v>
      </c>
      <c r="O23858" s="1" t="s">
        <v>520</v>
      </c>
      <c r="P23858">
        <v>0</v>
      </c>
      <c r="Q23858">
        <v>0</v>
      </c>
      <c r="R23858">
        <v>0</v>
      </c>
      <c r="S23858">
        <v>0</v>
      </c>
      <c r="T23858">
        <v>0</v>
      </c>
      <c r="U23858">
        <v>0</v>
      </c>
    </row>
    <row r="23859" spans="1:21" x14ac:dyDescent="0.3">
      <c r="A23859" s="1" t="s">
        <v>136367</v>
      </c>
      <c r="B23859">
        <v>201505018</v>
      </c>
      <c r="D23859" s="1" t="s">
        <v>595</v>
      </c>
      <c r="E23859" s="1" t="s">
        <v>106</v>
      </c>
      <c r="F23859" s="1" t="s">
        <v>136368</v>
      </c>
      <c r="G23859" s="1" t="s">
        <v>136369</v>
      </c>
      <c r="H23859" s="1" t="s">
        <v>136370</v>
      </c>
      <c r="I23859" s="1" t="s">
        <v>136371</v>
      </c>
      <c r="J23859" s="1" t="s">
        <v>22</v>
      </c>
      <c r="K23859" s="1" t="s">
        <v>1094</v>
      </c>
      <c r="L23859" s="1" t="s">
        <v>112</v>
      </c>
      <c r="M23859" s="1" t="s">
        <v>22</v>
      </c>
      <c r="N23859" s="1" t="s">
        <v>22</v>
      </c>
      <c r="O23859" s="1" t="s">
        <v>136372</v>
      </c>
      <c r="P23859" t="s">
        <v>225400</v>
      </c>
      <c r="Q23859" t="s">
        <v>225401</v>
      </c>
      <c r="R23859" t="s">
        <v>220097</v>
      </c>
      <c r="S23859" t="s">
        <v>225402</v>
      </c>
      <c r="T23859" t="s">
        <v>225403</v>
      </c>
      <c r="U23859" t="s">
        <v>225404</v>
      </c>
    </row>
    <row r="23860" spans="1:21" x14ac:dyDescent="0.3">
      <c r="A23860" s="1" t="s">
        <v>136373</v>
      </c>
      <c r="B23860">
        <v>201505019</v>
      </c>
      <c r="D23860" s="1" t="s">
        <v>657</v>
      </c>
      <c r="E23860" s="1" t="s">
        <v>17</v>
      </c>
      <c r="F23860" s="1" t="s">
        <v>4298</v>
      </c>
      <c r="G23860" s="1" t="s">
        <v>136374</v>
      </c>
      <c r="H23860" s="1" t="s">
        <v>136375</v>
      </c>
      <c r="I23860" s="1" t="s">
        <v>136376</v>
      </c>
      <c r="J23860" s="1" t="s">
        <v>22</v>
      </c>
      <c r="K23860" s="1" t="s">
        <v>941</v>
      </c>
      <c r="L23860" s="1" t="s">
        <v>32</v>
      </c>
      <c r="M23860" s="1" t="s">
        <v>22</v>
      </c>
      <c r="N23860" s="1" t="s">
        <v>22</v>
      </c>
      <c r="O23860" s="1" t="s">
        <v>136377</v>
      </c>
      <c r="P23860">
        <v>0</v>
      </c>
      <c r="Q23860">
        <v>0</v>
      </c>
      <c r="R23860">
        <v>0</v>
      </c>
      <c r="S23860">
        <v>0</v>
      </c>
      <c r="T23860">
        <v>0</v>
      </c>
      <c r="U23860">
        <v>0</v>
      </c>
    </row>
    <row r="23861" spans="1:21" x14ac:dyDescent="0.3">
      <c r="A23861" s="1" t="s">
        <v>136378</v>
      </c>
      <c r="B23861">
        <v>201505021</v>
      </c>
      <c r="C23861">
        <v>20160323</v>
      </c>
      <c r="D23861" s="1" t="s">
        <v>11158</v>
      </c>
      <c r="E23861" s="1" t="s">
        <v>17</v>
      </c>
      <c r="F23861" s="1" t="s">
        <v>46101</v>
      </c>
      <c r="G23861" s="1" t="s">
        <v>136379</v>
      </c>
      <c r="H23861" s="1" t="s">
        <v>136380</v>
      </c>
      <c r="I23861" s="1" t="s">
        <v>136381</v>
      </c>
      <c r="J23861" s="1" t="s">
        <v>136382</v>
      </c>
      <c r="K23861" s="1" t="s">
        <v>384</v>
      </c>
      <c r="L23861" s="1" t="s">
        <v>32</v>
      </c>
      <c r="M23861" s="1" t="s">
        <v>22</v>
      </c>
      <c r="N23861" s="1" t="s">
        <v>22</v>
      </c>
      <c r="O23861" s="1" t="s">
        <v>136383</v>
      </c>
      <c r="P23861">
        <v>0</v>
      </c>
      <c r="Q23861">
        <v>0</v>
      </c>
      <c r="R23861">
        <v>0</v>
      </c>
      <c r="S23861">
        <v>0</v>
      </c>
      <c r="T23861">
        <v>0</v>
      </c>
      <c r="U23861">
        <v>0</v>
      </c>
    </row>
    <row r="23862" spans="1:21" x14ac:dyDescent="0.3">
      <c r="A23862" s="1" t="s">
        <v>136384</v>
      </c>
      <c r="B23862">
        <v>201505023</v>
      </c>
      <c r="C23862">
        <v>20200305</v>
      </c>
      <c r="D23862" s="1" t="s">
        <v>295</v>
      </c>
      <c r="E23862" s="1" t="s">
        <v>106</v>
      </c>
      <c r="F23862" s="1" t="s">
        <v>53276</v>
      </c>
      <c r="G23862" s="1" t="s">
        <v>136385</v>
      </c>
      <c r="H23862" s="1" t="s">
        <v>136386</v>
      </c>
      <c r="I23862" s="1" t="s">
        <v>136387</v>
      </c>
      <c r="J23862" s="1" t="s">
        <v>136388</v>
      </c>
      <c r="K23862" s="1" t="s">
        <v>17265</v>
      </c>
      <c r="L23862" s="1" t="s">
        <v>32</v>
      </c>
      <c r="M23862" s="1" t="s">
        <v>22</v>
      </c>
      <c r="N23862" s="1" t="s">
        <v>22</v>
      </c>
      <c r="O23862" s="1" t="s">
        <v>136389</v>
      </c>
      <c r="P23862" t="s">
        <v>225037</v>
      </c>
      <c r="Q23862" t="s">
        <v>226251</v>
      </c>
      <c r="R23862" t="s">
        <v>226231</v>
      </c>
      <c r="S23862" t="s">
        <v>226252</v>
      </c>
      <c r="T23862" t="s">
        <v>226253</v>
      </c>
      <c r="U23862" t="s">
        <v>226254</v>
      </c>
    </row>
    <row r="23863" spans="1:21" x14ac:dyDescent="0.3">
      <c r="A23863" s="1" t="s">
        <v>136390</v>
      </c>
      <c r="B23863">
        <v>201505029</v>
      </c>
      <c r="D23863" s="1" t="s">
        <v>136045</v>
      </c>
      <c r="E23863" s="1" t="s">
        <v>17</v>
      </c>
      <c r="F23863" s="1" t="s">
        <v>136391</v>
      </c>
      <c r="G23863" s="1" t="s">
        <v>136392</v>
      </c>
      <c r="H23863" s="1" t="s">
        <v>136393</v>
      </c>
      <c r="I23863" s="1" t="s">
        <v>136394</v>
      </c>
      <c r="J23863" s="1" t="s">
        <v>22</v>
      </c>
      <c r="K23863" s="1" t="s">
        <v>136395</v>
      </c>
      <c r="L23863" s="1" t="s">
        <v>112</v>
      </c>
      <c r="M23863" s="1" t="s">
        <v>22</v>
      </c>
      <c r="N23863" s="1" t="s">
        <v>22</v>
      </c>
      <c r="O23863" s="1" t="s">
        <v>136396</v>
      </c>
      <c r="P23863">
        <v>0</v>
      </c>
      <c r="Q23863">
        <v>0</v>
      </c>
      <c r="R23863">
        <v>0</v>
      </c>
      <c r="S23863">
        <v>0</v>
      </c>
      <c r="T23863">
        <v>0</v>
      </c>
      <c r="U23863">
        <v>0</v>
      </c>
    </row>
    <row r="23864" spans="1:21" x14ac:dyDescent="0.3">
      <c r="A23864" s="1" t="s">
        <v>136397</v>
      </c>
      <c r="B23864">
        <v>201505030</v>
      </c>
      <c r="C23864">
        <v>20181112</v>
      </c>
      <c r="D23864" s="1" t="s">
        <v>1551</v>
      </c>
      <c r="E23864" s="1" t="s">
        <v>17</v>
      </c>
      <c r="F23864" s="1" t="s">
        <v>136192</v>
      </c>
      <c r="G23864" s="1" t="s">
        <v>136398</v>
      </c>
      <c r="H23864" s="1" t="s">
        <v>136399</v>
      </c>
      <c r="I23864" s="1" t="s">
        <v>136400</v>
      </c>
      <c r="J23864" s="1" t="s">
        <v>22</v>
      </c>
      <c r="K23864" s="1" t="s">
        <v>136401</v>
      </c>
      <c r="L23864" s="1" t="s">
        <v>112</v>
      </c>
      <c r="M23864" s="1" t="s">
        <v>22</v>
      </c>
      <c r="N23864" s="1" t="s">
        <v>22</v>
      </c>
      <c r="O23864" s="1" t="s">
        <v>136402</v>
      </c>
      <c r="P23864">
        <v>0</v>
      </c>
      <c r="Q23864">
        <v>0</v>
      </c>
      <c r="R23864">
        <v>0</v>
      </c>
      <c r="S23864">
        <v>0</v>
      </c>
      <c r="T23864">
        <v>0</v>
      </c>
      <c r="U23864">
        <v>0</v>
      </c>
    </row>
    <row r="23865" spans="1:21" x14ac:dyDescent="0.3">
      <c r="A23865" s="1" t="s">
        <v>136403</v>
      </c>
      <c r="B23865">
        <v>201505031</v>
      </c>
      <c r="C23865">
        <v>20181112</v>
      </c>
      <c r="D23865" s="1" t="s">
        <v>1551</v>
      </c>
      <c r="E23865" s="1" t="s">
        <v>17</v>
      </c>
      <c r="F23865" s="1" t="s">
        <v>136192</v>
      </c>
      <c r="G23865" s="1" t="s">
        <v>136404</v>
      </c>
      <c r="H23865" s="1" t="s">
        <v>136405</v>
      </c>
      <c r="I23865" s="1" t="s">
        <v>136406</v>
      </c>
      <c r="J23865" s="1" t="s">
        <v>22</v>
      </c>
      <c r="K23865" s="1" t="s">
        <v>136401</v>
      </c>
      <c r="L23865" s="1" t="s">
        <v>112</v>
      </c>
      <c r="M23865" s="1" t="s">
        <v>22</v>
      </c>
      <c r="N23865" s="1" t="s">
        <v>22</v>
      </c>
      <c r="O23865" s="1" t="s">
        <v>136407</v>
      </c>
      <c r="P23865">
        <v>0</v>
      </c>
      <c r="Q23865">
        <v>0</v>
      </c>
      <c r="R23865">
        <v>0</v>
      </c>
      <c r="S23865">
        <v>0</v>
      </c>
      <c r="T23865">
        <v>0</v>
      </c>
      <c r="U23865">
        <v>0</v>
      </c>
    </row>
    <row r="23866" spans="1:21" x14ac:dyDescent="0.3">
      <c r="A23866" s="1" t="s">
        <v>136408</v>
      </c>
      <c r="B23866">
        <v>201505032</v>
      </c>
      <c r="C23866">
        <v>20181112</v>
      </c>
      <c r="D23866" s="1" t="s">
        <v>1551</v>
      </c>
      <c r="E23866" s="1" t="s">
        <v>17</v>
      </c>
      <c r="F23866" s="1" t="s">
        <v>136409</v>
      </c>
      <c r="G23866" s="1" t="s">
        <v>136410</v>
      </c>
      <c r="H23866" s="1" t="s">
        <v>136411</v>
      </c>
      <c r="I23866" s="1" t="s">
        <v>136412</v>
      </c>
      <c r="J23866" s="1" t="s">
        <v>22</v>
      </c>
      <c r="K23866" s="1" t="s">
        <v>136401</v>
      </c>
      <c r="L23866" s="1" t="s">
        <v>112</v>
      </c>
      <c r="M23866" s="1" t="s">
        <v>22</v>
      </c>
      <c r="N23866" s="1" t="s">
        <v>22</v>
      </c>
      <c r="O23866" s="1" t="s">
        <v>136413</v>
      </c>
      <c r="P23866">
        <v>0</v>
      </c>
      <c r="Q23866">
        <v>0</v>
      </c>
      <c r="R23866">
        <v>0</v>
      </c>
      <c r="S23866">
        <v>0</v>
      </c>
      <c r="T23866">
        <v>0</v>
      </c>
      <c r="U23866">
        <v>0</v>
      </c>
    </row>
    <row r="23867" spans="1:21" x14ac:dyDescent="0.3">
      <c r="A23867" s="1" t="s">
        <v>136414</v>
      </c>
      <c r="B23867">
        <v>201505033</v>
      </c>
      <c r="D23867" s="1" t="s">
        <v>5570</v>
      </c>
      <c r="E23867" s="1" t="s">
        <v>17</v>
      </c>
      <c r="F23867" s="1" t="s">
        <v>6011</v>
      </c>
      <c r="G23867" s="1" t="s">
        <v>136415</v>
      </c>
      <c r="H23867" s="1" t="s">
        <v>136416</v>
      </c>
      <c r="I23867" s="1" t="s">
        <v>136417</v>
      </c>
      <c r="J23867" s="1" t="s">
        <v>136418</v>
      </c>
      <c r="K23867" s="1" t="s">
        <v>874</v>
      </c>
      <c r="L23867" s="1" t="s">
        <v>32</v>
      </c>
      <c r="M23867" s="1" t="s">
        <v>22</v>
      </c>
      <c r="N23867" s="1" t="s">
        <v>22</v>
      </c>
      <c r="O23867" s="1" t="s">
        <v>91213</v>
      </c>
      <c r="P23867">
        <v>0</v>
      </c>
      <c r="Q23867">
        <v>0</v>
      </c>
      <c r="R23867">
        <v>0</v>
      </c>
      <c r="S23867">
        <v>0</v>
      </c>
      <c r="T23867">
        <v>0</v>
      </c>
      <c r="U23867">
        <v>0</v>
      </c>
    </row>
    <row r="23868" spans="1:21" x14ac:dyDescent="0.3">
      <c r="A23868" s="1" t="s">
        <v>136419</v>
      </c>
      <c r="B23868">
        <v>201505040</v>
      </c>
      <c r="D23868" s="1" t="s">
        <v>28353</v>
      </c>
      <c r="E23868" s="1" t="s">
        <v>17</v>
      </c>
      <c r="F23868" s="1" t="s">
        <v>6011</v>
      </c>
      <c r="G23868" s="1" t="s">
        <v>136420</v>
      </c>
      <c r="H23868" s="1" t="s">
        <v>136421</v>
      </c>
      <c r="I23868" s="1" t="s">
        <v>136422</v>
      </c>
      <c r="J23868" s="1" t="s">
        <v>136423</v>
      </c>
      <c r="K23868" s="1" t="s">
        <v>111</v>
      </c>
      <c r="L23868" s="1" t="s">
        <v>32</v>
      </c>
      <c r="M23868" s="1" t="s">
        <v>22</v>
      </c>
      <c r="N23868" s="1" t="s">
        <v>22</v>
      </c>
      <c r="O23868" s="1" t="s">
        <v>91296</v>
      </c>
      <c r="P23868">
        <v>0</v>
      </c>
      <c r="Q23868">
        <v>0</v>
      </c>
      <c r="R23868">
        <v>0</v>
      </c>
      <c r="S23868">
        <v>0</v>
      </c>
      <c r="T23868">
        <v>0</v>
      </c>
      <c r="U23868">
        <v>0</v>
      </c>
    </row>
    <row r="23869" spans="1:21" x14ac:dyDescent="0.3">
      <c r="A23869" s="1" t="s">
        <v>136424</v>
      </c>
      <c r="B23869">
        <v>201505054</v>
      </c>
      <c r="C23869">
        <v>20191209</v>
      </c>
      <c r="D23869" s="1" t="s">
        <v>5645</v>
      </c>
      <c r="E23869" s="1" t="s">
        <v>17</v>
      </c>
      <c r="F23869" s="1" t="s">
        <v>111670</v>
      </c>
      <c r="G23869" s="1" t="s">
        <v>136425</v>
      </c>
      <c r="H23869" s="1" t="s">
        <v>136426</v>
      </c>
      <c r="I23869" s="1" t="s">
        <v>136427</v>
      </c>
      <c r="J23869" s="1" t="s">
        <v>136428</v>
      </c>
      <c r="K23869" s="1" t="s">
        <v>10747</v>
      </c>
      <c r="L23869" s="1" t="s">
        <v>32</v>
      </c>
      <c r="M23869" s="1" t="s">
        <v>22</v>
      </c>
      <c r="N23869" s="1" t="s">
        <v>22</v>
      </c>
      <c r="O23869" s="1" t="s">
        <v>136429</v>
      </c>
      <c r="P23869">
        <v>0</v>
      </c>
      <c r="Q23869">
        <v>0</v>
      </c>
      <c r="R23869">
        <v>0</v>
      </c>
      <c r="S23869">
        <v>0</v>
      </c>
      <c r="T23869">
        <v>0</v>
      </c>
      <c r="U23869">
        <v>0</v>
      </c>
    </row>
    <row r="23870" spans="1:21" x14ac:dyDescent="0.3">
      <c r="A23870" s="1" t="s">
        <v>136430</v>
      </c>
      <c r="B23870">
        <v>201505055</v>
      </c>
      <c r="C23870">
        <v>20200629</v>
      </c>
      <c r="D23870" s="1" t="s">
        <v>3509</v>
      </c>
      <c r="E23870" s="1" t="s">
        <v>106</v>
      </c>
      <c r="F23870" s="1" t="s">
        <v>286</v>
      </c>
      <c r="G23870" s="1" t="s">
        <v>136431</v>
      </c>
      <c r="H23870" s="1" t="s">
        <v>136432</v>
      </c>
      <c r="I23870" s="1" t="s">
        <v>136433</v>
      </c>
      <c r="J23870" s="1" t="s">
        <v>136434</v>
      </c>
      <c r="K23870" s="1" t="s">
        <v>4893</v>
      </c>
      <c r="L23870" s="1" t="s">
        <v>32</v>
      </c>
      <c r="M23870" s="1" t="s">
        <v>22</v>
      </c>
      <c r="N23870" s="1" t="s">
        <v>22</v>
      </c>
      <c r="O23870" s="1" t="s">
        <v>2716</v>
      </c>
      <c r="P23870" t="s">
        <v>223986</v>
      </c>
      <c r="Q23870" t="s">
        <v>223987</v>
      </c>
      <c r="R23870">
        <v>0</v>
      </c>
      <c r="S23870" t="s">
        <v>223988</v>
      </c>
      <c r="T23870" t="s">
        <v>222327</v>
      </c>
      <c r="U23870" t="s">
        <v>223989</v>
      </c>
    </row>
    <row r="23871" spans="1:21" x14ac:dyDescent="0.3">
      <c r="A23871" s="1" t="s">
        <v>136435</v>
      </c>
      <c r="B23871">
        <v>201505056</v>
      </c>
      <c r="D23871" s="1" t="s">
        <v>8447</v>
      </c>
      <c r="E23871" s="1" t="s">
        <v>17</v>
      </c>
      <c r="F23871" s="1" t="s">
        <v>335</v>
      </c>
      <c r="G23871" s="1" t="s">
        <v>136436</v>
      </c>
      <c r="H23871" s="1" t="s">
        <v>136437</v>
      </c>
      <c r="I23871" s="1" t="s">
        <v>136438</v>
      </c>
      <c r="J23871" s="1" t="s">
        <v>22</v>
      </c>
      <c r="K23871" s="1" t="s">
        <v>519</v>
      </c>
      <c r="L23871" s="1" t="s">
        <v>32</v>
      </c>
      <c r="M23871" s="1" t="s">
        <v>22</v>
      </c>
      <c r="N23871" s="1" t="s">
        <v>22</v>
      </c>
      <c r="O23871" s="1" t="s">
        <v>7299</v>
      </c>
      <c r="P23871">
        <v>0</v>
      </c>
      <c r="Q23871">
        <v>0</v>
      </c>
      <c r="R23871">
        <v>0</v>
      </c>
      <c r="S23871">
        <v>0</v>
      </c>
      <c r="T23871">
        <v>0</v>
      </c>
      <c r="U23871">
        <v>0</v>
      </c>
    </row>
    <row r="23872" spans="1:21" x14ac:dyDescent="0.3">
      <c r="A23872" s="1" t="s">
        <v>136439</v>
      </c>
      <c r="B23872">
        <v>201505057</v>
      </c>
      <c r="D23872" s="1" t="s">
        <v>3546</v>
      </c>
      <c r="E23872" s="1" t="s">
        <v>106</v>
      </c>
      <c r="F23872" s="1" t="s">
        <v>136440</v>
      </c>
      <c r="G23872" s="1" t="s">
        <v>136441</v>
      </c>
      <c r="H23872" s="1" t="s">
        <v>136442</v>
      </c>
      <c r="I23872" s="1" t="s">
        <v>136443</v>
      </c>
      <c r="J23872" s="1" t="s">
        <v>22</v>
      </c>
      <c r="K23872" s="1" t="s">
        <v>23681</v>
      </c>
      <c r="L23872" s="1" t="s">
        <v>112</v>
      </c>
      <c r="M23872" s="1" t="s">
        <v>22</v>
      </c>
      <c r="N23872" s="1" t="s">
        <v>22</v>
      </c>
      <c r="O23872" s="1" t="s">
        <v>1352</v>
      </c>
      <c r="P23872">
        <v>0</v>
      </c>
      <c r="Q23872">
        <v>0</v>
      </c>
      <c r="R23872">
        <v>0</v>
      </c>
      <c r="S23872">
        <v>0</v>
      </c>
      <c r="T23872">
        <v>0</v>
      </c>
      <c r="U23872">
        <v>0</v>
      </c>
    </row>
    <row r="23873" spans="1:21" x14ac:dyDescent="0.3">
      <c r="A23873" s="1" t="s">
        <v>136444</v>
      </c>
      <c r="B23873">
        <v>201505058</v>
      </c>
      <c r="D23873" s="1" t="s">
        <v>3546</v>
      </c>
      <c r="E23873" s="1" t="s">
        <v>106</v>
      </c>
      <c r="F23873" s="1" t="s">
        <v>136445</v>
      </c>
      <c r="G23873" s="1" t="s">
        <v>136446</v>
      </c>
      <c r="H23873" s="1" t="s">
        <v>136447</v>
      </c>
      <c r="I23873" s="1" t="s">
        <v>136448</v>
      </c>
      <c r="J23873" s="1" t="s">
        <v>22</v>
      </c>
      <c r="K23873" s="1" t="s">
        <v>519</v>
      </c>
      <c r="L23873" s="1" t="s">
        <v>112</v>
      </c>
      <c r="M23873" s="1" t="s">
        <v>22</v>
      </c>
      <c r="N23873" s="1" t="s">
        <v>22</v>
      </c>
      <c r="O23873" s="1" t="s">
        <v>347</v>
      </c>
      <c r="P23873">
        <v>0</v>
      </c>
      <c r="Q23873">
        <v>0</v>
      </c>
      <c r="R23873">
        <v>0</v>
      </c>
      <c r="S23873">
        <v>0</v>
      </c>
      <c r="T23873">
        <v>0</v>
      </c>
      <c r="U23873">
        <v>0</v>
      </c>
    </row>
    <row r="23874" spans="1:21" x14ac:dyDescent="0.3">
      <c r="A23874" s="1" t="s">
        <v>136449</v>
      </c>
      <c r="B23874">
        <v>201505059</v>
      </c>
      <c r="D23874" s="1" t="s">
        <v>3546</v>
      </c>
      <c r="E23874" s="1" t="s">
        <v>106</v>
      </c>
      <c r="F23874" s="1" t="s">
        <v>128096</v>
      </c>
      <c r="G23874" s="1" t="s">
        <v>136450</v>
      </c>
      <c r="H23874" s="1" t="s">
        <v>136451</v>
      </c>
      <c r="I23874" s="1" t="s">
        <v>136452</v>
      </c>
      <c r="J23874" s="1" t="s">
        <v>22</v>
      </c>
      <c r="K23874" s="1" t="s">
        <v>136453</v>
      </c>
      <c r="L23874" s="1" t="s">
        <v>32</v>
      </c>
      <c r="M23874" s="1" t="s">
        <v>22</v>
      </c>
      <c r="N23874" s="1" t="s">
        <v>22</v>
      </c>
      <c r="O23874" s="1" t="s">
        <v>2213</v>
      </c>
      <c r="P23874">
        <v>0</v>
      </c>
      <c r="Q23874">
        <v>0</v>
      </c>
      <c r="R23874">
        <v>0</v>
      </c>
      <c r="S23874">
        <v>0</v>
      </c>
      <c r="T23874">
        <v>0</v>
      </c>
      <c r="U23874">
        <v>0</v>
      </c>
    </row>
    <row r="23875" spans="1:21" x14ac:dyDescent="0.3">
      <c r="A23875" s="1" t="s">
        <v>136454</v>
      </c>
      <c r="B23875">
        <v>201505060</v>
      </c>
      <c r="C23875">
        <v>20171011</v>
      </c>
      <c r="D23875" s="1" t="s">
        <v>2598</v>
      </c>
      <c r="E23875" s="1" t="s">
        <v>106</v>
      </c>
      <c r="F23875" s="1" t="s">
        <v>97276</v>
      </c>
      <c r="G23875" s="1" t="s">
        <v>136455</v>
      </c>
      <c r="H23875" s="1" t="s">
        <v>136456</v>
      </c>
      <c r="I23875" s="1" t="s">
        <v>136457</v>
      </c>
      <c r="J23875" s="1" t="s">
        <v>22</v>
      </c>
      <c r="K23875" s="1" t="s">
        <v>858</v>
      </c>
      <c r="L23875" s="1" t="s">
        <v>2989</v>
      </c>
      <c r="M23875" s="1" t="s">
        <v>22</v>
      </c>
      <c r="N23875" s="1" t="s">
        <v>22</v>
      </c>
      <c r="O23875" s="1" t="s">
        <v>136458</v>
      </c>
      <c r="P23875" t="s">
        <v>221853</v>
      </c>
      <c r="Q23875" t="s">
        <v>221857</v>
      </c>
      <c r="R23875">
        <v>0</v>
      </c>
      <c r="S23875" t="s">
        <v>221858</v>
      </c>
      <c r="T23875">
        <v>0</v>
      </c>
      <c r="U23875" t="s">
        <v>221845</v>
      </c>
    </row>
    <row r="23876" spans="1:21" x14ac:dyDescent="0.3">
      <c r="A23876" s="1" t="s">
        <v>136459</v>
      </c>
      <c r="B23876">
        <v>201505061</v>
      </c>
      <c r="C23876">
        <v>20211203</v>
      </c>
      <c r="D23876" s="1" t="s">
        <v>989</v>
      </c>
      <c r="E23876" s="1" t="s">
        <v>17</v>
      </c>
      <c r="F23876" s="1" t="s">
        <v>86447</v>
      </c>
      <c r="G23876" s="1" t="s">
        <v>136460</v>
      </c>
      <c r="H23876" s="1" t="s">
        <v>136461</v>
      </c>
      <c r="I23876" s="1" t="s">
        <v>136462</v>
      </c>
      <c r="J23876" s="1" t="s">
        <v>22</v>
      </c>
      <c r="K23876" s="1" t="s">
        <v>59</v>
      </c>
      <c r="L23876" s="1" t="s">
        <v>32</v>
      </c>
      <c r="M23876" s="1" t="s">
        <v>22</v>
      </c>
      <c r="N23876" s="1" t="s">
        <v>22</v>
      </c>
      <c r="O23876" s="1" t="s">
        <v>10523</v>
      </c>
      <c r="P23876">
        <v>0</v>
      </c>
      <c r="Q23876">
        <v>0</v>
      </c>
      <c r="R23876">
        <v>0</v>
      </c>
      <c r="S23876">
        <v>0</v>
      </c>
      <c r="T23876">
        <v>0</v>
      </c>
      <c r="U23876">
        <v>0</v>
      </c>
    </row>
    <row r="23877" spans="1:21" x14ac:dyDescent="0.3">
      <c r="A23877" s="1" t="s">
        <v>136463</v>
      </c>
      <c r="B23877">
        <v>201505062</v>
      </c>
      <c r="D23877" s="1" t="s">
        <v>794</v>
      </c>
      <c r="E23877" s="1" t="s">
        <v>17</v>
      </c>
      <c r="F23877" s="1" t="s">
        <v>136464</v>
      </c>
      <c r="G23877" s="1" t="s">
        <v>136465</v>
      </c>
      <c r="H23877" s="1" t="s">
        <v>136466</v>
      </c>
      <c r="I23877" s="1" t="s">
        <v>136467</v>
      </c>
      <c r="J23877" s="1" t="s">
        <v>22</v>
      </c>
      <c r="K23877" s="1" t="s">
        <v>874</v>
      </c>
      <c r="L23877" s="1" t="s">
        <v>112</v>
      </c>
      <c r="M23877" s="1" t="s">
        <v>22</v>
      </c>
      <c r="N23877" s="1" t="s">
        <v>22</v>
      </c>
      <c r="O23877" s="1" t="s">
        <v>136468</v>
      </c>
      <c r="P23877">
        <v>0</v>
      </c>
      <c r="Q23877">
        <v>0</v>
      </c>
      <c r="R23877">
        <v>0</v>
      </c>
      <c r="S23877">
        <v>0</v>
      </c>
      <c r="T23877">
        <v>0</v>
      </c>
      <c r="U23877">
        <v>0</v>
      </c>
    </row>
    <row r="23878" spans="1:21" x14ac:dyDescent="0.3">
      <c r="A23878" s="1" t="s">
        <v>136469</v>
      </c>
      <c r="B23878">
        <v>201505063</v>
      </c>
      <c r="C23878">
        <v>20190607</v>
      </c>
      <c r="D23878" s="1" t="s">
        <v>6959</v>
      </c>
      <c r="E23878" s="1" t="s">
        <v>17</v>
      </c>
      <c r="F23878" s="1" t="s">
        <v>8945</v>
      </c>
      <c r="G23878" s="1" t="s">
        <v>136470</v>
      </c>
      <c r="H23878" s="1" t="s">
        <v>136471</v>
      </c>
      <c r="I23878" s="1" t="s">
        <v>136472</v>
      </c>
      <c r="J23878" s="1" t="s">
        <v>136473</v>
      </c>
      <c r="K23878" s="1" t="s">
        <v>111</v>
      </c>
      <c r="L23878" s="1" t="s">
        <v>32</v>
      </c>
      <c r="M23878" s="1" t="s">
        <v>22</v>
      </c>
      <c r="N23878" s="1" t="s">
        <v>22</v>
      </c>
      <c r="O23878" s="1" t="s">
        <v>12168</v>
      </c>
      <c r="P23878">
        <v>0</v>
      </c>
      <c r="Q23878">
        <v>0</v>
      </c>
      <c r="R23878">
        <v>0</v>
      </c>
      <c r="S23878">
        <v>0</v>
      </c>
      <c r="T23878">
        <v>0</v>
      </c>
      <c r="U23878">
        <v>0</v>
      </c>
    </row>
    <row r="23879" spans="1:21" x14ac:dyDescent="0.3">
      <c r="A23879" s="1" t="s">
        <v>136474</v>
      </c>
      <c r="B23879">
        <v>201505064</v>
      </c>
      <c r="D23879" s="1" t="s">
        <v>136045</v>
      </c>
      <c r="E23879" s="1" t="s">
        <v>17</v>
      </c>
      <c r="F23879" s="1" t="s">
        <v>136475</v>
      </c>
      <c r="G23879" s="1" t="s">
        <v>136476</v>
      </c>
      <c r="H23879" s="1" t="s">
        <v>136477</v>
      </c>
      <c r="I23879" s="1" t="s">
        <v>136478</v>
      </c>
      <c r="J23879" s="1" t="s">
        <v>22</v>
      </c>
      <c r="K23879" s="1" t="s">
        <v>33048</v>
      </c>
      <c r="L23879" s="1" t="s">
        <v>112</v>
      </c>
      <c r="M23879" s="1" t="s">
        <v>22</v>
      </c>
      <c r="N23879" s="1" t="s">
        <v>22</v>
      </c>
      <c r="O23879" s="1" t="s">
        <v>347</v>
      </c>
      <c r="P23879">
        <v>0</v>
      </c>
      <c r="Q23879">
        <v>0</v>
      </c>
      <c r="R23879">
        <v>0</v>
      </c>
      <c r="S23879">
        <v>0</v>
      </c>
      <c r="T23879">
        <v>0</v>
      </c>
      <c r="U23879">
        <v>0</v>
      </c>
    </row>
    <row r="23880" spans="1:21" x14ac:dyDescent="0.3">
      <c r="A23880" s="1" t="s">
        <v>136479</v>
      </c>
      <c r="B23880">
        <v>201505072</v>
      </c>
      <c r="C23880">
        <v>20210805</v>
      </c>
      <c r="D23880" s="1" t="s">
        <v>5242</v>
      </c>
      <c r="E23880" s="1" t="s">
        <v>106</v>
      </c>
      <c r="F23880" s="1" t="s">
        <v>89169</v>
      </c>
      <c r="G23880" s="1" t="s">
        <v>136480</v>
      </c>
      <c r="H23880" s="1" t="s">
        <v>136481</v>
      </c>
      <c r="I23880" s="1" t="s">
        <v>136482</v>
      </c>
      <c r="J23880" s="1" t="s">
        <v>136483</v>
      </c>
      <c r="K23880" s="1" t="s">
        <v>111</v>
      </c>
      <c r="L23880" s="1" t="s">
        <v>112</v>
      </c>
      <c r="M23880" s="1" t="s">
        <v>22</v>
      </c>
      <c r="N23880" s="1" t="s">
        <v>22</v>
      </c>
      <c r="O23880" s="1" t="s">
        <v>5708</v>
      </c>
      <c r="P23880" t="s">
        <v>221568</v>
      </c>
      <c r="Q23880" t="s">
        <v>221569</v>
      </c>
      <c r="R23880">
        <v>0</v>
      </c>
      <c r="S23880" t="s">
        <v>221559</v>
      </c>
      <c r="T23880" t="s">
        <v>221560</v>
      </c>
      <c r="U23880">
        <v>0</v>
      </c>
    </row>
    <row r="23881" spans="1:21" x14ac:dyDescent="0.3">
      <c r="A23881" s="1" t="s">
        <v>136484</v>
      </c>
      <c r="B23881">
        <v>201505073</v>
      </c>
      <c r="C23881">
        <v>20170421</v>
      </c>
      <c r="D23881" s="1" t="s">
        <v>794</v>
      </c>
      <c r="E23881" s="1" t="s">
        <v>17</v>
      </c>
      <c r="F23881" s="1" t="s">
        <v>4298</v>
      </c>
      <c r="G23881" s="1" t="s">
        <v>136485</v>
      </c>
      <c r="H23881" s="1" t="s">
        <v>136486</v>
      </c>
      <c r="I23881" s="1" t="s">
        <v>136487</v>
      </c>
      <c r="J23881" s="1" t="s">
        <v>22</v>
      </c>
      <c r="K23881" s="1" t="s">
        <v>941</v>
      </c>
      <c r="L23881" s="1" t="s">
        <v>32</v>
      </c>
      <c r="M23881" s="1" t="s">
        <v>22</v>
      </c>
      <c r="N23881" s="1" t="s">
        <v>22</v>
      </c>
      <c r="O23881" s="1" t="s">
        <v>11284</v>
      </c>
      <c r="P23881">
        <v>0</v>
      </c>
      <c r="Q23881">
        <v>0</v>
      </c>
      <c r="R23881">
        <v>0</v>
      </c>
      <c r="S23881">
        <v>0</v>
      </c>
      <c r="T23881">
        <v>0</v>
      </c>
      <c r="U23881">
        <v>0</v>
      </c>
    </row>
    <row r="23882" spans="1:21" x14ac:dyDescent="0.3">
      <c r="A23882" s="1" t="s">
        <v>136488</v>
      </c>
      <c r="B23882">
        <v>201505074</v>
      </c>
      <c r="D23882" s="1" t="s">
        <v>10082</v>
      </c>
      <c r="E23882" s="1" t="s">
        <v>17</v>
      </c>
      <c r="F23882" s="1" t="s">
        <v>100884</v>
      </c>
      <c r="G23882" s="1" t="s">
        <v>136489</v>
      </c>
      <c r="H23882" s="1" t="s">
        <v>136490</v>
      </c>
      <c r="I23882" s="1" t="s">
        <v>136491</v>
      </c>
      <c r="J23882" s="1" t="s">
        <v>136492</v>
      </c>
      <c r="K23882" s="1" t="s">
        <v>4893</v>
      </c>
      <c r="L23882" s="1" t="s">
        <v>112</v>
      </c>
      <c r="M23882" s="1" t="s">
        <v>22</v>
      </c>
      <c r="N23882" s="1" t="s">
        <v>22</v>
      </c>
      <c r="O23882" s="1" t="s">
        <v>4331</v>
      </c>
      <c r="P23882">
        <v>0</v>
      </c>
      <c r="Q23882">
        <v>0</v>
      </c>
      <c r="R23882">
        <v>0</v>
      </c>
      <c r="S23882">
        <v>0</v>
      </c>
      <c r="T23882">
        <v>0</v>
      </c>
      <c r="U23882">
        <v>0</v>
      </c>
    </row>
    <row r="23883" spans="1:21" x14ac:dyDescent="0.3">
      <c r="A23883" s="1" t="s">
        <v>136493</v>
      </c>
      <c r="B23883">
        <v>201505075</v>
      </c>
      <c r="D23883" s="1" t="s">
        <v>6039</v>
      </c>
      <c r="E23883" s="1" t="s">
        <v>17</v>
      </c>
      <c r="F23883" s="1" t="s">
        <v>136494</v>
      </c>
      <c r="G23883" s="1" t="s">
        <v>136495</v>
      </c>
      <c r="H23883" s="1" t="s">
        <v>136496</v>
      </c>
      <c r="I23883" s="1" t="s">
        <v>136497</v>
      </c>
      <c r="J23883" s="1" t="s">
        <v>22</v>
      </c>
      <c r="K23883" s="1" t="s">
        <v>7357</v>
      </c>
      <c r="L23883" s="1" t="s">
        <v>112</v>
      </c>
      <c r="M23883" s="1" t="s">
        <v>22</v>
      </c>
      <c r="N23883" s="1" t="s">
        <v>22</v>
      </c>
      <c r="O23883" s="1" t="s">
        <v>136498</v>
      </c>
      <c r="P23883">
        <v>0</v>
      </c>
      <c r="Q23883">
        <v>0</v>
      </c>
      <c r="R23883">
        <v>0</v>
      </c>
      <c r="S23883">
        <v>0</v>
      </c>
      <c r="T23883">
        <v>0</v>
      </c>
      <c r="U23883">
        <v>0</v>
      </c>
    </row>
    <row r="23884" spans="1:21" x14ac:dyDescent="0.3">
      <c r="A23884" s="1" t="s">
        <v>136499</v>
      </c>
      <c r="B23884">
        <v>201505077</v>
      </c>
      <c r="C23884">
        <v>20220228</v>
      </c>
      <c r="D23884" s="1" t="s">
        <v>8447</v>
      </c>
      <c r="E23884" s="1" t="s">
        <v>17</v>
      </c>
      <c r="F23884" s="1" t="s">
        <v>136500</v>
      </c>
      <c r="G23884" s="1" t="s">
        <v>136501</v>
      </c>
      <c r="H23884" s="1" t="s">
        <v>136502</v>
      </c>
      <c r="I23884" s="1" t="s">
        <v>136503</v>
      </c>
      <c r="J23884" s="1" t="s">
        <v>22</v>
      </c>
      <c r="K23884" s="1" t="s">
        <v>136504</v>
      </c>
      <c r="L23884" s="1" t="s">
        <v>32</v>
      </c>
      <c r="M23884" s="1" t="s">
        <v>22</v>
      </c>
      <c r="N23884" s="1" t="s">
        <v>22</v>
      </c>
      <c r="O23884" s="1" t="s">
        <v>542</v>
      </c>
      <c r="P23884">
        <v>0</v>
      </c>
      <c r="Q23884">
        <v>0</v>
      </c>
      <c r="R23884">
        <v>0</v>
      </c>
      <c r="S23884">
        <v>0</v>
      </c>
      <c r="T23884">
        <v>0</v>
      </c>
      <c r="U23884">
        <v>0</v>
      </c>
    </row>
    <row r="23885" spans="1:21" x14ac:dyDescent="0.3">
      <c r="A23885" s="1" t="s">
        <v>136505</v>
      </c>
      <c r="B23885">
        <v>201505085</v>
      </c>
      <c r="D23885" s="1" t="s">
        <v>45</v>
      </c>
      <c r="E23885" s="1" t="s">
        <v>17</v>
      </c>
      <c r="F23885" s="1" t="s">
        <v>101496</v>
      </c>
      <c r="G23885" s="1" t="s">
        <v>136506</v>
      </c>
      <c r="H23885" s="1" t="s">
        <v>136507</v>
      </c>
      <c r="I23885" s="1" t="s">
        <v>136508</v>
      </c>
      <c r="J23885" s="1" t="s">
        <v>22</v>
      </c>
      <c r="K23885" s="1" t="s">
        <v>59</v>
      </c>
      <c r="L23885" s="1" t="s">
        <v>218</v>
      </c>
      <c r="M23885" s="1" t="s">
        <v>22</v>
      </c>
      <c r="N23885" s="1" t="s">
        <v>22</v>
      </c>
      <c r="O23885" s="1" t="s">
        <v>2815</v>
      </c>
      <c r="P23885">
        <v>0</v>
      </c>
      <c r="Q23885">
        <v>0</v>
      </c>
      <c r="R23885">
        <v>0</v>
      </c>
      <c r="S23885">
        <v>0</v>
      </c>
      <c r="T23885">
        <v>0</v>
      </c>
      <c r="U23885">
        <v>0</v>
      </c>
    </row>
    <row r="23886" spans="1:21" x14ac:dyDescent="0.3">
      <c r="A23886" s="1" t="s">
        <v>136509</v>
      </c>
      <c r="B23886">
        <v>201505086</v>
      </c>
      <c r="C23886">
        <v>20220127</v>
      </c>
      <c r="D23886" s="1" t="s">
        <v>2290</v>
      </c>
      <c r="E23886" s="1" t="s">
        <v>106</v>
      </c>
      <c r="F23886" s="1" t="s">
        <v>12805</v>
      </c>
      <c r="G23886" s="1" t="s">
        <v>136510</v>
      </c>
      <c r="H23886" s="1" t="s">
        <v>136511</v>
      </c>
      <c r="I23886" s="1" t="s">
        <v>136512</v>
      </c>
      <c r="J23886" s="1" t="s">
        <v>22</v>
      </c>
      <c r="K23886" s="1" t="s">
        <v>111</v>
      </c>
      <c r="L23886" s="1" t="s">
        <v>32</v>
      </c>
      <c r="M23886" s="1" t="s">
        <v>22</v>
      </c>
      <c r="N23886" s="1" t="s">
        <v>22</v>
      </c>
      <c r="O23886" s="1" t="s">
        <v>1453</v>
      </c>
      <c r="P23886" t="s">
        <v>220506</v>
      </c>
      <c r="Q23886" t="s">
        <v>220507</v>
      </c>
      <c r="R23886">
        <v>0</v>
      </c>
      <c r="S23886" t="s">
        <v>220508</v>
      </c>
      <c r="T23886">
        <v>0</v>
      </c>
      <c r="U23886" t="s">
        <v>220509</v>
      </c>
    </row>
    <row r="23887" spans="1:21" x14ac:dyDescent="0.3">
      <c r="A23887" s="1" t="s">
        <v>136513</v>
      </c>
      <c r="B23887">
        <v>201505088</v>
      </c>
      <c r="C23887">
        <v>20201110</v>
      </c>
      <c r="D23887" s="1" t="s">
        <v>4153</v>
      </c>
      <c r="E23887" s="1" t="s">
        <v>17</v>
      </c>
      <c r="F23887" s="1" t="s">
        <v>96649</v>
      </c>
      <c r="G23887" s="1" t="s">
        <v>136514</v>
      </c>
      <c r="H23887" s="1" t="s">
        <v>136515</v>
      </c>
      <c r="I23887" s="1" t="s">
        <v>136516</v>
      </c>
      <c r="J23887" s="1" t="s">
        <v>22</v>
      </c>
      <c r="K23887" s="1" t="s">
        <v>874</v>
      </c>
      <c r="L23887" s="1" t="s">
        <v>32</v>
      </c>
      <c r="M23887" s="1" t="s">
        <v>22</v>
      </c>
      <c r="N23887" s="1" t="s">
        <v>22</v>
      </c>
      <c r="O23887" s="1" t="s">
        <v>136517</v>
      </c>
      <c r="P23887">
        <v>0</v>
      </c>
      <c r="Q23887">
        <v>0</v>
      </c>
      <c r="R23887">
        <v>0</v>
      </c>
      <c r="S23887">
        <v>0</v>
      </c>
      <c r="T23887">
        <v>0</v>
      </c>
      <c r="U23887">
        <v>0</v>
      </c>
    </row>
    <row r="23888" spans="1:21" x14ac:dyDescent="0.3">
      <c r="A23888" s="1" t="s">
        <v>136518</v>
      </c>
      <c r="B23888">
        <v>201505089</v>
      </c>
      <c r="C23888">
        <v>20210918</v>
      </c>
      <c r="D23888" s="1" t="s">
        <v>30759</v>
      </c>
      <c r="E23888" s="1" t="s">
        <v>17</v>
      </c>
      <c r="F23888" s="1" t="s">
        <v>738</v>
      </c>
      <c r="G23888" s="1" t="s">
        <v>136519</v>
      </c>
      <c r="H23888" s="1" t="s">
        <v>136520</v>
      </c>
      <c r="I23888" s="1" t="s">
        <v>136521</v>
      </c>
      <c r="J23888" s="1" t="s">
        <v>136522</v>
      </c>
      <c r="K23888" s="1" t="s">
        <v>39546</v>
      </c>
      <c r="L23888" s="1" t="s">
        <v>32</v>
      </c>
      <c r="M23888" s="1" t="s">
        <v>22</v>
      </c>
      <c r="N23888" s="1" t="s">
        <v>22</v>
      </c>
      <c r="O23888" s="1" t="s">
        <v>136523</v>
      </c>
      <c r="P23888">
        <v>0</v>
      </c>
      <c r="Q23888">
        <v>0</v>
      </c>
      <c r="R23888">
        <v>0</v>
      </c>
      <c r="S23888">
        <v>0</v>
      </c>
      <c r="T23888">
        <v>0</v>
      </c>
      <c r="U23888">
        <v>0</v>
      </c>
    </row>
    <row r="23889" spans="1:21" x14ac:dyDescent="0.3">
      <c r="A23889" s="1" t="s">
        <v>136524</v>
      </c>
      <c r="B23889">
        <v>201505090</v>
      </c>
      <c r="C23889">
        <v>20211223</v>
      </c>
      <c r="D23889" s="1" t="s">
        <v>187</v>
      </c>
      <c r="E23889" s="1" t="s">
        <v>17</v>
      </c>
      <c r="F23889" s="1" t="s">
        <v>55479</v>
      </c>
      <c r="G23889" s="1" t="s">
        <v>136525</v>
      </c>
      <c r="H23889" s="1" t="s">
        <v>136526</v>
      </c>
      <c r="I23889" s="1" t="s">
        <v>136527</v>
      </c>
      <c r="J23889" s="1" t="s">
        <v>22</v>
      </c>
      <c r="K23889" s="1" t="s">
        <v>67960</v>
      </c>
      <c r="L23889" s="1" t="s">
        <v>112</v>
      </c>
      <c r="M23889" s="1" t="s">
        <v>22</v>
      </c>
      <c r="N23889" s="1" t="s">
        <v>22</v>
      </c>
      <c r="O23889" s="1" t="s">
        <v>1352</v>
      </c>
      <c r="P23889">
        <v>0</v>
      </c>
      <c r="Q23889">
        <v>0</v>
      </c>
      <c r="R23889">
        <v>0</v>
      </c>
      <c r="S23889">
        <v>0</v>
      </c>
      <c r="T23889">
        <v>0</v>
      </c>
      <c r="U23889">
        <v>0</v>
      </c>
    </row>
    <row r="23890" spans="1:21" x14ac:dyDescent="0.3">
      <c r="A23890" s="1" t="s">
        <v>136528</v>
      </c>
      <c r="B23890">
        <v>201505091</v>
      </c>
      <c r="D23890" s="1" t="s">
        <v>1301</v>
      </c>
      <c r="E23890" s="1" t="s">
        <v>17</v>
      </c>
      <c r="F23890" s="1" t="s">
        <v>95165</v>
      </c>
      <c r="G23890" s="1" t="s">
        <v>136529</v>
      </c>
      <c r="H23890" s="1" t="s">
        <v>136530</v>
      </c>
      <c r="I23890" s="1" t="s">
        <v>136531</v>
      </c>
      <c r="J23890" s="1" t="s">
        <v>136532</v>
      </c>
      <c r="K23890" s="1" t="s">
        <v>112417</v>
      </c>
      <c r="L23890" s="1" t="s">
        <v>32</v>
      </c>
      <c r="M23890" s="1" t="s">
        <v>22</v>
      </c>
      <c r="N23890" s="1" t="s">
        <v>22</v>
      </c>
      <c r="O23890" s="1" t="s">
        <v>95181</v>
      </c>
      <c r="P23890">
        <v>0</v>
      </c>
      <c r="Q23890">
        <v>0</v>
      </c>
      <c r="R23890">
        <v>0</v>
      </c>
      <c r="S23890">
        <v>0</v>
      </c>
      <c r="T23890">
        <v>0</v>
      </c>
      <c r="U23890">
        <v>0</v>
      </c>
    </row>
    <row r="23891" spans="1:21" x14ac:dyDescent="0.3">
      <c r="A23891" s="1" t="s">
        <v>136533</v>
      </c>
      <c r="B23891">
        <v>201505092</v>
      </c>
      <c r="C23891">
        <v>20201013</v>
      </c>
      <c r="D23891" s="1" t="s">
        <v>2598</v>
      </c>
      <c r="E23891" s="1" t="s">
        <v>17</v>
      </c>
      <c r="F23891" s="1" t="s">
        <v>57709</v>
      </c>
      <c r="G23891" s="1" t="s">
        <v>136534</v>
      </c>
      <c r="H23891" s="1" t="s">
        <v>136535</v>
      </c>
      <c r="I23891" s="1" t="s">
        <v>136536</v>
      </c>
      <c r="J23891" s="1" t="s">
        <v>22</v>
      </c>
      <c r="K23891" s="1" t="s">
        <v>549</v>
      </c>
      <c r="L23891" s="1" t="s">
        <v>32</v>
      </c>
      <c r="M23891" s="1" t="s">
        <v>22</v>
      </c>
      <c r="N23891" s="1" t="s">
        <v>22</v>
      </c>
      <c r="O23891" s="1" t="s">
        <v>131012</v>
      </c>
      <c r="P23891">
        <v>0</v>
      </c>
      <c r="Q23891">
        <v>0</v>
      </c>
      <c r="R23891">
        <v>0</v>
      </c>
      <c r="S23891">
        <v>0</v>
      </c>
      <c r="T23891">
        <v>0</v>
      </c>
      <c r="U23891">
        <v>0</v>
      </c>
    </row>
    <row r="23892" spans="1:21" x14ac:dyDescent="0.3">
      <c r="A23892" s="1" t="s">
        <v>136537</v>
      </c>
      <c r="B23892">
        <v>201505093</v>
      </c>
      <c r="C23892">
        <v>20201016</v>
      </c>
      <c r="D23892" s="1" t="s">
        <v>2598</v>
      </c>
      <c r="E23892" s="1" t="s">
        <v>17</v>
      </c>
      <c r="F23892" s="1" t="s">
        <v>136538</v>
      </c>
      <c r="G23892" s="1" t="s">
        <v>136539</v>
      </c>
      <c r="H23892" s="1" t="s">
        <v>136540</v>
      </c>
      <c r="I23892" s="1" t="s">
        <v>136541</v>
      </c>
      <c r="J23892" s="1" t="s">
        <v>22</v>
      </c>
      <c r="K23892" s="1" t="s">
        <v>549</v>
      </c>
      <c r="L23892" s="1" t="s">
        <v>32</v>
      </c>
      <c r="M23892" s="1" t="s">
        <v>22</v>
      </c>
      <c r="N23892" s="1" t="s">
        <v>22</v>
      </c>
      <c r="O23892" s="1" t="s">
        <v>55105</v>
      </c>
      <c r="P23892">
        <v>0</v>
      </c>
      <c r="Q23892">
        <v>0</v>
      </c>
      <c r="R23892">
        <v>0</v>
      </c>
      <c r="S23892">
        <v>0</v>
      </c>
      <c r="T23892">
        <v>0</v>
      </c>
      <c r="U23892">
        <v>0</v>
      </c>
    </row>
    <row r="23893" spans="1:21" x14ac:dyDescent="0.3">
      <c r="A23893" s="1" t="s">
        <v>136542</v>
      </c>
      <c r="B23893">
        <v>201505094</v>
      </c>
      <c r="C23893">
        <v>20220328</v>
      </c>
      <c r="D23893" s="1" t="s">
        <v>2119</v>
      </c>
      <c r="E23893" s="1" t="s">
        <v>17</v>
      </c>
      <c r="F23893" s="1" t="s">
        <v>78442</v>
      </c>
      <c r="G23893" s="1" t="s">
        <v>136543</v>
      </c>
      <c r="H23893" s="1" t="s">
        <v>136544</v>
      </c>
      <c r="I23893" s="1" t="s">
        <v>136545</v>
      </c>
      <c r="J23893" s="1" t="s">
        <v>22</v>
      </c>
      <c r="K23893" s="1" t="s">
        <v>10716</v>
      </c>
      <c r="L23893" s="1" t="s">
        <v>32</v>
      </c>
      <c r="M23893" s="1" t="s">
        <v>22</v>
      </c>
      <c r="N23893" s="1" t="s">
        <v>22</v>
      </c>
      <c r="O23893" s="1" t="s">
        <v>124209</v>
      </c>
      <c r="P23893">
        <v>0</v>
      </c>
      <c r="Q23893">
        <v>0</v>
      </c>
      <c r="R23893">
        <v>0</v>
      </c>
      <c r="S23893">
        <v>0</v>
      </c>
      <c r="T23893">
        <v>0</v>
      </c>
      <c r="U23893">
        <v>0</v>
      </c>
    </row>
    <row r="23894" spans="1:21" x14ac:dyDescent="0.3">
      <c r="A23894" s="1" t="s">
        <v>136546</v>
      </c>
      <c r="B23894">
        <v>201505097</v>
      </c>
      <c r="D23894" s="1" t="s">
        <v>21275</v>
      </c>
      <c r="E23894" s="1" t="s">
        <v>106</v>
      </c>
      <c r="F23894" s="1" t="s">
        <v>136547</v>
      </c>
      <c r="G23894" s="1" t="s">
        <v>136548</v>
      </c>
      <c r="H23894" s="1" t="s">
        <v>136549</v>
      </c>
      <c r="I23894" s="1" t="s">
        <v>136550</v>
      </c>
      <c r="J23894" s="1" t="s">
        <v>22</v>
      </c>
      <c r="K23894" s="1" t="s">
        <v>31498</v>
      </c>
      <c r="L23894" s="1" t="s">
        <v>112</v>
      </c>
      <c r="M23894" s="1" t="s">
        <v>22</v>
      </c>
      <c r="N23894" s="1" t="s">
        <v>22</v>
      </c>
      <c r="O23894" s="1" t="s">
        <v>136551</v>
      </c>
      <c r="P23894" t="s">
        <v>220338</v>
      </c>
      <c r="Q23894" t="s">
        <v>220339</v>
      </c>
      <c r="R23894">
        <v>0</v>
      </c>
      <c r="S23894" t="s">
        <v>220340</v>
      </c>
      <c r="T23894">
        <v>0</v>
      </c>
      <c r="U23894" t="s">
        <v>220341</v>
      </c>
    </row>
    <row r="23895" spans="1:21" x14ac:dyDescent="0.3">
      <c r="A23895" s="1" t="s">
        <v>136552</v>
      </c>
      <c r="B23895">
        <v>201505100</v>
      </c>
      <c r="C23895">
        <v>20200524</v>
      </c>
      <c r="D23895" s="1" t="s">
        <v>2119</v>
      </c>
      <c r="E23895" s="1" t="s">
        <v>17</v>
      </c>
      <c r="F23895" s="1" t="s">
        <v>136553</v>
      </c>
      <c r="G23895" s="1" t="s">
        <v>136554</v>
      </c>
      <c r="H23895" s="1" t="s">
        <v>136555</v>
      </c>
      <c r="I23895" s="1" t="s">
        <v>136556</v>
      </c>
      <c r="J23895" s="1" t="s">
        <v>22</v>
      </c>
      <c r="K23895" s="1" t="s">
        <v>99600</v>
      </c>
      <c r="L23895" s="1" t="s">
        <v>112</v>
      </c>
      <c r="M23895" s="1" t="s">
        <v>22</v>
      </c>
      <c r="N23895" s="1" t="s">
        <v>22</v>
      </c>
      <c r="O23895" s="1" t="s">
        <v>136557</v>
      </c>
      <c r="P23895">
        <v>0</v>
      </c>
      <c r="Q23895">
        <v>0</v>
      </c>
      <c r="R23895">
        <v>0</v>
      </c>
      <c r="S23895">
        <v>0</v>
      </c>
      <c r="T23895">
        <v>0</v>
      </c>
      <c r="U23895">
        <v>0</v>
      </c>
    </row>
    <row r="23896" spans="1:21" x14ac:dyDescent="0.3">
      <c r="A23896" s="1" t="s">
        <v>136558</v>
      </c>
      <c r="B23896">
        <v>201505104</v>
      </c>
      <c r="C23896">
        <v>20200524</v>
      </c>
      <c r="D23896" s="1" t="s">
        <v>2119</v>
      </c>
      <c r="E23896" s="1" t="s">
        <v>17</v>
      </c>
      <c r="F23896" s="1" t="s">
        <v>70889</v>
      </c>
      <c r="G23896" s="1" t="s">
        <v>136559</v>
      </c>
      <c r="H23896" s="1" t="s">
        <v>136560</v>
      </c>
      <c r="I23896" s="1" t="s">
        <v>136561</v>
      </c>
      <c r="J23896" s="1" t="s">
        <v>22</v>
      </c>
      <c r="K23896" s="1" t="s">
        <v>99600</v>
      </c>
      <c r="L23896" s="1" t="s">
        <v>1746</v>
      </c>
      <c r="M23896" s="1" t="s">
        <v>22</v>
      </c>
      <c r="N23896" s="1" t="s">
        <v>22</v>
      </c>
      <c r="O23896" s="1" t="s">
        <v>136562</v>
      </c>
      <c r="P23896">
        <v>0</v>
      </c>
      <c r="Q23896">
        <v>0</v>
      </c>
      <c r="R23896">
        <v>0</v>
      </c>
      <c r="S23896">
        <v>0</v>
      </c>
      <c r="T23896">
        <v>0</v>
      </c>
      <c r="U23896">
        <v>0</v>
      </c>
    </row>
    <row r="23897" spans="1:21" x14ac:dyDescent="0.3">
      <c r="A23897" s="1" t="s">
        <v>136563</v>
      </c>
      <c r="B23897">
        <v>201505105</v>
      </c>
      <c r="C23897">
        <v>20210907</v>
      </c>
      <c r="D23897" s="1" t="s">
        <v>4153</v>
      </c>
      <c r="E23897" s="1" t="s">
        <v>17</v>
      </c>
      <c r="F23897" s="1" t="s">
        <v>100191</v>
      </c>
      <c r="G23897" s="1" t="s">
        <v>136564</v>
      </c>
      <c r="H23897" s="1" t="s">
        <v>136565</v>
      </c>
      <c r="I23897" s="1" t="s">
        <v>136566</v>
      </c>
      <c r="J23897" s="1" t="s">
        <v>136567</v>
      </c>
      <c r="K23897" s="1" t="s">
        <v>53535</v>
      </c>
      <c r="L23897" s="1" t="s">
        <v>32</v>
      </c>
      <c r="M23897" s="1" t="s">
        <v>22</v>
      </c>
      <c r="N23897" s="1" t="s">
        <v>22</v>
      </c>
      <c r="O23897" s="1" t="s">
        <v>67022</v>
      </c>
      <c r="P23897">
        <v>0</v>
      </c>
      <c r="Q23897">
        <v>0</v>
      </c>
      <c r="R23897">
        <v>0</v>
      </c>
      <c r="S23897">
        <v>0</v>
      </c>
      <c r="T23897">
        <v>0</v>
      </c>
      <c r="U23897">
        <v>0</v>
      </c>
    </row>
    <row r="23898" spans="1:21" x14ac:dyDescent="0.3">
      <c r="A23898" s="1" t="s">
        <v>136568</v>
      </c>
      <c r="B23898">
        <v>201505106</v>
      </c>
      <c r="C23898">
        <v>20191004</v>
      </c>
      <c r="D23898" s="1" t="s">
        <v>1513</v>
      </c>
      <c r="E23898" s="1" t="s">
        <v>17</v>
      </c>
      <c r="F23898" s="1" t="s">
        <v>136569</v>
      </c>
      <c r="G23898" s="1" t="s">
        <v>136570</v>
      </c>
      <c r="H23898" s="1" t="s">
        <v>136571</v>
      </c>
      <c r="I23898" s="1" t="s">
        <v>136572</v>
      </c>
      <c r="J23898" s="1" t="s">
        <v>22</v>
      </c>
      <c r="K23898" s="1" t="s">
        <v>29523</v>
      </c>
      <c r="L23898" s="1" t="s">
        <v>112</v>
      </c>
      <c r="M23898" s="1" t="s">
        <v>22</v>
      </c>
      <c r="N23898" s="1" t="s">
        <v>22</v>
      </c>
      <c r="O23898" s="1" t="s">
        <v>1352</v>
      </c>
      <c r="P23898">
        <v>0</v>
      </c>
      <c r="Q23898">
        <v>0</v>
      </c>
      <c r="R23898">
        <v>0</v>
      </c>
      <c r="S23898">
        <v>0</v>
      </c>
      <c r="T23898">
        <v>0</v>
      </c>
      <c r="U23898">
        <v>0</v>
      </c>
    </row>
    <row r="23899" spans="1:21" x14ac:dyDescent="0.3">
      <c r="A23899" s="1" t="s">
        <v>136573</v>
      </c>
      <c r="B23899">
        <v>201505111</v>
      </c>
      <c r="D23899" s="1" t="s">
        <v>131866</v>
      </c>
      <c r="E23899" s="1" t="s">
        <v>106</v>
      </c>
      <c r="F23899" s="1" t="s">
        <v>134788</v>
      </c>
      <c r="G23899" s="1" t="s">
        <v>136574</v>
      </c>
      <c r="H23899" s="1" t="s">
        <v>136575</v>
      </c>
      <c r="I23899" s="1" t="s">
        <v>136576</v>
      </c>
      <c r="J23899" s="1" t="s">
        <v>22</v>
      </c>
      <c r="K23899" s="1" t="s">
        <v>131871</v>
      </c>
      <c r="L23899" s="1" t="s">
        <v>1141</v>
      </c>
      <c r="M23899" s="1" t="s">
        <v>22</v>
      </c>
      <c r="N23899" s="1" t="s">
        <v>22</v>
      </c>
      <c r="O23899" s="1" t="s">
        <v>144</v>
      </c>
      <c r="P23899">
        <v>0</v>
      </c>
      <c r="Q23899">
        <v>0</v>
      </c>
      <c r="R23899">
        <v>0</v>
      </c>
      <c r="S23899">
        <v>0</v>
      </c>
      <c r="T23899">
        <v>0</v>
      </c>
      <c r="U23899">
        <v>0</v>
      </c>
    </row>
    <row r="23900" spans="1:21" x14ac:dyDescent="0.3">
      <c r="A23900" s="1" t="s">
        <v>136577</v>
      </c>
      <c r="B23900">
        <v>201505113</v>
      </c>
      <c r="C23900">
        <v>20220201</v>
      </c>
      <c r="D23900" s="1" t="s">
        <v>1551</v>
      </c>
      <c r="E23900" s="1" t="s">
        <v>106</v>
      </c>
      <c r="F23900" s="1" t="s">
        <v>136578</v>
      </c>
      <c r="G23900" s="1" t="s">
        <v>136579</v>
      </c>
      <c r="H23900" s="1" t="s">
        <v>136580</v>
      </c>
      <c r="I23900" s="1" t="s">
        <v>136581</v>
      </c>
      <c r="J23900" s="1" t="s">
        <v>136582</v>
      </c>
      <c r="K23900" s="1" t="s">
        <v>549</v>
      </c>
      <c r="L23900" s="1" t="s">
        <v>32</v>
      </c>
      <c r="M23900" s="1" t="s">
        <v>22</v>
      </c>
      <c r="N23900" s="1" t="s">
        <v>22</v>
      </c>
      <c r="O23900" s="1" t="s">
        <v>542</v>
      </c>
      <c r="P23900" t="s">
        <v>220477</v>
      </c>
      <c r="Q23900" t="s">
        <v>225928</v>
      </c>
      <c r="R23900">
        <v>0</v>
      </c>
      <c r="S23900" t="s">
        <v>225929</v>
      </c>
      <c r="T23900" t="s">
        <v>225930</v>
      </c>
      <c r="U23900" t="s">
        <v>225931</v>
      </c>
    </row>
    <row r="23901" spans="1:21" x14ac:dyDescent="0.3">
      <c r="A23901" s="1" t="s">
        <v>136583</v>
      </c>
      <c r="B23901">
        <v>201505114</v>
      </c>
      <c r="C23901">
        <v>20190613</v>
      </c>
      <c r="D23901" s="1" t="s">
        <v>12258</v>
      </c>
      <c r="E23901" s="1" t="s">
        <v>17</v>
      </c>
      <c r="F23901" s="1" t="s">
        <v>12501</v>
      </c>
      <c r="G23901" s="1" t="s">
        <v>136584</v>
      </c>
      <c r="H23901" s="1" t="s">
        <v>136585</v>
      </c>
      <c r="I23901" s="1" t="s">
        <v>136586</v>
      </c>
      <c r="J23901" s="1" t="s">
        <v>22</v>
      </c>
      <c r="K23901" s="1" t="s">
        <v>1094</v>
      </c>
      <c r="L23901" s="1" t="s">
        <v>32</v>
      </c>
      <c r="M23901" s="1" t="s">
        <v>22</v>
      </c>
      <c r="N23901" s="1" t="s">
        <v>22</v>
      </c>
      <c r="O23901" s="1" t="s">
        <v>39993</v>
      </c>
      <c r="P23901">
        <v>0</v>
      </c>
      <c r="Q23901">
        <v>0</v>
      </c>
      <c r="R23901">
        <v>0</v>
      </c>
      <c r="S23901">
        <v>0</v>
      </c>
      <c r="T23901">
        <v>0</v>
      </c>
      <c r="U23901">
        <v>0</v>
      </c>
    </row>
    <row r="23902" spans="1:21" x14ac:dyDescent="0.3">
      <c r="A23902" s="1" t="s">
        <v>136587</v>
      </c>
      <c r="B23902">
        <v>201505120</v>
      </c>
      <c r="C23902">
        <v>20190805</v>
      </c>
      <c r="D23902" s="1" t="s">
        <v>2199</v>
      </c>
      <c r="E23902" s="1" t="s">
        <v>17</v>
      </c>
      <c r="F23902" s="1" t="s">
        <v>10742</v>
      </c>
      <c r="G23902" s="1" t="s">
        <v>136588</v>
      </c>
      <c r="H23902" s="1" t="s">
        <v>136589</v>
      </c>
      <c r="I23902" s="1" t="s">
        <v>136590</v>
      </c>
      <c r="J23902" s="1" t="s">
        <v>136591</v>
      </c>
      <c r="K23902" s="1" t="s">
        <v>111</v>
      </c>
      <c r="L23902" s="1" t="s">
        <v>32</v>
      </c>
      <c r="M23902" s="1" t="s">
        <v>22</v>
      </c>
      <c r="N23902" s="1" t="s">
        <v>22</v>
      </c>
      <c r="O23902" s="1" t="s">
        <v>122320</v>
      </c>
      <c r="P23902">
        <v>0</v>
      </c>
      <c r="Q23902">
        <v>0</v>
      </c>
      <c r="R23902">
        <v>0</v>
      </c>
      <c r="S23902">
        <v>0</v>
      </c>
      <c r="T23902">
        <v>0</v>
      </c>
      <c r="U23902">
        <v>0</v>
      </c>
    </row>
    <row r="23903" spans="1:21" x14ac:dyDescent="0.3">
      <c r="A23903" s="1" t="s">
        <v>136592</v>
      </c>
      <c r="B23903">
        <v>201505122</v>
      </c>
      <c r="C23903">
        <v>20190419</v>
      </c>
      <c r="D23903" s="1" t="s">
        <v>78222</v>
      </c>
      <c r="E23903" s="1" t="s">
        <v>17</v>
      </c>
      <c r="F23903" s="1" t="s">
        <v>136593</v>
      </c>
      <c r="G23903" s="1" t="s">
        <v>136594</v>
      </c>
      <c r="H23903" s="1" t="s">
        <v>136595</v>
      </c>
      <c r="I23903" s="1" t="s">
        <v>136596</v>
      </c>
      <c r="J23903" s="1" t="s">
        <v>22</v>
      </c>
      <c r="K23903" s="1" t="s">
        <v>136597</v>
      </c>
      <c r="L23903" s="1" t="s">
        <v>112</v>
      </c>
      <c r="M23903" s="1" t="s">
        <v>22</v>
      </c>
      <c r="N23903" s="1" t="s">
        <v>22</v>
      </c>
      <c r="O23903" s="1" t="s">
        <v>136598</v>
      </c>
      <c r="P23903">
        <v>0</v>
      </c>
      <c r="Q23903">
        <v>0</v>
      </c>
      <c r="R23903">
        <v>0</v>
      </c>
      <c r="S23903">
        <v>0</v>
      </c>
      <c r="T23903">
        <v>0</v>
      </c>
      <c r="U23903">
        <v>0</v>
      </c>
    </row>
    <row r="23904" spans="1:21" x14ac:dyDescent="0.3">
      <c r="A23904" s="1" t="s">
        <v>136599</v>
      </c>
      <c r="B23904">
        <v>201505123</v>
      </c>
      <c r="C23904">
        <v>20211209</v>
      </c>
      <c r="D23904" s="1" t="s">
        <v>7385</v>
      </c>
      <c r="E23904" s="1" t="s">
        <v>106</v>
      </c>
      <c r="F23904" s="1" t="s">
        <v>89169</v>
      </c>
      <c r="G23904" s="1" t="s">
        <v>136600</v>
      </c>
      <c r="H23904" s="1" t="s">
        <v>136601</v>
      </c>
      <c r="I23904" s="1" t="s">
        <v>136602</v>
      </c>
      <c r="J23904" s="1" t="s">
        <v>136603</v>
      </c>
      <c r="K23904" s="1" t="s">
        <v>8043</v>
      </c>
      <c r="L23904" s="1" t="s">
        <v>112</v>
      </c>
      <c r="M23904" s="1" t="s">
        <v>22</v>
      </c>
      <c r="N23904" s="1" t="s">
        <v>22</v>
      </c>
      <c r="O23904" s="1" t="s">
        <v>5708</v>
      </c>
      <c r="P23904" t="s">
        <v>221568</v>
      </c>
      <c r="Q23904" t="s">
        <v>221569</v>
      </c>
      <c r="R23904">
        <v>0</v>
      </c>
      <c r="S23904" t="s">
        <v>221559</v>
      </c>
      <c r="T23904" t="s">
        <v>221560</v>
      </c>
      <c r="U23904">
        <v>0</v>
      </c>
    </row>
    <row r="23905" spans="1:21" x14ac:dyDescent="0.3">
      <c r="A23905" s="1" t="s">
        <v>136604</v>
      </c>
      <c r="B23905">
        <v>201505124</v>
      </c>
      <c r="D23905" s="1" t="s">
        <v>363</v>
      </c>
      <c r="E23905" s="1" t="s">
        <v>17</v>
      </c>
      <c r="F23905" s="1" t="s">
        <v>95723</v>
      </c>
      <c r="G23905" s="1" t="s">
        <v>136605</v>
      </c>
      <c r="H23905" s="1" t="s">
        <v>136606</v>
      </c>
      <c r="I23905" s="1" t="s">
        <v>136607</v>
      </c>
      <c r="J23905" s="1" t="s">
        <v>22</v>
      </c>
      <c r="K23905" s="1" t="s">
        <v>136597</v>
      </c>
      <c r="L23905" s="1" t="s">
        <v>112</v>
      </c>
      <c r="M23905" s="1" t="s">
        <v>22</v>
      </c>
      <c r="N23905" s="1" t="s">
        <v>22</v>
      </c>
      <c r="O23905" s="1" t="s">
        <v>1352</v>
      </c>
      <c r="P23905">
        <v>0</v>
      </c>
      <c r="Q23905">
        <v>0</v>
      </c>
      <c r="R23905">
        <v>0</v>
      </c>
      <c r="S23905">
        <v>0</v>
      </c>
      <c r="T23905">
        <v>0</v>
      </c>
      <c r="U23905">
        <v>0</v>
      </c>
    </row>
    <row r="23906" spans="1:21" x14ac:dyDescent="0.3">
      <c r="A23906" s="1" t="s">
        <v>136608</v>
      </c>
      <c r="B23906">
        <v>201505130</v>
      </c>
      <c r="C23906">
        <v>20200629</v>
      </c>
      <c r="D23906" s="1" t="s">
        <v>11158</v>
      </c>
      <c r="E23906" s="1" t="s">
        <v>17</v>
      </c>
      <c r="F23906" s="1" t="s">
        <v>106341</v>
      </c>
      <c r="G23906" s="1" t="s">
        <v>136609</v>
      </c>
      <c r="H23906" s="1" t="s">
        <v>136610</v>
      </c>
      <c r="I23906" s="1" t="s">
        <v>136611</v>
      </c>
      <c r="J23906" s="1" t="s">
        <v>136612</v>
      </c>
      <c r="K23906" s="1" t="s">
        <v>111</v>
      </c>
      <c r="L23906" s="1" t="s">
        <v>32</v>
      </c>
      <c r="M23906" s="1" t="s">
        <v>22</v>
      </c>
      <c r="N23906" s="1" t="s">
        <v>22</v>
      </c>
      <c r="O23906" s="1" t="s">
        <v>15009</v>
      </c>
      <c r="P23906">
        <v>0</v>
      </c>
      <c r="Q23906">
        <v>0</v>
      </c>
      <c r="R23906">
        <v>0</v>
      </c>
      <c r="S23906">
        <v>0</v>
      </c>
      <c r="T23906">
        <v>0</v>
      </c>
      <c r="U23906">
        <v>0</v>
      </c>
    </row>
    <row r="23907" spans="1:21" x14ac:dyDescent="0.3">
      <c r="A23907" s="1" t="s">
        <v>136613</v>
      </c>
      <c r="B23907">
        <v>201505133</v>
      </c>
      <c r="C23907">
        <v>20180804</v>
      </c>
      <c r="D23907" s="1" t="s">
        <v>45426</v>
      </c>
      <c r="E23907" s="1" t="s">
        <v>17</v>
      </c>
      <c r="F23907" s="1" t="s">
        <v>73497</v>
      </c>
      <c r="G23907" s="1" t="s">
        <v>136614</v>
      </c>
      <c r="H23907" s="1" t="s">
        <v>136615</v>
      </c>
      <c r="I23907" s="1" t="s">
        <v>136616</v>
      </c>
      <c r="J23907" s="1" t="s">
        <v>136617</v>
      </c>
      <c r="K23907" s="1" t="s">
        <v>874</v>
      </c>
      <c r="L23907" s="1" t="s">
        <v>32</v>
      </c>
      <c r="M23907" s="1" t="s">
        <v>22</v>
      </c>
      <c r="N23907" s="1" t="s">
        <v>22</v>
      </c>
      <c r="O23907" s="1" t="s">
        <v>73502</v>
      </c>
      <c r="P23907">
        <v>0</v>
      </c>
      <c r="Q23907">
        <v>0</v>
      </c>
      <c r="R23907">
        <v>0</v>
      </c>
      <c r="S23907">
        <v>0</v>
      </c>
      <c r="T23907">
        <v>0</v>
      </c>
      <c r="U23907">
        <v>0</v>
      </c>
    </row>
    <row r="23908" spans="1:21" x14ac:dyDescent="0.3">
      <c r="A23908" s="1" t="s">
        <v>136618</v>
      </c>
      <c r="B23908">
        <v>201505134</v>
      </c>
      <c r="C23908">
        <v>20180804</v>
      </c>
      <c r="D23908" s="1" t="s">
        <v>45426</v>
      </c>
      <c r="E23908" s="1" t="s">
        <v>17</v>
      </c>
      <c r="F23908" s="1" t="s">
        <v>73497</v>
      </c>
      <c r="G23908" s="1" t="s">
        <v>136619</v>
      </c>
      <c r="H23908" s="1" t="s">
        <v>136620</v>
      </c>
      <c r="I23908" s="1" t="s">
        <v>136621</v>
      </c>
      <c r="J23908" s="1" t="s">
        <v>136622</v>
      </c>
      <c r="K23908" s="1" t="s">
        <v>874</v>
      </c>
      <c r="L23908" s="1" t="s">
        <v>32</v>
      </c>
      <c r="M23908" s="1" t="s">
        <v>22</v>
      </c>
      <c r="N23908" s="1" t="s">
        <v>22</v>
      </c>
      <c r="O23908" s="1" t="s">
        <v>76647</v>
      </c>
      <c r="P23908">
        <v>0</v>
      </c>
      <c r="Q23908">
        <v>0</v>
      </c>
      <c r="R23908">
        <v>0</v>
      </c>
      <c r="S23908">
        <v>0</v>
      </c>
      <c r="T23908">
        <v>0</v>
      </c>
      <c r="U23908">
        <v>0</v>
      </c>
    </row>
    <row r="23909" spans="1:21" x14ac:dyDescent="0.3">
      <c r="A23909" s="1" t="s">
        <v>136623</v>
      </c>
      <c r="B23909">
        <v>201505137</v>
      </c>
      <c r="D23909" s="1" t="s">
        <v>65425</v>
      </c>
      <c r="E23909" s="1" t="s">
        <v>17</v>
      </c>
      <c r="F23909" s="1" t="s">
        <v>124370</v>
      </c>
      <c r="G23909" s="1" t="s">
        <v>136624</v>
      </c>
      <c r="H23909" s="1" t="s">
        <v>136625</v>
      </c>
      <c r="I23909" s="1" t="s">
        <v>136626</v>
      </c>
      <c r="J23909" s="1" t="s">
        <v>136627</v>
      </c>
      <c r="K23909" s="1" t="s">
        <v>384</v>
      </c>
      <c r="L23909" s="1" t="s">
        <v>112</v>
      </c>
      <c r="M23909" s="1" t="s">
        <v>22</v>
      </c>
      <c r="N23909" s="1" t="s">
        <v>22</v>
      </c>
      <c r="O23909" s="1" t="s">
        <v>136628</v>
      </c>
      <c r="P23909">
        <v>0</v>
      </c>
      <c r="Q23909">
        <v>0</v>
      </c>
      <c r="R23909">
        <v>0</v>
      </c>
      <c r="S23909">
        <v>0</v>
      </c>
      <c r="T23909">
        <v>0</v>
      </c>
      <c r="U23909">
        <v>0</v>
      </c>
    </row>
    <row r="23910" spans="1:21" x14ac:dyDescent="0.3">
      <c r="A23910" s="1" t="s">
        <v>136629</v>
      </c>
      <c r="B23910">
        <v>201505138</v>
      </c>
      <c r="C23910">
        <v>20160904</v>
      </c>
      <c r="D23910" s="1" t="s">
        <v>1076</v>
      </c>
      <c r="E23910" s="1" t="s">
        <v>106</v>
      </c>
      <c r="F23910" s="1" t="s">
        <v>136630</v>
      </c>
      <c r="G23910" s="1" t="s">
        <v>136631</v>
      </c>
      <c r="H23910" s="1" t="s">
        <v>136632</v>
      </c>
      <c r="I23910" s="1" t="s">
        <v>136633</v>
      </c>
      <c r="J23910" s="1" t="s">
        <v>22</v>
      </c>
      <c r="K23910" s="1" t="s">
        <v>654</v>
      </c>
      <c r="L23910" s="1" t="s">
        <v>32</v>
      </c>
      <c r="M23910" s="1" t="s">
        <v>22</v>
      </c>
      <c r="N23910" s="1" t="s">
        <v>22</v>
      </c>
      <c r="O23910" s="1" t="s">
        <v>136634</v>
      </c>
      <c r="P23910" t="s">
        <v>221196</v>
      </c>
      <c r="Q23910" t="s">
        <v>221197</v>
      </c>
      <c r="R23910">
        <v>0</v>
      </c>
      <c r="S23910" t="s">
        <v>221685</v>
      </c>
      <c r="T23910">
        <v>0</v>
      </c>
      <c r="U23910" t="s">
        <v>221201</v>
      </c>
    </row>
    <row r="23911" spans="1:21" x14ac:dyDescent="0.3">
      <c r="A23911" s="1" t="s">
        <v>136635</v>
      </c>
      <c r="B23911">
        <v>201505139</v>
      </c>
      <c r="C23911">
        <v>20170906</v>
      </c>
      <c r="D23911" s="1" t="s">
        <v>3375</v>
      </c>
      <c r="E23911" s="1" t="s">
        <v>17</v>
      </c>
      <c r="F23911" s="1" t="s">
        <v>136636</v>
      </c>
      <c r="G23911" s="1" t="s">
        <v>136637</v>
      </c>
      <c r="H23911" s="1" t="s">
        <v>136638</v>
      </c>
      <c r="I23911" s="1" t="s">
        <v>136639</v>
      </c>
      <c r="J23911" s="1" t="s">
        <v>136640</v>
      </c>
      <c r="K23911" s="1" t="s">
        <v>136641</v>
      </c>
      <c r="L23911" s="1" t="s">
        <v>32</v>
      </c>
      <c r="M23911" s="1" t="s">
        <v>22</v>
      </c>
      <c r="N23911" s="1" t="s">
        <v>22</v>
      </c>
      <c r="O23911" s="1" t="s">
        <v>116263</v>
      </c>
      <c r="P23911">
        <v>0</v>
      </c>
      <c r="Q23911">
        <v>0</v>
      </c>
      <c r="R23911">
        <v>0</v>
      </c>
      <c r="S23911">
        <v>0</v>
      </c>
      <c r="T23911">
        <v>0</v>
      </c>
      <c r="U23911">
        <v>0</v>
      </c>
    </row>
    <row r="23912" spans="1:21" x14ac:dyDescent="0.3">
      <c r="A23912" s="1" t="s">
        <v>136642</v>
      </c>
      <c r="B23912">
        <v>201505149</v>
      </c>
      <c r="C23912">
        <v>20150915</v>
      </c>
      <c r="D23912" s="1" t="s">
        <v>844</v>
      </c>
      <c r="E23912" s="1" t="s">
        <v>17</v>
      </c>
      <c r="F23912" s="1" t="s">
        <v>6011</v>
      </c>
      <c r="G23912" s="1" t="s">
        <v>136643</v>
      </c>
      <c r="H23912" s="1" t="s">
        <v>136644</v>
      </c>
      <c r="I23912" s="1" t="s">
        <v>136645</v>
      </c>
      <c r="J23912" s="1" t="s">
        <v>136646</v>
      </c>
      <c r="K23912" s="1" t="s">
        <v>549</v>
      </c>
      <c r="L23912" s="1" t="s">
        <v>32</v>
      </c>
      <c r="M23912" s="1" t="s">
        <v>22</v>
      </c>
      <c r="N23912" s="1" t="s">
        <v>22</v>
      </c>
      <c r="O23912" s="1" t="s">
        <v>91266</v>
      </c>
      <c r="P23912">
        <v>0</v>
      </c>
      <c r="Q23912">
        <v>0</v>
      </c>
      <c r="R23912">
        <v>0</v>
      </c>
      <c r="S23912">
        <v>0</v>
      </c>
      <c r="T23912">
        <v>0</v>
      </c>
      <c r="U23912">
        <v>0</v>
      </c>
    </row>
    <row r="23913" spans="1:21" x14ac:dyDescent="0.3">
      <c r="A23913" s="1" t="s">
        <v>136647</v>
      </c>
      <c r="B23913">
        <v>201505151</v>
      </c>
      <c r="C23913">
        <v>20210109</v>
      </c>
      <c r="D23913" s="1" t="s">
        <v>285</v>
      </c>
      <c r="E23913" s="1" t="s">
        <v>17</v>
      </c>
      <c r="F23913" s="1" t="s">
        <v>136648</v>
      </c>
      <c r="G23913" s="1" t="s">
        <v>136649</v>
      </c>
      <c r="H23913" s="1" t="s">
        <v>136650</v>
      </c>
      <c r="I23913" s="1" t="s">
        <v>136651</v>
      </c>
      <c r="J23913" s="1" t="s">
        <v>136652</v>
      </c>
      <c r="K23913" s="1" t="s">
        <v>28671</v>
      </c>
      <c r="L23913" s="1" t="s">
        <v>32</v>
      </c>
      <c r="M23913" s="1" t="s">
        <v>22</v>
      </c>
      <c r="N23913" s="1" t="s">
        <v>22</v>
      </c>
      <c r="O23913" s="1" t="s">
        <v>136653</v>
      </c>
      <c r="P23913">
        <v>0</v>
      </c>
      <c r="Q23913">
        <v>0</v>
      </c>
      <c r="R23913">
        <v>0</v>
      </c>
      <c r="S23913">
        <v>0</v>
      </c>
      <c r="T23913">
        <v>0</v>
      </c>
      <c r="U23913">
        <v>0</v>
      </c>
    </row>
    <row r="23914" spans="1:21" x14ac:dyDescent="0.3">
      <c r="A23914" s="1" t="s">
        <v>136654</v>
      </c>
      <c r="B23914">
        <v>201505153</v>
      </c>
      <c r="C23914">
        <v>20210827</v>
      </c>
      <c r="D23914" s="1" t="s">
        <v>714</v>
      </c>
      <c r="E23914" s="1" t="s">
        <v>106</v>
      </c>
      <c r="F23914" s="1" t="s">
        <v>136655</v>
      </c>
      <c r="G23914" s="1" t="s">
        <v>136656</v>
      </c>
      <c r="H23914" s="1" t="s">
        <v>136657</v>
      </c>
      <c r="I23914" s="1" t="s">
        <v>136658</v>
      </c>
      <c r="J23914" s="1" t="s">
        <v>136659</v>
      </c>
      <c r="K23914" s="1" t="s">
        <v>549</v>
      </c>
      <c r="L23914" s="1" t="s">
        <v>112</v>
      </c>
      <c r="M23914" s="1" t="s">
        <v>22</v>
      </c>
      <c r="N23914" s="1" t="s">
        <v>22</v>
      </c>
      <c r="O23914" s="1" t="s">
        <v>136660</v>
      </c>
      <c r="P23914" t="s">
        <v>221568</v>
      </c>
      <c r="Q23914" t="s">
        <v>221569</v>
      </c>
      <c r="R23914">
        <v>0</v>
      </c>
      <c r="S23914" t="s">
        <v>221559</v>
      </c>
      <c r="T23914" t="s">
        <v>221560</v>
      </c>
      <c r="U23914">
        <v>0</v>
      </c>
    </row>
    <row r="23915" spans="1:21" x14ac:dyDescent="0.3">
      <c r="A23915" s="1" t="s">
        <v>136661</v>
      </c>
      <c r="B23915">
        <v>201505155</v>
      </c>
      <c r="C23915">
        <v>20200707</v>
      </c>
      <c r="D23915" s="1" t="s">
        <v>53910</v>
      </c>
      <c r="E23915" s="1" t="s">
        <v>17</v>
      </c>
      <c r="F23915" s="1" t="s">
        <v>103845</v>
      </c>
      <c r="G23915" s="1" t="s">
        <v>136662</v>
      </c>
      <c r="H23915" s="1" t="s">
        <v>136663</v>
      </c>
      <c r="I23915" s="1" t="s">
        <v>136664</v>
      </c>
      <c r="J23915" s="1" t="s">
        <v>22</v>
      </c>
      <c r="K23915" s="1" t="s">
        <v>136665</v>
      </c>
      <c r="L23915" s="1" t="s">
        <v>32</v>
      </c>
      <c r="M23915" s="1" t="s">
        <v>22</v>
      </c>
      <c r="N23915" s="1" t="s">
        <v>22</v>
      </c>
      <c r="O23915" s="1" t="s">
        <v>101541</v>
      </c>
      <c r="P23915">
        <v>0</v>
      </c>
      <c r="Q23915">
        <v>0</v>
      </c>
      <c r="R23915">
        <v>0</v>
      </c>
      <c r="S23915">
        <v>0</v>
      </c>
      <c r="T23915">
        <v>0</v>
      </c>
      <c r="U23915">
        <v>0</v>
      </c>
    </row>
    <row r="23916" spans="1:21" x14ac:dyDescent="0.3">
      <c r="A23916" s="1" t="s">
        <v>136666</v>
      </c>
      <c r="B23916">
        <v>201505157</v>
      </c>
      <c r="D23916" s="1" t="s">
        <v>19152</v>
      </c>
      <c r="E23916" s="1" t="s">
        <v>17</v>
      </c>
      <c r="F23916" s="1" t="s">
        <v>136667</v>
      </c>
      <c r="G23916" s="1" t="s">
        <v>136668</v>
      </c>
      <c r="H23916" s="1" t="s">
        <v>136669</v>
      </c>
      <c r="I23916" s="1" t="s">
        <v>136670</v>
      </c>
      <c r="J23916" s="1" t="s">
        <v>22</v>
      </c>
      <c r="K23916" s="1" t="s">
        <v>65</v>
      </c>
      <c r="L23916" s="1" t="s">
        <v>32</v>
      </c>
      <c r="M23916" s="1" t="s">
        <v>22</v>
      </c>
      <c r="N23916" s="1" t="s">
        <v>22</v>
      </c>
      <c r="O23916" s="1" t="s">
        <v>705</v>
      </c>
      <c r="P23916">
        <v>0</v>
      </c>
      <c r="Q23916">
        <v>0</v>
      </c>
      <c r="R23916">
        <v>0</v>
      </c>
      <c r="S23916">
        <v>0</v>
      </c>
      <c r="T23916">
        <v>0</v>
      </c>
      <c r="U23916">
        <v>0</v>
      </c>
    </row>
    <row r="23917" spans="1:21" x14ac:dyDescent="0.3">
      <c r="A23917" s="1" t="s">
        <v>136671</v>
      </c>
      <c r="B23917">
        <v>201505158</v>
      </c>
      <c r="C23917">
        <v>20200810</v>
      </c>
      <c r="D23917" s="1" t="s">
        <v>23333</v>
      </c>
      <c r="E23917" s="1" t="s">
        <v>17</v>
      </c>
      <c r="F23917" s="1" t="s">
        <v>67656</v>
      </c>
      <c r="G23917" s="1" t="s">
        <v>136672</v>
      </c>
      <c r="H23917" s="1" t="s">
        <v>136673</v>
      </c>
      <c r="I23917" s="1" t="s">
        <v>136674</v>
      </c>
      <c r="J23917" s="1" t="s">
        <v>136675</v>
      </c>
      <c r="K23917" s="1" t="s">
        <v>42319</v>
      </c>
      <c r="L23917" s="1" t="s">
        <v>32</v>
      </c>
      <c r="M23917" s="1" t="s">
        <v>22</v>
      </c>
      <c r="N23917" s="1" t="s">
        <v>22</v>
      </c>
      <c r="O23917" s="1" t="s">
        <v>87928</v>
      </c>
      <c r="P23917">
        <v>0</v>
      </c>
      <c r="Q23917">
        <v>0</v>
      </c>
      <c r="R23917">
        <v>0</v>
      </c>
      <c r="S23917">
        <v>0</v>
      </c>
      <c r="T23917">
        <v>0</v>
      </c>
      <c r="U23917">
        <v>0</v>
      </c>
    </row>
    <row r="23918" spans="1:21" x14ac:dyDescent="0.3">
      <c r="A23918" s="1" t="s">
        <v>136676</v>
      </c>
      <c r="B23918">
        <v>201505159</v>
      </c>
      <c r="C23918">
        <v>20210906</v>
      </c>
      <c r="D23918" s="1" t="s">
        <v>2598</v>
      </c>
      <c r="E23918" s="1" t="s">
        <v>17</v>
      </c>
      <c r="F23918" s="1" t="s">
        <v>136677</v>
      </c>
      <c r="G23918" s="1" t="s">
        <v>136678</v>
      </c>
      <c r="H23918" s="1" t="s">
        <v>136679</v>
      </c>
      <c r="I23918" s="1" t="s">
        <v>136680</v>
      </c>
      <c r="J23918" s="1" t="s">
        <v>136681</v>
      </c>
      <c r="K23918" s="1" t="s">
        <v>549</v>
      </c>
      <c r="L23918" s="1" t="s">
        <v>32</v>
      </c>
      <c r="M23918" s="1" t="s">
        <v>22</v>
      </c>
      <c r="N23918" s="1" t="s">
        <v>22</v>
      </c>
      <c r="O23918" s="1" t="s">
        <v>136682</v>
      </c>
      <c r="P23918">
        <v>0</v>
      </c>
      <c r="Q23918">
        <v>0</v>
      </c>
      <c r="R23918">
        <v>0</v>
      </c>
      <c r="S23918">
        <v>0</v>
      </c>
      <c r="T23918">
        <v>0</v>
      </c>
      <c r="U23918">
        <v>0</v>
      </c>
    </row>
    <row r="23919" spans="1:21" x14ac:dyDescent="0.3">
      <c r="A23919" s="1" t="s">
        <v>136683</v>
      </c>
      <c r="B23919">
        <v>201505160</v>
      </c>
      <c r="C23919">
        <v>20220120</v>
      </c>
      <c r="D23919" s="1" t="s">
        <v>2598</v>
      </c>
      <c r="E23919" s="1" t="s">
        <v>17</v>
      </c>
      <c r="F23919" s="1" t="s">
        <v>136684</v>
      </c>
      <c r="G23919" s="1" t="s">
        <v>136685</v>
      </c>
      <c r="H23919" s="1" t="s">
        <v>136686</v>
      </c>
      <c r="I23919" s="1" t="s">
        <v>136687</v>
      </c>
      <c r="J23919" s="1" t="s">
        <v>136688</v>
      </c>
      <c r="K23919" s="1" t="s">
        <v>549</v>
      </c>
      <c r="L23919" s="1" t="s">
        <v>32</v>
      </c>
      <c r="M23919" s="1" t="s">
        <v>22</v>
      </c>
      <c r="N23919" s="1" t="s">
        <v>22</v>
      </c>
      <c r="O23919" s="1" t="s">
        <v>136689</v>
      </c>
      <c r="P23919">
        <v>0</v>
      </c>
      <c r="Q23919">
        <v>0</v>
      </c>
      <c r="R23919">
        <v>0</v>
      </c>
      <c r="S23919">
        <v>0</v>
      </c>
      <c r="T23919">
        <v>0</v>
      </c>
      <c r="U23919">
        <v>0</v>
      </c>
    </row>
    <row r="23920" spans="1:21" x14ac:dyDescent="0.3">
      <c r="A23920" s="1" t="s">
        <v>136690</v>
      </c>
      <c r="B23920">
        <v>201505161</v>
      </c>
      <c r="C23920">
        <v>20211203</v>
      </c>
      <c r="D23920" s="1" t="s">
        <v>1301</v>
      </c>
      <c r="E23920" s="1" t="s">
        <v>17</v>
      </c>
      <c r="F23920" s="1" t="s">
        <v>136691</v>
      </c>
      <c r="G23920" s="1" t="s">
        <v>136692</v>
      </c>
      <c r="H23920" s="1" t="s">
        <v>136693</v>
      </c>
      <c r="I23920" s="1" t="s">
        <v>136694</v>
      </c>
      <c r="J23920" s="1" t="s">
        <v>22</v>
      </c>
      <c r="K23920" s="1" t="s">
        <v>316</v>
      </c>
      <c r="L23920" s="1" t="s">
        <v>32</v>
      </c>
      <c r="M23920" s="1" t="s">
        <v>22</v>
      </c>
      <c r="N23920" s="1" t="s">
        <v>22</v>
      </c>
      <c r="O23920" s="1" t="s">
        <v>3648</v>
      </c>
      <c r="P23920">
        <v>0</v>
      </c>
      <c r="Q23920">
        <v>0</v>
      </c>
      <c r="R23920">
        <v>0</v>
      </c>
      <c r="S23920">
        <v>0</v>
      </c>
      <c r="T23920">
        <v>0</v>
      </c>
      <c r="U23920">
        <v>0</v>
      </c>
    </row>
    <row r="23921" spans="1:21" x14ac:dyDescent="0.3">
      <c r="A23921" s="1" t="s">
        <v>136695</v>
      </c>
      <c r="B23921">
        <v>201505162</v>
      </c>
      <c r="C23921">
        <v>20220125</v>
      </c>
      <c r="D23921" s="1" t="s">
        <v>2598</v>
      </c>
      <c r="E23921" s="1" t="s">
        <v>17</v>
      </c>
      <c r="F23921" s="1" t="s">
        <v>60988</v>
      </c>
      <c r="G23921" s="1" t="s">
        <v>136696</v>
      </c>
      <c r="H23921" s="1" t="s">
        <v>136697</v>
      </c>
      <c r="I23921" s="1" t="s">
        <v>136698</v>
      </c>
      <c r="J23921" s="1" t="s">
        <v>22</v>
      </c>
      <c r="K23921" s="1" t="s">
        <v>111</v>
      </c>
      <c r="L23921" s="1" t="s">
        <v>112</v>
      </c>
      <c r="M23921" s="1" t="s">
        <v>22</v>
      </c>
      <c r="N23921" s="1" t="s">
        <v>22</v>
      </c>
      <c r="O23921" s="1" t="s">
        <v>82273</v>
      </c>
      <c r="P23921">
        <v>0</v>
      </c>
      <c r="Q23921">
        <v>0</v>
      </c>
      <c r="R23921">
        <v>0</v>
      </c>
      <c r="S23921">
        <v>0</v>
      </c>
      <c r="T23921">
        <v>0</v>
      </c>
      <c r="U23921">
        <v>0</v>
      </c>
    </row>
    <row r="23922" spans="1:21" x14ac:dyDescent="0.3">
      <c r="A23922" s="1" t="s">
        <v>136699</v>
      </c>
      <c r="B23922">
        <v>201505163</v>
      </c>
      <c r="C23922">
        <v>20220125</v>
      </c>
      <c r="D23922" s="1" t="s">
        <v>2598</v>
      </c>
      <c r="E23922" s="1" t="s">
        <v>17</v>
      </c>
      <c r="F23922" s="1" t="s">
        <v>60988</v>
      </c>
      <c r="G23922" s="1" t="s">
        <v>136700</v>
      </c>
      <c r="H23922" s="1" t="s">
        <v>136701</v>
      </c>
      <c r="I23922" s="1" t="s">
        <v>136702</v>
      </c>
      <c r="J23922" s="1" t="s">
        <v>22</v>
      </c>
      <c r="K23922" s="1" t="s">
        <v>111</v>
      </c>
      <c r="L23922" s="1" t="s">
        <v>1746</v>
      </c>
      <c r="M23922" s="1" t="s">
        <v>22</v>
      </c>
      <c r="N23922" s="1" t="s">
        <v>22</v>
      </c>
      <c r="O23922" s="1" t="s">
        <v>46256</v>
      </c>
      <c r="P23922">
        <v>0</v>
      </c>
      <c r="Q23922">
        <v>0</v>
      </c>
      <c r="R23922">
        <v>0</v>
      </c>
      <c r="S23922">
        <v>0</v>
      </c>
      <c r="T23922">
        <v>0</v>
      </c>
      <c r="U23922">
        <v>0</v>
      </c>
    </row>
    <row r="23923" spans="1:21" x14ac:dyDescent="0.3">
      <c r="A23923" s="1" t="s">
        <v>136703</v>
      </c>
      <c r="B23923">
        <v>201505164</v>
      </c>
      <c r="C23923">
        <v>20220328</v>
      </c>
      <c r="D23923" s="1" t="s">
        <v>6271</v>
      </c>
      <c r="E23923" s="1" t="s">
        <v>17</v>
      </c>
      <c r="F23923" s="1" t="s">
        <v>131497</v>
      </c>
      <c r="G23923" s="1" t="s">
        <v>136704</v>
      </c>
      <c r="H23923" s="1" t="s">
        <v>136705</v>
      </c>
      <c r="I23923" s="1" t="s">
        <v>136706</v>
      </c>
      <c r="J23923" s="1" t="s">
        <v>136707</v>
      </c>
      <c r="K23923" s="1" t="s">
        <v>22212</v>
      </c>
      <c r="L23923" s="1" t="s">
        <v>32</v>
      </c>
      <c r="M23923" s="1" t="s">
        <v>22</v>
      </c>
      <c r="N23923" s="1" t="s">
        <v>22</v>
      </c>
      <c r="O23923" s="1" t="s">
        <v>136708</v>
      </c>
      <c r="P23923">
        <v>0</v>
      </c>
      <c r="Q23923">
        <v>0</v>
      </c>
      <c r="R23923">
        <v>0</v>
      </c>
      <c r="S23923">
        <v>0</v>
      </c>
      <c r="T23923">
        <v>0</v>
      </c>
      <c r="U23923">
        <v>0</v>
      </c>
    </row>
    <row r="23924" spans="1:21" x14ac:dyDescent="0.3">
      <c r="A23924" s="1" t="s">
        <v>136709</v>
      </c>
      <c r="B23924">
        <v>201505166</v>
      </c>
      <c r="C23924">
        <v>20170112</v>
      </c>
      <c r="D23924" s="1" t="s">
        <v>50756</v>
      </c>
      <c r="E23924" s="1" t="s">
        <v>106</v>
      </c>
      <c r="F23924" s="1" t="s">
        <v>3252</v>
      </c>
      <c r="G23924" s="1" t="s">
        <v>136710</v>
      </c>
      <c r="H23924" s="1" t="s">
        <v>136711</v>
      </c>
      <c r="I23924" s="1" t="s">
        <v>136712</v>
      </c>
      <c r="J23924" s="1" t="s">
        <v>22</v>
      </c>
      <c r="K23924" s="1" t="s">
        <v>111</v>
      </c>
      <c r="L23924" s="1" t="s">
        <v>32</v>
      </c>
      <c r="M23924" s="1" t="s">
        <v>22</v>
      </c>
      <c r="N23924" s="1" t="s">
        <v>22</v>
      </c>
      <c r="O23924" s="1" t="s">
        <v>2213</v>
      </c>
      <c r="P23924" t="s">
        <v>220455</v>
      </c>
      <c r="Q23924" t="s">
        <v>220456</v>
      </c>
      <c r="R23924">
        <v>0</v>
      </c>
      <c r="S23924" t="s">
        <v>220457</v>
      </c>
      <c r="T23924">
        <v>0</v>
      </c>
      <c r="U23924" t="s">
        <v>220458</v>
      </c>
    </row>
    <row r="23925" spans="1:21" x14ac:dyDescent="0.3">
      <c r="A23925" s="1" t="s">
        <v>136713</v>
      </c>
      <c r="B23925">
        <v>201505167</v>
      </c>
      <c r="C23925">
        <v>20220316</v>
      </c>
      <c r="D23925" s="1" t="s">
        <v>4153</v>
      </c>
      <c r="E23925" s="1" t="s">
        <v>17</v>
      </c>
      <c r="F23925" s="1" t="s">
        <v>8945</v>
      </c>
      <c r="G23925" s="1" t="s">
        <v>136714</v>
      </c>
      <c r="H23925" s="1" t="s">
        <v>136715</v>
      </c>
      <c r="I23925" s="1" t="s">
        <v>136716</v>
      </c>
      <c r="J23925" s="1" t="s">
        <v>136717</v>
      </c>
      <c r="K23925" s="1" t="s">
        <v>111</v>
      </c>
      <c r="L23925" s="1" t="s">
        <v>32</v>
      </c>
      <c r="M23925" s="1" t="s">
        <v>22</v>
      </c>
      <c r="N23925" s="1" t="s">
        <v>22</v>
      </c>
      <c r="O23925" s="1" t="s">
        <v>128619</v>
      </c>
      <c r="P23925">
        <v>0</v>
      </c>
      <c r="Q23925">
        <v>0</v>
      </c>
      <c r="R23925">
        <v>0</v>
      </c>
      <c r="S23925">
        <v>0</v>
      </c>
      <c r="T23925">
        <v>0</v>
      </c>
      <c r="U23925">
        <v>0</v>
      </c>
    </row>
    <row r="23926" spans="1:21" x14ac:dyDescent="0.3">
      <c r="A23926" s="1" t="s">
        <v>136718</v>
      </c>
      <c r="B23926">
        <v>201505168</v>
      </c>
      <c r="C23926">
        <v>20220316</v>
      </c>
      <c r="D23926" s="1" t="s">
        <v>4153</v>
      </c>
      <c r="E23926" s="1" t="s">
        <v>17</v>
      </c>
      <c r="F23926" s="1" t="s">
        <v>97846</v>
      </c>
      <c r="G23926" s="1" t="s">
        <v>136719</v>
      </c>
      <c r="H23926" s="1" t="s">
        <v>136720</v>
      </c>
      <c r="I23926" s="1" t="s">
        <v>136721</v>
      </c>
      <c r="J23926" s="1" t="s">
        <v>136722</v>
      </c>
      <c r="K23926" s="1" t="s">
        <v>111</v>
      </c>
      <c r="L23926" s="1" t="s">
        <v>32</v>
      </c>
      <c r="M23926" s="1" t="s">
        <v>22</v>
      </c>
      <c r="N23926" s="1" t="s">
        <v>22</v>
      </c>
      <c r="O23926" s="1" t="s">
        <v>129207</v>
      </c>
      <c r="P23926">
        <v>0</v>
      </c>
      <c r="Q23926">
        <v>0</v>
      </c>
      <c r="R23926">
        <v>0</v>
      </c>
      <c r="S23926">
        <v>0</v>
      </c>
      <c r="T23926">
        <v>0</v>
      </c>
      <c r="U23926">
        <v>0</v>
      </c>
    </row>
    <row r="23927" spans="1:21" x14ac:dyDescent="0.3">
      <c r="A23927" s="1" t="s">
        <v>136723</v>
      </c>
      <c r="B23927">
        <v>201505169</v>
      </c>
      <c r="C23927">
        <v>20220316</v>
      </c>
      <c r="D23927" s="1" t="s">
        <v>4153</v>
      </c>
      <c r="E23927" s="1" t="s">
        <v>17</v>
      </c>
      <c r="F23927" s="1" t="s">
        <v>91028</v>
      </c>
      <c r="G23927" s="1" t="s">
        <v>136724</v>
      </c>
      <c r="H23927" s="1" t="s">
        <v>136725</v>
      </c>
      <c r="I23927" s="1" t="s">
        <v>136726</v>
      </c>
      <c r="J23927" s="1" t="s">
        <v>136727</v>
      </c>
      <c r="K23927" s="1" t="s">
        <v>111</v>
      </c>
      <c r="L23927" s="1" t="s">
        <v>32</v>
      </c>
      <c r="M23927" s="1" t="s">
        <v>22</v>
      </c>
      <c r="N23927" s="1" t="s">
        <v>22</v>
      </c>
      <c r="O23927" s="1" t="s">
        <v>127827</v>
      </c>
      <c r="P23927">
        <v>0</v>
      </c>
      <c r="Q23927">
        <v>0</v>
      </c>
      <c r="R23927">
        <v>0</v>
      </c>
      <c r="S23927">
        <v>0</v>
      </c>
      <c r="T23927">
        <v>0</v>
      </c>
      <c r="U23927">
        <v>0</v>
      </c>
    </row>
    <row r="23928" spans="1:21" x14ac:dyDescent="0.3">
      <c r="A23928" s="1" t="s">
        <v>136728</v>
      </c>
      <c r="B23928">
        <v>201505170</v>
      </c>
      <c r="C23928">
        <v>20201105</v>
      </c>
      <c r="D23928" s="1" t="s">
        <v>15820</v>
      </c>
      <c r="E23928" s="1" t="s">
        <v>17</v>
      </c>
      <c r="F23928" s="1" t="s">
        <v>136729</v>
      </c>
      <c r="G23928" s="1" t="s">
        <v>136730</v>
      </c>
      <c r="H23928" s="1" t="s">
        <v>136731</v>
      </c>
      <c r="I23928" s="1" t="s">
        <v>136732</v>
      </c>
      <c r="J23928" s="1" t="s">
        <v>22</v>
      </c>
      <c r="K23928" s="1" t="s">
        <v>136733</v>
      </c>
      <c r="L23928" s="1" t="s">
        <v>1141</v>
      </c>
      <c r="M23928" s="1" t="s">
        <v>22</v>
      </c>
      <c r="N23928" s="1" t="s">
        <v>22</v>
      </c>
      <c r="O23928" s="1" t="s">
        <v>136734</v>
      </c>
      <c r="P23928">
        <v>0</v>
      </c>
      <c r="Q23928">
        <v>0</v>
      </c>
      <c r="R23928">
        <v>0</v>
      </c>
      <c r="S23928">
        <v>0</v>
      </c>
      <c r="T23928">
        <v>0</v>
      </c>
      <c r="U23928">
        <v>0</v>
      </c>
    </row>
    <row r="23929" spans="1:21" x14ac:dyDescent="0.3">
      <c r="A23929" s="1" t="s">
        <v>136735</v>
      </c>
      <c r="B23929">
        <v>201505171</v>
      </c>
      <c r="C23929">
        <v>20200708</v>
      </c>
      <c r="D23929" s="1" t="s">
        <v>15841</v>
      </c>
      <c r="E23929" s="1" t="s">
        <v>17</v>
      </c>
      <c r="F23929" s="1" t="s">
        <v>136736</v>
      </c>
      <c r="G23929" s="1" t="s">
        <v>136737</v>
      </c>
      <c r="H23929" s="1" t="s">
        <v>136738</v>
      </c>
      <c r="I23929" s="1" t="s">
        <v>136739</v>
      </c>
      <c r="J23929" s="1" t="s">
        <v>22</v>
      </c>
      <c r="K23929" s="1" t="s">
        <v>103383</v>
      </c>
      <c r="L23929" s="1" t="s">
        <v>112</v>
      </c>
      <c r="M23929" s="1" t="s">
        <v>22</v>
      </c>
      <c r="N23929" s="1" t="s">
        <v>22</v>
      </c>
      <c r="O23929" s="1" t="s">
        <v>136740</v>
      </c>
      <c r="P23929">
        <v>0</v>
      </c>
      <c r="Q23929">
        <v>0</v>
      </c>
      <c r="R23929">
        <v>0</v>
      </c>
      <c r="S23929">
        <v>0</v>
      </c>
      <c r="T23929">
        <v>0</v>
      </c>
      <c r="U23929">
        <v>0</v>
      </c>
    </row>
    <row r="23930" spans="1:21" x14ac:dyDescent="0.3">
      <c r="A23930" s="1" t="s">
        <v>136741</v>
      </c>
      <c r="B23930">
        <v>201505182</v>
      </c>
      <c r="C23930">
        <v>20200722</v>
      </c>
      <c r="D23930" s="1" t="s">
        <v>18552</v>
      </c>
      <c r="E23930" s="1" t="s">
        <v>106</v>
      </c>
      <c r="F23930" s="1" t="s">
        <v>81787</v>
      </c>
      <c r="G23930" s="1" t="s">
        <v>136742</v>
      </c>
      <c r="H23930" s="1" t="s">
        <v>136743</v>
      </c>
      <c r="I23930" s="1" t="s">
        <v>136744</v>
      </c>
      <c r="J23930" s="1" t="s">
        <v>22</v>
      </c>
      <c r="K23930" s="1" t="s">
        <v>136745</v>
      </c>
      <c r="L23930" s="1" t="s">
        <v>112</v>
      </c>
      <c r="M23930" s="1" t="s">
        <v>22</v>
      </c>
      <c r="N23930" s="1" t="s">
        <v>22</v>
      </c>
      <c r="O23930" s="1" t="s">
        <v>1352</v>
      </c>
      <c r="P23930">
        <v>0</v>
      </c>
      <c r="Q23930">
        <v>0</v>
      </c>
      <c r="R23930">
        <v>0</v>
      </c>
      <c r="S23930">
        <v>0</v>
      </c>
      <c r="T23930">
        <v>0</v>
      </c>
      <c r="U23930">
        <v>0</v>
      </c>
    </row>
    <row r="23931" spans="1:21" x14ac:dyDescent="0.3">
      <c r="A23931" s="1" t="s">
        <v>136746</v>
      </c>
      <c r="B23931">
        <v>201505185</v>
      </c>
      <c r="C23931">
        <v>20191102</v>
      </c>
      <c r="D23931" s="1" t="s">
        <v>14168</v>
      </c>
      <c r="E23931" s="1" t="s">
        <v>17</v>
      </c>
      <c r="F23931" s="1" t="s">
        <v>106141</v>
      </c>
      <c r="G23931" s="1" t="s">
        <v>136747</v>
      </c>
      <c r="H23931" s="1" t="s">
        <v>136748</v>
      </c>
      <c r="I23931" s="1" t="s">
        <v>136749</v>
      </c>
      <c r="J23931" s="1" t="s">
        <v>22</v>
      </c>
      <c r="K23931" s="1" t="s">
        <v>464</v>
      </c>
      <c r="L23931" s="1" t="s">
        <v>32</v>
      </c>
      <c r="M23931" s="1" t="s">
        <v>22</v>
      </c>
      <c r="N23931" s="1" t="s">
        <v>22</v>
      </c>
      <c r="O23931" s="1" t="s">
        <v>1395</v>
      </c>
      <c r="P23931">
        <v>0</v>
      </c>
      <c r="Q23931">
        <v>0</v>
      </c>
      <c r="R23931">
        <v>0</v>
      </c>
      <c r="S23931">
        <v>0</v>
      </c>
      <c r="T23931">
        <v>0</v>
      </c>
      <c r="U23931">
        <v>0</v>
      </c>
    </row>
    <row r="23932" spans="1:21" x14ac:dyDescent="0.3">
      <c r="A23932" s="1" t="s">
        <v>136750</v>
      </c>
      <c r="B23932">
        <v>201505189</v>
      </c>
      <c r="C23932">
        <v>20191112</v>
      </c>
      <c r="D23932" s="1" t="s">
        <v>18552</v>
      </c>
      <c r="E23932" s="1" t="s">
        <v>17</v>
      </c>
      <c r="F23932" s="1" t="s">
        <v>136751</v>
      </c>
      <c r="G23932" s="1" t="s">
        <v>136752</v>
      </c>
      <c r="H23932" s="1" t="s">
        <v>136753</v>
      </c>
      <c r="I23932" s="1" t="s">
        <v>136754</v>
      </c>
      <c r="J23932" s="1" t="s">
        <v>22</v>
      </c>
      <c r="K23932" s="1" t="s">
        <v>136755</v>
      </c>
      <c r="L23932" s="1" t="s">
        <v>32</v>
      </c>
      <c r="M23932" s="1" t="s">
        <v>22</v>
      </c>
      <c r="N23932" s="1" t="s">
        <v>22</v>
      </c>
      <c r="O23932" s="1" t="s">
        <v>43249</v>
      </c>
      <c r="P23932">
        <v>0</v>
      </c>
      <c r="Q23932">
        <v>0</v>
      </c>
      <c r="R23932">
        <v>0</v>
      </c>
      <c r="S23932">
        <v>0</v>
      </c>
      <c r="T23932">
        <v>0</v>
      </c>
      <c r="U23932">
        <v>0</v>
      </c>
    </row>
    <row r="23933" spans="1:21" x14ac:dyDescent="0.3">
      <c r="A23933" s="1" t="s">
        <v>136756</v>
      </c>
      <c r="B23933">
        <v>201505190</v>
      </c>
      <c r="C23933">
        <v>20160427</v>
      </c>
      <c r="D23933" s="1" t="s">
        <v>1083</v>
      </c>
      <c r="E23933" s="1" t="s">
        <v>106</v>
      </c>
      <c r="F23933" s="1" t="s">
        <v>136757</v>
      </c>
      <c r="G23933" s="1" t="s">
        <v>136758</v>
      </c>
      <c r="H23933" s="1" t="s">
        <v>136759</v>
      </c>
      <c r="I23933" s="1" t="s">
        <v>136760</v>
      </c>
      <c r="J23933" s="1" t="s">
        <v>22</v>
      </c>
      <c r="K23933" s="1" t="s">
        <v>1094</v>
      </c>
      <c r="L23933" s="1" t="s">
        <v>32</v>
      </c>
      <c r="M23933" s="1" t="s">
        <v>22</v>
      </c>
      <c r="N23933" s="1" t="s">
        <v>22</v>
      </c>
      <c r="O23933" s="1" t="s">
        <v>136761</v>
      </c>
      <c r="P23933">
        <v>0</v>
      </c>
      <c r="Q23933">
        <v>0</v>
      </c>
      <c r="R23933">
        <v>0</v>
      </c>
      <c r="S23933">
        <v>0</v>
      </c>
      <c r="T23933">
        <v>0</v>
      </c>
      <c r="U23933">
        <v>0</v>
      </c>
    </row>
    <row r="23934" spans="1:21" x14ac:dyDescent="0.3">
      <c r="A23934" s="1" t="s">
        <v>136762</v>
      </c>
      <c r="B23934">
        <v>201505191</v>
      </c>
      <c r="C23934">
        <v>20160822</v>
      </c>
      <c r="D23934" s="1" t="s">
        <v>1083</v>
      </c>
      <c r="E23934" s="1" t="s">
        <v>106</v>
      </c>
      <c r="F23934" s="1" t="s">
        <v>136763</v>
      </c>
      <c r="G23934" s="1" t="s">
        <v>136764</v>
      </c>
      <c r="H23934" s="1" t="s">
        <v>136765</v>
      </c>
      <c r="I23934" s="1" t="s">
        <v>136766</v>
      </c>
      <c r="J23934" s="1" t="s">
        <v>22</v>
      </c>
      <c r="K23934" s="1" t="s">
        <v>1094</v>
      </c>
      <c r="L23934" s="1" t="s">
        <v>32</v>
      </c>
      <c r="M23934" s="1" t="s">
        <v>22</v>
      </c>
      <c r="N23934" s="1" t="s">
        <v>22</v>
      </c>
      <c r="O23934" s="1" t="s">
        <v>136767</v>
      </c>
      <c r="P23934">
        <v>0</v>
      </c>
      <c r="Q23934">
        <v>0</v>
      </c>
      <c r="R23934">
        <v>0</v>
      </c>
      <c r="S23934">
        <v>0</v>
      </c>
      <c r="T23934">
        <v>0</v>
      </c>
      <c r="U23934">
        <v>0</v>
      </c>
    </row>
    <row r="23935" spans="1:21" x14ac:dyDescent="0.3">
      <c r="A23935" s="1" t="s">
        <v>136768</v>
      </c>
      <c r="B23935">
        <v>201505192</v>
      </c>
      <c r="C23935">
        <v>20210923</v>
      </c>
      <c r="D23935" s="1" t="s">
        <v>657</v>
      </c>
      <c r="E23935" s="1" t="s">
        <v>17</v>
      </c>
      <c r="F23935" s="1" t="s">
        <v>5687</v>
      </c>
      <c r="G23935" s="1" t="s">
        <v>136769</v>
      </c>
      <c r="H23935" s="1" t="s">
        <v>136770</v>
      </c>
      <c r="I23935" s="1" t="s">
        <v>136771</v>
      </c>
      <c r="J23935" s="1" t="s">
        <v>22</v>
      </c>
      <c r="K23935" s="1" t="s">
        <v>31524</v>
      </c>
      <c r="L23935" s="1" t="s">
        <v>32</v>
      </c>
      <c r="M23935" s="1" t="s">
        <v>22</v>
      </c>
      <c r="N23935" s="1" t="s">
        <v>22</v>
      </c>
      <c r="O23935" s="1" t="s">
        <v>136772</v>
      </c>
      <c r="P23935">
        <v>0</v>
      </c>
      <c r="Q23935">
        <v>0</v>
      </c>
      <c r="R23935">
        <v>0</v>
      </c>
      <c r="S23935">
        <v>0</v>
      </c>
      <c r="T23935">
        <v>0</v>
      </c>
      <c r="U23935">
        <v>0</v>
      </c>
    </row>
    <row r="23936" spans="1:21" x14ac:dyDescent="0.3">
      <c r="A23936" s="1" t="s">
        <v>136773</v>
      </c>
      <c r="B23936">
        <v>201505196</v>
      </c>
      <c r="C23936">
        <v>20220125</v>
      </c>
      <c r="D23936" s="1" t="s">
        <v>137</v>
      </c>
      <c r="E23936" s="1" t="s">
        <v>17</v>
      </c>
      <c r="F23936" s="1" t="s">
        <v>38258</v>
      </c>
      <c r="G23936" s="1" t="s">
        <v>136774</v>
      </c>
      <c r="H23936" s="1" t="s">
        <v>136775</v>
      </c>
      <c r="I23936" s="1" t="s">
        <v>136776</v>
      </c>
      <c r="J23936" s="1" t="s">
        <v>136777</v>
      </c>
      <c r="K23936" s="1" t="s">
        <v>111</v>
      </c>
      <c r="L23936" s="1" t="s">
        <v>112</v>
      </c>
      <c r="M23936" s="1" t="s">
        <v>22</v>
      </c>
      <c r="N23936" s="1" t="s">
        <v>22</v>
      </c>
      <c r="O23936" s="1" t="s">
        <v>136778</v>
      </c>
      <c r="P23936">
        <v>0</v>
      </c>
      <c r="Q23936">
        <v>0</v>
      </c>
      <c r="R23936">
        <v>0</v>
      </c>
      <c r="S23936">
        <v>0</v>
      </c>
      <c r="T23936">
        <v>0</v>
      </c>
      <c r="U23936">
        <v>0</v>
      </c>
    </row>
    <row r="23937" spans="1:21" x14ac:dyDescent="0.3">
      <c r="A23937" s="1" t="s">
        <v>136779</v>
      </c>
      <c r="B23937">
        <v>201505197</v>
      </c>
      <c r="C23937">
        <v>20220125</v>
      </c>
      <c r="D23937" s="1" t="s">
        <v>137</v>
      </c>
      <c r="E23937" s="1" t="s">
        <v>17</v>
      </c>
      <c r="F23937" s="1" t="s">
        <v>38258</v>
      </c>
      <c r="G23937" s="1" t="s">
        <v>136780</v>
      </c>
      <c r="H23937" s="1" t="s">
        <v>136781</v>
      </c>
      <c r="I23937" s="1" t="s">
        <v>136782</v>
      </c>
      <c r="J23937" s="1" t="s">
        <v>136783</v>
      </c>
      <c r="K23937" s="1" t="s">
        <v>111</v>
      </c>
      <c r="L23937" s="1" t="s">
        <v>112</v>
      </c>
      <c r="M23937" s="1" t="s">
        <v>22</v>
      </c>
      <c r="N23937" s="1" t="s">
        <v>22</v>
      </c>
      <c r="O23937" s="1" t="s">
        <v>136784</v>
      </c>
      <c r="P23937">
        <v>0</v>
      </c>
      <c r="Q23937">
        <v>0</v>
      </c>
      <c r="R23937">
        <v>0</v>
      </c>
      <c r="S23937">
        <v>0</v>
      </c>
      <c r="T23937">
        <v>0</v>
      </c>
      <c r="U23937">
        <v>0</v>
      </c>
    </row>
    <row r="23938" spans="1:21" x14ac:dyDescent="0.3">
      <c r="A23938" s="1" t="s">
        <v>136785</v>
      </c>
      <c r="B23938">
        <v>201505198</v>
      </c>
      <c r="C23938">
        <v>20220125</v>
      </c>
      <c r="D23938" s="1" t="s">
        <v>7491</v>
      </c>
      <c r="E23938" s="1" t="s">
        <v>17</v>
      </c>
      <c r="F23938" s="1" t="s">
        <v>38258</v>
      </c>
      <c r="G23938" s="1" t="s">
        <v>136786</v>
      </c>
      <c r="H23938" s="1" t="s">
        <v>136787</v>
      </c>
      <c r="I23938" s="1" t="s">
        <v>136788</v>
      </c>
      <c r="J23938" s="1" t="s">
        <v>136789</v>
      </c>
      <c r="K23938" s="1" t="s">
        <v>111</v>
      </c>
      <c r="L23938" s="1" t="s">
        <v>112</v>
      </c>
      <c r="M23938" s="1" t="s">
        <v>22</v>
      </c>
      <c r="N23938" s="1" t="s">
        <v>22</v>
      </c>
      <c r="O23938" s="1" t="s">
        <v>136778</v>
      </c>
      <c r="P23938">
        <v>0</v>
      </c>
      <c r="Q23938">
        <v>0</v>
      </c>
      <c r="R23938">
        <v>0</v>
      </c>
      <c r="S23938">
        <v>0</v>
      </c>
      <c r="T23938">
        <v>0</v>
      </c>
      <c r="U23938">
        <v>0</v>
      </c>
    </row>
    <row r="23939" spans="1:21" x14ac:dyDescent="0.3">
      <c r="A23939" s="1" t="s">
        <v>136790</v>
      </c>
      <c r="B23939">
        <v>201505199</v>
      </c>
      <c r="C23939">
        <v>20220125</v>
      </c>
      <c r="D23939" s="1" t="s">
        <v>7491</v>
      </c>
      <c r="E23939" s="1" t="s">
        <v>17</v>
      </c>
      <c r="F23939" s="1" t="s">
        <v>136791</v>
      </c>
      <c r="G23939" s="1" t="s">
        <v>136792</v>
      </c>
      <c r="H23939" s="1" t="s">
        <v>136793</v>
      </c>
      <c r="I23939" s="1" t="s">
        <v>136794</v>
      </c>
      <c r="J23939" s="1" t="s">
        <v>136795</v>
      </c>
      <c r="K23939" s="1" t="s">
        <v>111</v>
      </c>
      <c r="L23939" s="1" t="s">
        <v>112</v>
      </c>
      <c r="M23939" s="1" t="s">
        <v>22</v>
      </c>
      <c r="N23939" s="1" t="s">
        <v>22</v>
      </c>
      <c r="O23939" s="1" t="s">
        <v>135235</v>
      </c>
      <c r="P23939">
        <v>0</v>
      </c>
      <c r="Q23939">
        <v>0</v>
      </c>
      <c r="R23939">
        <v>0</v>
      </c>
      <c r="S23939">
        <v>0</v>
      </c>
      <c r="T23939">
        <v>0</v>
      </c>
      <c r="U23939">
        <v>0</v>
      </c>
    </row>
    <row r="23940" spans="1:21" x14ac:dyDescent="0.3">
      <c r="A23940" s="1" t="s">
        <v>136796</v>
      </c>
      <c r="B23940">
        <v>201505200</v>
      </c>
      <c r="D23940" s="1" t="s">
        <v>57287</v>
      </c>
      <c r="E23940" s="1" t="s">
        <v>17</v>
      </c>
      <c r="F23940" s="1" t="s">
        <v>17706</v>
      </c>
      <c r="G23940" s="1" t="s">
        <v>136797</v>
      </c>
      <c r="H23940" s="1" t="s">
        <v>136798</v>
      </c>
      <c r="I23940" s="1" t="s">
        <v>136799</v>
      </c>
      <c r="J23940" s="1" t="s">
        <v>22</v>
      </c>
      <c r="K23940" s="1" t="s">
        <v>111</v>
      </c>
      <c r="L23940" s="1" t="s">
        <v>32</v>
      </c>
      <c r="M23940" s="1" t="s">
        <v>22</v>
      </c>
      <c r="N23940" s="1" t="s">
        <v>22</v>
      </c>
      <c r="O23940" s="1" t="s">
        <v>15009</v>
      </c>
      <c r="P23940">
        <v>0</v>
      </c>
      <c r="Q23940">
        <v>0</v>
      </c>
      <c r="R23940">
        <v>0</v>
      </c>
      <c r="S23940">
        <v>0</v>
      </c>
      <c r="T23940">
        <v>0</v>
      </c>
      <c r="U23940">
        <v>0</v>
      </c>
    </row>
    <row r="23941" spans="1:21" x14ac:dyDescent="0.3">
      <c r="A23941" s="1" t="s">
        <v>136800</v>
      </c>
      <c r="B23941">
        <v>201505202</v>
      </c>
      <c r="C23941">
        <v>20190304</v>
      </c>
      <c r="D23941" s="1" t="s">
        <v>2598</v>
      </c>
      <c r="E23941" s="1" t="s">
        <v>17</v>
      </c>
      <c r="F23941" s="1" t="s">
        <v>136801</v>
      </c>
      <c r="G23941" s="1" t="s">
        <v>136802</v>
      </c>
      <c r="H23941" s="1" t="s">
        <v>136803</v>
      </c>
      <c r="I23941" s="1" t="s">
        <v>136804</v>
      </c>
      <c r="J23941" s="1" t="s">
        <v>136805</v>
      </c>
      <c r="K23941" s="1" t="s">
        <v>103857</v>
      </c>
      <c r="L23941" s="1" t="s">
        <v>32</v>
      </c>
      <c r="M23941" s="1" t="s">
        <v>22</v>
      </c>
      <c r="N23941" s="1" t="s">
        <v>22</v>
      </c>
      <c r="O23941" s="1" t="s">
        <v>16648</v>
      </c>
      <c r="P23941">
        <v>0</v>
      </c>
      <c r="Q23941">
        <v>0</v>
      </c>
      <c r="R23941">
        <v>0</v>
      </c>
      <c r="S23941">
        <v>0</v>
      </c>
      <c r="T23941">
        <v>0</v>
      </c>
      <c r="U23941">
        <v>0</v>
      </c>
    </row>
    <row r="23942" spans="1:21" x14ac:dyDescent="0.3">
      <c r="A23942" s="1" t="s">
        <v>136806</v>
      </c>
      <c r="B23942">
        <v>201505213</v>
      </c>
      <c r="C23942">
        <v>20190426</v>
      </c>
      <c r="D23942" s="1" t="s">
        <v>409</v>
      </c>
      <c r="E23942" s="1" t="s">
        <v>17</v>
      </c>
      <c r="F23942" s="1" t="s">
        <v>134611</v>
      </c>
      <c r="G23942" s="1" t="s">
        <v>136807</v>
      </c>
      <c r="H23942" s="1" t="s">
        <v>136808</v>
      </c>
      <c r="I23942" s="1" t="s">
        <v>136809</v>
      </c>
      <c r="J23942" s="1" t="s">
        <v>22</v>
      </c>
      <c r="K23942" s="1" t="s">
        <v>126884</v>
      </c>
      <c r="L23942" s="1" t="s">
        <v>112</v>
      </c>
      <c r="M23942" s="1" t="s">
        <v>22</v>
      </c>
      <c r="N23942" s="1" t="s">
        <v>22</v>
      </c>
      <c r="O23942" s="1" t="s">
        <v>129070</v>
      </c>
      <c r="P23942">
        <v>0</v>
      </c>
      <c r="Q23942">
        <v>0</v>
      </c>
      <c r="R23942">
        <v>0</v>
      </c>
      <c r="S23942">
        <v>0</v>
      </c>
      <c r="T23942">
        <v>0</v>
      </c>
      <c r="U23942">
        <v>0</v>
      </c>
    </row>
    <row r="23943" spans="1:21" x14ac:dyDescent="0.3">
      <c r="A23943" s="1" t="s">
        <v>136810</v>
      </c>
      <c r="B23943">
        <v>201505215</v>
      </c>
      <c r="D23943" s="1" t="s">
        <v>26411</v>
      </c>
      <c r="E23943" s="1" t="s">
        <v>106</v>
      </c>
      <c r="F23943" s="1" t="s">
        <v>73128</v>
      </c>
      <c r="G23943" s="1" t="s">
        <v>136811</v>
      </c>
      <c r="H23943" s="1" t="s">
        <v>136812</v>
      </c>
      <c r="I23943" s="1" t="s">
        <v>136813</v>
      </c>
      <c r="J23943" s="1" t="s">
        <v>136814</v>
      </c>
      <c r="K23943" s="1" t="s">
        <v>7805</v>
      </c>
      <c r="L23943" s="1" t="s">
        <v>112</v>
      </c>
      <c r="M23943" s="1" t="s">
        <v>22</v>
      </c>
      <c r="N23943" s="1" t="s">
        <v>22</v>
      </c>
      <c r="O23943" s="1" t="s">
        <v>136815</v>
      </c>
      <c r="P23943">
        <v>0</v>
      </c>
      <c r="Q23943">
        <v>0</v>
      </c>
      <c r="R23943">
        <v>0</v>
      </c>
      <c r="S23943">
        <v>0</v>
      </c>
      <c r="T23943">
        <v>0</v>
      </c>
      <c r="U23943">
        <v>0</v>
      </c>
    </row>
    <row r="23944" spans="1:21" x14ac:dyDescent="0.3">
      <c r="A23944" s="1" t="s">
        <v>136816</v>
      </c>
      <c r="B23944">
        <v>201505216</v>
      </c>
      <c r="C23944">
        <v>20200722</v>
      </c>
      <c r="D23944" s="1" t="s">
        <v>18552</v>
      </c>
      <c r="E23944" s="1" t="s">
        <v>106</v>
      </c>
      <c r="F23944" s="1" t="s">
        <v>43595</v>
      </c>
      <c r="G23944" s="1" t="s">
        <v>136817</v>
      </c>
      <c r="H23944" s="1" t="s">
        <v>136818</v>
      </c>
      <c r="I23944" s="1" t="s">
        <v>136819</v>
      </c>
      <c r="J23944" s="1" t="s">
        <v>22</v>
      </c>
      <c r="K23944" s="1" t="s">
        <v>36872</v>
      </c>
      <c r="L23944" s="1" t="s">
        <v>112</v>
      </c>
      <c r="M23944" s="1" t="s">
        <v>22</v>
      </c>
      <c r="N23944" s="1" t="s">
        <v>22</v>
      </c>
      <c r="O23944" s="1" t="s">
        <v>66</v>
      </c>
      <c r="P23944">
        <v>0</v>
      </c>
      <c r="Q23944">
        <v>0</v>
      </c>
      <c r="R23944">
        <v>0</v>
      </c>
      <c r="S23944">
        <v>0</v>
      </c>
      <c r="T23944">
        <v>0</v>
      </c>
      <c r="U23944">
        <v>0</v>
      </c>
    </row>
    <row r="23945" spans="1:21" x14ac:dyDescent="0.3">
      <c r="A23945" s="1" t="s">
        <v>136820</v>
      </c>
      <c r="B23945">
        <v>201505259</v>
      </c>
      <c r="C23945">
        <v>20191026</v>
      </c>
      <c r="D23945" s="1" t="s">
        <v>12258</v>
      </c>
      <c r="E23945" s="1" t="s">
        <v>17</v>
      </c>
      <c r="F23945" s="1" t="s">
        <v>127689</v>
      </c>
      <c r="G23945" s="1" t="s">
        <v>136821</v>
      </c>
      <c r="H23945" s="1" t="s">
        <v>136822</v>
      </c>
      <c r="I23945" s="1" t="s">
        <v>136823</v>
      </c>
      <c r="J23945" s="1" t="s">
        <v>22</v>
      </c>
      <c r="K23945" s="1" t="s">
        <v>15096</v>
      </c>
      <c r="L23945" s="1" t="s">
        <v>32</v>
      </c>
      <c r="M23945" s="1" t="s">
        <v>22</v>
      </c>
      <c r="N23945" s="1" t="s">
        <v>22</v>
      </c>
      <c r="O23945" s="1" t="s">
        <v>136824</v>
      </c>
      <c r="P23945">
        <v>0</v>
      </c>
      <c r="Q23945">
        <v>0</v>
      </c>
      <c r="R23945">
        <v>0</v>
      </c>
      <c r="S23945">
        <v>0</v>
      </c>
      <c r="T23945">
        <v>0</v>
      </c>
      <c r="U23945">
        <v>0</v>
      </c>
    </row>
    <row r="23946" spans="1:21" x14ac:dyDescent="0.3">
      <c r="A23946" s="1" t="s">
        <v>136825</v>
      </c>
      <c r="B23946">
        <v>201505342</v>
      </c>
      <c r="C23946">
        <v>20200626</v>
      </c>
      <c r="D23946" s="1" t="s">
        <v>5995</v>
      </c>
      <c r="E23946" s="1" t="s">
        <v>106</v>
      </c>
      <c r="F23946" s="1" t="s">
        <v>55369</v>
      </c>
      <c r="G23946" s="1" t="s">
        <v>136826</v>
      </c>
      <c r="H23946" s="1" t="s">
        <v>136827</v>
      </c>
      <c r="I23946" s="1" t="s">
        <v>136828</v>
      </c>
      <c r="J23946" s="1" t="s">
        <v>136829</v>
      </c>
      <c r="K23946" s="1" t="s">
        <v>10716</v>
      </c>
      <c r="L23946" s="1" t="s">
        <v>32</v>
      </c>
      <c r="M23946" s="1" t="s">
        <v>22</v>
      </c>
      <c r="N23946" s="1" t="s">
        <v>22</v>
      </c>
      <c r="O23946" s="1" t="s">
        <v>132432</v>
      </c>
      <c r="P23946" t="s">
        <v>220628</v>
      </c>
      <c r="Q23946" t="s">
        <v>220629</v>
      </c>
      <c r="R23946" t="s">
        <v>220393</v>
      </c>
      <c r="S23946" t="s">
        <v>220630</v>
      </c>
      <c r="T23946" t="s">
        <v>220631</v>
      </c>
      <c r="U23946" t="s">
        <v>220632</v>
      </c>
    </row>
    <row r="23947" spans="1:21" x14ac:dyDescent="0.3">
      <c r="A23947" s="1" t="s">
        <v>136830</v>
      </c>
      <c r="B23947">
        <v>201505344</v>
      </c>
      <c r="C23947">
        <v>20210607</v>
      </c>
      <c r="D23947" s="1" t="s">
        <v>3821</v>
      </c>
      <c r="E23947" s="1" t="s">
        <v>106</v>
      </c>
      <c r="F23947" s="1" t="s">
        <v>135970</v>
      </c>
      <c r="G23947" s="1" t="s">
        <v>136831</v>
      </c>
      <c r="H23947" s="1" t="s">
        <v>136832</v>
      </c>
      <c r="I23947" s="1" t="s">
        <v>136833</v>
      </c>
      <c r="J23947" s="1" t="s">
        <v>22</v>
      </c>
      <c r="K23947" s="1" t="s">
        <v>549</v>
      </c>
      <c r="L23947" s="1" t="s">
        <v>112</v>
      </c>
      <c r="M23947" s="1" t="s">
        <v>22</v>
      </c>
      <c r="N23947" s="1" t="s">
        <v>22</v>
      </c>
      <c r="O23947" s="1" t="s">
        <v>96525</v>
      </c>
      <c r="P23947" t="s">
        <v>219912</v>
      </c>
      <c r="Q23947" t="s">
        <v>219913</v>
      </c>
      <c r="R23947">
        <v>0</v>
      </c>
      <c r="S23947" t="s">
        <v>226539</v>
      </c>
      <c r="T23947">
        <v>0</v>
      </c>
      <c r="U23947" t="s">
        <v>219915</v>
      </c>
    </row>
    <row r="23948" spans="1:21" x14ac:dyDescent="0.3">
      <c r="A23948" s="1" t="s">
        <v>136834</v>
      </c>
      <c r="B23948">
        <v>201505350</v>
      </c>
      <c r="C23948">
        <v>20190906</v>
      </c>
      <c r="D23948" s="1" t="s">
        <v>8953</v>
      </c>
      <c r="E23948" s="1" t="s">
        <v>17</v>
      </c>
      <c r="F23948" s="1" t="s">
        <v>10742</v>
      </c>
      <c r="G23948" s="1" t="s">
        <v>136835</v>
      </c>
      <c r="H23948" s="1" t="s">
        <v>136836</v>
      </c>
      <c r="I23948" s="1" t="s">
        <v>136837</v>
      </c>
      <c r="J23948" s="1" t="s">
        <v>136838</v>
      </c>
      <c r="K23948" s="1" t="s">
        <v>22075</v>
      </c>
      <c r="L23948" s="1" t="s">
        <v>32</v>
      </c>
      <c r="M23948" s="1" t="s">
        <v>22</v>
      </c>
      <c r="N23948" s="1" t="s">
        <v>22</v>
      </c>
      <c r="O23948" s="1" t="s">
        <v>136839</v>
      </c>
      <c r="P23948">
        <v>0</v>
      </c>
      <c r="Q23948">
        <v>0</v>
      </c>
      <c r="R23948">
        <v>0</v>
      </c>
      <c r="S23948">
        <v>0</v>
      </c>
      <c r="T23948">
        <v>0</v>
      </c>
      <c r="U23948">
        <v>0</v>
      </c>
    </row>
    <row r="23949" spans="1:21" x14ac:dyDescent="0.3">
      <c r="A23949" s="1" t="s">
        <v>136840</v>
      </c>
      <c r="B23949">
        <v>201505353</v>
      </c>
      <c r="C23949">
        <v>20220107</v>
      </c>
      <c r="D23949" s="1" t="s">
        <v>17557</v>
      </c>
      <c r="E23949" s="1" t="s">
        <v>17</v>
      </c>
      <c r="F23949" s="1" t="s">
        <v>136841</v>
      </c>
      <c r="G23949" s="1" t="s">
        <v>136842</v>
      </c>
      <c r="H23949" s="1" t="s">
        <v>136843</v>
      </c>
      <c r="I23949" s="1" t="s">
        <v>136844</v>
      </c>
      <c r="J23949" s="1" t="s">
        <v>22</v>
      </c>
      <c r="K23949" s="1" t="s">
        <v>136845</v>
      </c>
      <c r="L23949" s="1" t="s">
        <v>112</v>
      </c>
      <c r="M23949" s="1" t="s">
        <v>22</v>
      </c>
      <c r="N23949" s="1" t="s">
        <v>22</v>
      </c>
      <c r="O23949" s="1" t="s">
        <v>136846</v>
      </c>
      <c r="P23949">
        <v>0</v>
      </c>
      <c r="Q23949">
        <v>0</v>
      </c>
      <c r="R23949">
        <v>0</v>
      </c>
      <c r="S23949">
        <v>0</v>
      </c>
      <c r="T23949">
        <v>0</v>
      </c>
      <c r="U23949">
        <v>0</v>
      </c>
    </row>
    <row r="23950" spans="1:21" x14ac:dyDescent="0.3">
      <c r="A23950" s="1" t="s">
        <v>136847</v>
      </c>
      <c r="B23950">
        <v>201505365</v>
      </c>
      <c r="C23950">
        <v>20190805</v>
      </c>
      <c r="D23950" s="1" t="s">
        <v>5995</v>
      </c>
      <c r="E23950" s="1" t="s">
        <v>17</v>
      </c>
      <c r="F23950" s="1" t="s">
        <v>738</v>
      </c>
      <c r="G23950" s="1" t="s">
        <v>136848</v>
      </c>
      <c r="H23950" s="1" t="s">
        <v>136849</v>
      </c>
      <c r="I23950" s="1" t="s">
        <v>136850</v>
      </c>
      <c r="J23950" s="1" t="s">
        <v>136851</v>
      </c>
      <c r="K23950" s="1" t="s">
        <v>1094</v>
      </c>
      <c r="L23950" s="1" t="s">
        <v>32</v>
      </c>
      <c r="M23950" s="1" t="s">
        <v>22</v>
      </c>
      <c r="N23950" s="1" t="s">
        <v>22</v>
      </c>
      <c r="O23950" s="1" t="s">
        <v>16423</v>
      </c>
      <c r="P23950">
        <v>0</v>
      </c>
      <c r="Q23950">
        <v>0</v>
      </c>
      <c r="R23950">
        <v>0</v>
      </c>
      <c r="S23950">
        <v>0</v>
      </c>
      <c r="T23950">
        <v>0</v>
      </c>
      <c r="U23950">
        <v>0</v>
      </c>
    </row>
    <row r="23951" spans="1:21" x14ac:dyDescent="0.3">
      <c r="A23951" s="1" t="s">
        <v>136852</v>
      </c>
      <c r="B23951">
        <v>201505441</v>
      </c>
      <c r="C23951">
        <v>20160323</v>
      </c>
      <c r="D23951" s="1" t="s">
        <v>8447</v>
      </c>
      <c r="E23951" s="1" t="s">
        <v>17</v>
      </c>
      <c r="F23951" s="1" t="s">
        <v>19531</v>
      </c>
      <c r="G23951" s="1" t="s">
        <v>136853</v>
      </c>
      <c r="H23951" s="1" t="s">
        <v>136854</v>
      </c>
      <c r="I23951" s="1" t="s">
        <v>136855</v>
      </c>
      <c r="J23951" s="1" t="s">
        <v>136856</v>
      </c>
      <c r="K23951" s="1" t="s">
        <v>384</v>
      </c>
      <c r="L23951" s="1" t="s">
        <v>32</v>
      </c>
      <c r="M23951" s="1" t="s">
        <v>22</v>
      </c>
      <c r="N23951" s="1" t="s">
        <v>22</v>
      </c>
      <c r="O23951" s="1" t="s">
        <v>46106</v>
      </c>
      <c r="P23951">
        <v>0</v>
      </c>
      <c r="Q23951">
        <v>0</v>
      </c>
      <c r="R23951">
        <v>0</v>
      </c>
      <c r="S23951">
        <v>0</v>
      </c>
      <c r="T23951">
        <v>0</v>
      </c>
      <c r="U23951">
        <v>0</v>
      </c>
    </row>
    <row r="23952" spans="1:21" x14ac:dyDescent="0.3">
      <c r="A23952" s="1" t="s">
        <v>136857</v>
      </c>
      <c r="B23952">
        <v>201505482</v>
      </c>
      <c r="C23952">
        <v>20160927</v>
      </c>
      <c r="D23952" s="1" t="s">
        <v>794</v>
      </c>
      <c r="E23952" s="1" t="s">
        <v>106</v>
      </c>
      <c r="F23952" s="1" t="s">
        <v>136858</v>
      </c>
      <c r="G23952" s="1" t="s">
        <v>136859</v>
      </c>
      <c r="H23952" s="1" t="s">
        <v>136860</v>
      </c>
      <c r="I23952" s="1" t="s">
        <v>136861</v>
      </c>
      <c r="J23952" s="1" t="s">
        <v>136862</v>
      </c>
      <c r="K23952" s="1" t="s">
        <v>41653</v>
      </c>
      <c r="L23952" s="1" t="s">
        <v>32</v>
      </c>
      <c r="M23952" s="1" t="s">
        <v>22</v>
      </c>
      <c r="N23952" s="1" t="s">
        <v>22</v>
      </c>
      <c r="O23952" s="1" t="s">
        <v>65384</v>
      </c>
      <c r="P23952" t="s">
        <v>222228</v>
      </c>
      <c r="Q23952" t="s">
        <v>222229</v>
      </c>
      <c r="R23952">
        <v>0</v>
      </c>
      <c r="S23952" t="s">
        <v>222230</v>
      </c>
      <c r="T23952" t="s">
        <v>222231</v>
      </c>
      <c r="U23952" t="s">
        <v>222232</v>
      </c>
    </row>
    <row r="23953" spans="1:21" x14ac:dyDescent="0.3">
      <c r="A23953" s="1" t="s">
        <v>136863</v>
      </c>
      <c r="B23953">
        <v>201505485</v>
      </c>
      <c r="C23953">
        <v>20180211</v>
      </c>
      <c r="D23953" s="1" t="s">
        <v>1588</v>
      </c>
      <c r="E23953" s="1" t="s">
        <v>17</v>
      </c>
      <c r="F23953" s="1" t="s">
        <v>120000</v>
      </c>
      <c r="G23953" s="1" t="s">
        <v>136864</v>
      </c>
      <c r="H23953" s="1" t="s">
        <v>136865</v>
      </c>
      <c r="I23953" s="1" t="s">
        <v>136866</v>
      </c>
      <c r="J23953" s="1" t="s">
        <v>22</v>
      </c>
      <c r="K23953" s="1" t="s">
        <v>111</v>
      </c>
      <c r="L23953" s="1" t="s">
        <v>1844</v>
      </c>
      <c r="M23953" s="1" t="s">
        <v>541</v>
      </c>
      <c r="N23953" s="1" t="s">
        <v>22</v>
      </c>
      <c r="O23953" s="1" t="s">
        <v>125285</v>
      </c>
      <c r="P23953">
        <v>0</v>
      </c>
      <c r="Q23953">
        <v>0</v>
      </c>
      <c r="R23953">
        <v>0</v>
      </c>
      <c r="S23953">
        <v>0</v>
      </c>
      <c r="T23953">
        <v>0</v>
      </c>
      <c r="U23953">
        <v>0</v>
      </c>
    </row>
    <row r="23954" spans="1:21" x14ac:dyDescent="0.3">
      <c r="A23954" s="1" t="s">
        <v>136867</v>
      </c>
      <c r="B23954">
        <v>201505486</v>
      </c>
      <c r="C23954">
        <v>20180211</v>
      </c>
      <c r="D23954" s="1" t="s">
        <v>285</v>
      </c>
      <c r="E23954" s="1" t="s">
        <v>17</v>
      </c>
      <c r="F23954" s="1" t="s">
        <v>120000</v>
      </c>
      <c r="G23954" s="1" t="s">
        <v>136868</v>
      </c>
      <c r="H23954" s="1" t="s">
        <v>136869</v>
      </c>
      <c r="I23954" s="1" t="s">
        <v>136870</v>
      </c>
      <c r="J23954" s="1" t="s">
        <v>22</v>
      </c>
      <c r="K23954" s="1" t="s">
        <v>111</v>
      </c>
      <c r="L23954" s="1" t="s">
        <v>1844</v>
      </c>
      <c r="M23954" s="1" t="s">
        <v>541</v>
      </c>
      <c r="N23954" s="1" t="s">
        <v>22</v>
      </c>
      <c r="O23954" s="1" t="s">
        <v>125285</v>
      </c>
      <c r="P23954">
        <v>0</v>
      </c>
      <c r="Q23954">
        <v>0</v>
      </c>
      <c r="R23954">
        <v>0</v>
      </c>
      <c r="S23954">
        <v>0</v>
      </c>
      <c r="T23954">
        <v>0</v>
      </c>
      <c r="U23954">
        <v>0</v>
      </c>
    </row>
    <row r="23955" spans="1:21" x14ac:dyDescent="0.3">
      <c r="A23955" s="1" t="s">
        <v>136871</v>
      </c>
      <c r="B23955">
        <v>201505488</v>
      </c>
      <c r="C23955">
        <v>20201110</v>
      </c>
      <c r="D23955" s="1" t="s">
        <v>19987</v>
      </c>
      <c r="E23955" s="1" t="s">
        <v>17</v>
      </c>
      <c r="F23955" s="1" t="s">
        <v>136872</v>
      </c>
      <c r="G23955" s="1" t="s">
        <v>136873</v>
      </c>
      <c r="H23955" s="1" t="s">
        <v>136874</v>
      </c>
      <c r="I23955" s="1" t="s">
        <v>136875</v>
      </c>
      <c r="J23955" s="1" t="s">
        <v>136876</v>
      </c>
      <c r="K23955" s="1" t="s">
        <v>1094</v>
      </c>
      <c r="L23955" s="1" t="s">
        <v>32</v>
      </c>
      <c r="M23955" s="1" t="s">
        <v>22</v>
      </c>
      <c r="N23955" s="1" t="s">
        <v>22</v>
      </c>
      <c r="O23955" s="1" t="s">
        <v>42465</v>
      </c>
      <c r="P23955">
        <v>0</v>
      </c>
      <c r="Q23955">
        <v>0</v>
      </c>
      <c r="R23955">
        <v>0</v>
      </c>
      <c r="S23955">
        <v>0</v>
      </c>
      <c r="T23955">
        <v>0</v>
      </c>
      <c r="U23955">
        <v>0</v>
      </c>
    </row>
    <row r="23956" spans="1:21" x14ac:dyDescent="0.3">
      <c r="A23956" s="1" t="s">
        <v>136877</v>
      </c>
      <c r="B23956">
        <v>201505489</v>
      </c>
      <c r="C23956">
        <v>20190912</v>
      </c>
      <c r="D23956" s="1" t="s">
        <v>19987</v>
      </c>
      <c r="E23956" s="1" t="s">
        <v>17</v>
      </c>
      <c r="F23956" s="1" t="s">
        <v>57609</v>
      </c>
      <c r="G23956" s="1" t="s">
        <v>136878</v>
      </c>
      <c r="H23956" s="1" t="s">
        <v>136879</v>
      </c>
      <c r="I23956" s="1" t="s">
        <v>136880</v>
      </c>
      <c r="J23956" s="1" t="s">
        <v>136881</v>
      </c>
      <c r="K23956" s="1" t="s">
        <v>111</v>
      </c>
      <c r="L23956" s="1" t="s">
        <v>32</v>
      </c>
      <c r="M23956" s="1" t="s">
        <v>22</v>
      </c>
      <c r="N23956" s="1" t="s">
        <v>22</v>
      </c>
      <c r="O23956" s="1" t="s">
        <v>54348</v>
      </c>
      <c r="P23956">
        <v>0</v>
      </c>
      <c r="Q23956">
        <v>0</v>
      </c>
      <c r="R23956">
        <v>0</v>
      </c>
      <c r="S23956">
        <v>0</v>
      </c>
      <c r="T23956">
        <v>0</v>
      </c>
      <c r="U23956">
        <v>0</v>
      </c>
    </row>
    <row r="23957" spans="1:21" x14ac:dyDescent="0.3">
      <c r="A23957" s="1" t="s">
        <v>136882</v>
      </c>
      <c r="B23957">
        <v>201505585</v>
      </c>
      <c r="C23957">
        <v>20211123</v>
      </c>
      <c r="D23957" s="1" t="s">
        <v>115</v>
      </c>
      <c r="E23957" s="1" t="s">
        <v>17</v>
      </c>
      <c r="F23957" s="1" t="s">
        <v>67644</v>
      </c>
      <c r="G23957" s="1" t="s">
        <v>136883</v>
      </c>
      <c r="H23957" s="1" t="s">
        <v>136884</v>
      </c>
      <c r="I23957" s="1" t="s">
        <v>136885</v>
      </c>
      <c r="J23957" s="1" t="s">
        <v>22</v>
      </c>
      <c r="K23957" s="1" t="s">
        <v>850</v>
      </c>
      <c r="L23957" s="1" t="s">
        <v>112</v>
      </c>
      <c r="M23957" s="1" t="s">
        <v>22</v>
      </c>
      <c r="N23957" s="1" t="s">
        <v>22</v>
      </c>
      <c r="O23957" s="1" t="s">
        <v>136886</v>
      </c>
      <c r="P23957">
        <v>0</v>
      </c>
      <c r="Q23957">
        <v>0</v>
      </c>
      <c r="R23957">
        <v>0</v>
      </c>
      <c r="S23957">
        <v>0</v>
      </c>
      <c r="T23957">
        <v>0</v>
      </c>
      <c r="U23957">
        <v>0</v>
      </c>
    </row>
    <row r="23958" spans="1:21" x14ac:dyDescent="0.3">
      <c r="A23958" s="1" t="s">
        <v>136887</v>
      </c>
      <c r="B23958">
        <v>201505586</v>
      </c>
      <c r="C23958">
        <v>20211123</v>
      </c>
      <c r="D23958" s="1" t="s">
        <v>115</v>
      </c>
      <c r="E23958" s="1" t="s">
        <v>17</v>
      </c>
      <c r="F23958" s="1" t="s">
        <v>78174</v>
      </c>
      <c r="G23958" s="1" t="s">
        <v>136888</v>
      </c>
      <c r="H23958" s="1" t="s">
        <v>136889</v>
      </c>
      <c r="I23958" s="1" t="s">
        <v>136890</v>
      </c>
      <c r="J23958" s="1" t="s">
        <v>22</v>
      </c>
      <c r="K23958" s="1" t="s">
        <v>850</v>
      </c>
      <c r="L23958" s="1" t="s">
        <v>112</v>
      </c>
      <c r="M23958" s="1" t="s">
        <v>22</v>
      </c>
      <c r="N23958" s="1" t="s">
        <v>22</v>
      </c>
      <c r="O23958" s="1" t="s">
        <v>136891</v>
      </c>
      <c r="P23958">
        <v>0</v>
      </c>
      <c r="Q23958">
        <v>0</v>
      </c>
      <c r="R23958">
        <v>0</v>
      </c>
      <c r="S23958">
        <v>0</v>
      </c>
      <c r="T23958">
        <v>0</v>
      </c>
      <c r="U23958">
        <v>0</v>
      </c>
    </row>
    <row r="23959" spans="1:21" x14ac:dyDescent="0.3">
      <c r="A23959" s="1" t="s">
        <v>136892</v>
      </c>
      <c r="B23959">
        <v>201505587</v>
      </c>
      <c r="C23959">
        <v>20211123</v>
      </c>
      <c r="D23959" s="1" t="s">
        <v>115</v>
      </c>
      <c r="E23959" s="1" t="s">
        <v>17</v>
      </c>
      <c r="F23959" s="1" t="s">
        <v>78174</v>
      </c>
      <c r="G23959" s="1" t="s">
        <v>136893</v>
      </c>
      <c r="H23959" s="1" t="s">
        <v>136894</v>
      </c>
      <c r="I23959" s="1" t="s">
        <v>136895</v>
      </c>
      <c r="J23959" s="1" t="s">
        <v>22</v>
      </c>
      <c r="K23959" s="1" t="s">
        <v>850</v>
      </c>
      <c r="L23959" s="1" t="s">
        <v>32</v>
      </c>
      <c r="M23959" s="1" t="s">
        <v>22</v>
      </c>
      <c r="N23959" s="1" t="s">
        <v>22</v>
      </c>
      <c r="O23959" s="1" t="s">
        <v>136896</v>
      </c>
      <c r="P23959">
        <v>0</v>
      </c>
      <c r="Q23959">
        <v>0</v>
      </c>
      <c r="R23959">
        <v>0</v>
      </c>
      <c r="S23959">
        <v>0</v>
      </c>
      <c r="T23959">
        <v>0</v>
      </c>
      <c r="U23959">
        <v>0</v>
      </c>
    </row>
    <row r="23960" spans="1:21" x14ac:dyDescent="0.3">
      <c r="A23960" s="1" t="s">
        <v>136897</v>
      </c>
      <c r="B23960">
        <v>201505588</v>
      </c>
      <c r="C23960">
        <v>20190509</v>
      </c>
      <c r="D23960" s="1" t="s">
        <v>3509</v>
      </c>
      <c r="E23960" s="1" t="s">
        <v>17</v>
      </c>
      <c r="F23960" s="1" t="s">
        <v>136898</v>
      </c>
      <c r="G23960" s="1" t="s">
        <v>136899</v>
      </c>
      <c r="H23960" s="1" t="s">
        <v>136900</v>
      </c>
      <c r="I23960" s="1" t="s">
        <v>136901</v>
      </c>
      <c r="J23960" s="1" t="s">
        <v>136902</v>
      </c>
      <c r="K23960" s="1" t="s">
        <v>1298</v>
      </c>
      <c r="L23960" s="1" t="s">
        <v>32</v>
      </c>
      <c r="M23960" s="1" t="s">
        <v>22</v>
      </c>
      <c r="N23960" s="1" t="s">
        <v>22</v>
      </c>
      <c r="O23960" s="1" t="s">
        <v>136903</v>
      </c>
      <c r="P23960">
        <v>0</v>
      </c>
      <c r="Q23960">
        <v>0</v>
      </c>
      <c r="R23960">
        <v>0</v>
      </c>
      <c r="S23960">
        <v>0</v>
      </c>
      <c r="T23960">
        <v>0</v>
      </c>
      <c r="U23960">
        <v>0</v>
      </c>
    </row>
    <row r="23961" spans="1:21" x14ac:dyDescent="0.3">
      <c r="A23961" s="1" t="s">
        <v>136904</v>
      </c>
      <c r="B23961">
        <v>201505589</v>
      </c>
      <c r="C23961">
        <v>20190509</v>
      </c>
      <c r="D23961" s="1" t="s">
        <v>3509</v>
      </c>
      <c r="E23961" s="1" t="s">
        <v>17</v>
      </c>
      <c r="F23961" s="1" t="s">
        <v>136898</v>
      </c>
      <c r="G23961" s="1" t="s">
        <v>136905</v>
      </c>
      <c r="H23961" s="1" t="s">
        <v>136906</v>
      </c>
      <c r="I23961" s="1" t="s">
        <v>136907</v>
      </c>
      <c r="J23961" s="1" t="s">
        <v>136908</v>
      </c>
      <c r="K23961" s="1" t="s">
        <v>1298</v>
      </c>
      <c r="L23961" s="1" t="s">
        <v>32</v>
      </c>
      <c r="M23961" s="1" t="s">
        <v>22</v>
      </c>
      <c r="N23961" s="1" t="s">
        <v>22</v>
      </c>
      <c r="O23961" s="1" t="s">
        <v>136909</v>
      </c>
      <c r="P23961">
        <v>0</v>
      </c>
      <c r="Q23961">
        <v>0</v>
      </c>
      <c r="R23961">
        <v>0</v>
      </c>
      <c r="S23961">
        <v>0</v>
      </c>
      <c r="T23961">
        <v>0</v>
      </c>
      <c r="U23961">
        <v>0</v>
      </c>
    </row>
    <row r="23962" spans="1:21" x14ac:dyDescent="0.3">
      <c r="A23962" s="1" t="s">
        <v>136910</v>
      </c>
      <c r="B23962">
        <v>201505604</v>
      </c>
      <c r="D23962" s="1" t="s">
        <v>2718</v>
      </c>
      <c r="E23962" s="1" t="s">
        <v>106</v>
      </c>
      <c r="F23962" s="1" t="s">
        <v>89169</v>
      </c>
      <c r="G23962" s="1" t="s">
        <v>136911</v>
      </c>
      <c r="H23962" s="1" t="s">
        <v>136912</v>
      </c>
      <c r="I23962" s="1" t="s">
        <v>136913</v>
      </c>
      <c r="J23962" s="1" t="s">
        <v>22</v>
      </c>
      <c r="K23962" s="1" t="s">
        <v>8043</v>
      </c>
      <c r="L23962" s="1" t="s">
        <v>112</v>
      </c>
      <c r="M23962" s="1" t="s">
        <v>22</v>
      </c>
      <c r="N23962" s="1" t="s">
        <v>22</v>
      </c>
      <c r="O23962" s="1" t="s">
        <v>51023</v>
      </c>
      <c r="P23962">
        <v>0</v>
      </c>
      <c r="Q23962">
        <v>0</v>
      </c>
      <c r="R23962">
        <v>0</v>
      </c>
      <c r="S23962">
        <v>0</v>
      </c>
      <c r="T23962">
        <v>0</v>
      </c>
      <c r="U23962">
        <v>0</v>
      </c>
    </row>
    <row r="23963" spans="1:21" x14ac:dyDescent="0.3">
      <c r="A23963" s="1" t="s">
        <v>136914</v>
      </c>
      <c r="B23963">
        <v>201505605</v>
      </c>
      <c r="C23963">
        <v>20220323</v>
      </c>
      <c r="D23963" s="1" t="s">
        <v>2718</v>
      </c>
      <c r="E23963" s="1" t="s">
        <v>106</v>
      </c>
      <c r="F23963" s="1" t="s">
        <v>66263</v>
      </c>
      <c r="G23963" s="1" t="s">
        <v>136915</v>
      </c>
      <c r="H23963" s="1" t="s">
        <v>136916</v>
      </c>
      <c r="I23963" s="1" t="s">
        <v>136917</v>
      </c>
      <c r="J23963" s="1" t="s">
        <v>22</v>
      </c>
      <c r="K23963" s="1" t="s">
        <v>1679</v>
      </c>
      <c r="L23963" s="1" t="s">
        <v>112</v>
      </c>
      <c r="M23963" s="1" t="s">
        <v>22</v>
      </c>
      <c r="N23963" s="1" t="s">
        <v>22</v>
      </c>
      <c r="O23963" s="1" t="s">
        <v>2605</v>
      </c>
      <c r="P23963" t="s">
        <v>221557</v>
      </c>
      <c r="Q23963" t="s">
        <v>221558</v>
      </c>
      <c r="R23963">
        <v>0</v>
      </c>
      <c r="S23963" t="s">
        <v>221559</v>
      </c>
      <c r="T23963" t="s">
        <v>221560</v>
      </c>
      <c r="U23963">
        <v>0</v>
      </c>
    </row>
    <row r="23964" spans="1:21" x14ac:dyDescent="0.3">
      <c r="A23964" s="1" t="s">
        <v>136918</v>
      </c>
      <c r="B23964">
        <v>201505607</v>
      </c>
      <c r="C23964">
        <v>20200411</v>
      </c>
      <c r="D23964" s="1" t="s">
        <v>14217</v>
      </c>
      <c r="E23964" s="1" t="s">
        <v>17</v>
      </c>
      <c r="F23964" s="1" t="s">
        <v>136919</v>
      </c>
      <c r="G23964" s="1" t="s">
        <v>136920</v>
      </c>
      <c r="H23964" s="1" t="s">
        <v>136921</v>
      </c>
      <c r="I23964" s="1" t="s">
        <v>136922</v>
      </c>
      <c r="J23964" s="1" t="s">
        <v>136923</v>
      </c>
      <c r="K23964" s="1" t="s">
        <v>52273</v>
      </c>
      <c r="L23964" s="1" t="s">
        <v>32</v>
      </c>
      <c r="M23964" s="1" t="s">
        <v>22</v>
      </c>
      <c r="N23964" s="1" t="s">
        <v>22</v>
      </c>
      <c r="O23964" s="1" t="s">
        <v>136924</v>
      </c>
      <c r="P23964">
        <v>0</v>
      </c>
      <c r="Q23964">
        <v>0</v>
      </c>
      <c r="R23964">
        <v>0</v>
      </c>
      <c r="S23964">
        <v>0</v>
      </c>
      <c r="T23964">
        <v>0</v>
      </c>
      <c r="U23964">
        <v>0</v>
      </c>
    </row>
    <row r="23965" spans="1:21" x14ac:dyDescent="0.3">
      <c r="A23965" s="1" t="s">
        <v>136925</v>
      </c>
      <c r="B23965">
        <v>201505608</v>
      </c>
      <c r="C23965">
        <v>20150903</v>
      </c>
      <c r="D23965" s="1" t="s">
        <v>20243</v>
      </c>
      <c r="E23965" s="1" t="s">
        <v>106</v>
      </c>
      <c r="F23965" s="1" t="s">
        <v>39366</v>
      </c>
      <c r="G23965" s="1" t="s">
        <v>136926</v>
      </c>
      <c r="H23965" s="1" t="s">
        <v>136927</v>
      </c>
      <c r="I23965" s="1" t="s">
        <v>136928</v>
      </c>
      <c r="J23965" s="1" t="s">
        <v>136929</v>
      </c>
      <c r="K23965" s="1" t="s">
        <v>654</v>
      </c>
      <c r="L23965" s="1" t="s">
        <v>32</v>
      </c>
      <c r="M23965" s="1" t="s">
        <v>22</v>
      </c>
      <c r="N23965" s="1" t="s">
        <v>22</v>
      </c>
      <c r="O23965" s="1" t="s">
        <v>136930</v>
      </c>
      <c r="P23965" t="s">
        <v>221665</v>
      </c>
      <c r="Q23965" t="s">
        <v>221666</v>
      </c>
      <c r="R23965" t="s">
        <v>220072</v>
      </c>
      <c r="S23965" t="s">
        <v>221667</v>
      </c>
      <c r="T23965" t="s">
        <v>221668</v>
      </c>
      <c r="U23965" t="s">
        <v>221669</v>
      </c>
    </row>
    <row r="23966" spans="1:21" x14ac:dyDescent="0.3">
      <c r="A23966" s="1" t="s">
        <v>136931</v>
      </c>
      <c r="B23966">
        <v>201505611</v>
      </c>
      <c r="C23966">
        <v>20210205</v>
      </c>
      <c r="D23966" s="1" t="s">
        <v>635</v>
      </c>
      <c r="E23966" s="1" t="s">
        <v>17</v>
      </c>
      <c r="F23966" s="1" t="s">
        <v>119007</v>
      </c>
      <c r="G23966" s="1" t="s">
        <v>136932</v>
      </c>
      <c r="H23966" s="1" t="s">
        <v>136933</v>
      </c>
      <c r="I23966" s="1" t="s">
        <v>136934</v>
      </c>
      <c r="J23966" s="1" t="s">
        <v>22</v>
      </c>
      <c r="K23966" s="1" t="s">
        <v>111</v>
      </c>
      <c r="L23966" s="1" t="s">
        <v>112</v>
      </c>
      <c r="M23966" s="1" t="s">
        <v>22</v>
      </c>
      <c r="N23966" s="1" t="s">
        <v>22</v>
      </c>
      <c r="O23966" s="1" t="s">
        <v>136935</v>
      </c>
      <c r="P23966">
        <v>0</v>
      </c>
      <c r="Q23966">
        <v>0</v>
      </c>
      <c r="R23966">
        <v>0</v>
      </c>
      <c r="S23966">
        <v>0</v>
      </c>
      <c r="T23966">
        <v>0</v>
      </c>
      <c r="U23966">
        <v>0</v>
      </c>
    </row>
    <row r="23967" spans="1:21" x14ac:dyDescent="0.3">
      <c r="A23967" s="1" t="s">
        <v>136936</v>
      </c>
      <c r="B23967">
        <v>201505612</v>
      </c>
      <c r="C23967">
        <v>20210205</v>
      </c>
      <c r="D23967" s="1" t="s">
        <v>635</v>
      </c>
      <c r="E23967" s="1" t="s">
        <v>17</v>
      </c>
      <c r="F23967" s="1" t="s">
        <v>119007</v>
      </c>
      <c r="G23967" s="1" t="s">
        <v>136937</v>
      </c>
      <c r="H23967" s="1" t="s">
        <v>136938</v>
      </c>
      <c r="I23967" s="1" t="s">
        <v>136939</v>
      </c>
      <c r="J23967" s="1" t="s">
        <v>22</v>
      </c>
      <c r="K23967" s="1" t="s">
        <v>111</v>
      </c>
      <c r="L23967" s="1" t="s">
        <v>112</v>
      </c>
      <c r="M23967" s="1" t="s">
        <v>22</v>
      </c>
      <c r="N23967" s="1" t="s">
        <v>22</v>
      </c>
      <c r="O23967" s="1" t="s">
        <v>136940</v>
      </c>
      <c r="P23967">
        <v>0</v>
      </c>
      <c r="Q23967">
        <v>0</v>
      </c>
      <c r="R23967">
        <v>0</v>
      </c>
      <c r="S23967">
        <v>0</v>
      </c>
      <c r="T23967">
        <v>0</v>
      </c>
      <c r="U23967">
        <v>0</v>
      </c>
    </row>
    <row r="23968" spans="1:21" x14ac:dyDescent="0.3">
      <c r="A23968" s="1" t="s">
        <v>136941</v>
      </c>
      <c r="B23968">
        <v>201505613</v>
      </c>
      <c r="C23968">
        <v>20210205</v>
      </c>
      <c r="D23968" s="1" t="s">
        <v>635</v>
      </c>
      <c r="E23968" s="1" t="s">
        <v>17</v>
      </c>
      <c r="F23968" s="1" t="s">
        <v>119007</v>
      </c>
      <c r="G23968" s="1" t="s">
        <v>136942</v>
      </c>
      <c r="H23968" s="1" t="s">
        <v>136943</v>
      </c>
      <c r="I23968" s="1" t="s">
        <v>136944</v>
      </c>
      <c r="J23968" s="1" t="s">
        <v>22</v>
      </c>
      <c r="K23968" s="1" t="s">
        <v>111</v>
      </c>
      <c r="L23968" s="1" t="s">
        <v>112</v>
      </c>
      <c r="M23968" s="1" t="s">
        <v>22</v>
      </c>
      <c r="N23968" s="1" t="s">
        <v>22</v>
      </c>
      <c r="O23968" s="1" t="s">
        <v>136945</v>
      </c>
      <c r="P23968">
        <v>0</v>
      </c>
      <c r="Q23968">
        <v>0</v>
      </c>
      <c r="R23968">
        <v>0</v>
      </c>
      <c r="S23968">
        <v>0</v>
      </c>
      <c r="T23968">
        <v>0</v>
      </c>
      <c r="U23968">
        <v>0</v>
      </c>
    </row>
    <row r="23969" spans="1:21" x14ac:dyDescent="0.3">
      <c r="A23969" s="1" t="s">
        <v>136946</v>
      </c>
      <c r="B23969">
        <v>201505621</v>
      </c>
      <c r="C23969">
        <v>20211020</v>
      </c>
      <c r="D23969" s="1" t="s">
        <v>10082</v>
      </c>
      <c r="E23969" s="1" t="s">
        <v>17</v>
      </c>
      <c r="F23969" s="1" t="s">
        <v>2541</v>
      </c>
      <c r="G23969" s="1" t="s">
        <v>136947</v>
      </c>
      <c r="H23969" s="1" t="s">
        <v>136948</v>
      </c>
      <c r="I23969" s="1" t="s">
        <v>136949</v>
      </c>
      <c r="J23969" s="1" t="s">
        <v>136950</v>
      </c>
      <c r="K23969" s="1" t="s">
        <v>4893</v>
      </c>
      <c r="L23969" s="1" t="s">
        <v>32</v>
      </c>
      <c r="M23969" s="1" t="s">
        <v>22</v>
      </c>
      <c r="N23969" s="1" t="s">
        <v>22</v>
      </c>
      <c r="O23969" s="1" t="s">
        <v>2546</v>
      </c>
      <c r="P23969">
        <v>0</v>
      </c>
      <c r="Q23969">
        <v>0</v>
      </c>
      <c r="R23969">
        <v>0</v>
      </c>
      <c r="S23969">
        <v>0</v>
      </c>
      <c r="T23969">
        <v>0</v>
      </c>
      <c r="U23969">
        <v>0</v>
      </c>
    </row>
    <row r="23970" spans="1:21" x14ac:dyDescent="0.3">
      <c r="A23970" s="1" t="s">
        <v>136951</v>
      </c>
      <c r="B23970">
        <v>201505654</v>
      </c>
      <c r="C23970">
        <v>20210423</v>
      </c>
      <c r="D23970" s="1" t="s">
        <v>17500</v>
      </c>
      <c r="E23970" s="1" t="s">
        <v>17</v>
      </c>
      <c r="F23970" s="1" t="s">
        <v>136952</v>
      </c>
      <c r="G23970" s="1" t="s">
        <v>136953</v>
      </c>
      <c r="H23970" s="1" t="s">
        <v>136954</v>
      </c>
      <c r="I23970" s="1" t="s">
        <v>136955</v>
      </c>
      <c r="J23970" s="1" t="s">
        <v>22</v>
      </c>
      <c r="K23970" s="1" t="s">
        <v>136956</v>
      </c>
      <c r="L23970" s="1" t="s">
        <v>6298</v>
      </c>
      <c r="M23970" s="1" t="s">
        <v>22</v>
      </c>
      <c r="N23970" s="1" t="s">
        <v>22</v>
      </c>
      <c r="O23970" s="1" t="s">
        <v>1352</v>
      </c>
      <c r="P23970">
        <v>0</v>
      </c>
      <c r="Q23970">
        <v>0</v>
      </c>
      <c r="R23970">
        <v>0</v>
      </c>
      <c r="S23970">
        <v>0</v>
      </c>
      <c r="T23970">
        <v>0</v>
      </c>
      <c r="U23970">
        <v>0</v>
      </c>
    </row>
    <row r="23971" spans="1:21" x14ac:dyDescent="0.3">
      <c r="A23971" s="1" t="s">
        <v>136957</v>
      </c>
      <c r="B23971">
        <v>201505703</v>
      </c>
      <c r="C23971">
        <v>20210803</v>
      </c>
      <c r="D23971" s="1" t="s">
        <v>38646</v>
      </c>
      <c r="E23971" s="1" t="s">
        <v>17</v>
      </c>
      <c r="F23971" s="1" t="s">
        <v>133900</v>
      </c>
      <c r="G23971" s="1" t="s">
        <v>136958</v>
      </c>
      <c r="H23971" s="1" t="s">
        <v>136959</v>
      </c>
      <c r="I23971" s="1" t="s">
        <v>136960</v>
      </c>
      <c r="J23971" s="1" t="s">
        <v>136961</v>
      </c>
      <c r="K23971" s="1" t="s">
        <v>47294</v>
      </c>
      <c r="L23971" s="1" t="s">
        <v>32</v>
      </c>
      <c r="M23971" s="1" t="s">
        <v>22</v>
      </c>
      <c r="N23971" s="1" t="s">
        <v>22</v>
      </c>
      <c r="O23971" s="1" t="s">
        <v>133905</v>
      </c>
      <c r="P23971">
        <v>0</v>
      </c>
      <c r="Q23971">
        <v>0</v>
      </c>
      <c r="R23971">
        <v>0</v>
      </c>
      <c r="S23971">
        <v>0</v>
      </c>
      <c r="T23971">
        <v>0</v>
      </c>
      <c r="U23971">
        <v>0</v>
      </c>
    </row>
    <row r="23972" spans="1:21" x14ac:dyDescent="0.3">
      <c r="A23972" s="1" t="s">
        <v>136962</v>
      </c>
      <c r="B23972">
        <v>201505705</v>
      </c>
      <c r="C23972">
        <v>20151217</v>
      </c>
      <c r="D23972" s="1" t="s">
        <v>53910</v>
      </c>
      <c r="E23972" s="1" t="s">
        <v>17</v>
      </c>
      <c r="F23972" s="1" t="s">
        <v>738</v>
      </c>
      <c r="G23972" s="1" t="s">
        <v>136963</v>
      </c>
      <c r="H23972" s="1" t="s">
        <v>136964</v>
      </c>
      <c r="I23972" s="1" t="s">
        <v>136965</v>
      </c>
      <c r="J23972" s="1" t="s">
        <v>22</v>
      </c>
      <c r="K23972" s="1" t="s">
        <v>184</v>
      </c>
      <c r="L23972" s="1" t="s">
        <v>32</v>
      </c>
      <c r="M23972" s="1" t="s">
        <v>22</v>
      </c>
      <c r="N23972" s="1" t="s">
        <v>22</v>
      </c>
      <c r="O23972" s="1" t="s">
        <v>15381</v>
      </c>
      <c r="P23972">
        <v>0</v>
      </c>
      <c r="Q23972">
        <v>0</v>
      </c>
      <c r="R23972">
        <v>0</v>
      </c>
      <c r="S23972">
        <v>0</v>
      </c>
      <c r="T23972">
        <v>0</v>
      </c>
      <c r="U23972">
        <v>0</v>
      </c>
    </row>
    <row r="23973" spans="1:21" x14ac:dyDescent="0.3">
      <c r="A23973" s="1" t="s">
        <v>136966</v>
      </c>
      <c r="B23973">
        <v>201505707</v>
      </c>
      <c r="D23973" s="1" t="s">
        <v>2158</v>
      </c>
      <c r="E23973" s="1" t="s">
        <v>17</v>
      </c>
      <c r="F23973" s="1" t="s">
        <v>128991</v>
      </c>
      <c r="G23973" s="1" t="s">
        <v>136967</v>
      </c>
      <c r="H23973" s="1" t="s">
        <v>136968</v>
      </c>
      <c r="I23973" s="1" t="s">
        <v>136969</v>
      </c>
      <c r="J23973" s="1" t="s">
        <v>22</v>
      </c>
      <c r="K23973" s="1" t="s">
        <v>51</v>
      </c>
      <c r="L23973" s="1" t="s">
        <v>32</v>
      </c>
      <c r="M23973" s="1" t="s">
        <v>22</v>
      </c>
      <c r="N23973" s="1" t="s">
        <v>22</v>
      </c>
      <c r="O23973" s="1" t="s">
        <v>705</v>
      </c>
      <c r="P23973">
        <v>0</v>
      </c>
      <c r="Q23973">
        <v>0</v>
      </c>
      <c r="R23973">
        <v>0</v>
      </c>
      <c r="S23973">
        <v>0</v>
      </c>
      <c r="T23973">
        <v>0</v>
      </c>
      <c r="U23973">
        <v>0</v>
      </c>
    </row>
    <row r="23974" spans="1:21" x14ac:dyDescent="0.3">
      <c r="A23974" s="1" t="s">
        <v>136970</v>
      </c>
      <c r="B23974">
        <v>201505724</v>
      </c>
      <c r="D23974" s="1" t="s">
        <v>146</v>
      </c>
      <c r="E23974" s="1" t="s">
        <v>17</v>
      </c>
      <c r="F23974" s="1" t="s">
        <v>136971</v>
      </c>
      <c r="G23974" s="1" t="s">
        <v>136972</v>
      </c>
      <c r="H23974" s="1" t="s">
        <v>136973</v>
      </c>
      <c r="I23974" s="1" t="s">
        <v>136974</v>
      </c>
      <c r="J23974" s="1" t="s">
        <v>22</v>
      </c>
      <c r="K23974" s="1" t="s">
        <v>136975</v>
      </c>
      <c r="L23974" s="1" t="s">
        <v>112</v>
      </c>
      <c r="M23974" s="1" t="s">
        <v>22</v>
      </c>
      <c r="N23974" s="1" t="s">
        <v>22</v>
      </c>
      <c r="O23974" s="1" t="s">
        <v>66</v>
      </c>
      <c r="P23974">
        <v>0</v>
      </c>
      <c r="Q23974">
        <v>0</v>
      </c>
      <c r="R23974">
        <v>0</v>
      </c>
      <c r="S23974">
        <v>0</v>
      </c>
      <c r="T23974">
        <v>0</v>
      </c>
      <c r="U23974">
        <v>0</v>
      </c>
    </row>
    <row r="23975" spans="1:21" x14ac:dyDescent="0.3">
      <c r="A23975" s="1" t="s">
        <v>136976</v>
      </c>
      <c r="B23975">
        <v>201505725</v>
      </c>
      <c r="C23975">
        <v>20210316</v>
      </c>
      <c r="D23975" s="1" t="s">
        <v>3013</v>
      </c>
      <c r="E23975" s="1" t="s">
        <v>17</v>
      </c>
      <c r="F23975" s="1" t="s">
        <v>1302</v>
      </c>
      <c r="G23975" s="1" t="s">
        <v>136977</v>
      </c>
      <c r="H23975" s="1" t="s">
        <v>136978</v>
      </c>
      <c r="I23975" s="1" t="s">
        <v>136979</v>
      </c>
      <c r="J23975" s="1" t="s">
        <v>136980</v>
      </c>
      <c r="K23975" s="1" t="s">
        <v>549</v>
      </c>
      <c r="L23975" s="1" t="s">
        <v>32</v>
      </c>
      <c r="M23975" s="1" t="s">
        <v>22</v>
      </c>
      <c r="N23975" s="1" t="s">
        <v>22</v>
      </c>
      <c r="O23975" s="1" t="s">
        <v>6805</v>
      </c>
      <c r="P23975">
        <v>0</v>
      </c>
      <c r="Q23975">
        <v>0</v>
      </c>
      <c r="R23975">
        <v>0</v>
      </c>
      <c r="S23975">
        <v>0</v>
      </c>
      <c r="T23975">
        <v>0</v>
      </c>
      <c r="U23975">
        <v>0</v>
      </c>
    </row>
    <row r="23976" spans="1:21" x14ac:dyDescent="0.3">
      <c r="A23976" s="1" t="s">
        <v>136981</v>
      </c>
      <c r="B23976">
        <v>201505726</v>
      </c>
      <c r="C23976">
        <v>20220204</v>
      </c>
      <c r="D23976" s="1" t="s">
        <v>11158</v>
      </c>
      <c r="E23976" s="1" t="s">
        <v>17</v>
      </c>
      <c r="F23976" s="1" t="s">
        <v>136982</v>
      </c>
      <c r="G23976" s="1" t="s">
        <v>136983</v>
      </c>
      <c r="H23976" s="1" t="s">
        <v>136984</v>
      </c>
      <c r="I23976" s="1" t="s">
        <v>136985</v>
      </c>
      <c r="J23976" s="1" t="s">
        <v>136986</v>
      </c>
      <c r="K23976" s="1" t="s">
        <v>111</v>
      </c>
      <c r="L23976" s="1" t="s">
        <v>32</v>
      </c>
      <c r="M23976" s="1" t="s">
        <v>22</v>
      </c>
      <c r="N23976" s="1" t="s">
        <v>22</v>
      </c>
      <c r="O23976" s="1" t="s">
        <v>15009</v>
      </c>
      <c r="P23976">
        <v>0</v>
      </c>
      <c r="Q23976">
        <v>0</v>
      </c>
      <c r="R23976">
        <v>0</v>
      </c>
      <c r="S23976">
        <v>0</v>
      </c>
      <c r="T23976">
        <v>0</v>
      </c>
      <c r="U23976">
        <v>0</v>
      </c>
    </row>
    <row r="23977" spans="1:21" x14ac:dyDescent="0.3">
      <c r="A23977" s="1" t="s">
        <v>136987</v>
      </c>
      <c r="B23977">
        <v>201505727</v>
      </c>
      <c r="C23977">
        <v>20190118</v>
      </c>
      <c r="D23977" s="1" t="s">
        <v>146</v>
      </c>
      <c r="E23977" s="1" t="s">
        <v>17</v>
      </c>
      <c r="F23977" s="1" t="s">
        <v>130633</v>
      </c>
      <c r="G23977" s="1" t="s">
        <v>136988</v>
      </c>
      <c r="H23977" s="1" t="s">
        <v>136989</v>
      </c>
      <c r="I23977" s="1" t="s">
        <v>136990</v>
      </c>
      <c r="J23977" s="1" t="s">
        <v>22</v>
      </c>
      <c r="K23977" s="1" t="s">
        <v>122901</v>
      </c>
      <c r="L23977" s="1" t="s">
        <v>112</v>
      </c>
      <c r="M23977" s="1" t="s">
        <v>22</v>
      </c>
      <c r="N23977" s="1" t="s">
        <v>22</v>
      </c>
      <c r="O23977" s="1" t="s">
        <v>66</v>
      </c>
      <c r="P23977">
        <v>0</v>
      </c>
      <c r="Q23977">
        <v>0</v>
      </c>
      <c r="R23977">
        <v>0</v>
      </c>
      <c r="S23977">
        <v>0</v>
      </c>
      <c r="T23977">
        <v>0</v>
      </c>
      <c r="U23977">
        <v>0</v>
      </c>
    </row>
    <row r="23978" spans="1:21" x14ac:dyDescent="0.3">
      <c r="A23978" s="1" t="s">
        <v>136991</v>
      </c>
      <c r="B23978">
        <v>201505730</v>
      </c>
      <c r="C23978">
        <v>20151021</v>
      </c>
      <c r="D23978" s="1" t="s">
        <v>7294</v>
      </c>
      <c r="E23978" s="1" t="s">
        <v>106</v>
      </c>
      <c r="F23978" s="1" t="s">
        <v>129533</v>
      </c>
      <c r="G23978" s="1" t="s">
        <v>136992</v>
      </c>
      <c r="H23978" s="1" t="s">
        <v>136993</v>
      </c>
      <c r="I23978" s="1" t="s">
        <v>136994</v>
      </c>
      <c r="J23978" s="1" t="s">
        <v>22</v>
      </c>
      <c r="K23978" s="1" t="s">
        <v>111</v>
      </c>
      <c r="L23978" s="1" t="s">
        <v>32</v>
      </c>
      <c r="M23978" s="1" t="s">
        <v>22</v>
      </c>
      <c r="N23978" s="1" t="s">
        <v>22</v>
      </c>
      <c r="O23978" s="1" t="s">
        <v>542</v>
      </c>
      <c r="P23978" t="s">
        <v>221477</v>
      </c>
      <c r="Q23978" t="s">
        <v>221478</v>
      </c>
      <c r="R23978">
        <v>0</v>
      </c>
      <c r="S23978" t="s">
        <v>221479</v>
      </c>
      <c r="T23978" t="s">
        <v>221480</v>
      </c>
      <c r="U23978" t="s">
        <v>221481</v>
      </c>
    </row>
    <row r="23979" spans="1:21" x14ac:dyDescent="0.3">
      <c r="A23979" s="1" t="s">
        <v>136995</v>
      </c>
      <c r="B23979">
        <v>201505737</v>
      </c>
      <c r="C23979">
        <v>20180928</v>
      </c>
      <c r="D23979" s="1" t="s">
        <v>8447</v>
      </c>
      <c r="E23979" s="1" t="s">
        <v>17</v>
      </c>
      <c r="F23979" s="1" t="s">
        <v>28747</v>
      </c>
      <c r="G23979" s="1" t="s">
        <v>136996</v>
      </c>
      <c r="H23979" s="1" t="s">
        <v>136997</v>
      </c>
      <c r="I23979" s="1" t="s">
        <v>136998</v>
      </c>
      <c r="J23979" s="1" t="s">
        <v>136999</v>
      </c>
      <c r="K23979" s="1" t="s">
        <v>874</v>
      </c>
      <c r="L23979" s="1" t="s">
        <v>32</v>
      </c>
      <c r="M23979" s="1" t="s">
        <v>22</v>
      </c>
      <c r="N23979" s="1" t="s">
        <v>22</v>
      </c>
      <c r="O23979" s="1" t="s">
        <v>64395</v>
      </c>
      <c r="P23979">
        <v>0</v>
      </c>
      <c r="Q23979">
        <v>0</v>
      </c>
      <c r="R23979">
        <v>0</v>
      </c>
      <c r="S23979">
        <v>0</v>
      </c>
      <c r="T23979">
        <v>0</v>
      </c>
      <c r="U23979">
        <v>0</v>
      </c>
    </row>
    <row r="23980" spans="1:21" x14ac:dyDescent="0.3">
      <c r="A23980" s="1" t="s">
        <v>137000</v>
      </c>
      <c r="B23980">
        <v>201505740</v>
      </c>
      <c r="D23980" s="1" t="s">
        <v>136045</v>
      </c>
      <c r="E23980" s="1" t="s">
        <v>17</v>
      </c>
      <c r="F23980" s="1" t="s">
        <v>137001</v>
      </c>
      <c r="G23980" s="1" t="s">
        <v>137002</v>
      </c>
      <c r="H23980" s="1" t="s">
        <v>137003</v>
      </c>
      <c r="I23980" s="1" t="s">
        <v>137004</v>
      </c>
      <c r="J23980" s="1" t="s">
        <v>137005</v>
      </c>
      <c r="K23980" s="1" t="s">
        <v>34314</v>
      </c>
      <c r="L23980" s="1" t="s">
        <v>112</v>
      </c>
      <c r="M23980" s="1" t="s">
        <v>22</v>
      </c>
      <c r="N23980" s="1" t="s">
        <v>22</v>
      </c>
      <c r="O23980" s="1" t="s">
        <v>137006</v>
      </c>
      <c r="P23980">
        <v>0</v>
      </c>
      <c r="Q23980">
        <v>0</v>
      </c>
      <c r="R23980">
        <v>0</v>
      </c>
      <c r="S23980">
        <v>0</v>
      </c>
      <c r="T23980">
        <v>0</v>
      </c>
      <c r="U23980">
        <v>0</v>
      </c>
    </row>
    <row r="23981" spans="1:21" x14ac:dyDescent="0.3">
      <c r="A23981" s="1" t="s">
        <v>137007</v>
      </c>
      <c r="B23981">
        <v>201505745</v>
      </c>
      <c r="C23981">
        <v>20200630</v>
      </c>
      <c r="D23981" s="1" t="s">
        <v>1250</v>
      </c>
      <c r="E23981" s="1" t="s">
        <v>106</v>
      </c>
      <c r="F23981" s="1" t="s">
        <v>137008</v>
      </c>
      <c r="G23981" s="1" t="s">
        <v>137009</v>
      </c>
      <c r="H23981" s="1" t="s">
        <v>137010</v>
      </c>
      <c r="I23981" s="1" t="s">
        <v>137011</v>
      </c>
      <c r="J23981" s="1" t="s">
        <v>137012</v>
      </c>
      <c r="K23981" s="1" t="s">
        <v>1679</v>
      </c>
      <c r="L23981" s="1" t="s">
        <v>32</v>
      </c>
      <c r="M23981" s="1" t="s">
        <v>22</v>
      </c>
      <c r="N23981" s="1" t="s">
        <v>22</v>
      </c>
      <c r="O23981" s="1" t="s">
        <v>137013</v>
      </c>
      <c r="P23981" t="s">
        <v>219934</v>
      </c>
      <c r="Q23981" t="s">
        <v>225452</v>
      </c>
      <c r="R23981" t="s">
        <v>220221</v>
      </c>
      <c r="S23981" t="s">
        <v>225453</v>
      </c>
      <c r="T23981" t="s">
        <v>220581</v>
      </c>
      <c r="U23981" t="s">
        <v>225454</v>
      </c>
    </row>
    <row r="23982" spans="1:21" x14ac:dyDescent="0.3">
      <c r="A23982" s="1" t="s">
        <v>137014</v>
      </c>
      <c r="B23982">
        <v>201505749</v>
      </c>
      <c r="C23982">
        <v>20181112</v>
      </c>
      <c r="D23982" s="1" t="s">
        <v>10082</v>
      </c>
      <c r="E23982" s="1" t="s">
        <v>17</v>
      </c>
      <c r="F23982" s="1" t="s">
        <v>67644</v>
      </c>
      <c r="G23982" s="1" t="s">
        <v>137015</v>
      </c>
      <c r="H23982" s="1" t="s">
        <v>137016</v>
      </c>
      <c r="I23982" s="1" t="s">
        <v>137017</v>
      </c>
      <c r="J23982" s="1" t="s">
        <v>22</v>
      </c>
      <c r="K23982" s="1" t="s">
        <v>384</v>
      </c>
      <c r="L23982" s="1" t="s">
        <v>112</v>
      </c>
      <c r="M23982" s="1" t="s">
        <v>22</v>
      </c>
      <c r="N23982" s="1" t="s">
        <v>22</v>
      </c>
      <c r="O23982" s="1" t="s">
        <v>136886</v>
      </c>
      <c r="P23982">
        <v>0</v>
      </c>
      <c r="Q23982">
        <v>0</v>
      </c>
      <c r="R23982">
        <v>0</v>
      </c>
      <c r="S23982">
        <v>0</v>
      </c>
      <c r="T23982">
        <v>0</v>
      </c>
      <c r="U23982">
        <v>0</v>
      </c>
    </row>
    <row r="23983" spans="1:21" x14ac:dyDescent="0.3">
      <c r="A23983" s="1" t="s">
        <v>137018</v>
      </c>
      <c r="B23983">
        <v>201505750</v>
      </c>
      <c r="C23983">
        <v>20181112</v>
      </c>
      <c r="D23983" s="1" t="s">
        <v>10082</v>
      </c>
      <c r="E23983" s="1" t="s">
        <v>17</v>
      </c>
      <c r="F23983" s="1" t="s">
        <v>78174</v>
      </c>
      <c r="G23983" s="1" t="s">
        <v>137019</v>
      </c>
      <c r="H23983" s="1" t="s">
        <v>137020</v>
      </c>
      <c r="I23983" s="1" t="s">
        <v>137021</v>
      </c>
      <c r="J23983" s="1" t="s">
        <v>22</v>
      </c>
      <c r="K23983" s="1" t="s">
        <v>384</v>
      </c>
      <c r="L23983" s="1" t="s">
        <v>112</v>
      </c>
      <c r="M23983" s="1" t="s">
        <v>22</v>
      </c>
      <c r="N23983" s="1" t="s">
        <v>22</v>
      </c>
      <c r="O23983" s="1" t="s">
        <v>136891</v>
      </c>
      <c r="P23983">
        <v>0</v>
      </c>
      <c r="Q23983">
        <v>0</v>
      </c>
      <c r="R23983">
        <v>0</v>
      </c>
      <c r="S23983">
        <v>0</v>
      </c>
      <c r="T23983">
        <v>0</v>
      </c>
      <c r="U23983">
        <v>0</v>
      </c>
    </row>
    <row r="23984" spans="1:21" x14ac:dyDescent="0.3">
      <c r="A23984" s="1" t="s">
        <v>137022</v>
      </c>
      <c r="B23984">
        <v>201505751</v>
      </c>
      <c r="C23984">
        <v>20181112</v>
      </c>
      <c r="D23984" s="1" t="s">
        <v>10082</v>
      </c>
      <c r="E23984" s="1" t="s">
        <v>17</v>
      </c>
      <c r="F23984" s="1" t="s">
        <v>78174</v>
      </c>
      <c r="G23984" s="1" t="s">
        <v>137023</v>
      </c>
      <c r="H23984" s="1" t="s">
        <v>137024</v>
      </c>
      <c r="I23984" s="1" t="s">
        <v>137025</v>
      </c>
      <c r="J23984" s="1" t="s">
        <v>22</v>
      </c>
      <c r="K23984" s="1" t="s">
        <v>384</v>
      </c>
      <c r="L23984" s="1" t="s">
        <v>32</v>
      </c>
      <c r="M23984" s="1" t="s">
        <v>22</v>
      </c>
      <c r="N23984" s="1" t="s">
        <v>22</v>
      </c>
      <c r="O23984" s="1" t="s">
        <v>136896</v>
      </c>
      <c r="P23984">
        <v>0</v>
      </c>
      <c r="Q23984">
        <v>0</v>
      </c>
      <c r="R23984">
        <v>0</v>
      </c>
      <c r="S23984">
        <v>0</v>
      </c>
      <c r="T23984">
        <v>0</v>
      </c>
      <c r="U23984">
        <v>0</v>
      </c>
    </row>
    <row r="23985" spans="1:21" x14ac:dyDescent="0.3">
      <c r="A23985" s="1" t="s">
        <v>137026</v>
      </c>
      <c r="B23985">
        <v>201505752</v>
      </c>
      <c r="C23985">
        <v>20181112</v>
      </c>
      <c r="D23985" s="1" t="s">
        <v>3546</v>
      </c>
      <c r="E23985" s="1" t="s">
        <v>17</v>
      </c>
      <c r="F23985" s="1" t="s">
        <v>78174</v>
      </c>
      <c r="G23985" s="1" t="s">
        <v>137027</v>
      </c>
      <c r="H23985" s="1" t="s">
        <v>137028</v>
      </c>
      <c r="I23985" s="1" t="s">
        <v>137029</v>
      </c>
      <c r="J23985" s="1" t="s">
        <v>22</v>
      </c>
      <c r="K23985" s="1" t="s">
        <v>4893</v>
      </c>
      <c r="L23985" s="1" t="s">
        <v>32</v>
      </c>
      <c r="M23985" s="1" t="s">
        <v>22</v>
      </c>
      <c r="N23985" s="1" t="s">
        <v>22</v>
      </c>
      <c r="O23985" s="1" t="s">
        <v>136896</v>
      </c>
      <c r="P23985">
        <v>0</v>
      </c>
      <c r="Q23985">
        <v>0</v>
      </c>
      <c r="R23985">
        <v>0</v>
      </c>
      <c r="S23985">
        <v>0</v>
      </c>
      <c r="T23985">
        <v>0</v>
      </c>
      <c r="U23985">
        <v>0</v>
      </c>
    </row>
    <row r="23986" spans="1:21" x14ac:dyDescent="0.3">
      <c r="A23986" s="1" t="s">
        <v>137030</v>
      </c>
      <c r="B23986">
        <v>201505753</v>
      </c>
      <c r="C23986">
        <v>20181112</v>
      </c>
      <c r="D23986" s="1" t="s">
        <v>3546</v>
      </c>
      <c r="E23986" s="1" t="s">
        <v>17</v>
      </c>
      <c r="F23986" s="1" t="s">
        <v>78174</v>
      </c>
      <c r="G23986" s="1" t="s">
        <v>137031</v>
      </c>
      <c r="H23986" s="1" t="s">
        <v>137032</v>
      </c>
      <c r="I23986" s="1" t="s">
        <v>137033</v>
      </c>
      <c r="J23986" s="1" t="s">
        <v>22</v>
      </c>
      <c r="K23986" s="1" t="s">
        <v>4893</v>
      </c>
      <c r="L23986" s="1" t="s">
        <v>112</v>
      </c>
      <c r="M23986" s="1" t="s">
        <v>22</v>
      </c>
      <c r="N23986" s="1" t="s">
        <v>22</v>
      </c>
      <c r="O23986" s="1" t="s">
        <v>136891</v>
      </c>
      <c r="P23986">
        <v>0</v>
      </c>
      <c r="Q23986">
        <v>0</v>
      </c>
      <c r="R23986">
        <v>0</v>
      </c>
      <c r="S23986">
        <v>0</v>
      </c>
      <c r="T23986">
        <v>0</v>
      </c>
      <c r="U23986">
        <v>0</v>
      </c>
    </row>
    <row r="23987" spans="1:21" x14ac:dyDescent="0.3">
      <c r="A23987" s="1" t="s">
        <v>137034</v>
      </c>
      <c r="B23987">
        <v>201505754</v>
      </c>
      <c r="C23987">
        <v>20181112</v>
      </c>
      <c r="D23987" s="1" t="s">
        <v>3546</v>
      </c>
      <c r="E23987" s="1" t="s">
        <v>17</v>
      </c>
      <c r="F23987" s="1" t="s">
        <v>67644</v>
      </c>
      <c r="G23987" s="1" t="s">
        <v>137035</v>
      </c>
      <c r="H23987" s="1" t="s">
        <v>137036</v>
      </c>
      <c r="I23987" s="1" t="s">
        <v>137037</v>
      </c>
      <c r="J23987" s="1" t="s">
        <v>22</v>
      </c>
      <c r="K23987" s="1" t="s">
        <v>4893</v>
      </c>
      <c r="L23987" s="1" t="s">
        <v>112</v>
      </c>
      <c r="M23987" s="1" t="s">
        <v>22</v>
      </c>
      <c r="N23987" s="1" t="s">
        <v>22</v>
      </c>
      <c r="O23987" s="1" t="s">
        <v>137038</v>
      </c>
      <c r="P23987">
        <v>0</v>
      </c>
      <c r="Q23987">
        <v>0</v>
      </c>
      <c r="R23987">
        <v>0</v>
      </c>
      <c r="S23987">
        <v>0</v>
      </c>
      <c r="T23987">
        <v>0</v>
      </c>
      <c r="U23987">
        <v>0</v>
      </c>
    </row>
    <row r="23988" spans="1:21" x14ac:dyDescent="0.3">
      <c r="A23988" s="1" t="s">
        <v>137039</v>
      </c>
      <c r="B23988">
        <v>201505755</v>
      </c>
      <c r="C23988">
        <v>20181112</v>
      </c>
      <c r="D23988" s="1" t="s">
        <v>989</v>
      </c>
      <c r="E23988" s="1" t="s">
        <v>17</v>
      </c>
      <c r="F23988" s="1" t="s">
        <v>78174</v>
      </c>
      <c r="G23988" s="1" t="s">
        <v>137040</v>
      </c>
      <c r="H23988" s="1" t="s">
        <v>137041</v>
      </c>
      <c r="I23988" s="1" t="s">
        <v>137042</v>
      </c>
      <c r="J23988" s="1" t="s">
        <v>22</v>
      </c>
      <c r="K23988" s="1" t="s">
        <v>850</v>
      </c>
      <c r="L23988" s="1" t="s">
        <v>32</v>
      </c>
      <c r="M23988" s="1" t="s">
        <v>22</v>
      </c>
      <c r="N23988" s="1" t="s">
        <v>22</v>
      </c>
      <c r="O23988" s="1" t="s">
        <v>137043</v>
      </c>
      <c r="P23988">
        <v>0</v>
      </c>
      <c r="Q23988">
        <v>0</v>
      </c>
      <c r="R23988">
        <v>0</v>
      </c>
      <c r="S23988">
        <v>0</v>
      </c>
      <c r="T23988">
        <v>0</v>
      </c>
      <c r="U23988">
        <v>0</v>
      </c>
    </row>
    <row r="23989" spans="1:21" x14ac:dyDescent="0.3">
      <c r="A23989" s="1" t="s">
        <v>137044</v>
      </c>
      <c r="B23989">
        <v>201505756</v>
      </c>
      <c r="C23989">
        <v>20181112</v>
      </c>
      <c r="D23989" s="1" t="s">
        <v>989</v>
      </c>
      <c r="E23989" s="1" t="s">
        <v>17</v>
      </c>
      <c r="F23989" s="1" t="s">
        <v>78174</v>
      </c>
      <c r="G23989" s="1" t="s">
        <v>137045</v>
      </c>
      <c r="H23989" s="1" t="s">
        <v>137046</v>
      </c>
      <c r="I23989" s="1" t="s">
        <v>137047</v>
      </c>
      <c r="J23989" s="1" t="s">
        <v>22</v>
      </c>
      <c r="K23989" s="1" t="s">
        <v>850</v>
      </c>
      <c r="L23989" s="1" t="s">
        <v>112</v>
      </c>
      <c r="M23989" s="1" t="s">
        <v>22</v>
      </c>
      <c r="N23989" s="1" t="s">
        <v>22</v>
      </c>
      <c r="O23989" s="1" t="s">
        <v>137048</v>
      </c>
      <c r="P23989">
        <v>0</v>
      </c>
      <c r="Q23989">
        <v>0</v>
      </c>
      <c r="R23989">
        <v>0</v>
      </c>
      <c r="S23989">
        <v>0</v>
      </c>
      <c r="T23989">
        <v>0</v>
      </c>
      <c r="U23989">
        <v>0</v>
      </c>
    </row>
    <row r="23990" spans="1:21" x14ac:dyDescent="0.3">
      <c r="A23990" s="1" t="s">
        <v>137049</v>
      </c>
      <c r="B23990">
        <v>201505757</v>
      </c>
      <c r="C23990">
        <v>20181112</v>
      </c>
      <c r="D23990" s="1" t="s">
        <v>989</v>
      </c>
      <c r="E23990" s="1" t="s">
        <v>17</v>
      </c>
      <c r="F23990" s="1" t="s">
        <v>67644</v>
      </c>
      <c r="G23990" s="1" t="s">
        <v>137050</v>
      </c>
      <c r="H23990" s="1" t="s">
        <v>137051</v>
      </c>
      <c r="I23990" s="1" t="s">
        <v>137052</v>
      </c>
      <c r="J23990" s="1" t="s">
        <v>22</v>
      </c>
      <c r="K23990" s="1" t="s">
        <v>850</v>
      </c>
      <c r="L23990" s="1" t="s">
        <v>112</v>
      </c>
      <c r="M23990" s="1" t="s">
        <v>22</v>
      </c>
      <c r="N23990" s="1" t="s">
        <v>22</v>
      </c>
      <c r="O23990" s="1" t="s">
        <v>137053</v>
      </c>
      <c r="P23990">
        <v>0</v>
      </c>
      <c r="Q23990">
        <v>0</v>
      </c>
      <c r="R23990">
        <v>0</v>
      </c>
      <c r="S23990">
        <v>0</v>
      </c>
      <c r="T23990">
        <v>0</v>
      </c>
      <c r="U23990">
        <v>0</v>
      </c>
    </row>
    <row r="23991" spans="1:21" x14ac:dyDescent="0.3">
      <c r="A23991" s="1" t="s">
        <v>137054</v>
      </c>
      <c r="B23991">
        <v>201505758</v>
      </c>
      <c r="C23991">
        <v>20181112</v>
      </c>
      <c r="D23991" s="1" t="s">
        <v>19152</v>
      </c>
      <c r="E23991" s="1" t="s">
        <v>17</v>
      </c>
      <c r="F23991" s="1" t="s">
        <v>78174</v>
      </c>
      <c r="G23991" s="1" t="s">
        <v>137055</v>
      </c>
      <c r="H23991" s="1" t="s">
        <v>137056</v>
      </c>
      <c r="I23991" s="1" t="s">
        <v>137057</v>
      </c>
      <c r="J23991" s="1" t="s">
        <v>22</v>
      </c>
      <c r="K23991" s="1" t="s">
        <v>850</v>
      </c>
      <c r="L23991" s="1" t="s">
        <v>32</v>
      </c>
      <c r="M23991" s="1" t="s">
        <v>22</v>
      </c>
      <c r="N23991" s="1" t="s">
        <v>22</v>
      </c>
      <c r="O23991" s="1" t="s">
        <v>136896</v>
      </c>
      <c r="P23991">
        <v>0</v>
      </c>
      <c r="Q23991">
        <v>0</v>
      </c>
      <c r="R23991">
        <v>0</v>
      </c>
      <c r="S23991">
        <v>0</v>
      </c>
      <c r="T23991">
        <v>0</v>
      </c>
      <c r="U23991">
        <v>0</v>
      </c>
    </row>
    <row r="23992" spans="1:21" x14ac:dyDescent="0.3">
      <c r="A23992" s="1" t="s">
        <v>137058</v>
      </c>
      <c r="B23992">
        <v>201505759</v>
      </c>
      <c r="C23992">
        <v>20181112</v>
      </c>
      <c r="D23992" s="1" t="s">
        <v>19152</v>
      </c>
      <c r="E23992" s="1" t="s">
        <v>17</v>
      </c>
      <c r="F23992" s="1" t="s">
        <v>78174</v>
      </c>
      <c r="G23992" s="1" t="s">
        <v>137059</v>
      </c>
      <c r="H23992" s="1" t="s">
        <v>137060</v>
      </c>
      <c r="I23992" s="1" t="s">
        <v>137061</v>
      </c>
      <c r="J23992" s="1" t="s">
        <v>22</v>
      </c>
      <c r="K23992" s="1" t="s">
        <v>850</v>
      </c>
      <c r="L23992" s="1" t="s">
        <v>112</v>
      </c>
      <c r="M23992" s="1" t="s">
        <v>22</v>
      </c>
      <c r="N23992" s="1" t="s">
        <v>22</v>
      </c>
      <c r="O23992" s="1" t="s">
        <v>136891</v>
      </c>
      <c r="P23992">
        <v>0</v>
      </c>
      <c r="Q23992">
        <v>0</v>
      </c>
      <c r="R23992">
        <v>0</v>
      </c>
      <c r="S23992">
        <v>0</v>
      </c>
      <c r="T23992">
        <v>0</v>
      </c>
      <c r="U23992">
        <v>0</v>
      </c>
    </row>
    <row r="23993" spans="1:21" x14ac:dyDescent="0.3">
      <c r="A23993" s="1" t="s">
        <v>137062</v>
      </c>
      <c r="B23993">
        <v>201505760</v>
      </c>
      <c r="C23993">
        <v>20181112</v>
      </c>
      <c r="D23993" s="1" t="s">
        <v>19152</v>
      </c>
      <c r="E23993" s="1" t="s">
        <v>17</v>
      </c>
      <c r="F23993" s="1" t="s">
        <v>67644</v>
      </c>
      <c r="G23993" s="1" t="s">
        <v>137063</v>
      </c>
      <c r="H23993" s="1" t="s">
        <v>137064</v>
      </c>
      <c r="I23993" s="1" t="s">
        <v>137065</v>
      </c>
      <c r="J23993" s="1" t="s">
        <v>22</v>
      </c>
      <c r="K23993" s="1" t="s">
        <v>850</v>
      </c>
      <c r="L23993" s="1" t="s">
        <v>112</v>
      </c>
      <c r="M23993" s="1" t="s">
        <v>22</v>
      </c>
      <c r="N23993" s="1" t="s">
        <v>22</v>
      </c>
      <c r="O23993" s="1" t="s">
        <v>136886</v>
      </c>
      <c r="P23993">
        <v>0</v>
      </c>
      <c r="Q23993">
        <v>0</v>
      </c>
      <c r="R23993">
        <v>0</v>
      </c>
      <c r="S23993">
        <v>0</v>
      </c>
      <c r="T23993">
        <v>0</v>
      </c>
      <c r="U23993">
        <v>0</v>
      </c>
    </row>
    <row r="23994" spans="1:21" x14ac:dyDescent="0.3">
      <c r="A23994" s="1" t="s">
        <v>137066</v>
      </c>
      <c r="B23994">
        <v>201505781</v>
      </c>
      <c r="C23994">
        <v>20190124</v>
      </c>
      <c r="D23994" s="1" t="s">
        <v>3375</v>
      </c>
      <c r="E23994" s="1" t="s">
        <v>17</v>
      </c>
      <c r="F23994" s="1" t="s">
        <v>137067</v>
      </c>
      <c r="G23994" s="1" t="s">
        <v>137068</v>
      </c>
      <c r="H23994" s="1" t="s">
        <v>137069</v>
      </c>
      <c r="I23994" s="1" t="s">
        <v>137070</v>
      </c>
      <c r="J23994" s="1" t="s">
        <v>22</v>
      </c>
      <c r="K23994" s="1" t="s">
        <v>111</v>
      </c>
      <c r="L23994" s="1" t="s">
        <v>32</v>
      </c>
      <c r="M23994" s="1" t="s">
        <v>22</v>
      </c>
      <c r="N23994" s="1" t="s">
        <v>22</v>
      </c>
      <c r="O23994" s="1" t="s">
        <v>64633</v>
      </c>
      <c r="P23994">
        <v>0</v>
      </c>
      <c r="Q23994">
        <v>0</v>
      </c>
      <c r="R23994">
        <v>0</v>
      </c>
      <c r="S23994">
        <v>0</v>
      </c>
      <c r="T23994">
        <v>0</v>
      </c>
      <c r="U23994">
        <v>0</v>
      </c>
    </row>
    <row r="23995" spans="1:21" x14ac:dyDescent="0.3">
      <c r="A23995" s="1" t="s">
        <v>137071</v>
      </c>
      <c r="B23995">
        <v>201505795</v>
      </c>
      <c r="C23995">
        <v>20170713</v>
      </c>
      <c r="D23995" s="1" t="s">
        <v>1588</v>
      </c>
      <c r="E23995" s="1" t="s">
        <v>17</v>
      </c>
      <c r="F23995" s="1" t="s">
        <v>99343</v>
      </c>
      <c r="G23995" s="1" t="s">
        <v>137072</v>
      </c>
      <c r="H23995" s="1" t="s">
        <v>137073</v>
      </c>
      <c r="I23995" s="1" t="s">
        <v>137074</v>
      </c>
      <c r="J23995" s="1" t="s">
        <v>137075</v>
      </c>
      <c r="K23995" s="1" t="s">
        <v>47294</v>
      </c>
      <c r="L23995" s="1" t="s">
        <v>1241</v>
      </c>
      <c r="M23995" s="1" t="s">
        <v>22</v>
      </c>
      <c r="N23995" s="1" t="s">
        <v>22</v>
      </c>
      <c r="O23995" s="1" t="s">
        <v>99355</v>
      </c>
      <c r="P23995">
        <v>0</v>
      </c>
      <c r="Q23995">
        <v>0</v>
      </c>
      <c r="R23995">
        <v>0</v>
      </c>
      <c r="S23995">
        <v>0</v>
      </c>
      <c r="T23995">
        <v>0</v>
      </c>
      <c r="U23995">
        <v>0</v>
      </c>
    </row>
    <row r="23996" spans="1:21" x14ac:dyDescent="0.3">
      <c r="A23996" s="1" t="s">
        <v>137076</v>
      </c>
      <c r="B23996">
        <v>201505808</v>
      </c>
      <c r="C23996">
        <v>20211207</v>
      </c>
      <c r="D23996" s="1" t="s">
        <v>18409</v>
      </c>
      <c r="E23996" s="1" t="s">
        <v>17</v>
      </c>
      <c r="F23996" s="1" t="s">
        <v>738</v>
      </c>
      <c r="G23996" s="1" t="s">
        <v>137077</v>
      </c>
      <c r="H23996" s="1" t="s">
        <v>137078</v>
      </c>
      <c r="I23996" s="1" t="s">
        <v>137079</v>
      </c>
      <c r="J23996" s="1" t="s">
        <v>137080</v>
      </c>
      <c r="K23996" s="1" t="s">
        <v>37537</v>
      </c>
      <c r="L23996" s="1" t="s">
        <v>32</v>
      </c>
      <c r="M23996" s="1" t="s">
        <v>22</v>
      </c>
      <c r="N23996" s="1" t="s">
        <v>22</v>
      </c>
      <c r="O23996" s="1" t="s">
        <v>106305</v>
      </c>
      <c r="P23996">
        <v>0</v>
      </c>
      <c r="Q23996">
        <v>0</v>
      </c>
      <c r="R23996">
        <v>0</v>
      </c>
      <c r="S23996">
        <v>0</v>
      </c>
      <c r="T23996">
        <v>0</v>
      </c>
      <c r="U23996">
        <v>0</v>
      </c>
    </row>
    <row r="23997" spans="1:21" x14ac:dyDescent="0.3">
      <c r="A23997" s="1" t="s">
        <v>137081</v>
      </c>
      <c r="B23997">
        <v>201505818</v>
      </c>
      <c r="C23997">
        <v>20181112</v>
      </c>
      <c r="D23997" s="1" t="s">
        <v>635</v>
      </c>
      <c r="E23997" s="1" t="s">
        <v>17</v>
      </c>
      <c r="F23997" s="1" t="s">
        <v>78174</v>
      </c>
      <c r="G23997" s="1" t="s">
        <v>137082</v>
      </c>
      <c r="H23997" s="1" t="s">
        <v>137083</v>
      </c>
      <c r="I23997" s="1" t="s">
        <v>137084</v>
      </c>
      <c r="J23997" s="1" t="s">
        <v>22</v>
      </c>
      <c r="K23997" s="1" t="s">
        <v>850</v>
      </c>
      <c r="L23997" s="1" t="s">
        <v>112</v>
      </c>
      <c r="M23997" s="1" t="s">
        <v>22</v>
      </c>
      <c r="N23997" s="1" t="s">
        <v>22</v>
      </c>
      <c r="O23997" s="1" t="s">
        <v>136896</v>
      </c>
      <c r="P23997">
        <v>0</v>
      </c>
      <c r="Q23997">
        <v>0</v>
      </c>
      <c r="R23997">
        <v>0</v>
      </c>
      <c r="S23997">
        <v>0</v>
      </c>
      <c r="T23997">
        <v>0</v>
      </c>
      <c r="U23997">
        <v>0</v>
      </c>
    </row>
    <row r="23998" spans="1:21" x14ac:dyDescent="0.3">
      <c r="A23998" s="1" t="s">
        <v>137085</v>
      </c>
      <c r="B23998">
        <v>201505819</v>
      </c>
      <c r="C23998">
        <v>20181112</v>
      </c>
      <c r="D23998" s="1" t="s">
        <v>635</v>
      </c>
      <c r="E23998" s="1" t="s">
        <v>17</v>
      </c>
      <c r="F23998" s="1" t="s">
        <v>78174</v>
      </c>
      <c r="G23998" s="1" t="s">
        <v>137086</v>
      </c>
      <c r="H23998" s="1" t="s">
        <v>137087</v>
      </c>
      <c r="I23998" s="1" t="s">
        <v>137088</v>
      </c>
      <c r="J23998" s="1" t="s">
        <v>22</v>
      </c>
      <c r="K23998" s="1" t="s">
        <v>850</v>
      </c>
      <c r="L23998" s="1" t="s">
        <v>112</v>
      </c>
      <c r="M23998" s="1" t="s">
        <v>22</v>
      </c>
      <c r="N23998" s="1" t="s">
        <v>22</v>
      </c>
      <c r="O23998" s="1" t="s">
        <v>136891</v>
      </c>
      <c r="P23998">
        <v>0</v>
      </c>
      <c r="Q23998">
        <v>0</v>
      </c>
      <c r="R23998">
        <v>0</v>
      </c>
      <c r="S23998">
        <v>0</v>
      </c>
      <c r="T23998">
        <v>0</v>
      </c>
      <c r="U23998">
        <v>0</v>
      </c>
    </row>
    <row r="23999" spans="1:21" x14ac:dyDescent="0.3">
      <c r="A23999" s="1" t="s">
        <v>137089</v>
      </c>
      <c r="B23999">
        <v>201505820</v>
      </c>
      <c r="C23999">
        <v>20181112</v>
      </c>
      <c r="D23999" s="1" t="s">
        <v>635</v>
      </c>
      <c r="E23999" s="1" t="s">
        <v>17</v>
      </c>
      <c r="F23999" s="1" t="s">
        <v>67644</v>
      </c>
      <c r="G23999" s="1" t="s">
        <v>137090</v>
      </c>
      <c r="H23999" s="1" t="s">
        <v>137091</v>
      </c>
      <c r="I23999" s="1" t="s">
        <v>137092</v>
      </c>
      <c r="J23999" s="1" t="s">
        <v>22</v>
      </c>
      <c r="K23999" s="1" t="s">
        <v>850</v>
      </c>
      <c r="L23999" s="1" t="s">
        <v>112</v>
      </c>
      <c r="M23999" s="1" t="s">
        <v>22</v>
      </c>
      <c r="N23999" s="1" t="s">
        <v>22</v>
      </c>
      <c r="O23999" s="1" t="s">
        <v>136886</v>
      </c>
      <c r="P23999">
        <v>0</v>
      </c>
      <c r="Q23999">
        <v>0</v>
      </c>
      <c r="R23999">
        <v>0</v>
      </c>
      <c r="S23999">
        <v>0</v>
      </c>
      <c r="T23999">
        <v>0</v>
      </c>
      <c r="U23999">
        <v>0</v>
      </c>
    </row>
    <row r="24000" spans="1:21" x14ac:dyDescent="0.3">
      <c r="A24000" s="1" t="s">
        <v>137093</v>
      </c>
      <c r="B24000">
        <v>201505821</v>
      </c>
      <c r="C24000">
        <v>20180802</v>
      </c>
      <c r="D24000" s="1" t="s">
        <v>419</v>
      </c>
      <c r="E24000" s="1" t="s">
        <v>106</v>
      </c>
      <c r="F24000" s="1" t="s">
        <v>74705</v>
      </c>
      <c r="G24000" s="1" t="s">
        <v>137094</v>
      </c>
      <c r="H24000" s="1" t="s">
        <v>137095</v>
      </c>
      <c r="I24000" s="1" t="s">
        <v>137096</v>
      </c>
      <c r="J24000" s="1" t="s">
        <v>22</v>
      </c>
      <c r="K24000" s="1" t="s">
        <v>5630</v>
      </c>
      <c r="L24000" s="1" t="s">
        <v>32</v>
      </c>
      <c r="M24000" s="1" t="s">
        <v>22</v>
      </c>
      <c r="N24000" s="1" t="s">
        <v>22</v>
      </c>
      <c r="O24000" s="1" t="s">
        <v>2213</v>
      </c>
      <c r="P24000" t="s">
        <v>221222</v>
      </c>
      <c r="Q24000" t="s">
        <v>221223</v>
      </c>
      <c r="R24000">
        <v>0</v>
      </c>
      <c r="S24000" t="s">
        <v>221224</v>
      </c>
      <c r="T24000">
        <v>0</v>
      </c>
      <c r="U24000" t="s">
        <v>221225</v>
      </c>
    </row>
    <row r="24001" spans="1:21" x14ac:dyDescent="0.3">
      <c r="A24001" s="1" t="s">
        <v>137097</v>
      </c>
      <c r="B24001">
        <v>201505822</v>
      </c>
      <c r="C24001">
        <v>20181112</v>
      </c>
      <c r="D24001" s="1" t="s">
        <v>657</v>
      </c>
      <c r="E24001" s="1" t="s">
        <v>17</v>
      </c>
      <c r="F24001" s="1" t="s">
        <v>78174</v>
      </c>
      <c r="G24001" s="1" t="s">
        <v>137098</v>
      </c>
      <c r="H24001" s="1" t="s">
        <v>137099</v>
      </c>
      <c r="I24001" s="1" t="s">
        <v>137100</v>
      </c>
      <c r="J24001" s="1" t="s">
        <v>22</v>
      </c>
      <c r="K24001" s="1" t="s">
        <v>4893</v>
      </c>
      <c r="L24001" s="1" t="s">
        <v>32</v>
      </c>
      <c r="M24001" s="1" t="s">
        <v>22</v>
      </c>
      <c r="N24001" s="1" t="s">
        <v>22</v>
      </c>
      <c r="O24001" s="1" t="s">
        <v>136896</v>
      </c>
      <c r="P24001">
        <v>0</v>
      </c>
      <c r="Q24001">
        <v>0</v>
      </c>
      <c r="R24001">
        <v>0</v>
      </c>
      <c r="S24001">
        <v>0</v>
      </c>
      <c r="T24001">
        <v>0</v>
      </c>
      <c r="U24001">
        <v>0</v>
      </c>
    </row>
    <row r="24002" spans="1:21" x14ac:dyDescent="0.3">
      <c r="A24002" s="1" t="s">
        <v>137101</v>
      </c>
      <c r="B24002">
        <v>201505823</v>
      </c>
      <c r="C24002">
        <v>20181112</v>
      </c>
      <c r="D24002" s="1" t="s">
        <v>657</v>
      </c>
      <c r="E24002" s="1" t="s">
        <v>17</v>
      </c>
      <c r="F24002" s="1" t="s">
        <v>67644</v>
      </c>
      <c r="G24002" s="1" t="s">
        <v>137102</v>
      </c>
      <c r="H24002" s="1" t="s">
        <v>137103</v>
      </c>
      <c r="I24002" s="1" t="s">
        <v>137104</v>
      </c>
      <c r="J24002" s="1" t="s">
        <v>22</v>
      </c>
      <c r="K24002" s="1" t="s">
        <v>384</v>
      </c>
      <c r="L24002" s="1" t="s">
        <v>112</v>
      </c>
      <c r="M24002" s="1" t="s">
        <v>22</v>
      </c>
      <c r="N24002" s="1" t="s">
        <v>22</v>
      </c>
      <c r="O24002" s="1" t="s">
        <v>136886</v>
      </c>
      <c r="P24002">
        <v>0</v>
      </c>
      <c r="Q24002">
        <v>0</v>
      </c>
      <c r="R24002">
        <v>0</v>
      </c>
      <c r="S24002">
        <v>0</v>
      </c>
      <c r="T24002">
        <v>0</v>
      </c>
      <c r="U24002">
        <v>0</v>
      </c>
    </row>
    <row r="24003" spans="1:21" x14ac:dyDescent="0.3">
      <c r="A24003" s="1" t="s">
        <v>137105</v>
      </c>
      <c r="B24003">
        <v>201505824</v>
      </c>
      <c r="C24003">
        <v>20181112</v>
      </c>
      <c r="D24003" s="1" t="s">
        <v>657</v>
      </c>
      <c r="E24003" s="1" t="s">
        <v>17</v>
      </c>
      <c r="F24003" s="1" t="s">
        <v>78174</v>
      </c>
      <c r="G24003" s="1" t="s">
        <v>137106</v>
      </c>
      <c r="H24003" s="1" t="s">
        <v>137107</v>
      </c>
      <c r="I24003" s="1" t="s">
        <v>137108</v>
      </c>
      <c r="J24003" s="1" t="s">
        <v>22</v>
      </c>
      <c r="K24003" s="1" t="s">
        <v>384</v>
      </c>
      <c r="L24003" s="1" t="s">
        <v>112</v>
      </c>
      <c r="M24003" s="1" t="s">
        <v>22</v>
      </c>
      <c r="N24003" s="1" t="s">
        <v>22</v>
      </c>
      <c r="O24003" s="1" t="s">
        <v>136891</v>
      </c>
      <c r="P24003">
        <v>0</v>
      </c>
      <c r="Q24003">
        <v>0</v>
      </c>
      <c r="R24003">
        <v>0</v>
      </c>
      <c r="S24003">
        <v>0</v>
      </c>
      <c r="T24003">
        <v>0</v>
      </c>
      <c r="U24003">
        <v>0</v>
      </c>
    </row>
    <row r="24004" spans="1:21" x14ac:dyDescent="0.3">
      <c r="A24004" s="1" t="s">
        <v>137109</v>
      </c>
      <c r="B24004">
        <v>201505826</v>
      </c>
      <c r="C24004">
        <v>20181112</v>
      </c>
      <c r="D24004" s="1" t="s">
        <v>3462</v>
      </c>
      <c r="E24004" s="1" t="s">
        <v>17</v>
      </c>
      <c r="F24004" s="1" t="s">
        <v>67644</v>
      </c>
      <c r="G24004" s="1" t="s">
        <v>137110</v>
      </c>
      <c r="H24004" s="1" t="s">
        <v>137111</v>
      </c>
      <c r="I24004" s="1" t="s">
        <v>137112</v>
      </c>
      <c r="J24004" s="1" t="s">
        <v>22</v>
      </c>
      <c r="K24004" s="1" t="s">
        <v>850</v>
      </c>
      <c r="L24004" s="1" t="s">
        <v>112</v>
      </c>
      <c r="M24004" s="1" t="s">
        <v>22</v>
      </c>
      <c r="N24004" s="1" t="s">
        <v>22</v>
      </c>
      <c r="O24004" s="1" t="s">
        <v>137113</v>
      </c>
      <c r="P24004">
        <v>0</v>
      </c>
      <c r="Q24004">
        <v>0</v>
      </c>
      <c r="R24004">
        <v>0</v>
      </c>
      <c r="S24004">
        <v>0</v>
      </c>
      <c r="T24004">
        <v>0</v>
      </c>
      <c r="U24004">
        <v>0</v>
      </c>
    </row>
    <row r="24005" spans="1:21" x14ac:dyDescent="0.3">
      <c r="A24005" s="1" t="s">
        <v>137114</v>
      </c>
      <c r="B24005">
        <v>201505827</v>
      </c>
      <c r="C24005">
        <v>20181112</v>
      </c>
      <c r="D24005" s="1" t="s">
        <v>3462</v>
      </c>
      <c r="E24005" s="1" t="s">
        <v>17</v>
      </c>
      <c r="F24005" s="1" t="s">
        <v>78174</v>
      </c>
      <c r="G24005" s="1" t="s">
        <v>137115</v>
      </c>
      <c r="H24005" s="1" t="s">
        <v>137116</v>
      </c>
      <c r="I24005" s="1" t="s">
        <v>137117</v>
      </c>
      <c r="J24005" s="1" t="s">
        <v>22</v>
      </c>
      <c r="K24005" s="1" t="s">
        <v>850</v>
      </c>
      <c r="L24005" s="1" t="s">
        <v>112</v>
      </c>
      <c r="M24005" s="1" t="s">
        <v>22</v>
      </c>
      <c r="N24005" s="1" t="s">
        <v>22</v>
      </c>
      <c r="O24005" s="1" t="s">
        <v>137118</v>
      </c>
      <c r="P24005">
        <v>0</v>
      </c>
      <c r="Q24005">
        <v>0</v>
      </c>
      <c r="R24005">
        <v>0</v>
      </c>
      <c r="S24005">
        <v>0</v>
      </c>
      <c r="T24005">
        <v>0</v>
      </c>
      <c r="U24005">
        <v>0</v>
      </c>
    </row>
    <row r="24006" spans="1:21" x14ac:dyDescent="0.3">
      <c r="A24006" s="1" t="s">
        <v>137119</v>
      </c>
      <c r="B24006">
        <v>201505828</v>
      </c>
      <c r="C24006">
        <v>20181112</v>
      </c>
      <c r="D24006" s="1" t="s">
        <v>3462</v>
      </c>
      <c r="E24006" s="1" t="s">
        <v>17</v>
      </c>
      <c r="F24006" s="1" t="s">
        <v>78174</v>
      </c>
      <c r="G24006" s="1" t="s">
        <v>137120</v>
      </c>
      <c r="H24006" s="1" t="s">
        <v>137121</v>
      </c>
      <c r="I24006" s="1" t="s">
        <v>137122</v>
      </c>
      <c r="J24006" s="1" t="s">
        <v>22</v>
      </c>
      <c r="K24006" s="1" t="s">
        <v>850</v>
      </c>
      <c r="L24006" s="1" t="s">
        <v>32</v>
      </c>
      <c r="M24006" s="1" t="s">
        <v>22</v>
      </c>
      <c r="N24006" s="1" t="s">
        <v>22</v>
      </c>
      <c r="O24006" s="1" t="s">
        <v>136896</v>
      </c>
      <c r="P24006">
        <v>0</v>
      </c>
      <c r="Q24006">
        <v>0</v>
      </c>
      <c r="R24006">
        <v>0</v>
      </c>
      <c r="S24006">
        <v>0</v>
      </c>
      <c r="T24006">
        <v>0</v>
      </c>
      <c r="U24006">
        <v>0</v>
      </c>
    </row>
    <row r="24007" spans="1:21" x14ac:dyDescent="0.3">
      <c r="A24007" s="1" t="s">
        <v>137123</v>
      </c>
      <c r="B24007">
        <v>201505830</v>
      </c>
      <c r="C24007">
        <v>20210625</v>
      </c>
      <c r="D24007" s="1" t="s">
        <v>69268</v>
      </c>
      <c r="E24007" s="1" t="s">
        <v>17</v>
      </c>
      <c r="F24007" s="1" t="s">
        <v>50596</v>
      </c>
      <c r="G24007" s="1" t="s">
        <v>137124</v>
      </c>
      <c r="H24007" s="1" t="s">
        <v>137125</v>
      </c>
      <c r="I24007" s="1" t="s">
        <v>137126</v>
      </c>
      <c r="J24007" s="1" t="s">
        <v>22</v>
      </c>
      <c r="K24007" s="1" t="s">
        <v>111</v>
      </c>
      <c r="L24007" s="1" t="s">
        <v>32</v>
      </c>
      <c r="M24007" s="1" t="s">
        <v>22</v>
      </c>
      <c r="N24007" s="1" t="s">
        <v>22</v>
      </c>
      <c r="O24007" s="1" t="s">
        <v>16411</v>
      </c>
      <c r="P24007">
        <v>0</v>
      </c>
      <c r="Q24007">
        <v>0</v>
      </c>
      <c r="R24007">
        <v>0</v>
      </c>
      <c r="S24007">
        <v>0</v>
      </c>
      <c r="T24007">
        <v>0</v>
      </c>
      <c r="U24007">
        <v>0</v>
      </c>
    </row>
    <row r="24008" spans="1:21" x14ac:dyDescent="0.3">
      <c r="A24008" s="1" t="s">
        <v>137127</v>
      </c>
      <c r="B24008">
        <v>201505842</v>
      </c>
      <c r="C24008">
        <v>20210205</v>
      </c>
      <c r="D24008" s="1" t="s">
        <v>691</v>
      </c>
      <c r="E24008" s="1" t="s">
        <v>17</v>
      </c>
      <c r="F24008" s="1" t="s">
        <v>39366</v>
      </c>
      <c r="G24008" s="1" t="s">
        <v>137128</v>
      </c>
      <c r="H24008" s="1" t="s">
        <v>137129</v>
      </c>
      <c r="I24008" s="1" t="s">
        <v>137130</v>
      </c>
      <c r="J24008" s="1" t="s">
        <v>137131</v>
      </c>
      <c r="K24008" s="1" t="s">
        <v>874</v>
      </c>
      <c r="L24008" s="1" t="s">
        <v>32</v>
      </c>
      <c r="M24008" s="1" t="s">
        <v>22</v>
      </c>
      <c r="N24008" s="1" t="s">
        <v>22</v>
      </c>
      <c r="O24008" s="1" t="s">
        <v>137132</v>
      </c>
      <c r="P24008">
        <v>0</v>
      </c>
      <c r="Q24008">
        <v>0</v>
      </c>
      <c r="R24008">
        <v>0</v>
      </c>
      <c r="S24008">
        <v>0</v>
      </c>
      <c r="T24008">
        <v>0</v>
      </c>
      <c r="U24008">
        <v>0</v>
      </c>
    </row>
    <row r="24009" spans="1:21" x14ac:dyDescent="0.3">
      <c r="A24009" s="1" t="s">
        <v>137133</v>
      </c>
      <c r="B24009">
        <v>201505843</v>
      </c>
      <c r="C24009">
        <v>20210205</v>
      </c>
      <c r="D24009" s="1" t="s">
        <v>691</v>
      </c>
      <c r="E24009" s="1" t="s">
        <v>17</v>
      </c>
      <c r="F24009" s="1" t="s">
        <v>2353</v>
      </c>
      <c r="G24009" s="1" t="s">
        <v>137134</v>
      </c>
      <c r="H24009" s="1" t="s">
        <v>137135</v>
      </c>
      <c r="I24009" s="1" t="s">
        <v>137136</v>
      </c>
      <c r="J24009" s="1" t="s">
        <v>137137</v>
      </c>
      <c r="K24009" s="1" t="s">
        <v>111</v>
      </c>
      <c r="L24009" s="1" t="s">
        <v>32</v>
      </c>
      <c r="M24009" s="1" t="s">
        <v>22</v>
      </c>
      <c r="N24009" s="1" t="s">
        <v>22</v>
      </c>
      <c r="O24009" s="1" t="s">
        <v>137138</v>
      </c>
      <c r="P24009">
        <v>0</v>
      </c>
      <c r="Q24009">
        <v>0</v>
      </c>
      <c r="R24009">
        <v>0</v>
      </c>
      <c r="S24009">
        <v>0</v>
      </c>
      <c r="T24009">
        <v>0</v>
      </c>
      <c r="U24009">
        <v>0</v>
      </c>
    </row>
    <row r="24010" spans="1:21" x14ac:dyDescent="0.3">
      <c r="A24010" s="1" t="s">
        <v>137139</v>
      </c>
      <c r="B24010">
        <v>201505844</v>
      </c>
      <c r="C24010">
        <v>20181112</v>
      </c>
      <c r="D24010" s="1" t="s">
        <v>1301</v>
      </c>
      <c r="E24010" s="1" t="s">
        <v>17</v>
      </c>
      <c r="F24010" s="1" t="s">
        <v>78174</v>
      </c>
      <c r="G24010" s="1" t="s">
        <v>137140</v>
      </c>
      <c r="H24010" s="1" t="s">
        <v>137141</v>
      </c>
      <c r="I24010" s="1" t="s">
        <v>137142</v>
      </c>
      <c r="J24010" s="1" t="s">
        <v>22</v>
      </c>
      <c r="K24010" s="1" t="s">
        <v>850</v>
      </c>
      <c r="L24010" s="1" t="s">
        <v>32</v>
      </c>
      <c r="M24010" s="1" t="s">
        <v>22</v>
      </c>
      <c r="N24010" s="1" t="s">
        <v>22</v>
      </c>
      <c r="O24010" s="1" t="s">
        <v>136896</v>
      </c>
      <c r="P24010">
        <v>0</v>
      </c>
      <c r="Q24010">
        <v>0</v>
      </c>
      <c r="R24010">
        <v>0</v>
      </c>
      <c r="S24010">
        <v>0</v>
      </c>
      <c r="T24010">
        <v>0</v>
      </c>
      <c r="U24010">
        <v>0</v>
      </c>
    </row>
    <row r="24011" spans="1:21" x14ac:dyDescent="0.3">
      <c r="A24011" s="1" t="s">
        <v>137143</v>
      </c>
      <c r="B24011">
        <v>201505845</v>
      </c>
      <c r="C24011">
        <v>20181112</v>
      </c>
      <c r="D24011" s="1" t="s">
        <v>1301</v>
      </c>
      <c r="E24011" s="1" t="s">
        <v>17</v>
      </c>
      <c r="F24011" s="1" t="s">
        <v>78174</v>
      </c>
      <c r="G24011" s="1" t="s">
        <v>137144</v>
      </c>
      <c r="H24011" s="1" t="s">
        <v>137145</v>
      </c>
      <c r="I24011" s="1" t="s">
        <v>137146</v>
      </c>
      <c r="J24011" s="1" t="s">
        <v>22</v>
      </c>
      <c r="K24011" s="1" t="s">
        <v>850</v>
      </c>
      <c r="L24011" s="1" t="s">
        <v>112</v>
      </c>
      <c r="M24011" s="1" t="s">
        <v>22</v>
      </c>
      <c r="N24011" s="1" t="s">
        <v>22</v>
      </c>
      <c r="O24011" s="1" t="s">
        <v>136891</v>
      </c>
      <c r="P24011">
        <v>0</v>
      </c>
      <c r="Q24011">
        <v>0</v>
      </c>
      <c r="R24011">
        <v>0</v>
      </c>
      <c r="S24011">
        <v>0</v>
      </c>
      <c r="T24011">
        <v>0</v>
      </c>
      <c r="U24011">
        <v>0</v>
      </c>
    </row>
    <row r="24012" spans="1:21" x14ac:dyDescent="0.3">
      <c r="A24012" s="1" t="s">
        <v>137147</v>
      </c>
      <c r="B24012">
        <v>201505846</v>
      </c>
      <c r="C24012">
        <v>20181112</v>
      </c>
      <c r="D24012" s="1" t="s">
        <v>1301</v>
      </c>
      <c r="E24012" s="1" t="s">
        <v>17</v>
      </c>
      <c r="F24012" s="1" t="s">
        <v>67644</v>
      </c>
      <c r="G24012" s="1" t="s">
        <v>137148</v>
      </c>
      <c r="H24012" s="1" t="s">
        <v>137149</v>
      </c>
      <c r="I24012" s="1" t="s">
        <v>137150</v>
      </c>
      <c r="J24012" s="1" t="s">
        <v>22</v>
      </c>
      <c r="K24012" s="1" t="s">
        <v>850</v>
      </c>
      <c r="L24012" s="1" t="s">
        <v>112</v>
      </c>
      <c r="M24012" s="1" t="s">
        <v>22</v>
      </c>
      <c r="N24012" s="1" t="s">
        <v>22</v>
      </c>
      <c r="O24012" s="1" t="s">
        <v>136886</v>
      </c>
      <c r="P24012">
        <v>0</v>
      </c>
      <c r="Q24012">
        <v>0</v>
      </c>
      <c r="R24012">
        <v>0</v>
      </c>
      <c r="S24012">
        <v>0</v>
      </c>
      <c r="T24012">
        <v>0</v>
      </c>
      <c r="U24012">
        <v>0</v>
      </c>
    </row>
    <row r="24013" spans="1:21" x14ac:dyDescent="0.3">
      <c r="A24013" s="1" t="s">
        <v>137151</v>
      </c>
      <c r="B24013">
        <v>201505847</v>
      </c>
      <c r="C24013">
        <v>20170424</v>
      </c>
      <c r="D24013" s="1" t="s">
        <v>53910</v>
      </c>
      <c r="E24013" s="1" t="s">
        <v>17</v>
      </c>
      <c r="F24013" s="1" t="s">
        <v>117945</v>
      </c>
      <c r="G24013" s="1" t="s">
        <v>137152</v>
      </c>
      <c r="H24013" s="1" t="s">
        <v>137153</v>
      </c>
      <c r="I24013" s="1" t="s">
        <v>137154</v>
      </c>
      <c r="J24013" s="1" t="s">
        <v>22</v>
      </c>
      <c r="K24013" s="1" t="s">
        <v>59</v>
      </c>
      <c r="L24013" s="1" t="s">
        <v>112</v>
      </c>
      <c r="M24013" s="1" t="s">
        <v>22</v>
      </c>
      <c r="N24013" s="1" t="s">
        <v>22</v>
      </c>
      <c r="O24013" s="1" t="s">
        <v>347</v>
      </c>
      <c r="P24013">
        <v>0</v>
      </c>
      <c r="Q24013">
        <v>0</v>
      </c>
      <c r="R24013">
        <v>0</v>
      </c>
      <c r="S24013">
        <v>0</v>
      </c>
      <c r="T24013">
        <v>0</v>
      </c>
      <c r="U24013">
        <v>0</v>
      </c>
    </row>
    <row r="24014" spans="1:21" x14ac:dyDescent="0.3">
      <c r="A24014" s="1" t="s">
        <v>137155</v>
      </c>
      <c r="B24014">
        <v>201505848</v>
      </c>
      <c r="D24014" s="1" t="s">
        <v>20243</v>
      </c>
      <c r="E24014" s="1" t="s">
        <v>106</v>
      </c>
      <c r="F24014" s="1" t="s">
        <v>56993</v>
      </c>
      <c r="G24014" s="1" t="s">
        <v>137156</v>
      </c>
      <c r="H24014" s="1" t="s">
        <v>137157</v>
      </c>
      <c r="I24014" s="1" t="s">
        <v>137158</v>
      </c>
      <c r="J24014" s="1" t="s">
        <v>137159</v>
      </c>
      <c r="K24014" s="1" t="s">
        <v>111</v>
      </c>
      <c r="L24014" s="1" t="s">
        <v>32</v>
      </c>
      <c r="M24014" s="1" t="s">
        <v>22</v>
      </c>
      <c r="N24014" s="1" t="s">
        <v>22</v>
      </c>
      <c r="O24014" s="1" t="s">
        <v>137160</v>
      </c>
      <c r="P24014" t="s">
        <v>224826</v>
      </c>
      <c r="Q24014" t="s">
        <v>221083</v>
      </c>
      <c r="R24014" t="s">
        <v>219974</v>
      </c>
      <c r="S24014" t="s">
        <v>224827</v>
      </c>
      <c r="T24014" t="s">
        <v>224828</v>
      </c>
      <c r="U24014" t="s">
        <v>224829</v>
      </c>
    </row>
    <row r="24015" spans="1:21" x14ac:dyDescent="0.3">
      <c r="A24015" s="1" t="s">
        <v>137161</v>
      </c>
      <c r="B24015">
        <v>201505850</v>
      </c>
      <c r="C24015">
        <v>20190705</v>
      </c>
      <c r="D24015" s="1" t="s">
        <v>908</v>
      </c>
      <c r="E24015" s="1" t="s">
        <v>106</v>
      </c>
      <c r="F24015" s="1" t="s">
        <v>137162</v>
      </c>
      <c r="G24015" s="1" t="s">
        <v>137163</v>
      </c>
      <c r="H24015" s="1" t="s">
        <v>137164</v>
      </c>
      <c r="I24015" s="1" t="s">
        <v>137165</v>
      </c>
      <c r="J24015" s="1" t="s">
        <v>22</v>
      </c>
      <c r="K24015" s="1" t="s">
        <v>874</v>
      </c>
      <c r="L24015" s="1" t="s">
        <v>112</v>
      </c>
      <c r="M24015" s="1" t="s">
        <v>22</v>
      </c>
      <c r="N24015" s="1" t="s">
        <v>22</v>
      </c>
      <c r="O24015" s="1" t="s">
        <v>137166</v>
      </c>
      <c r="P24015">
        <v>0</v>
      </c>
      <c r="Q24015">
        <v>0</v>
      </c>
      <c r="R24015">
        <v>0</v>
      </c>
      <c r="S24015">
        <v>0</v>
      </c>
      <c r="T24015">
        <v>0</v>
      </c>
      <c r="U24015">
        <v>0</v>
      </c>
    </row>
    <row r="24016" spans="1:21" x14ac:dyDescent="0.3">
      <c r="A24016" s="1" t="s">
        <v>137167</v>
      </c>
      <c r="B24016">
        <v>201505853</v>
      </c>
      <c r="C24016">
        <v>20200601</v>
      </c>
      <c r="D24016" s="1" t="s">
        <v>714</v>
      </c>
      <c r="E24016" s="1" t="s">
        <v>17</v>
      </c>
      <c r="F24016" s="1" t="s">
        <v>28747</v>
      </c>
      <c r="G24016" s="1" t="s">
        <v>137168</v>
      </c>
      <c r="H24016" s="1" t="s">
        <v>137169</v>
      </c>
      <c r="I24016" s="1" t="s">
        <v>137170</v>
      </c>
      <c r="J24016" s="1" t="s">
        <v>137171</v>
      </c>
      <c r="K24016" s="1" t="s">
        <v>549</v>
      </c>
      <c r="L24016" s="1" t="s">
        <v>32</v>
      </c>
      <c r="M24016" s="1" t="s">
        <v>22</v>
      </c>
      <c r="N24016" s="1" t="s">
        <v>22</v>
      </c>
      <c r="O24016" s="1" t="s">
        <v>137172</v>
      </c>
      <c r="P24016">
        <v>0</v>
      </c>
      <c r="Q24016">
        <v>0</v>
      </c>
      <c r="R24016">
        <v>0</v>
      </c>
      <c r="S24016">
        <v>0</v>
      </c>
      <c r="T24016">
        <v>0</v>
      </c>
      <c r="U24016">
        <v>0</v>
      </c>
    </row>
    <row r="24017" spans="1:21" x14ac:dyDescent="0.3">
      <c r="A24017" s="1" t="s">
        <v>137173</v>
      </c>
      <c r="B24017">
        <v>201505855</v>
      </c>
      <c r="C24017">
        <v>20181112</v>
      </c>
      <c r="D24017" s="1" t="s">
        <v>868</v>
      </c>
      <c r="E24017" s="1" t="s">
        <v>17</v>
      </c>
      <c r="F24017" s="1" t="s">
        <v>78174</v>
      </c>
      <c r="G24017" s="1" t="s">
        <v>137174</v>
      </c>
      <c r="H24017" s="1" t="s">
        <v>137175</v>
      </c>
      <c r="I24017" s="1" t="s">
        <v>137176</v>
      </c>
      <c r="J24017" s="1" t="s">
        <v>22</v>
      </c>
      <c r="K24017" s="1" t="s">
        <v>850</v>
      </c>
      <c r="L24017" s="1" t="s">
        <v>32</v>
      </c>
      <c r="M24017" s="1" t="s">
        <v>22</v>
      </c>
      <c r="N24017" s="1" t="s">
        <v>22</v>
      </c>
      <c r="O24017" s="1" t="s">
        <v>136896</v>
      </c>
      <c r="P24017">
        <v>0</v>
      </c>
      <c r="Q24017">
        <v>0</v>
      </c>
      <c r="R24017">
        <v>0</v>
      </c>
      <c r="S24017">
        <v>0</v>
      </c>
      <c r="T24017">
        <v>0</v>
      </c>
      <c r="U24017">
        <v>0</v>
      </c>
    </row>
    <row r="24018" spans="1:21" x14ac:dyDescent="0.3">
      <c r="A24018" s="1" t="s">
        <v>137177</v>
      </c>
      <c r="B24018">
        <v>201505856</v>
      </c>
      <c r="C24018">
        <v>20181112</v>
      </c>
      <c r="D24018" s="1" t="s">
        <v>868</v>
      </c>
      <c r="E24018" s="1" t="s">
        <v>17</v>
      </c>
      <c r="F24018" s="1" t="s">
        <v>78174</v>
      </c>
      <c r="G24018" s="1" t="s">
        <v>137178</v>
      </c>
      <c r="H24018" s="1" t="s">
        <v>137179</v>
      </c>
      <c r="I24018" s="1" t="s">
        <v>137180</v>
      </c>
      <c r="J24018" s="1" t="s">
        <v>22</v>
      </c>
      <c r="K24018" s="1" t="s">
        <v>850</v>
      </c>
      <c r="L24018" s="1" t="s">
        <v>112</v>
      </c>
      <c r="M24018" s="1" t="s">
        <v>22</v>
      </c>
      <c r="N24018" s="1" t="s">
        <v>22</v>
      </c>
      <c r="O24018" s="1" t="s">
        <v>136891</v>
      </c>
      <c r="P24018">
        <v>0</v>
      </c>
      <c r="Q24018">
        <v>0</v>
      </c>
      <c r="R24018">
        <v>0</v>
      </c>
      <c r="S24018">
        <v>0</v>
      </c>
      <c r="T24018">
        <v>0</v>
      </c>
      <c r="U24018">
        <v>0</v>
      </c>
    </row>
    <row r="24019" spans="1:21" x14ac:dyDescent="0.3">
      <c r="A24019" s="1" t="s">
        <v>137181</v>
      </c>
      <c r="B24019">
        <v>201505857</v>
      </c>
      <c r="C24019">
        <v>20181112</v>
      </c>
      <c r="D24019" s="1" t="s">
        <v>868</v>
      </c>
      <c r="E24019" s="1" t="s">
        <v>17</v>
      </c>
      <c r="F24019" s="1" t="s">
        <v>67644</v>
      </c>
      <c r="G24019" s="1" t="s">
        <v>137182</v>
      </c>
      <c r="H24019" s="1" t="s">
        <v>137183</v>
      </c>
      <c r="I24019" s="1" t="s">
        <v>137184</v>
      </c>
      <c r="J24019" s="1" t="s">
        <v>22</v>
      </c>
      <c r="K24019" s="1" t="s">
        <v>850</v>
      </c>
      <c r="L24019" s="1" t="s">
        <v>112</v>
      </c>
      <c r="M24019" s="1" t="s">
        <v>22</v>
      </c>
      <c r="N24019" s="1" t="s">
        <v>22</v>
      </c>
      <c r="O24019" s="1" t="s">
        <v>136886</v>
      </c>
      <c r="P24019">
        <v>0</v>
      </c>
      <c r="Q24019">
        <v>0</v>
      </c>
      <c r="R24019">
        <v>0</v>
      </c>
      <c r="S24019">
        <v>0</v>
      </c>
      <c r="T24019">
        <v>0</v>
      </c>
      <c r="U24019">
        <v>0</v>
      </c>
    </row>
    <row r="24020" spans="1:21" x14ac:dyDescent="0.3">
      <c r="A24020" s="1" t="s">
        <v>137185</v>
      </c>
      <c r="B24020">
        <v>201505858</v>
      </c>
      <c r="C24020">
        <v>20181112</v>
      </c>
      <c r="D24020" s="1" t="s">
        <v>2158</v>
      </c>
      <c r="E24020" s="1" t="s">
        <v>17</v>
      </c>
      <c r="F24020" s="1" t="s">
        <v>78174</v>
      </c>
      <c r="G24020" s="1" t="s">
        <v>137186</v>
      </c>
      <c r="H24020" s="1" t="s">
        <v>137187</v>
      </c>
      <c r="I24020" s="1" t="s">
        <v>137188</v>
      </c>
      <c r="J24020" s="1" t="s">
        <v>22</v>
      </c>
      <c r="K24020" s="1" t="s">
        <v>850</v>
      </c>
      <c r="L24020" s="1" t="s">
        <v>32</v>
      </c>
      <c r="M24020" s="1" t="s">
        <v>22</v>
      </c>
      <c r="N24020" s="1" t="s">
        <v>22</v>
      </c>
      <c r="O24020" s="1" t="s">
        <v>137189</v>
      </c>
      <c r="P24020">
        <v>0</v>
      </c>
      <c r="Q24020">
        <v>0</v>
      </c>
      <c r="R24020">
        <v>0</v>
      </c>
      <c r="S24020">
        <v>0</v>
      </c>
      <c r="T24020">
        <v>0</v>
      </c>
      <c r="U24020">
        <v>0</v>
      </c>
    </row>
    <row r="24021" spans="1:21" x14ac:dyDescent="0.3">
      <c r="A24021" s="1" t="s">
        <v>137190</v>
      </c>
      <c r="B24021">
        <v>201505859</v>
      </c>
      <c r="C24021">
        <v>20181112</v>
      </c>
      <c r="D24021" s="1" t="s">
        <v>2158</v>
      </c>
      <c r="E24021" s="1" t="s">
        <v>17</v>
      </c>
      <c r="F24021" s="1" t="s">
        <v>67644</v>
      </c>
      <c r="G24021" s="1" t="s">
        <v>137191</v>
      </c>
      <c r="H24021" s="1" t="s">
        <v>137192</v>
      </c>
      <c r="I24021" s="1" t="s">
        <v>137193</v>
      </c>
      <c r="J24021" s="1" t="s">
        <v>22</v>
      </c>
      <c r="K24021" s="1" t="s">
        <v>850</v>
      </c>
      <c r="L24021" s="1" t="s">
        <v>112</v>
      </c>
      <c r="M24021" s="1" t="s">
        <v>22</v>
      </c>
      <c r="N24021" s="1" t="s">
        <v>22</v>
      </c>
      <c r="O24021" s="1" t="s">
        <v>137194</v>
      </c>
      <c r="P24021">
        <v>0</v>
      </c>
      <c r="Q24021">
        <v>0</v>
      </c>
      <c r="R24021">
        <v>0</v>
      </c>
      <c r="S24021">
        <v>0</v>
      </c>
      <c r="T24021">
        <v>0</v>
      </c>
      <c r="U24021">
        <v>0</v>
      </c>
    </row>
    <row r="24022" spans="1:21" x14ac:dyDescent="0.3">
      <c r="A24022" s="1" t="s">
        <v>137195</v>
      </c>
      <c r="B24022">
        <v>201505860</v>
      </c>
      <c r="C24022">
        <v>20181112</v>
      </c>
      <c r="D24022" s="1" t="s">
        <v>2158</v>
      </c>
      <c r="E24022" s="1" t="s">
        <v>17</v>
      </c>
      <c r="F24022" s="1" t="s">
        <v>78174</v>
      </c>
      <c r="G24022" s="1" t="s">
        <v>137196</v>
      </c>
      <c r="H24022" s="1" t="s">
        <v>137197</v>
      </c>
      <c r="I24022" s="1" t="s">
        <v>137198</v>
      </c>
      <c r="J24022" s="1" t="s">
        <v>22</v>
      </c>
      <c r="K24022" s="1" t="s">
        <v>850</v>
      </c>
      <c r="L24022" s="1" t="s">
        <v>112</v>
      </c>
      <c r="M24022" s="1" t="s">
        <v>22</v>
      </c>
      <c r="N24022" s="1" t="s">
        <v>22</v>
      </c>
      <c r="O24022" s="1" t="s">
        <v>137199</v>
      </c>
      <c r="P24022">
        <v>0</v>
      </c>
      <c r="Q24022">
        <v>0</v>
      </c>
      <c r="R24022">
        <v>0</v>
      </c>
      <c r="S24022">
        <v>0</v>
      </c>
      <c r="T24022">
        <v>0</v>
      </c>
      <c r="U24022">
        <v>0</v>
      </c>
    </row>
    <row r="24023" spans="1:21" x14ac:dyDescent="0.3">
      <c r="A24023" s="1" t="s">
        <v>137200</v>
      </c>
      <c r="B24023">
        <v>201505862</v>
      </c>
      <c r="D24023" s="1" t="s">
        <v>20243</v>
      </c>
      <c r="E24023" s="1" t="s">
        <v>106</v>
      </c>
      <c r="F24023" s="1" t="s">
        <v>56993</v>
      </c>
      <c r="G24023" s="1" t="s">
        <v>137201</v>
      </c>
      <c r="H24023" s="1" t="s">
        <v>137202</v>
      </c>
      <c r="I24023" s="1" t="s">
        <v>137203</v>
      </c>
      <c r="J24023" s="1" t="s">
        <v>137204</v>
      </c>
      <c r="K24023" s="1" t="s">
        <v>111</v>
      </c>
      <c r="L24023" s="1" t="s">
        <v>32</v>
      </c>
      <c r="M24023" s="1" t="s">
        <v>22</v>
      </c>
      <c r="N24023" s="1" t="s">
        <v>22</v>
      </c>
      <c r="O24023" s="1" t="s">
        <v>137205</v>
      </c>
      <c r="P24023" t="s">
        <v>224822</v>
      </c>
      <c r="Q24023" t="s">
        <v>220849</v>
      </c>
      <c r="R24023" t="s">
        <v>219974</v>
      </c>
      <c r="S24023" t="s">
        <v>224823</v>
      </c>
      <c r="T24023" t="s">
        <v>224824</v>
      </c>
      <c r="U24023" t="s">
        <v>224825</v>
      </c>
    </row>
    <row r="24024" spans="1:21" x14ac:dyDescent="0.3">
      <c r="A24024" s="1" t="s">
        <v>137206</v>
      </c>
      <c r="B24024">
        <v>201505868</v>
      </c>
      <c r="D24024" s="1" t="s">
        <v>73954</v>
      </c>
      <c r="E24024" s="1" t="s">
        <v>17</v>
      </c>
      <c r="F24024" s="1" t="s">
        <v>137207</v>
      </c>
      <c r="G24024" s="1" t="s">
        <v>137208</v>
      </c>
      <c r="H24024" s="1" t="s">
        <v>137209</v>
      </c>
      <c r="I24024" s="1" t="s">
        <v>137210</v>
      </c>
      <c r="J24024" s="1" t="s">
        <v>22</v>
      </c>
      <c r="K24024" s="1" t="s">
        <v>1298</v>
      </c>
      <c r="L24024" s="1" t="s">
        <v>32</v>
      </c>
      <c r="M24024" s="1" t="s">
        <v>22</v>
      </c>
      <c r="N24024" s="1" t="s">
        <v>22</v>
      </c>
      <c r="O24024" s="1" t="s">
        <v>106218</v>
      </c>
      <c r="P24024">
        <v>0</v>
      </c>
      <c r="Q24024">
        <v>0</v>
      </c>
      <c r="R24024">
        <v>0</v>
      </c>
      <c r="S24024">
        <v>0</v>
      </c>
      <c r="T24024">
        <v>0</v>
      </c>
      <c r="U24024">
        <v>0</v>
      </c>
    </row>
    <row r="24025" spans="1:21" x14ac:dyDescent="0.3">
      <c r="A24025" s="1" t="s">
        <v>137211</v>
      </c>
      <c r="B24025">
        <v>201505880</v>
      </c>
      <c r="C24025">
        <v>20210708</v>
      </c>
      <c r="D24025" s="1" t="s">
        <v>17472</v>
      </c>
      <c r="E24025" s="1" t="s">
        <v>17</v>
      </c>
      <c r="F24025" s="1" t="s">
        <v>137212</v>
      </c>
      <c r="G24025" s="1" t="s">
        <v>137213</v>
      </c>
      <c r="H24025" s="1" t="s">
        <v>137214</v>
      </c>
      <c r="I24025" s="1" t="s">
        <v>137215</v>
      </c>
      <c r="J24025" s="1" t="s">
        <v>22</v>
      </c>
      <c r="K24025" s="1" t="s">
        <v>7073</v>
      </c>
      <c r="L24025" s="1" t="s">
        <v>32</v>
      </c>
      <c r="M24025" s="1" t="s">
        <v>22</v>
      </c>
      <c r="N24025" s="1" t="s">
        <v>22</v>
      </c>
      <c r="O24025" s="1" t="s">
        <v>137216</v>
      </c>
      <c r="P24025">
        <v>0</v>
      </c>
      <c r="Q24025">
        <v>0</v>
      </c>
      <c r="R24025">
        <v>0</v>
      </c>
      <c r="S24025">
        <v>0</v>
      </c>
      <c r="T24025">
        <v>0</v>
      </c>
      <c r="U24025">
        <v>0</v>
      </c>
    </row>
    <row r="24026" spans="1:21" x14ac:dyDescent="0.3">
      <c r="A24026" s="1" t="s">
        <v>137217</v>
      </c>
      <c r="B24026">
        <v>201505885</v>
      </c>
      <c r="C24026">
        <v>20200819</v>
      </c>
      <c r="D24026" s="1" t="s">
        <v>18552</v>
      </c>
      <c r="E24026" s="1" t="s">
        <v>17</v>
      </c>
      <c r="F24026" s="1" t="s">
        <v>95093</v>
      </c>
      <c r="G24026" s="1" t="s">
        <v>137218</v>
      </c>
      <c r="H24026" s="1" t="s">
        <v>137219</v>
      </c>
      <c r="I24026" s="1" t="s">
        <v>137220</v>
      </c>
      <c r="J24026" s="1" t="s">
        <v>22</v>
      </c>
      <c r="K24026" s="1" t="s">
        <v>137221</v>
      </c>
      <c r="L24026" s="1" t="s">
        <v>112</v>
      </c>
      <c r="M24026" s="1" t="s">
        <v>22</v>
      </c>
      <c r="N24026" s="1" t="s">
        <v>22</v>
      </c>
      <c r="O24026" s="1" t="s">
        <v>2133</v>
      </c>
      <c r="P24026">
        <v>0</v>
      </c>
      <c r="Q24026">
        <v>0</v>
      </c>
      <c r="R24026">
        <v>0</v>
      </c>
      <c r="S24026">
        <v>0</v>
      </c>
      <c r="T24026">
        <v>0</v>
      </c>
      <c r="U24026">
        <v>0</v>
      </c>
    </row>
    <row r="24027" spans="1:21" x14ac:dyDescent="0.3">
      <c r="A24027" s="1" t="s">
        <v>137222</v>
      </c>
      <c r="B24027">
        <v>201505894</v>
      </c>
      <c r="C24027">
        <v>20210118</v>
      </c>
      <c r="D24027" s="1" t="s">
        <v>8447</v>
      </c>
      <c r="E24027" s="1" t="s">
        <v>17</v>
      </c>
      <c r="F24027" s="1" t="s">
        <v>98291</v>
      </c>
      <c r="G24027" s="1" t="s">
        <v>137223</v>
      </c>
      <c r="H24027" s="1" t="s">
        <v>137224</v>
      </c>
      <c r="I24027" s="1" t="s">
        <v>137225</v>
      </c>
      <c r="J24027" s="1" t="s">
        <v>22</v>
      </c>
      <c r="K24027" s="1" t="s">
        <v>104060</v>
      </c>
      <c r="L24027" s="1" t="s">
        <v>112</v>
      </c>
      <c r="M24027" s="1" t="s">
        <v>22</v>
      </c>
      <c r="N24027" s="1" t="s">
        <v>22</v>
      </c>
      <c r="O24027" s="1" t="s">
        <v>705</v>
      </c>
      <c r="P24027">
        <v>0</v>
      </c>
      <c r="Q24027">
        <v>0</v>
      </c>
      <c r="R24027">
        <v>0</v>
      </c>
      <c r="S24027">
        <v>0</v>
      </c>
      <c r="T24027">
        <v>0</v>
      </c>
      <c r="U24027">
        <v>0</v>
      </c>
    </row>
    <row r="24028" spans="1:21" x14ac:dyDescent="0.3">
      <c r="A24028" s="1" t="s">
        <v>137226</v>
      </c>
      <c r="B24028">
        <v>201505901</v>
      </c>
      <c r="C24028">
        <v>20210204</v>
      </c>
      <c r="D24028" s="1" t="s">
        <v>18552</v>
      </c>
      <c r="E24028" s="1" t="s">
        <v>17</v>
      </c>
      <c r="F24028" s="1" t="s">
        <v>8945</v>
      </c>
      <c r="G24028" s="1" t="s">
        <v>137227</v>
      </c>
      <c r="H24028" s="1" t="s">
        <v>137228</v>
      </c>
      <c r="I24028" s="1" t="s">
        <v>137229</v>
      </c>
      <c r="J24028" s="1" t="s">
        <v>137230</v>
      </c>
      <c r="K24028" s="1" t="s">
        <v>1878</v>
      </c>
      <c r="L24028" s="1" t="s">
        <v>1241</v>
      </c>
      <c r="M24028" s="1" t="s">
        <v>22</v>
      </c>
      <c r="N24028" s="1" t="s">
        <v>22</v>
      </c>
      <c r="O24028" s="1" t="s">
        <v>55232</v>
      </c>
      <c r="P24028">
        <v>0</v>
      </c>
      <c r="Q24028">
        <v>0</v>
      </c>
      <c r="R24028">
        <v>0</v>
      </c>
      <c r="S24028">
        <v>0</v>
      </c>
      <c r="T24028">
        <v>0</v>
      </c>
      <c r="U24028">
        <v>0</v>
      </c>
    </row>
    <row r="24029" spans="1:21" x14ac:dyDescent="0.3">
      <c r="A24029" s="1" t="s">
        <v>137231</v>
      </c>
      <c r="B24029">
        <v>201505903</v>
      </c>
      <c r="C24029">
        <v>20200731</v>
      </c>
      <c r="D24029" s="1" t="s">
        <v>10082</v>
      </c>
      <c r="E24029" s="1" t="s">
        <v>17</v>
      </c>
      <c r="F24029" s="1" t="s">
        <v>20966</v>
      </c>
      <c r="G24029" s="1" t="s">
        <v>137232</v>
      </c>
      <c r="H24029" s="1" t="s">
        <v>137233</v>
      </c>
      <c r="I24029" s="1" t="s">
        <v>137234</v>
      </c>
      <c r="J24029" s="1" t="s">
        <v>22</v>
      </c>
      <c r="K24029" s="1" t="s">
        <v>1094</v>
      </c>
      <c r="L24029" s="1" t="s">
        <v>1241</v>
      </c>
      <c r="M24029" s="1" t="s">
        <v>22</v>
      </c>
      <c r="N24029" s="1" t="s">
        <v>22</v>
      </c>
      <c r="O24029" s="1" t="s">
        <v>137235</v>
      </c>
      <c r="P24029">
        <v>0</v>
      </c>
      <c r="Q24029">
        <v>0</v>
      </c>
      <c r="R24029">
        <v>0</v>
      </c>
      <c r="S24029">
        <v>0</v>
      </c>
      <c r="T24029">
        <v>0</v>
      </c>
      <c r="U24029">
        <v>0</v>
      </c>
    </row>
    <row r="24030" spans="1:21" x14ac:dyDescent="0.3">
      <c r="A24030" s="1" t="s">
        <v>137236</v>
      </c>
      <c r="B24030">
        <v>201505904</v>
      </c>
      <c r="C24030">
        <v>20220328</v>
      </c>
      <c r="D24030" s="1" t="s">
        <v>8447</v>
      </c>
      <c r="E24030" s="1" t="s">
        <v>17</v>
      </c>
      <c r="F24030" s="1" t="s">
        <v>137237</v>
      </c>
      <c r="G24030" s="1" t="s">
        <v>137238</v>
      </c>
      <c r="H24030" s="1" t="s">
        <v>137239</v>
      </c>
      <c r="I24030" s="1" t="s">
        <v>137240</v>
      </c>
      <c r="J24030" s="1" t="s">
        <v>137241</v>
      </c>
      <c r="K24030" s="1" t="s">
        <v>22212</v>
      </c>
      <c r="L24030" s="1" t="s">
        <v>32</v>
      </c>
      <c r="M24030" s="1" t="s">
        <v>22</v>
      </c>
      <c r="N24030" s="1" t="s">
        <v>22</v>
      </c>
      <c r="O24030" s="1" t="s">
        <v>137242</v>
      </c>
      <c r="P24030">
        <v>0</v>
      </c>
      <c r="Q24030">
        <v>0</v>
      </c>
      <c r="R24030">
        <v>0</v>
      </c>
      <c r="S24030">
        <v>0</v>
      </c>
      <c r="T24030">
        <v>0</v>
      </c>
      <c r="U24030">
        <v>0</v>
      </c>
    </row>
    <row r="24031" spans="1:21" x14ac:dyDescent="0.3">
      <c r="A24031" s="1" t="s">
        <v>137243</v>
      </c>
      <c r="B24031">
        <v>201505910</v>
      </c>
      <c r="D24031" s="1" t="s">
        <v>295</v>
      </c>
      <c r="E24031" s="1" t="s">
        <v>106</v>
      </c>
      <c r="F24031" s="1" t="s">
        <v>130003</v>
      </c>
      <c r="G24031" s="1" t="s">
        <v>137244</v>
      </c>
      <c r="H24031" s="1" t="s">
        <v>137245</v>
      </c>
      <c r="I24031" s="1" t="s">
        <v>137246</v>
      </c>
      <c r="J24031" s="1" t="s">
        <v>137247</v>
      </c>
      <c r="K24031" s="1" t="s">
        <v>79287</v>
      </c>
      <c r="L24031" s="1" t="s">
        <v>32</v>
      </c>
      <c r="M24031" s="1" t="s">
        <v>22</v>
      </c>
      <c r="N24031" s="1" t="s">
        <v>22</v>
      </c>
      <c r="O24031" s="1" t="s">
        <v>2605</v>
      </c>
      <c r="P24031" t="s">
        <v>220604</v>
      </c>
      <c r="Q24031" t="s">
        <v>220605</v>
      </c>
      <c r="R24031">
        <v>0</v>
      </c>
      <c r="S24031" t="s">
        <v>220606</v>
      </c>
      <c r="T24031">
        <v>0</v>
      </c>
      <c r="U24031" t="s">
        <v>220607</v>
      </c>
    </row>
    <row r="24032" spans="1:21" x14ac:dyDescent="0.3">
      <c r="A24032" s="1" t="s">
        <v>137248</v>
      </c>
      <c r="B24032">
        <v>201505918</v>
      </c>
      <c r="C24032">
        <v>20201102</v>
      </c>
      <c r="D24032" s="1" t="s">
        <v>4153</v>
      </c>
      <c r="E24032" s="1" t="s">
        <v>17</v>
      </c>
      <c r="F24032" s="1" t="s">
        <v>20966</v>
      </c>
      <c r="G24032" s="1" t="s">
        <v>137249</v>
      </c>
      <c r="H24032" s="1" t="s">
        <v>137250</v>
      </c>
      <c r="I24032" s="1" t="s">
        <v>137251</v>
      </c>
      <c r="J24032" s="1" t="s">
        <v>22</v>
      </c>
      <c r="K24032" s="1" t="s">
        <v>874</v>
      </c>
      <c r="L24032" s="1" t="s">
        <v>32</v>
      </c>
      <c r="M24032" s="1" t="s">
        <v>22</v>
      </c>
      <c r="N24032" s="1" t="s">
        <v>22</v>
      </c>
      <c r="O24032" s="1" t="s">
        <v>137252</v>
      </c>
      <c r="P24032">
        <v>0</v>
      </c>
      <c r="Q24032">
        <v>0</v>
      </c>
      <c r="R24032">
        <v>0</v>
      </c>
      <c r="S24032">
        <v>0</v>
      </c>
      <c r="T24032">
        <v>0</v>
      </c>
      <c r="U24032">
        <v>0</v>
      </c>
    </row>
    <row r="24033" spans="1:21" x14ac:dyDescent="0.3">
      <c r="A24033" s="1" t="s">
        <v>137253</v>
      </c>
      <c r="B24033">
        <v>201505920</v>
      </c>
      <c r="D24033" s="1" t="s">
        <v>11158</v>
      </c>
      <c r="E24033" s="1" t="s">
        <v>17</v>
      </c>
      <c r="F24033" s="1" t="s">
        <v>134064</v>
      </c>
      <c r="G24033" s="1" t="s">
        <v>137254</v>
      </c>
      <c r="H24033" s="1" t="s">
        <v>137255</v>
      </c>
      <c r="I24033" s="1" t="s">
        <v>137256</v>
      </c>
      <c r="J24033" s="1" t="s">
        <v>137257</v>
      </c>
      <c r="K24033" s="1" t="s">
        <v>850</v>
      </c>
      <c r="L24033" s="1" t="s">
        <v>112</v>
      </c>
      <c r="M24033" s="1" t="s">
        <v>22</v>
      </c>
      <c r="N24033" s="1" t="s">
        <v>22</v>
      </c>
      <c r="O24033" s="1" t="s">
        <v>137258</v>
      </c>
      <c r="P24033">
        <v>0</v>
      </c>
      <c r="Q24033">
        <v>0</v>
      </c>
      <c r="R24033">
        <v>0</v>
      </c>
      <c r="S24033">
        <v>0</v>
      </c>
      <c r="T24033">
        <v>0</v>
      </c>
      <c r="U24033">
        <v>0</v>
      </c>
    </row>
    <row r="24034" spans="1:21" x14ac:dyDescent="0.3">
      <c r="A24034" s="1" t="s">
        <v>137259</v>
      </c>
      <c r="B24034">
        <v>201505921</v>
      </c>
      <c r="C24034">
        <v>20180330</v>
      </c>
      <c r="D24034" s="1" t="s">
        <v>5995</v>
      </c>
      <c r="E24034" s="1" t="s">
        <v>106</v>
      </c>
      <c r="F24034" s="1" t="s">
        <v>137260</v>
      </c>
      <c r="G24034" s="1" t="s">
        <v>137261</v>
      </c>
      <c r="H24034" s="1" t="s">
        <v>137262</v>
      </c>
      <c r="I24034" s="1" t="s">
        <v>137263</v>
      </c>
      <c r="J24034" s="1" t="s">
        <v>137264</v>
      </c>
      <c r="K24034" s="1" t="s">
        <v>1878</v>
      </c>
      <c r="L24034" s="1" t="s">
        <v>32</v>
      </c>
      <c r="M24034" s="1" t="s">
        <v>22</v>
      </c>
      <c r="N24034" s="1" t="s">
        <v>22</v>
      </c>
      <c r="O24034" s="1" t="s">
        <v>137265</v>
      </c>
      <c r="P24034" t="s">
        <v>219806</v>
      </c>
      <c r="Q24034" t="s">
        <v>219807</v>
      </c>
      <c r="R24034">
        <v>0</v>
      </c>
      <c r="S24034" t="s">
        <v>219808</v>
      </c>
      <c r="T24034" t="s">
        <v>219809</v>
      </c>
      <c r="U24034" t="s">
        <v>219810</v>
      </c>
    </row>
    <row r="24035" spans="1:21" x14ac:dyDescent="0.3">
      <c r="A24035" s="1" t="s">
        <v>137266</v>
      </c>
      <c r="B24035">
        <v>201505922</v>
      </c>
      <c r="C24035">
        <v>20210928</v>
      </c>
      <c r="D24035" s="1" t="s">
        <v>45426</v>
      </c>
      <c r="E24035" s="1" t="s">
        <v>17</v>
      </c>
      <c r="F24035" s="1" t="s">
        <v>74486</v>
      </c>
      <c r="G24035" s="1" t="s">
        <v>137267</v>
      </c>
      <c r="H24035" s="1" t="s">
        <v>137268</v>
      </c>
      <c r="I24035" s="1" t="s">
        <v>137269</v>
      </c>
      <c r="J24035" s="1" t="s">
        <v>137270</v>
      </c>
      <c r="K24035" s="1" t="s">
        <v>941</v>
      </c>
      <c r="L24035" s="1" t="s">
        <v>32</v>
      </c>
      <c r="M24035" s="1" t="s">
        <v>22</v>
      </c>
      <c r="N24035" s="1" t="s">
        <v>22</v>
      </c>
      <c r="O24035" s="1" t="s">
        <v>4319</v>
      </c>
      <c r="P24035">
        <v>0</v>
      </c>
      <c r="Q24035">
        <v>0</v>
      </c>
      <c r="R24035">
        <v>0</v>
      </c>
      <c r="S24035">
        <v>0</v>
      </c>
      <c r="T24035">
        <v>0</v>
      </c>
      <c r="U24035">
        <v>0</v>
      </c>
    </row>
    <row r="24036" spans="1:21" x14ac:dyDescent="0.3">
      <c r="A24036" s="1" t="s">
        <v>137271</v>
      </c>
      <c r="B24036">
        <v>201505923</v>
      </c>
      <c r="C24036">
        <v>20211229</v>
      </c>
      <c r="D24036" s="1" t="s">
        <v>19152</v>
      </c>
      <c r="E24036" s="1" t="s">
        <v>17</v>
      </c>
      <c r="F24036" s="1" t="s">
        <v>54739</v>
      </c>
      <c r="G24036" s="1" t="s">
        <v>137272</v>
      </c>
      <c r="H24036" s="1" t="s">
        <v>137273</v>
      </c>
      <c r="I24036" s="1" t="s">
        <v>137274</v>
      </c>
      <c r="J24036" s="1" t="s">
        <v>22</v>
      </c>
      <c r="K24036" s="1" t="s">
        <v>55257</v>
      </c>
      <c r="L24036" s="1" t="s">
        <v>32</v>
      </c>
      <c r="M24036" s="1" t="s">
        <v>22</v>
      </c>
      <c r="N24036" s="1" t="s">
        <v>22</v>
      </c>
      <c r="O24036" s="1" t="s">
        <v>137275</v>
      </c>
      <c r="P24036">
        <v>0</v>
      </c>
      <c r="Q24036">
        <v>0</v>
      </c>
      <c r="R24036">
        <v>0</v>
      </c>
      <c r="S24036">
        <v>0</v>
      </c>
      <c r="T24036">
        <v>0</v>
      </c>
      <c r="U24036">
        <v>0</v>
      </c>
    </row>
    <row r="24037" spans="1:21" x14ac:dyDescent="0.3">
      <c r="A24037" s="1" t="s">
        <v>137276</v>
      </c>
      <c r="B24037">
        <v>201505927</v>
      </c>
      <c r="D24037" s="1" t="s">
        <v>304</v>
      </c>
      <c r="E24037" s="1" t="s">
        <v>106</v>
      </c>
      <c r="F24037" s="1" t="s">
        <v>15582</v>
      </c>
      <c r="G24037" s="1" t="s">
        <v>137277</v>
      </c>
      <c r="H24037" s="1" t="s">
        <v>137278</v>
      </c>
      <c r="I24037" s="1" t="s">
        <v>137279</v>
      </c>
      <c r="J24037" s="1" t="s">
        <v>137280</v>
      </c>
      <c r="K24037" s="1" t="s">
        <v>24013</v>
      </c>
      <c r="L24037" s="1" t="s">
        <v>32</v>
      </c>
      <c r="M24037" s="1" t="s">
        <v>22</v>
      </c>
      <c r="N24037" s="1" t="s">
        <v>22</v>
      </c>
      <c r="O24037" s="1" t="s">
        <v>22479</v>
      </c>
      <c r="P24037">
        <v>0</v>
      </c>
      <c r="Q24037">
        <v>0</v>
      </c>
      <c r="R24037">
        <v>0</v>
      </c>
      <c r="S24037">
        <v>0</v>
      </c>
      <c r="T24037">
        <v>0</v>
      </c>
      <c r="U24037">
        <v>0</v>
      </c>
    </row>
    <row r="24038" spans="1:21" x14ac:dyDescent="0.3">
      <c r="A24038" s="1" t="s">
        <v>137281</v>
      </c>
      <c r="B24038">
        <v>201505935</v>
      </c>
      <c r="C24038">
        <v>20161026</v>
      </c>
      <c r="D24038" s="1" t="s">
        <v>721</v>
      </c>
      <c r="E24038" s="1" t="s">
        <v>17</v>
      </c>
      <c r="F24038" s="1" t="s">
        <v>120226</v>
      </c>
      <c r="G24038" s="1" t="s">
        <v>137282</v>
      </c>
      <c r="H24038" s="1" t="s">
        <v>137283</v>
      </c>
      <c r="I24038" s="1" t="s">
        <v>137284</v>
      </c>
      <c r="J24038" s="1" t="s">
        <v>137285</v>
      </c>
      <c r="K24038" s="1" t="s">
        <v>105281</v>
      </c>
      <c r="L24038" s="1" t="s">
        <v>1141</v>
      </c>
      <c r="M24038" s="1" t="s">
        <v>22</v>
      </c>
      <c r="N24038" s="1" t="s">
        <v>22</v>
      </c>
      <c r="O24038" s="1" t="s">
        <v>114271</v>
      </c>
      <c r="P24038">
        <v>0</v>
      </c>
      <c r="Q24038">
        <v>0</v>
      </c>
      <c r="R24038">
        <v>0</v>
      </c>
      <c r="S24038">
        <v>0</v>
      </c>
      <c r="T24038">
        <v>0</v>
      </c>
      <c r="U24038">
        <v>0</v>
      </c>
    </row>
    <row r="24039" spans="1:21" x14ac:dyDescent="0.3">
      <c r="A24039" s="1" t="s">
        <v>137286</v>
      </c>
      <c r="B24039">
        <v>201505936</v>
      </c>
      <c r="C24039">
        <v>20181112</v>
      </c>
      <c r="D24039" s="1" t="s">
        <v>5995</v>
      </c>
      <c r="E24039" s="1" t="s">
        <v>17</v>
      </c>
      <c r="F24039" s="1" t="s">
        <v>78174</v>
      </c>
      <c r="G24039" s="1" t="s">
        <v>137287</v>
      </c>
      <c r="H24039" s="1" t="s">
        <v>137288</v>
      </c>
      <c r="I24039" s="1" t="s">
        <v>137289</v>
      </c>
      <c r="J24039" s="1" t="s">
        <v>22</v>
      </c>
      <c r="K24039" s="1" t="s">
        <v>10716</v>
      </c>
      <c r="L24039" s="1" t="s">
        <v>112</v>
      </c>
      <c r="M24039" s="1" t="s">
        <v>22</v>
      </c>
      <c r="N24039" s="1" t="s">
        <v>22</v>
      </c>
      <c r="O24039" s="1" t="s">
        <v>137189</v>
      </c>
      <c r="P24039">
        <v>0</v>
      </c>
      <c r="Q24039">
        <v>0</v>
      </c>
      <c r="R24039">
        <v>0</v>
      </c>
      <c r="S24039">
        <v>0</v>
      </c>
      <c r="T24039">
        <v>0</v>
      </c>
      <c r="U24039">
        <v>0</v>
      </c>
    </row>
    <row r="24040" spans="1:21" x14ac:dyDescent="0.3">
      <c r="A24040" s="1" t="s">
        <v>137290</v>
      </c>
      <c r="B24040">
        <v>201505937</v>
      </c>
      <c r="C24040">
        <v>20181112</v>
      </c>
      <c r="D24040" s="1" t="s">
        <v>5995</v>
      </c>
      <c r="E24040" s="1" t="s">
        <v>17</v>
      </c>
      <c r="F24040" s="1" t="s">
        <v>78174</v>
      </c>
      <c r="G24040" s="1" t="s">
        <v>137291</v>
      </c>
      <c r="H24040" s="1" t="s">
        <v>137292</v>
      </c>
      <c r="I24040" s="1" t="s">
        <v>137293</v>
      </c>
      <c r="J24040" s="1" t="s">
        <v>22</v>
      </c>
      <c r="K24040" s="1" t="s">
        <v>10716</v>
      </c>
      <c r="L24040" s="1" t="s">
        <v>112</v>
      </c>
      <c r="M24040" s="1" t="s">
        <v>22</v>
      </c>
      <c r="N24040" s="1" t="s">
        <v>22</v>
      </c>
      <c r="O24040" s="1" t="s">
        <v>137199</v>
      </c>
      <c r="P24040">
        <v>0</v>
      </c>
      <c r="Q24040">
        <v>0</v>
      </c>
      <c r="R24040">
        <v>0</v>
      </c>
      <c r="S24040">
        <v>0</v>
      </c>
      <c r="T24040">
        <v>0</v>
      </c>
      <c r="U24040">
        <v>0</v>
      </c>
    </row>
    <row r="24041" spans="1:21" x14ac:dyDescent="0.3">
      <c r="A24041" s="1" t="s">
        <v>137294</v>
      </c>
      <c r="B24041">
        <v>201505938</v>
      </c>
      <c r="C24041">
        <v>20181112</v>
      </c>
      <c r="D24041" s="1" t="s">
        <v>5995</v>
      </c>
      <c r="E24041" s="1" t="s">
        <v>17</v>
      </c>
      <c r="F24041" s="1" t="s">
        <v>67644</v>
      </c>
      <c r="G24041" s="1" t="s">
        <v>137295</v>
      </c>
      <c r="H24041" s="1" t="s">
        <v>137296</v>
      </c>
      <c r="I24041" s="1" t="s">
        <v>137297</v>
      </c>
      <c r="J24041" s="1" t="s">
        <v>22</v>
      </c>
      <c r="K24041" s="1" t="s">
        <v>10716</v>
      </c>
      <c r="L24041" s="1" t="s">
        <v>112</v>
      </c>
      <c r="M24041" s="1" t="s">
        <v>22</v>
      </c>
      <c r="N24041" s="1" t="s">
        <v>22</v>
      </c>
      <c r="O24041" s="1" t="s">
        <v>137194</v>
      </c>
      <c r="P24041">
        <v>0</v>
      </c>
      <c r="Q24041">
        <v>0</v>
      </c>
      <c r="R24041">
        <v>0</v>
      </c>
      <c r="S24041">
        <v>0</v>
      </c>
      <c r="T24041">
        <v>0</v>
      </c>
      <c r="U24041">
        <v>0</v>
      </c>
    </row>
    <row r="24042" spans="1:21" x14ac:dyDescent="0.3">
      <c r="A24042" s="1" t="s">
        <v>137298</v>
      </c>
      <c r="B24042">
        <v>201505939</v>
      </c>
      <c r="C24042">
        <v>20220316</v>
      </c>
      <c r="D24042" s="1" t="s">
        <v>3509</v>
      </c>
      <c r="E24042" s="1" t="s">
        <v>17</v>
      </c>
      <c r="F24042" s="1" t="s">
        <v>8945</v>
      </c>
      <c r="G24042" s="1" t="s">
        <v>137299</v>
      </c>
      <c r="H24042" s="1" t="s">
        <v>137300</v>
      </c>
      <c r="I24042" s="1" t="s">
        <v>137301</v>
      </c>
      <c r="J24042" s="1" t="s">
        <v>137302</v>
      </c>
      <c r="K24042" s="1" t="s">
        <v>111</v>
      </c>
      <c r="L24042" s="1" t="s">
        <v>32</v>
      </c>
      <c r="M24042" s="1" t="s">
        <v>22</v>
      </c>
      <c r="N24042" s="1" t="s">
        <v>22</v>
      </c>
      <c r="O24042" s="1" t="s">
        <v>176</v>
      </c>
      <c r="P24042">
        <v>0</v>
      </c>
      <c r="Q24042">
        <v>0</v>
      </c>
      <c r="R24042">
        <v>0</v>
      </c>
      <c r="S24042">
        <v>0</v>
      </c>
      <c r="T24042">
        <v>0</v>
      </c>
      <c r="U24042">
        <v>0</v>
      </c>
    </row>
    <row r="24043" spans="1:21" x14ac:dyDescent="0.3">
      <c r="A24043" s="1" t="s">
        <v>137303</v>
      </c>
      <c r="B24043">
        <v>201505940</v>
      </c>
      <c r="C24043">
        <v>20220316</v>
      </c>
      <c r="D24043" s="1" t="s">
        <v>3509</v>
      </c>
      <c r="E24043" s="1" t="s">
        <v>17</v>
      </c>
      <c r="F24043" s="1" t="s">
        <v>97846</v>
      </c>
      <c r="G24043" s="1" t="s">
        <v>137304</v>
      </c>
      <c r="H24043" s="1" t="s">
        <v>137305</v>
      </c>
      <c r="I24043" s="1" t="s">
        <v>137306</v>
      </c>
      <c r="J24043" s="1" t="s">
        <v>137307</v>
      </c>
      <c r="K24043" s="1" t="s">
        <v>111</v>
      </c>
      <c r="L24043" s="1" t="s">
        <v>32</v>
      </c>
      <c r="M24043" s="1" t="s">
        <v>22</v>
      </c>
      <c r="N24043" s="1" t="s">
        <v>22</v>
      </c>
      <c r="O24043" s="1" t="s">
        <v>27196</v>
      </c>
      <c r="P24043">
        <v>0</v>
      </c>
      <c r="Q24043">
        <v>0</v>
      </c>
      <c r="R24043">
        <v>0</v>
      </c>
      <c r="S24043">
        <v>0</v>
      </c>
      <c r="T24043">
        <v>0</v>
      </c>
      <c r="U24043">
        <v>0</v>
      </c>
    </row>
    <row r="24044" spans="1:21" x14ac:dyDescent="0.3">
      <c r="A24044" s="1" t="s">
        <v>137308</v>
      </c>
      <c r="B24044">
        <v>201505941</v>
      </c>
      <c r="C24044">
        <v>20220316</v>
      </c>
      <c r="D24044" s="1" t="s">
        <v>3509</v>
      </c>
      <c r="E24044" s="1" t="s">
        <v>17</v>
      </c>
      <c r="F24044" s="1" t="s">
        <v>91028</v>
      </c>
      <c r="G24044" s="1" t="s">
        <v>137309</v>
      </c>
      <c r="H24044" s="1" t="s">
        <v>137310</v>
      </c>
      <c r="I24044" s="1" t="s">
        <v>137311</v>
      </c>
      <c r="J24044" s="1" t="s">
        <v>137312</v>
      </c>
      <c r="K24044" s="1" t="s">
        <v>519</v>
      </c>
      <c r="L24044" s="1" t="s">
        <v>32</v>
      </c>
      <c r="M24044" s="1" t="s">
        <v>22</v>
      </c>
      <c r="N24044" s="1" t="s">
        <v>22</v>
      </c>
      <c r="O24044" s="1" t="s">
        <v>3529</v>
      </c>
      <c r="P24044">
        <v>0</v>
      </c>
      <c r="Q24044">
        <v>0</v>
      </c>
      <c r="R24044">
        <v>0</v>
      </c>
      <c r="S24044">
        <v>0</v>
      </c>
      <c r="T24044">
        <v>0</v>
      </c>
      <c r="U24044">
        <v>0</v>
      </c>
    </row>
    <row r="24045" spans="1:21" x14ac:dyDescent="0.3">
      <c r="A24045" s="1" t="s">
        <v>137313</v>
      </c>
      <c r="B24045">
        <v>201505959</v>
      </c>
      <c r="D24045" s="1" t="s">
        <v>1766</v>
      </c>
      <c r="E24045" s="1" t="s">
        <v>106</v>
      </c>
      <c r="F24045" s="1" t="s">
        <v>34455</v>
      </c>
      <c r="G24045" s="1" t="s">
        <v>137314</v>
      </c>
      <c r="H24045" s="1" t="s">
        <v>137315</v>
      </c>
      <c r="I24045" s="1" t="s">
        <v>137316</v>
      </c>
      <c r="J24045" s="1" t="s">
        <v>22</v>
      </c>
      <c r="K24045" s="1" t="s">
        <v>111</v>
      </c>
      <c r="L24045" s="1" t="s">
        <v>32</v>
      </c>
      <c r="M24045" s="1" t="s">
        <v>22</v>
      </c>
      <c r="N24045" s="1" t="s">
        <v>22</v>
      </c>
      <c r="O24045" s="1" t="s">
        <v>137317</v>
      </c>
      <c r="P24045">
        <v>0</v>
      </c>
      <c r="Q24045">
        <v>0</v>
      </c>
      <c r="R24045">
        <v>0</v>
      </c>
      <c r="S24045">
        <v>0</v>
      </c>
      <c r="T24045">
        <v>0</v>
      </c>
      <c r="U24045">
        <v>0</v>
      </c>
    </row>
    <row r="24046" spans="1:21" x14ac:dyDescent="0.3">
      <c r="A24046" s="1" t="s">
        <v>137318</v>
      </c>
      <c r="B24046">
        <v>201506002</v>
      </c>
      <c r="C24046">
        <v>20180718</v>
      </c>
      <c r="D24046" s="1" t="s">
        <v>3696</v>
      </c>
      <c r="E24046" s="1" t="s">
        <v>106</v>
      </c>
      <c r="F24046" s="1" t="s">
        <v>113202</v>
      </c>
      <c r="G24046" s="1" t="s">
        <v>137319</v>
      </c>
      <c r="H24046" s="1" t="s">
        <v>137320</v>
      </c>
      <c r="I24046" s="1" t="s">
        <v>137321</v>
      </c>
      <c r="J24046" s="1" t="s">
        <v>137322</v>
      </c>
      <c r="K24046" s="1" t="s">
        <v>874</v>
      </c>
      <c r="L24046" s="1" t="s">
        <v>32</v>
      </c>
      <c r="M24046" s="1" t="s">
        <v>22</v>
      </c>
      <c r="N24046" s="1" t="s">
        <v>22</v>
      </c>
      <c r="O24046" s="1" t="s">
        <v>2133</v>
      </c>
      <c r="P24046" t="s">
        <v>224900</v>
      </c>
      <c r="Q24046" t="s">
        <v>225698</v>
      </c>
      <c r="R24046">
        <v>0</v>
      </c>
      <c r="S24046" t="s">
        <v>225699</v>
      </c>
      <c r="T24046">
        <v>0</v>
      </c>
      <c r="U24046" t="s">
        <v>225700</v>
      </c>
    </row>
    <row r="24047" spans="1:21" x14ac:dyDescent="0.3">
      <c r="A24047" s="1" t="s">
        <v>137323</v>
      </c>
      <c r="B24047">
        <v>201506003</v>
      </c>
      <c r="C24047">
        <v>20180803</v>
      </c>
      <c r="D24047" s="1" t="s">
        <v>60620</v>
      </c>
      <c r="E24047" s="1" t="s">
        <v>17</v>
      </c>
      <c r="F24047" s="1" t="s">
        <v>137324</v>
      </c>
      <c r="G24047" s="1" t="s">
        <v>137325</v>
      </c>
      <c r="H24047" s="1" t="s">
        <v>137326</v>
      </c>
      <c r="I24047" s="1" t="s">
        <v>137327</v>
      </c>
      <c r="J24047" s="1" t="s">
        <v>22</v>
      </c>
      <c r="K24047" s="1" t="s">
        <v>137328</v>
      </c>
      <c r="L24047" s="1" t="s">
        <v>137329</v>
      </c>
      <c r="M24047" s="1" t="s">
        <v>22</v>
      </c>
      <c r="N24047" s="1" t="s">
        <v>10444</v>
      </c>
      <c r="O24047" s="1" t="s">
        <v>2246</v>
      </c>
      <c r="P24047">
        <v>0</v>
      </c>
      <c r="Q24047">
        <v>0</v>
      </c>
      <c r="R24047">
        <v>0</v>
      </c>
      <c r="S24047">
        <v>0</v>
      </c>
      <c r="T24047">
        <v>0</v>
      </c>
      <c r="U24047">
        <v>0</v>
      </c>
    </row>
    <row r="24048" spans="1:21" x14ac:dyDescent="0.3">
      <c r="A24048" s="1" t="s">
        <v>137330</v>
      </c>
      <c r="B24048">
        <v>201506004</v>
      </c>
      <c r="C24048">
        <v>20220218</v>
      </c>
      <c r="D24048" s="1" t="s">
        <v>29578</v>
      </c>
      <c r="E24048" s="1" t="s">
        <v>17</v>
      </c>
      <c r="F24048" s="1" t="s">
        <v>11193</v>
      </c>
      <c r="G24048" s="1" t="s">
        <v>137331</v>
      </c>
      <c r="H24048" s="1" t="s">
        <v>137332</v>
      </c>
      <c r="I24048" s="1" t="s">
        <v>137333</v>
      </c>
      <c r="J24048" s="1" t="s">
        <v>137334</v>
      </c>
      <c r="K24048" s="1" t="s">
        <v>101694</v>
      </c>
      <c r="L24048" s="1" t="s">
        <v>292</v>
      </c>
      <c r="M24048" s="1" t="s">
        <v>22</v>
      </c>
      <c r="N24048" s="1" t="s">
        <v>10444</v>
      </c>
      <c r="O24048" s="1" t="s">
        <v>137335</v>
      </c>
      <c r="P24048">
        <v>0</v>
      </c>
      <c r="Q24048">
        <v>0</v>
      </c>
      <c r="R24048">
        <v>0</v>
      </c>
      <c r="S24048">
        <v>0</v>
      </c>
      <c r="T24048">
        <v>0</v>
      </c>
      <c r="U24048">
        <v>0</v>
      </c>
    </row>
    <row r="24049" spans="1:21" x14ac:dyDescent="0.3">
      <c r="A24049" s="1" t="s">
        <v>137336</v>
      </c>
      <c r="B24049">
        <v>201506005</v>
      </c>
      <c r="C24049">
        <v>20220218</v>
      </c>
      <c r="D24049" s="1" t="s">
        <v>29578</v>
      </c>
      <c r="E24049" s="1" t="s">
        <v>17</v>
      </c>
      <c r="F24049" s="1" t="s">
        <v>28747</v>
      </c>
      <c r="G24049" s="1" t="s">
        <v>137337</v>
      </c>
      <c r="H24049" s="1" t="s">
        <v>137338</v>
      </c>
      <c r="I24049" s="1" t="s">
        <v>137339</v>
      </c>
      <c r="J24049" s="1" t="s">
        <v>137340</v>
      </c>
      <c r="K24049" s="1" t="s">
        <v>31524</v>
      </c>
      <c r="L24049" s="1" t="s">
        <v>292</v>
      </c>
      <c r="M24049" s="1" t="s">
        <v>22</v>
      </c>
      <c r="N24049" s="1" t="s">
        <v>10444</v>
      </c>
      <c r="O24049" s="1" t="s">
        <v>137341</v>
      </c>
      <c r="P24049">
        <v>0</v>
      </c>
      <c r="Q24049">
        <v>0</v>
      </c>
      <c r="R24049">
        <v>0</v>
      </c>
      <c r="S24049">
        <v>0</v>
      </c>
      <c r="T24049">
        <v>0</v>
      </c>
      <c r="U24049">
        <v>0</v>
      </c>
    </row>
    <row r="24050" spans="1:21" x14ac:dyDescent="0.3">
      <c r="A24050" s="1" t="s">
        <v>137342</v>
      </c>
      <c r="B24050">
        <v>201506006</v>
      </c>
      <c r="C24050">
        <v>20220218</v>
      </c>
      <c r="D24050" s="1" t="s">
        <v>29578</v>
      </c>
      <c r="E24050" s="1" t="s">
        <v>17</v>
      </c>
      <c r="F24050" s="1" t="s">
        <v>1258</v>
      </c>
      <c r="G24050" s="1" t="s">
        <v>137343</v>
      </c>
      <c r="H24050" s="1" t="s">
        <v>137344</v>
      </c>
      <c r="I24050" s="1" t="s">
        <v>137345</v>
      </c>
      <c r="J24050" s="1" t="s">
        <v>137346</v>
      </c>
      <c r="K24050" s="1" t="s">
        <v>31524</v>
      </c>
      <c r="L24050" s="1" t="s">
        <v>292</v>
      </c>
      <c r="M24050" s="1" t="s">
        <v>22</v>
      </c>
      <c r="N24050" s="1" t="s">
        <v>10444</v>
      </c>
      <c r="O24050" s="1" t="s">
        <v>137347</v>
      </c>
      <c r="P24050">
        <v>0</v>
      </c>
      <c r="Q24050">
        <v>0</v>
      </c>
      <c r="R24050">
        <v>0</v>
      </c>
      <c r="S24050">
        <v>0</v>
      </c>
      <c r="T24050">
        <v>0</v>
      </c>
      <c r="U24050">
        <v>0</v>
      </c>
    </row>
    <row r="24051" spans="1:21" x14ac:dyDescent="0.3">
      <c r="A24051" s="1" t="s">
        <v>137348</v>
      </c>
      <c r="B24051">
        <v>201506022</v>
      </c>
      <c r="D24051" s="1" t="s">
        <v>2598</v>
      </c>
      <c r="E24051" s="1" t="s">
        <v>17</v>
      </c>
      <c r="F24051" s="1" t="s">
        <v>97088</v>
      </c>
      <c r="G24051" s="1" t="s">
        <v>137349</v>
      </c>
      <c r="H24051" s="1" t="s">
        <v>137350</v>
      </c>
      <c r="I24051" s="1" t="s">
        <v>137351</v>
      </c>
      <c r="J24051" s="1" t="s">
        <v>22</v>
      </c>
      <c r="K24051" s="1" t="s">
        <v>51</v>
      </c>
      <c r="L24051" s="1" t="s">
        <v>112</v>
      </c>
      <c r="M24051" s="1" t="s">
        <v>22</v>
      </c>
      <c r="N24051" s="1" t="s">
        <v>22</v>
      </c>
      <c r="O24051" s="1" t="s">
        <v>97109</v>
      </c>
      <c r="P24051">
        <v>0</v>
      </c>
      <c r="Q24051">
        <v>0</v>
      </c>
      <c r="R24051">
        <v>0</v>
      </c>
      <c r="S24051">
        <v>0</v>
      </c>
      <c r="T24051">
        <v>0</v>
      </c>
      <c r="U24051">
        <v>0</v>
      </c>
    </row>
    <row r="24052" spans="1:21" x14ac:dyDescent="0.3">
      <c r="A24052" s="1" t="s">
        <v>137352</v>
      </c>
      <c r="B24052">
        <v>201506023</v>
      </c>
      <c r="D24052" s="1" t="s">
        <v>2598</v>
      </c>
      <c r="E24052" s="1" t="s">
        <v>17</v>
      </c>
      <c r="F24052" s="1" t="s">
        <v>97088</v>
      </c>
      <c r="G24052" s="1" t="s">
        <v>137353</v>
      </c>
      <c r="H24052" s="1" t="s">
        <v>137354</v>
      </c>
      <c r="I24052" s="1" t="s">
        <v>137355</v>
      </c>
      <c r="J24052" s="1" t="s">
        <v>22</v>
      </c>
      <c r="K24052" s="1" t="s">
        <v>51</v>
      </c>
      <c r="L24052" s="1" t="s">
        <v>112</v>
      </c>
      <c r="M24052" s="1" t="s">
        <v>22</v>
      </c>
      <c r="N24052" s="1" t="s">
        <v>22</v>
      </c>
      <c r="O24052" s="1" t="s">
        <v>97115</v>
      </c>
      <c r="P24052">
        <v>0</v>
      </c>
      <c r="Q24052">
        <v>0</v>
      </c>
      <c r="R24052">
        <v>0</v>
      </c>
      <c r="S24052">
        <v>0</v>
      </c>
      <c r="T24052">
        <v>0</v>
      </c>
      <c r="U24052">
        <v>0</v>
      </c>
    </row>
    <row r="24053" spans="1:21" x14ac:dyDescent="0.3">
      <c r="A24053" s="1" t="s">
        <v>137356</v>
      </c>
      <c r="B24053">
        <v>201506024</v>
      </c>
      <c r="D24053" s="1" t="s">
        <v>2598</v>
      </c>
      <c r="E24053" s="1" t="s">
        <v>17</v>
      </c>
      <c r="F24053" s="1" t="s">
        <v>97088</v>
      </c>
      <c r="G24053" s="1" t="s">
        <v>137357</v>
      </c>
      <c r="H24053" s="1" t="s">
        <v>137358</v>
      </c>
      <c r="I24053" s="1" t="s">
        <v>137359</v>
      </c>
      <c r="J24053" s="1" t="s">
        <v>22</v>
      </c>
      <c r="K24053" s="1" t="s">
        <v>51</v>
      </c>
      <c r="L24053" s="1" t="s">
        <v>112</v>
      </c>
      <c r="M24053" s="1" t="s">
        <v>22</v>
      </c>
      <c r="N24053" s="1" t="s">
        <v>22</v>
      </c>
      <c r="O24053" s="1" t="s">
        <v>97121</v>
      </c>
      <c r="P24053">
        <v>0</v>
      </c>
      <c r="Q24053">
        <v>0</v>
      </c>
      <c r="R24053">
        <v>0</v>
      </c>
      <c r="S24053">
        <v>0</v>
      </c>
      <c r="T24053">
        <v>0</v>
      </c>
      <c r="U24053">
        <v>0</v>
      </c>
    </row>
    <row r="24054" spans="1:21" x14ac:dyDescent="0.3">
      <c r="A24054" s="1" t="s">
        <v>137360</v>
      </c>
      <c r="B24054">
        <v>201506026</v>
      </c>
      <c r="C24054">
        <v>20190601</v>
      </c>
      <c r="D24054" s="1" t="s">
        <v>92978</v>
      </c>
      <c r="E24054" s="1" t="s">
        <v>106</v>
      </c>
      <c r="F24054" s="1" t="s">
        <v>90583</v>
      </c>
      <c r="G24054" s="1" t="s">
        <v>137361</v>
      </c>
      <c r="H24054" s="1" t="s">
        <v>137362</v>
      </c>
      <c r="I24054" s="1" t="s">
        <v>137363</v>
      </c>
      <c r="J24054" s="1" t="s">
        <v>22</v>
      </c>
      <c r="K24054" s="1" t="s">
        <v>111</v>
      </c>
      <c r="L24054" s="1" t="s">
        <v>1746</v>
      </c>
      <c r="M24054" s="1" t="s">
        <v>22</v>
      </c>
      <c r="N24054" s="1" t="s">
        <v>22</v>
      </c>
      <c r="O24054" s="1" t="s">
        <v>137364</v>
      </c>
      <c r="P24054">
        <v>0</v>
      </c>
      <c r="Q24054">
        <v>0</v>
      </c>
      <c r="R24054">
        <v>0</v>
      </c>
      <c r="S24054">
        <v>0</v>
      </c>
      <c r="T24054">
        <v>0</v>
      </c>
      <c r="U24054">
        <v>0</v>
      </c>
    </row>
    <row r="24055" spans="1:21" x14ac:dyDescent="0.3">
      <c r="A24055" s="1" t="s">
        <v>137365</v>
      </c>
      <c r="B24055">
        <v>201506027</v>
      </c>
      <c r="C24055">
        <v>20161026</v>
      </c>
      <c r="D24055" s="1" t="s">
        <v>2598</v>
      </c>
      <c r="E24055" s="1" t="s">
        <v>17</v>
      </c>
      <c r="F24055" s="1" t="s">
        <v>70145</v>
      </c>
      <c r="G24055" s="1" t="s">
        <v>137366</v>
      </c>
      <c r="H24055" s="1" t="s">
        <v>137367</v>
      </c>
      <c r="I24055" s="1" t="s">
        <v>137368</v>
      </c>
      <c r="J24055" s="1" t="s">
        <v>137369</v>
      </c>
      <c r="K24055" s="1" t="s">
        <v>104053</v>
      </c>
      <c r="L24055" s="1" t="s">
        <v>1141</v>
      </c>
      <c r="M24055" s="1" t="s">
        <v>22</v>
      </c>
      <c r="N24055" s="1" t="s">
        <v>22</v>
      </c>
      <c r="O24055" s="1" t="s">
        <v>114271</v>
      </c>
      <c r="P24055">
        <v>0</v>
      </c>
      <c r="Q24055">
        <v>0</v>
      </c>
      <c r="R24055">
        <v>0</v>
      </c>
      <c r="S24055">
        <v>0</v>
      </c>
      <c r="T24055">
        <v>0</v>
      </c>
      <c r="U24055">
        <v>0</v>
      </c>
    </row>
    <row r="24056" spans="1:21" x14ac:dyDescent="0.3">
      <c r="A24056" s="1" t="s">
        <v>137370</v>
      </c>
      <c r="B24056">
        <v>201506076</v>
      </c>
      <c r="D24056" s="1" t="s">
        <v>4326</v>
      </c>
      <c r="E24056" s="1" t="s">
        <v>17</v>
      </c>
      <c r="F24056" s="1" t="s">
        <v>121370</v>
      </c>
      <c r="G24056" s="1" t="s">
        <v>137371</v>
      </c>
      <c r="H24056" s="1" t="s">
        <v>137372</v>
      </c>
      <c r="I24056" s="1" t="s">
        <v>137373</v>
      </c>
      <c r="J24056" s="1" t="s">
        <v>22</v>
      </c>
      <c r="K24056" s="1" t="s">
        <v>874</v>
      </c>
      <c r="L24056" s="1" t="s">
        <v>32</v>
      </c>
      <c r="M24056" s="1" t="s">
        <v>22</v>
      </c>
      <c r="N24056" s="1" t="s">
        <v>22</v>
      </c>
      <c r="O24056" s="1" t="s">
        <v>689</v>
      </c>
      <c r="P24056">
        <v>0</v>
      </c>
      <c r="Q24056">
        <v>0</v>
      </c>
      <c r="R24056">
        <v>0</v>
      </c>
      <c r="S24056">
        <v>0</v>
      </c>
      <c r="T24056">
        <v>0</v>
      </c>
      <c r="U24056">
        <v>0</v>
      </c>
    </row>
    <row r="24057" spans="1:21" x14ac:dyDescent="0.3">
      <c r="A24057" s="1" t="s">
        <v>137374</v>
      </c>
      <c r="B24057">
        <v>201506077</v>
      </c>
      <c r="C24057">
        <v>20200603</v>
      </c>
      <c r="D24057" s="1" t="s">
        <v>15793</v>
      </c>
      <c r="E24057" s="1" t="s">
        <v>17</v>
      </c>
      <c r="F24057" s="1" t="s">
        <v>137375</v>
      </c>
      <c r="G24057" s="1" t="s">
        <v>137376</v>
      </c>
      <c r="H24057" s="1" t="s">
        <v>137377</v>
      </c>
      <c r="I24057" s="1" t="s">
        <v>137378</v>
      </c>
      <c r="J24057" s="1" t="s">
        <v>22</v>
      </c>
      <c r="K24057" s="1" t="s">
        <v>59</v>
      </c>
      <c r="L24057" s="1" t="s">
        <v>32</v>
      </c>
      <c r="M24057" s="1" t="s">
        <v>22</v>
      </c>
      <c r="N24057" s="1" t="s">
        <v>22</v>
      </c>
      <c r="O24057" s="1" t="s">
        <v>3648</v>
      </c>
      <c r="P24057">
        <v>0</v>
      </c>
      <c r="Q24057">
        <v>0</v>
      </c>
      <c r="R24057">
        <v>0</v>
      </c>
      <c r="S24057">
        <v>0</v>
      </c>
      <c r="T24057">
        <v>0</v>
      </c>
      <c r="U24057">
        <v>0</v>
      </c>
    </row>
    <row r="24058" spans="1:21" x14ac:dyDescent="0.3">
      <c r="A24058" s="1" t="s">
        <v>137379</v>
      </c>
      <c r="B24058">
        <v>201506098</v>
      </c>
      <c r="C24058">
        <v>20210930</v>
      </c>
      <c r="D24058" s="1" t="s">
        <v>69268</v>
      </c>
      <c r="E24058" s="1" t="s">
        <v>17</v>
      </c>
      <c r="F24058" s="1" t="s">
        <v>137380</v>
      </c>
      <c r="G24058" s="1" t="s">
        <v>137381</v>
      </c>
      <c r="H24058" s="1" t="s">
        <v>137382</v>
      </c>
      <c r="I24058" s="1" t="s">
        <v>137383</v>
      </c>
      <c r="J24058" s="1" t="s">
        <v>137384</v>
      </c>
      <c r="K24058" s="1" t="s">
        <v>941</v>
      </c>
      <c r="L24058" s="1" t="s">
        <v>32</v>
      </c>
      <c r="M24058" s="1" t="s">
        <v>22</v>
      </c>
      <c r="N24058" s="1" t="s">
        <v>22</v>
      </c>
      <c r="O24058" s="1" t="s">
        <v>15505</v>
      </c>
      <c r="P24058">
        <v>0</v>
      </c>
      <c r="Q24058">
        <v>0</v>
      </c>
      <c r="R24058">
        <v>0</v>
      </c>
      <c r="S24058">
        <v>0</v>
      </c>
      <c r="T24058">
        <v>0</v>
      </c>
      <c r="U24058">
        <v>0</v>
      </c>
    </row>
    <row r="24059" spans="1:21" x14ac:dyDescent="0.3">
      <c r="A24059" s="1" t="s">
        <v>137385</v>
      </c>
      <c r="B24059">
        <v>201506120</v>
      </c>
      <c r="C24059">
        <v>20200519</v>
      </c>
      <c r="D24059" s="1" t="s">
        <v>5645</v>
      </c>
      <c r="E24059" s="1" t="s">
        <v>17</v>
      </c>
      <c r="F24059" s="1" t="s">
        <v>95074</v>
      </c>
      <c r="G24059" s="1" t="s">
        <v>137386</v>
      </c>
      <c r="H24059" s="1" t="s">
        <v>137387</v>
      </c>
      <c r="I24059" s="1" t="s">
        <v>137388</v>
      </c>
      <c r="J24059" s="1" t="s">
        <v>137389</v>
      </c>
      <c r="K24059" s="1" t="s">
        <v>28385</v>
      </c>
      <c r="L24059" s="1" t="s">
        <v>1241</v>
      </c>
      <c r="M24059" s="1" t="s">
        <v>22</v>
      </c>
      <c r="N24059" s="1" t="s">
        <v>22</v>
      </c>
      <c r="O24059" s="1" t="s">
        <v>137390</v>
      </c>
      <c r="P24059">
        <v>0</v>
      </c>
      <c r="Q24059">
        <v>0</v>
      </c>
      <c r="R24059">
        <v>0</v>
      </c>
      <c r="S24059">
        <v>0</v>
      </c>
      <c r="T24059">
        <v>0</v>
      </c>
      <c r="U24059">
        <v>0</v>
      </c>
    </row>
    <row r="24060" spans="1:21" x14ac:dyDescent="0.3">
      <c r="A24060" s="1" t="s">
        <v>137391</v>
      </c>
      <c r="B24060">
        <v>201506121</v>
      </c>
      <c r="C24060">
        <v>20210316</v>
      </c>
      <c r="D24060" s="1" t="s">
        <v>12258</v>
      </c>
      <c r="E24060" s="1" t="s">
        <v>17</v>
      </c>
      <c r="F24060" s="1" t="s">
        <v>57854</v>
      </c>
      <c r="G24060" s="1" t="s">
        <v>137392</v>
      </c>
      <c r="H24060" s="1" t="s">
        <v>137393</v>
      </c>
      <c r="I24060" s="1" t="s">
        <v>137394</v>
      </c>
      <c r="J24060" s="1" t="s">
        <v>22</v>
      </c>
      <c r="K24060" s="1" t="s">
        <v>1878</v>
      </c>
      <c r="L24060" s="1" t="s">
        <v>32</v>
      </c>
      <c r="M24060" s="1" t="s">
        <v>22</v>
      </c>
      <c r="N24060" s="1" t="s">
        <v>22</v>
      </c>
      <c r="O24060" s="1" t="s">
        <v>125851</v>
      </c>
      <c r="P24060">
        <v>0</v>
      </c>
      <c r="Q24060">
        <v>0</v>
      </c>
      <c r="R24060">
        <v>0</v>
      </c>
      <c r="S24060">
        <v>0</v>
      </c>
      <c r="T24060">
        <v>0</v>
      </c>
      <c r="U24060">
        <v>0</v>
      </c>
    </row>
    <row r="24061" spans="1:21" x14ac:dyDescent="0.3">
      <c r="A24061" s="1" t="s">
        <v>137395</v>
      </c>
      <c r="B24061">
        <v>201506122</v>
      </c>
      <c r="C24061">
        <v>20220327</v>
      </c>
      <c r="D24061" s="1" t="s">
        <v>5995</v>
      </c>
      <c r="E24061" s="1" t="s">
        <v>17</v>
      </c>
      <c r="F24061" s="1" t="s">
        <v>738</v>
      </c>
      <c r="G24061" s="1" t="s">
        <v>137396</v>
      </c>
      <c r="H24061" s="1" t="s">
        <v>137397</v>
      </c>
      <c r="I24061" s="1" t="s">
        <v>137398</v>
      </c>
      <c r="J24061" s="1" t="s">
        <v>137399</v>
      </c>
      <c r="K24061" s="1" t="s">
        <v>1878</v>
      </c>
      <c r="L24061" s="1" t="s">
        <v>32</v>
      </c>
      <c r="M24061" s="1" t="s">
        <v>22</v>
      </c>
      <c r="N24061" s="1" t="s">
        <v>22</v>
      </c>
      <c r="O24061" s="1" t="s">
        <v>137400</v>
      </c>
      <c r="P24061">
        <v>0</v>
      </c>
      <c r="Q24061">
        <v>0</v>
      </c>
      <c r="R24061">
        <v>0</v>
      </c>
      <c r="S24061">
        <v>0</v>
      </c>
      <c r="T24061">
        <v>0</v>
      </c>
      <c r="U24061">
        <v>0</v>
      </c>
    </row>
    <row r="24062" spans="1:21" x14ac:dyDescent="0.3">
      <c r="A24062" s="1" t="s">
        <v>137401</v>
      </c>
      <c r="B24062">
        <v>201506123</v>
      </c>
      <c r="C24062">
        <v>20200302</v>
      </c>
      <c r="D24062" s="1" t="s">
        <v>3462</v>
      </c>
      <c r="E24062" s="1" t="s">
        <v>17</v>
      </c>
      <c r="F24062" s="1" t="s">
        <v>137402</v>
      </c>
      <c r="G24062" s="1" t="s">
        <v>137403</v>
      </c>
      <c r="H24062" s="1" t="s">
        <v>137404</v>
      </c>
      <c r="I24062" s="1" t="s">
        <v>137405</v>
      </c>
      <c r="J24062" s="1" t="s">
        <v>137406</v>
      </c>
      <c r="K24062" s="1" t="s">
        <v>118115</v>
      </c>
      <c r="L24062" s="1" t="s">
        <v>32</v>
      </c>
      <c r="M24062" s="1" t="s">
        <v>22</v>
      </c>
      <c r="N24062" s="1" t="s">
        <v>22</v>
      </c>
      <c r="O24062" s="1" t="s">
        <v>14837</v>
      </c>
      <c r="P24062">
        <v>0</v>
      </c>
      <c r="Q24062">
        <v>0</v>
      </c>
      <c r="R24062">
        <v>0</v>
      </c>
      <c r="S24062">
        <v>0</v>
      </c>
      <c r="T24062">
        <v>0</v>
      </c>
      <c r="U24062">
        <v>0</v>
      </c>
    </row>
    <row r="24063" spans="1:21" x14ac:dyDescent="0.3">
      <c r="A24063" s="1" t="s">
        <v>137407</v>
      </c>
      <c r="B24063">
        <v>201506131</v>
      </c>
      <c r="C24063">
        <v>20220111</v>
      </c>
      <c r="D24063" s="1" t="s">
        <v>29346</v>
      </c>
      <c r="E24063" s="1" t="s">
        <v>17</v>
      </c>
      <c r="F24063" s="1" t="s">
        <v>137408</v>
      </c>
      <c r="G24063" s="1" t="s">
        <v>137409</v>
      </c>
      <c r="H24063" s="1" t="s">
        <v>137410</v>
      </c>
      <c r="I24063" s="1" t="s">
        <v>137411</v>
      </c>
      <c r="J24063" s="1" t="s">
        <v>22</v>
      </c>
      <c r="K24063" s="1" t="s">
        <v>106652</v>
      </c>
      <c r="L24063" s="1" t="s">
        <v>32</v>
      </c>
      <c r="M24063" s="1" t="s">
        <v>22</v>
      </c>
      <c r="N24063" s="1" t="s">
        <v>22</v>
      </c>
      <c r="O24063" s="1" t="s">
        <v>137412</v>
      </c>
      <c r="P24063">
        <v>0</v>
      </c>
      <c r="Q24063">
        <v>0</v>
      </c>
      <c r="R24063">
        <v>0</v>
      </c>
      <c r="S24063">
        <v>0</v>
      </c>
      <c r="T24063">
        <v>0</v>
      </c>
      <c r="U24063">
        <v>0</v>
      </c>
    </row>
    <row r="24064" spans="1:21" x14ac:dyDescent="0.3">
      <c r="A24064" s="1" t="s">
        <v>137413</v>
      </c>
      <c r="B24064">
        <v>201506132</v>
      </c>
      <c r="C24064">
        <v>20220111</v>
      </c>
      <c r="D24064" s="1" t="s">
        <v>29346</v>
      </c>
      <c r="E24064" s="1" t="s">
        <v>17</v>
      </c>
      <c r="F24064" s="1" t="s">
        <v>137414</v>
      </c>
      <c r="G24064" s="1" t="s">
        <v>137415</v>
      </c>
      <c r="H24064" s="1" t="s">
        <v>137416</v>
      </c>
      <c r="I24064" s="1" t="s">
        <v>137417</v>
      </c>
      <c r="J24064" s="1" t="s">
        <v>22</v>
      </c>
      <c r="K24064" s="1" t="s">
        <v>137418</v>
      </c>
      <c r="L24064" s="1" t="s">
        <v>32</v>
      </c>
      <c r="M24064" s="1" t="s">
        <v>22</v>
      </c>
      <c r="N24064" s="1" t="s">
        <v>22</v>
      </c>
      <c r="O24064" s="1" t="s">
        <v>137419</v>
      </c>
      <c r="P24064">
        <v>0</v>
      </c>
      <c r="Q24064">
        <v>0</v>
      </c>
      <c r="R24064">
        <v>0</v>
      </c>
      <c r="S24064">
        <v>0</v>
      </c>
      <c r="T24064">
        <v>0</v>
      </c>
      <c r="U24064">
        <v>0</v>
      </c>
    </row>
    <row r="24065" spans="1:21" x14ac:dyDescent="0.3">
      <c r="A24065" s="1" t="s">
        <v>137420</v>
      </c>
      <c r="B24065">
        <v>201506133</v>
      </c>
      <c r="C24065">
        <v>20200817</v>
      </c>
      <c r="D24065" s="1" t="s">
        <v>178</v>
      </c>
      <c r="E24065" s="1" t="s">
        <v>17</v>
      </c>
      <c r="F24065" s="1" t="s">
        <v>133854</v>
      </c>
      <c r="G24065" s="1" t="s">
        <v>137421</v>
      </c>
      <c r="H24065" s="1" t="s">
        <v>137422</v>
      </c>
      <c r="I24065" s="1" t="s">
        <v>137423</v>
      </c>
      <c r="J24065" s="1" t="s">
        <v>22</v>
      </c>
      <c r="K24065" s="1" t="s">
        <v>57025</v>
      </c>
      <c r="L24065" s="1" t="s">
        <v>32</v>
      </c>
      <c r="M24065" s="1" t="s">
        <v>22</v>
      </c>
      <c r="N24065" s="1" t="s">
        <v>22</v>
      </c>
      <c r="O24065" s="1" t="s">
        <v>2133</v>
      </c>
      <c r="P24065">
        <v>0</v>
      </c>
      <c r="Q24065">
        <v>0</v>
      </c>
      <c r="R24065">
        <v>0</v>
      </c>
      <c r="S24065">
        <v>0</v>
      </c>
      <c r="T24065">
        <v>0</v>
      </c>
      <c r="U24065">
        <v>0</v>
      </c>
    </row>
    <row r="24066" spans="1:21" x14ac:dyDescent="0.3">
      <c r="A24066" s="1" t="s">
        <v>137424</v>
      </c>
      <c r="B24066">
        <v>201506134</v>
      </c>
      <c r="C24066">
        <v>20210316</v>
      </c>
      <c r="D24066" s="1" t="s">
        <v>1250</v>
      </c>
      <c r="E24066" s="1" t="s">
        <v>17</v>
      </c>
      <c r="F24066" s="1" t="s">
        <v>335</v>
      </c>
      <c r="G24066" s="1" t="s">
        <v>137425</v>
      </c>
      <c r="H24066" s="1" t="s">
        <v>137426</v>
      </c>
      <c r="I24066" s="1" t="s">
        <v>137427</v>
      </c>
      <c r="J24066" s="1" t="s">
        <v>22</v>
      </c>
      <c r="K24066" s="1" t="s">
        <v>111</v>
      </c>
      <c r="L24066" s="1" t="s">
        <v>32</v>
      </c>
      <c r="M24066" s="1" t="s">
        <v>22</v>
      </c>
      <c r="N24066" s="1" t="s">
        <v>22</v>
      </c>
      <c r="O24066" s="1" t="s">
        <v>16418</v>
      </c>
      <c r="P24066">
        <v>0</v>
      </c>
      <c r="Q24066">
        <v>0</v>
      </c>
      <c r="R24066">
        <v>0</v>
      </c>
      <c r="S24066">
        <v>0</v>
      </c>
      <c r="T24066">
        <v>0</v>
      </c>
      <c r="U24066">
        <v>0</v>
      </c>
    </row>
    <row r="24067" spans="1:21" x14ac:dyDescent="0.3">
      <c r="A24067" s="1" t="s">
        <v>137428</v>
      </c>
      <c r="B24067">
        <v>201506135</v>
      </c>
      <c r="C24067">
        <v>20160308</v>
      </c>
      <c r="D24067" s="1" t="s">
        <v>1301</v>
      </c>
      <c r="E24067" s="1" t="s">
        <v>17</v>
      </c>
      <c r="F24067" s="1" t="s">
        <v>76795</v>
      </c>
      <c r="G24067" s="1" t="s">
        <v>137429</v>
      </c>
      <c r="H24067" s="1" t="s">
        <v>137430</v>
      </c>
      <c r="I24067" s="1" t="s">
        <v>137431</v>
      </c>
      <c r="J24067" s="1" t="s">
        <v>22</v>
      </c>
      <c r="K24067" s="1" t="s">
        <v>47081</v>
      </c>
      <c r="L24067" s="1" t="s">
        <v>32</v>
      </c>
      <c r="M24067" s="1" t="s">
        <v>22</v>
      </c>
      <c r="N24067" s="1" t="s">
        <v>22</v>
      </c>
      <c r="O24067" s="1" t="s">
        <v>705</v>
      </c>
      <c r="P24067">
        <v>0</v>
      </c>
      <c r="Q24067">
        <v>0</v>
      </c>
      <c r="R24067">
        <v>0</v>
      </c>
      <c r="S24067">
        <v>0</v>
      </c>
      <c r="T24067">
        <v>0</v>
      </c>
      <c r="U24067">
        <v>0</v>
      </c>
    </row>
    <row r="24068" spans="1:21" x14ac:dyDescent="0.3">
      <c r="A24068" s="1" t="s">
        <v>137432</v>
      </c>
      <c r="B24068">
        <v>201506136</v>
      </c>
      <c r="C24068">
        <v>20191226</v>
      </c>
      <c r="D24068" s="1" t="s">
        <v>4153</v>
      </c>
      <c r="E24068" s="1" t="s">
        <v>17</v>
      </c>
      <c r="F24068" s="1" t="s">
        <v>440</v>
      </c>
      <c r="G24068" s="1" t="s">
        <v>137433</v>
      </c>
      <c r="H24068" s="1" t="s">
        <v>137434</v>
      </c>
      <c r="I24068" s="1" t="s">
        <v>137435</v>
      </c>
      <c r="J24068" s="1" t="s">
        <v>137436</v>
      </c>
      <c r="K24068" s="1" t="s">
        <v>111</v>
      </c>
      <c r="L24068" s="1" t="s">
        <v>32</v>
      </c>
      <c r="M24068" s="1" t="s">
        <v>22</v>
      </c>
      <c r="N24068" s="1" t="s">
        <v>22</v>
      </c>
      <c r="O24068" s="1" t="s">
        <v>137437</v>
      </c>
      <c r="P24068">
        <v>0</v>
      </c>
      <c r="Q24068">
        <v>0</v>
      </c>
      <c r="R24068">
        <v>0</v>
      </c>
      <c r="S24068">
        <v>0</v>
      </c>
      <c r="T24068">
        <v>0</v>
      </c>
      <c r="U24068">
        <v>0</v>
      </c>
    </row>
    <row r="24069" spans="1:21" x14ac:dyDescent="0.3">
      <c r="A24069" s="1" t="s">
        <v>137438</v>
      </c>
      <c r="B24069">
        <v>201506140</v>
      </c>
      <c r="C24069">
        <v>20200406</v>
      </c>
      <c r="D24069" s="1" t="s">
        <v>53910</v>
      </c>
      <c r="E24069" s="1" t="s">
        <v>17</v>
      </c>
      <c r="F24069" s="1" t="s">
        <v>137439</v>
      </c>
      <c r="G24069" s="1" t="s">
        <v>137440</v>
      </c>
      <c r="H24069" s="1" t="s">
        <v>137441</v>
      </c>
      <c r="I24069" s="1" t="s">
        <v>137442</v>
      </c>
      <c r="J24069" s="1" t="s">
        <v>22</v>
      </c>
      <c r="K24069" s="1" t="s">
        <v>137443</v>
      </c>
      <c r="L24069" s="1" t="s">
        <v>33458</v>
      </c>
      <c r="M24069" s="1" t="s">
        <v>22</v>
      </c>
      <c r="N24069" s="1" t="s">
        <v>22</v>
      </c>
      <c r="O24069" s="1" t="s">
        <v>347</v>
      </c>
      <c r="P24069">
        <v>0</v>
      </c>
      <c r="Q24069">
        <v>0</v>
      </c>
      <c r="R24069">
        <v>0</v>
      </c>
      <c r="S24069">
        <v>0</v>
      </c>
      <c r="T24069">
        <v>0</v>
      </c>
      <c r="U24069">
        <v>0</v>
      </c>
    </row>
    <row r="24070" spans="1:21" x14ac:dyDescent="0.3">
      <c r="A24070" s="1" t="s">
        <v>137444</v>
      </c>
      <c r="B24070">
        <v>201506144</v>
      </c>
      <c r="D24070" s="1" t="s">
        <v>1250</v>
      </c>
      <c r="E24070" s="1" t="s">
        <v>106</v>
      </c>
      <c r="F24070" s="1" t="s">
        <v>137445</v>
      </c>
      <c r="G24070" s="1" t="s">
        <v>137446</v>
      </c>
      <c r="H24070" s="1" t="s">
        <v>137447</v>
      </c>
      <c r="I24070" s="1" t="s">
        <v>137448</v>
      </c>
      <c r="J24070" s="1" t="s">
        <v>22</v>
      </c>
      <c r="K24070" s="1" t="s">
        <v>21343</v>
      </c>
      <c r="L24070" s="1" t="s">
        <v>32</v>
      </c>
      <c r="M24070" s="1" t="s">
        <v>22</v>
      </c>
      <c r="N24070" s="1" t="s">
        <v>22</v>
      </c>
      <c r="O24070" s="1" t="s">
        <v>137449</v>
      </c>
      <c r="P24070" t="s">
        <v>220956</v>
      </c>
      <c r="Q24070" t="s">
        <v>220957</v>
      </c>
      <c r="R24070" t="s">
        <v>220958</v>
      </c>
      <c r="S24070" t="s">
        <v>220959</v>
      </c>
      <c r="T24070" t="s">
        <v>220952</v>
      </c>
      <c r="U24070" t="s">
        <v>220960</v>
      </c>
    </row>
    <row r="24071" spans="1:21" x14ac:dyDescent="0.3">
      <c r="A24071" s="1" t="s">
        <v>137450</v>
      </c>
      <c r="B24071">
        <v>201506146</v>
      </c>
      <c r="C24071">
        <v>20180117</v>
      </c>
      <c r="D24071" s="1" t="s">
        <v>13851</v>
      </c>
      <c r="E24071" s="1" t="s">
        <v>17</v>
      </c>
      <c r="F24071" s="1" t="s">
        <v>118614</v>
      </c>
      <c r="G24071" s="1" t="s">
        <v>137451</v>
      </c>
      <c r="H24071" s="1" t="s">
        <v>137452</v>
      </c>
      <c r="I24071" s="1" t="s">
        <v>137453</v>
      </c>
      <c r="J24071" s="1" t="s">
        <v>22</v>
      </c>
      <c r="K24071" s="1" t="s">
        <v>3669</v>
      </c>
      <c r="L24071" s="1" t="s">
        <v>1141</v>
      </c>
      <c r="M24071" s="1" t="s">
        <v>22</v>
      </c>
      <c r="N24071" s="1" t="s">
        <v>22</v>
      </c>
      <c r="O24071" s="1" t="s">
        <v>137454</v>
      </c>
      <c r="P24071">
        <v>0</v>
      </c>
      <c r="Q24071">
        <v>0</v>
      </c>
      <c r="R24071">
        <v>0</v>
      </c>
      <c r="S24071">
        <v>0</v>
      </c>
      <c r="T24071">
        <v>0</v>
      </c>
      <c r="U24071">
        <v>0</v>
      </c>
    </row>
    <row r="24072" spans="1:21" x14ac:dyDescent="0.3">
      <c r="A24072" s="1" t="s">
        <v>137455</v>
      </c>
      <c r="B24072">
        <v>201506154</v>
      </c>
      <c r="C24072">
        <v>20191011</v>
      </c>
      <c r="D24072" s="1" t="s">
        <v>17527</v>
      </c>
      <c r="E24072" s="1" t="s">
        <v>17</v>
      </c>
      <c r="F24072" s="1" t="s">
        <v>137456</v>
      </c>
      <c r="G24072" s="1" t="s">
        <v>137457</v>
      </c>
      <c r="H24072" s="1" t="s">
        <v>137458</v>
      </c>
      <c r="I24072" s="1" t="s">
        <v>137459</v>
      </c>
      <c r="J24072" s="1" t="s">
        <v>137460</v>
      </c>
      <c r="K24072" s="1" t="s">
        <v>137461</v>
      </c>
      <c r="L24072" s="1" t="s">
        <v>1241</v>
      </c>
      <c r="M24072" s="1" t="s">
        <v>22</v>
      </c>
      <c r="N24072" s="1" t="s">
        <v>10444</v>
      </c>
      <c r="O24072" s="1" t="s">
        <v>137462</v>
      </c>
      <c r="P24072">
        <v>0</v>
      </c>
      <c r="Q24072">
        <v>0</v>
      </c>
      <c r="R24072">
        <v>0</v>
      </c>
      <c r="S24072">
        <v>0</v>
      </c>
      <c r="T24072">
        <v>0</v>
      </c>
      <c r="U24072">
        <v>0</v>
      </c>
    </row>
    <row r="24073" spans="1:21" x14ac:dyDescent="0.3">
      <c r="A24073" s="1" t="s">
        <v>137463</v>
      </c>
      <c r="B24073">
        <v>201506155</v>
      </c>
      <c r="C24073">
        <v>20190325</v>
      </c>
      <c r="D24073" s="1" t="s">
        <v>379</v>
      </c>
      <c r="E24073" s="1" t="s">
        <v>106</v>
      </c>
      <c r="F24073" s="1" t="s">
        <v>137464</v>
      </c>
      <c r="G24073" s="1" t="s">
        <v>137465</v>
      </c>
      <c r="H24073" s="1" t="s">
        <v>137466</v>
      </c>
      <c r="I24073" s="1" t="s">
        <v>137467</v>
      </c>
      <c r="J24073" s="1" t="s">
        <v>137468</v>
      </c>
      <c r="K24073" s="1" t="s">
        <v>131117</v>
      </c>
      <c r="L24073" s="1" t="s">
        <v>32</v>
      </c>
      <c r="M24073" s="1" t="s">
        <v>22</v>
      </c>
      <c r="N24073" s="1" t="s">
        <v>22</v>
      </c>
      <c r="O24073" s="1" t="s">
        <v>137469</v>
      </c>
      <c r="P24073" t="s">
        <v>219888</v>
      </c>
      <c r="Q24073" t="s">
        <v>219889</v>
      </c>
      <c r="R24073">
        <v>0</v>
      </c>
      <c r="S24073" t="s">
        <v>219890</v>
      </c>
      <c r="T24073" t="s">
        <v>219891</v>
      </c>
      <c r="U24073" t="s">
        <v>219892</v>
      </c>
    </row>
    <row r="24074" spans="1:21" x14ac:dyDescent="0.3">
      <c r="A24074" s="1" t="s">
        <v>137470</v>
      </c>
      <c r="B24074">
        <v>201506156</v>
      </c>
      <c r="C24074">
        <v>20200723</v>
      </c>
      <c r="D24074" s="1" t="s">
        <v>18409</v>
      </c>
      <c r="E24074" s="1" t="s">
        <v>106</v>
      </c>
      <c r="F24074" s="1" t="s">
        <v>3272</v>
      </c>
      <c r="G24074" s="1" t="s">
        <v>137471</v>
      </c>
      <c r="H24074" s="1" t="s">
        <v>137472</v>
      </c>
      <c r="I24074" s="1" t="s">
        <v>137473</v>
      </c>
      <c r="J24074" s="1" t="s">
        <v>137474</v>
      </c>
      <c r="K24074" s="1" t="s">
        <v>549</v>
      </c>
      <c r="L24074" s="1" t="s">
        <v>1241</v>
      </c>
      <c r="M24074" s="1" t="s">
        <v>22</v>
      </c>
      <c r="N24074" s="1" t="s">
        <v>22</v>
      </c>
      <c r="O24074" s="1" t="s">
        <v>34527</v>
      </c>
      <c r="P24074">
        <v>0</v>
      </c>
      <c r="Q24074">
        <v>0</v>
      </c>
      <c r="R24074">
        <v>0</v>
      </c>
      <c r="S24074">
        <v>0</v>
      </c>
      <c r="T24074">
        <v>0</v>
      </c>
      <c r="U24074">
        <v>0</v>
      </c>
    </row>
    <row r="24075" spans="1:21" x14ac:dyDescent="0.3">
      <c r="A24075" s="1" t="s">
        <v>137475</v>
      </c>
      <c r="B24075">
        <v>201506157</v>
      </c>
      <c r="C24075">
        <v>20190607</v>
      </c>
      <c r="D24075" s="1" t="s">
        <v>10082</v>
      </c>
      <c r="E24075" s="1" t="s">
        <v>17</v>
      </c>
      <c r="F24075" s="1" t="s">
        <v>137476</v>
      </c>
      <c r="G24075" s="1" t="s">
        <v>137477</v>
      </c>
      <c r="H24075" s="1" t="s">
        <v>137478</v>
      </c>
      <c r="I24075" s="1" t="s">
        <v>137479</v>
      </c>
      <c r="J24075" s="1" t="s">
        <v>22</v>
      </c>
      <c r="K24075" s="1" t="s">
        <v>8991</v>
      </c>
      <c r="L24075" s="1" t="s">
        <v>32</v>
      </c>
      <c r="M24075" s="1" t="s">
        <v>22</v>
      </c>
      <c r="N24075" s="1" t="s">
        <v>22</v>
      </c>
      <c r="O24075" s="1" t="s">
        <v>98761</v>
      </c>
      <c r="P24075">
        <v>0</v>
      </c>
      <c r="Q24075">
        <v>0</v>
      </c>
      <c r="R24075">
        <v>0</v>
      </c>
      <c r="S24075">
        <v>0</v>
      </c>
      <c r="T24075">
        <v>0</v>
      </c>
      <c r="U24075">
        <v>0</v>
      </c>
    </row>
    <row r="24076" spans="1:21" x14ac:dyDescent="0.3">
      <c r="A24076" s="1" t="s">
        <v>137480</v>
      </c>
      <c r="B24076">
        <v>201506158</v>
      </c>
      <c r="C24076">
        <v>20190607</v>
      </c>
      <c r="D24076" s="1" t="s">
        <v>10082</v>
      </c>
      <c r="E24076" s="1" t="s">
        <v>17</v>
      </c>
      <c r="F24076" s="1" t="s">
        <v>88369</v>
      </c>
      <c r="G24076" s="1" t="s">
        <v>137481</v>
      </c>
      <c r="H24076" s="1" t="s">
        <v>137482</v>
      </c>
      <c r="I24076" s="1" t="s">
        <v>137483</v>
      </c>
      <c r="J24076" s="1" t="s">
        <v>22</v>
      </c>
      <c r="K24076" s="1" t="s">
        <v>8991</v>
      </c>
      <c r="L24076" s="1" t="s">
        <v>32</v>
      </c>
      <c r="M24076" s="1" t="s">
        <v>22</v>
      </c>
      <c r="N24076" s="1" t="s">
        <v>22</v>
      </c>
      <c r="O24076" s="1" t="s">
        <v>87397</v>
      </c>
      <c r="P24076">
        <v>0</v>
      </c>
      <c r="Q24076">
        <v>0</v>
      </c>
      <c r="R24076">
        <v>0</v>
      </c>
      <c r="S24076">
        <v>0</v>
      </c>
      <c r="T24076">
        <v>0</v>
      </c>
      <c r="U24076">
        <v>0</v>
      </c>
    </row>
    <row r="24077" spans="1:21" x14ac:dyDescent="0.3">
      <c r="A24077" s="1" t="s">
        <v>137484</v>
      </c>
      <c r="B24077">
        <v>201506161</v>
      </c>
      <c r="D24077" s="1" t="s">
        <v>419</v>
      </c>
      <c r="E24077" s="1" t="s">
        <v>106</v>
      </c>
      <c r="F24077" s="1" t="s">
        <v>125558</v>
      </c>
      <c r="G24077" s="1" t="s">
        <v>137485</v>
      </c>
      <c r="H24077" s="1" t="s">
        <v>137486</v>
      </c>
      <c r="I24077" s="1" t="s">
        <v>137487</v>
      </c>
      <c r="J24077" s="1" t="s">
        <v>22</v>
      </c>
      <c r="K24077" s="1" t="s">
        <v>4893</v>
      </c>
      <c r="L24077" s="1" t="s">
        <v>32</v>
      </c>
      <c r="M24077" s="1" t="s">
        <v>22</v>
      </c>
      <c r="N24077" s="1" t="s">
        <v>22</v>
      </c>
      <c r="O24077" s="1" t="s">
        <v>137488</v>
      </c>
      <c r="P24077" t="s">
        <v>220662</v>
      </c>
      <c r="Q24077" t="s">
        <v>220667</v>
      </c>
      <c r="R24077">
        <v>0</v>
      </c>
      <c r="S24077" t="s">
        <v>220668</v>
      </c>
      <c r="T24077" t="s">
        <v>220669</v>
      </c>
      <c r="U24077" t="s">
        <v>220666</v>
      </c>
    </row>
    <row r="24078" spans="1:21" x14ac:dyDescent="0.3">
      <c r="A24078" s="1" t="s">
        <v>137489</v>
      </c>
      <c r="B24078">
        <v>201506162</v>
      </c>
      <c r="D24078" s="1" t="s">
        <v>419</v>
      </c>
      <c r="E24078" s="1" t="s">
        <v>106</v>
      </c>
      <c r="F24078" s="1" t="s">
        <v>125061</v>
      </c>
      <c r="G24078" s="1" t="s">
        <v>137490</v>
      </c>
      <c r="H24078" s="1" t="s">
        <v>137491</v>
      </c>
      <c r="I24078" s="1" t="s">
        <v>137492</v>
      </c>
      <c r="J24078" s="1" t="s">
        <v>22</v>
      </c>
      <c r="K24078" s="1" t="s">
        <v>4893</v>
      </c>
      <c r="L24078" s="1" t="s">
        <v>32</v>
      </c>
      <c r="M24078" s="1" t="s">
        <v>22</v>
      </c>
      <c r="N24078" s="1" t="s">
        <v>22</v>
      </c>
      <c r="O24078" s="1" t="s">
        <v>137493</v>
      </c>
      <c r="P24078" t="s">
        <v>220662</v>
      </c>
      <c r="Q24078" t="s">
        <v>220663</v>
      </c>
      <c r="R24078">
        <v>0</v>
      </c>
      <c r="S24078" t="s">
        <v>220664</v>
      </c>
      <c r="T24078" t="s">
        <v>220665</v>
      </c>
      <c r="U24078" t="s">
        <v>220666</v>
      </c>
    </row>
    <row r="24079" spans="1:21" x14ac:dyDescent="0.3">
      <c r="A24079" s="1" t="s">
        <v>137494</v>
      </c>
      <c r="B24079">
        <v>201506164</v>
      </c>
      <c r="C24079">
        <v>20201029</v>
      </c>
      <c r="D24079" s="1" t="s">
        <v>844</v>
      </c>
      <c r="E24079" s="1" t="s">
        <v>17</v>
      </c>
      <c r="F24079" s="1" t="s">
        <v>95074</v>
      </c>
      <c r="G24079" s="1" t="s">
        <v>137495</v>
      </c>
      <c r="H24079" s="1" t="s">
        <v>137496</v>
      </c>
      <c r="I24079" s="1" t="s">
        <v>137497</v>
      </c>
      <c r="J24079" s="1" t="s">
        <v>137498</v>
      </c>
      <c r="K24079" s="1" t="s">
        <v>1878</v>
      </c>
      <c r="L24079" s="1" t="s">
        <v>1241</v>
      </c>
      <c r="M24079" s="1" t="s">
        <v>22</v>
      </c>
      <c r="N24079" s="1" t="s">
        <v>22</v>
      </c>
      <c r="O24079" s="1" t="s">
        <v>137390</v>
      </c>
      <c r="P24079">
        <v>0</v>
      </c>
      <c r="Q24079">
        <v>0</v>
      </c>
      <c r="R24079">
        <v>0</v>
      </c>
      <c r="S24079">
        <v>0</v>
      </c>
      <c r="T24079">
        <v>0</v>
      </c>
      <c r="U24079">
        <v>0</v>
      </c>
    </row>
    <row r="24080" spans="1:21" x14ac:dyDescent="0.3">
      <c r="A24080" s="1" t="s">
        <v>137499</v>
      </c>
      <c r="B24080">
        <v>201506165</v>
      </c>
      <c r="C24080">
        <v>20210803</v>
      </c>
      <c r="D24080" s="1" t="s">
        <v>3821</v>
      </c>
      <c r="E24080" s="1" t="s">
        <v>17</v>
      </c>
      <c r="F24080" s="1" t="s">
        <v>137500</v>
      </c>
      <c r="G24080" s="1" t="s">
        <v>137501</v>
      </c>
      <c r="H24080" s="1" t="s">
        <v>137502</v>
      </c>
      <c r="I24080" s="1" t="s">
        <v>137503</v>
      </c>
      <c r="J24080" s="1" t="s">
        <v>22</v>
      </c>
      <c r="K24080" s="1" t="s">
        <v>47294</v>
      </c>
      <c r="L24080" s="1" t="s">
        <v>32</v>
      </c>
      <c r="M24080" s="1" t="s">
        <v>22</v>
      </c>
      <c r="N24080" s="1" t="s">
        <v>22</v>
      </c>
      <c r="O24080" s="1" t="s">
        <v>137504</v>
      </c>
      <c r="P24080">
        <v>0</v>
      </c>
      <c r="Q24080">
        <v>0</v>
      </c>
      <c r="R24080">
        <v>0</v>
      </c>
      <c r="S24080">
        <v>0</v>
      </c>
      <c r="T24080">
        <v>0</v>
      </c>
      <c r="U24080">
        <v>0</v>
      </c>
    </row>
    <row r="24081" spans="1:21" x14ac:dyDescent="0.3">
      <c r="A24081" s="1" t="s">
        <v>137505</v>
      </c>
      <c r="B24081">
        <v>201506175</v>
      </c>
      <c r="C24081">
        <v>20211005</v>
      </c>
      <c r="D24081" s="1" t="s">
        <v>5868</v>
      </c>
      <c r="E24081" s="1" t="s">
        <v>17</v>
      </c>
      <c r="F24081" s="1" t="s">
        <v>124370</v>
      </c>
      <c r="G24081" s="1" t="s">
        <v>137506</v>
      </c>
      <c r="H24081" s="1" t="s">
        <v>137507</v>
      </c>
      <c r="I24081" s="1" t="s">
        <v>137508</v>
      </c>
      <c r="J24081" s="1" t="s">
        <v>137509</v>
      </c>
      <c r="K24081" s="1" t="s">
        <v>4893</v>
      </c>
      <c r="L24081" s="1" t="s">
        <v>112</v>
      </c>
      <c r="M24081" s="1" t="s">
        <v>22</v>
      </c>
      <c r="N24081" s="1" t="s">
        <v>22</v>
      </c>
      <c r="O24081" s="1" t="s">
        <v>137510</v>
      </c>
      <c r="P24081">
        <v>0</v>
      </c>
      <c r="Q24081">
        <v>0</v>
      </c>
      <c r="R24081">
        <v>0</v>
      </c>
      <c r="S24081">
        <v>0</v>
      </c>
      <c r="T24081">
        <v>0</v>
      </c>
      <c r="U24081">
        <v>0</v>
      </c>
    </row>
    <row r="24082" spans="1:21" x14ac:dyDescent="0.3">
      <c r="A24082" s="1" t="s">
        <v>137511</v>
      </c>
      <c r="B24082">
        <v>201506179</v>
      </c>
      <c r="C24082">
        <v>20200527</v>
      </c>
      <c r="D24082" s="1" t="s">
        <v>5868</v>
      </c>
      <c r="E24082" s="1" t="s">
        <v>17</v>
      </c>
      <c r="F24082" s="1" t="s">
        <v>48266</v>
      </c>
      <c r="G24082" s="1" t="s">
        <v>137512</v>
      </c>
      <c r="H24082" s="1" t="s">
        <v>137513</v>
      </c>
      <c r="I24082" s="1" t="s">
        <v>137514</v>
      </c>
      <c r="J24082" s="1" t="s">
        <v>137515</v>
      </c>
      <c r="K24082" s="1" t="s">
        <v>549</v>
      </c>
      <c r="L24082" s="1" t="s">
        <v>32</v>
      </c>
      <c r="M24082" s="1" t="s">
        <v>22</v>
      </c>
      <c r="N24082" s="1" t="s">
        <v>22</v>
      </c>
      <c r="O24082" s="1" t="s">
        <v>2612</v>
      </c>
      <c r="P24082">
        <v>0</v>
      </c>
      <c r="Q24082">
        <v>0</v>
      </c>
      <c r="R24082">
        <v>0</v>
      </c>
      <c r="S24082">
        <v>0</v>
      </c>
      <c r="T24082">
        <v>0</v>
      </c>
      <c r="U24082">
        <v>0</v>
      </c>
    </row>
    <row r="24083" spans="1:21" x14ac:dyDescent="0.3">
      <c r="A24083" s="1" t="s">
        <v>137516</v>
      </c>
      <c r="B24083">
        <v>201506190</v>
      </c>
      <c r="C24083">
        <v>20191111</v>
      </c>
      <c r="D24083" s="1" t="s">
        <v>67017</v>
      </c>
      <c r="E24083" s="1" t="s">
        <v>17</v>
      </c>
      <c r="F24083" s="1" t="s">
        <v>135541</v>
      </c>
      <c r="G24083" s="1" t="s">
        <v>137517</v>
      </c>
      <c r="H24083" s="1" t="s">
        <v>137518</v>
      </c>
      <c r="I24083" s="1" t="s">
        <v>137519</v>
      </c>
      <c r="J24083" s="1" t="s">
        <v>137520</v>
      </c>
      <c r="K24083" s="1" t="s">
        <v>111</v>
      </c>
      <c r="L24083" s="1" t="s">
        <v>32</v>
      </c>
      <c r="M24083" s="1" t="s">
        <v>22</v>
      </c>
      <c r="N24083" s="1" t="s">
        <v>22</v>
      </c>
      <c r="O24083" s="1" t="s">
        <v>137521</v>
      </c>
      <c r="P24083">
        <v>0</v>
      </c>
      <c r="Q24083">
        <v>0</v>
      </c>
      <c r="R24083">
        <v>0</v>
      </c>
      <c r="S24083">
        <v>0</v>
      </c>
      <c r="T24083">
        <v>0</v>
      </c>
      <c r="U24083">
        <v>0</v>
      </c>
    </row>
    <row r="24084" spans="1:21" x14ac:dyDescent="0.3">
      <c r="A24084" s="1" t="s">
        <v>137522</v>
      </c>
      <c r="B24084">
        <v>201506191</v>
      </c>
      <c r="C24084">
        <v>20200521</v>
      </c>
      <c r="D24084" s="1" t="s">
        <v>6271</v>
      </c>
      <c r="E24084" s="1" t="s">
        <v>17</v>
      </c>
      <c r="F24084" s="1" t="s">
        <v>60781</v>
      </c>
      <c r="G24084" s="1" t="s">
        <v>137523</v>
      </c>
      <c r="H24084" s="1" t="s">
        <v>137524</v>
      </c>
      <c r="I24084" s="1" t="s">
        <v>137525</v>
      </c>
      <c r="J24084" s="1" t="s">
        <v>137526</v>
      </c>
      <c r="K24084" s="1" t="s">
        <v>7526</v>
      </c>
      <c r="L24084" s="1" t="s">
        <v>112</v>
      </c>
      <c r="M24084" s="1" t="s">
        <v>22</v>
      </c>
      <c r="N24084" s="1" t="s">
        <v>22</v>
      </c>
      <c r="O24084" s="1" t="s">
        <v>2605</v>
      </c>
      <c r="P24084">
        <v>0</v>
      </c>
      <c r="Q24084">
        <v>0</v>
      </c>
      <c r="R24084">
        <v>0</v>
      </c>
      <c r="S24084">
        <v>0</v>
      </c>
      <c r="T24084">
        <v>0</v>
      </c>
      <c r="U24084">
        <v>0</v>
      </c>
    </row>
    <row r="24085" spans="1:21" x14ac:dyDescent="0.3">
      <c r="A24085" s="1" t="s">
        <v>137527</v>
      </c>
      <c r="B24085">
        <v>201506192</v>
      </c>
      <c r="D24085" s="1" t="s">
        <v>1558</v>
      </c>
      <c r="E24085" s="1" t="s">
        <v>17</v>
      </c>
      <c r="F24085" s="1" t="s">
        <v>335</v>
      </c>
      <c r="G24085" s="1" t="s">
        <v>137528</v>
      </c>
      <c r="H24085" s="1" t="s">
        <v>137529</v>
      </c>
      <c r="I24085" s="1" t="s">
        <v>137530</v>
      </c>
      <c r="J24085" s="1" t="s">
        <v>137531</v>
      </c>
      <c r="K24085" s="1" t="s">
        <v>111</v>
      </c>
      <c r="L24085" s="1" t="s">
        <v>1241</v>
      </c>
      <c r="M24085" s="1" t="s">
        <v>22</v>
      </c>
      <c r="N24085" s="1" t="s">
        <v>22</v>
      </c>
      <c r="O24085" s="1" t="s">
        <v>137532</v>
      </c>
      <c r="P24085">
        <v>0</v>
      </c>
      <c r="Q24085">
        <v>0</v>
      </c>
      <c r="R24085">
        <v>0</v>
      </c>
      <c r="S24085">
        <v>0</v>
      </c>
      <c r="T24085">
        <v>0</v>
      </c>
      <c r="U24085">
        <v>0</v>
      </c>
    </row>
    <row r="24086" spans="1:21" x14ac:dyDescent="0.3">
      <c r="A24086" s="1" t="s">
        <v>137533</v>
      </c>
      <c r="B24086">
        <v>201506221</v>
      </c>
      <c r="C24086">
        <v>20210217</v>
      </c>
      <c r="D24086" s="1" t="s">
        <v>1766</v>
      </c>
      <c r="E24086" s="1" t="s">
        <v>17</v>
      </c>
      <c r="F24086" s="1" t="s">
        <v>133900</v>
      </c>
      <c r="G24086" s="1" t="s">
        <v>137534</v>
      </c>
      <c r="H24086" s="1" t="s">
        <v>137535</v>
      </c>
      <c r="I24086" s="1" t="s">
        <v>137536</v>
      </c>
      <c r="J24086" s="1" t="s">
        <v>137537</v>
      </c>
      <c r="K24086" s="1" t="s">
        <v>47294</v>
      </c>
      <c r="L24086" s="1" t="s">
        <v>32</v>
      </c>
      <c r="M24086" s="1" t="s">
        <v>22</v>
      </c>
      <c r="N24086" s="1" t="s">
        <v>22</v>
      </c>
      <c r="O24086" s="1" t="s">
        <v>133905</v>
      </c>
      <c r="P24086">
        <v>0</v>
      </c>
      <c r="Q24086">
        <v>0</v>
      </c>
      <c r="R24086">
        <v>0</v>
      </c>
      <c r="S24086">
        <v>0</v>
      </c>
      <c r="T24086">
        <v>0</v>
      </c>
      <c r="U24086">
        <v>0</v>
      </c>
    </row>
    <row r="24087" spans="1:21" x14ac:dyDescent="0.3">
      <c r="A24087" s="1" t="s">
        <v>137538</v>
      </c>
      <c r="B24087">
        <v>201506222</v>
      </c>
      <c r="C24087">
        <v>20171228</v>
      </c>
      <c r="D24087" s="1" t="s">
        <v>68095</v>
      </c>
      <c r="E24087" s="1" t="s">
        <v>17</v>
      </c>
      <c r="F24087" s="1" t="s">
        <v>137539</v>
      </c>
      <c r="G24087" s="1" t="s">
        <v>137540</v>
      </c>
      <c r="H24087" s="1" t="s">
        <v>137541</v>
      </c>
      <c r="I24087" s="1" t="s">
        <v>137542</v>
      </c>
      <c r="J24087" s="1" t="s">
        <v>137543</v>
      </c>
      <c r="K24087" s="1" t="s">
        <v>464</v>
      </c>
      <c r="L24087" s="1" t="s">
        <v>112</v>
      </c>
      <c r="M24087" s="1" t="s">
        <v>22</v>
      </c>
      <c r="N24087" s="1" t="s">
        <v>22</v>
      </c>
      <c r="O24087" s="1" t="s">
        <v>1395</v>
      </c>
      <c r="P24087">
        <v>0</v>
      </c>
      <c r="Q24087">
        <v>0</v>
      </c>
      <c r="R24087">
        <v>0</v>
      </c>
      <c r="S24087">
        <v>0</v>
      </c>
      <c r="T24087">
        <v>0</v>
      </c>
      <c r="U24087">
        <v>0</v>
      </c>
    </row>
    <row r="24088" spans="1:21" x14ac:dyDescent="0.3">
      <c r="A24088" s="1" t="s">
        <v>137544</v>
      </c>
      <c r="B24088">
        <v>201506239</v>
      </c>
      <c r="C24088">
        <v>20180806</v>
      </c>
      <c r="D24088" s="1" t="s">
        <v>178</v>
      </c>
      <c r="E24088" s="1" t="s">
        <v>17</v>
      </c>
      <c r="F24088" s="1" t="s">
        <v>92782</v>
      </c>
      <c r="G24088" s="1" t="s">
        <v>137545</v>
      </c>
      <c r="H24088" s="1" t="s">
        <v>137546</v>
      </c>
      <c r="I24088" s="1" t="s">
        <v>137547</v>
      </c>
      <c r="J24088" s="1" t="s">
        <v>22</v>
      </c>
      <c r="K24088" s="1" t="s">
        <v>51</v>
      </c>
      <c r="L24088" s="1" t="s">
        <v>32</v>
      </c>
      <c r="M24088" s="1" t="s">
        <v>22</v>
      </c>
      <c r="N24088" s="1" t="s">
        <v>22</v>
      </c>
      <c r="O24088" s="1" t="s">
        <v>6229</v>
      </c>
      <c r="P24088">
        <v>0</v>
      </c>
      <c r="Q24088">
        <v>0</v>
      </c>
      <c r="R24088">
        <v>0</v>
      </c>
      <c r="S24088">
        <v>0</v>
      </c>
      <c r="T24088">
        <v>0</v>
      </c>
      <c r="U24088">
        <v>0</v>
      </c>
    </row>
    <row r="24089" spans="1:21" x14ac:dyDescent="0.3">
      <c r="A24089" s="1" t="s">
        <v>137548</v>
      </c>
      <c r="B24089">
        <v>201506288</v>
      </c>
      <c r="C24089">
        <v>20200827</v>
      </c>
      <c r="D24089" s="1" t="s">
        <v>4326</v>
      </c>
      <c r="E24089" s="1" t="s">
        <v>17</v>
      </c>
      <c r="F24089" s="1" t="s">
        <v>95074</v>
      </c>
      <c r="G24089" s="1" t="s">
        <v>137549</v>
      </c>
      <c r="H24089" s="1" t="s">
        <v>137550</v>
      </c>
      <c r="I24089" s="1" t="s">
        <v>137551</v>
      </c>
      <c r="J24089" s="1" t="s">
        <v>137552</v>
      </c>
      <c r="K24089" s="1" t="s">
        <v>1878</v>
      </c>
      <c r="L24089" s="1" t="s">
        <v>32</v>
      </c>
      <c r="M24089" s="1" t="s">
        <v>22</v>
      </c>
      <c r="N24089" s="1" t="s">
        <v>22</v>
      </c>
      <c r="O24089" s="1" t="s">
        <v>137553</v>
      </c>
      <c r="P24089">
        <v>0</v>
      </c>
      <c r="Q24089">
        <v>0</v>
      </c>
      <c r="R24089">
        <v>0</v>
      </c>
      <c r="S24089">
        <v>0</v>
      </c>
      <c r="T24089">
        <v>0</v>
      </c>
      <c r="U24089">
        <v>0</v>
      </c>
    </row>
    <row r="24090" spans="1:21" x14ac:dyDescent="0.3">
      <c r="A24090" s="1" t="s">
        <v>137554</v>
      </c>
      <c r="B24090">
        <v>201506289</v>
      </c>
      <c r="C24090">
        <v>20210205</v>
      </c>
      <c r="D24090" s="1" t="s">
        <v>3258</v>
      </c>
      <c r="E24090" s="1" t="s">
        <v>17</v>
      </c>
      <c r="F24090" s="1" t="s">
        <v>2353</v>
      </c>
      <c r="G24090" s="1" t="s">
        <v>137555</v>
      </c>
      <c r="H24090" s="1" t="s">
        <v>137556</v>
      </c>
      <c r="I24090" s="1" t="s">
        <v>137557</v>
      </c>
      <c r="J24090" s="1" t="s">
        <v>22</v>
      </c>
      <c r="K24090" s="1" t="s">
        <v>549</v>
      </c>
      <c r="L24090" s="1" t="s">
        <v>32</v>
      </c>
      <c r="M24090" s="1" t="s">
        <v>22</v>
      </c>
      <c r="N24090" s="1" t="s">
        <v>22</v>
      </c>
      <c r="O24090" s="1" t="s">
        <v>131039</v>
      </c>
      <c r="P24090">
        <v>0</v>
      </c>
      <c r="Q24090">
        <v>0</v>
      </c>
      <c r="R24090">
        <v>0</v>
      </c>
      <c r="S24090">
        <v>0</v>
      </c>
      <c r="T24090">
        <v>0</v>
      </c>
      <c r="U24090">
        <v>0</v>
      </c>
    </row>
    <row r="24091" spans="1:21" x14ac:dyDescent="0.3">
      <c r="A24091" s="1" t="s">
        <v>137558</v>
      </c>
      <c r="B24091">
        <v>201506301</v>
      </c>
      <c r="C24091">
        <v>20181112</v>
      </c>
      <c r="D24091" s="1" t="s">
        <v>304</v>
      </c>
      <c r="E24091" s="1" t="s">
        <v>17</v>
      </c>
      <c r="F24091" s="1" t="s">
        <v>78174</v>
      </c>
      <c r="G24091" s="1" t="s">
        <v>137559</v>
      </c>
      <c r="H24091" s="1" t="s">
        <v>137560</v>
      </c>
      <c r="I24091" s="1" t="s">
        <v>137561</v>
      </c>
      <c r="J24091" s="1" t="s">
        <v>22</v>
      </c>
      <c r="K24091" s="1" t="s">
        <v>850</v>
      </c>
      <c r="L24091" s="1" t="s">
        <v>32</v>
      </c>
      <c r="M24091" s="1" t="s">
        <v>22</v>
      </c>
      <c r="N24091" s="1" t="s">
        <v>22</v>
      </c>
      <c r="O24091" s="1" t="s">
        <v>136896</v>
      </c>
      <c r="P24091">
        <v>0</v>
      </c>
      <c r="Q24091">
        <v>0</v>
      </c>
      <c r="R24091">
        <v>0</v>
      </c>
      <c r="S24091">
        <v>0</v>
      </c>
      <c r="T24091">
        <v>0</v>
      </c>
      <c r="U24091">
        <v>0</v>
      </c>
    </row>
    <row r="24092" spans="1:21" x14ac:dyDescent="0.3">
      <c r="A24092" s="1" t="s">
        <v>137562</v>
      </c>
      <c r="B24092">
        <v>201506302</v>
      </c>
      <c r="C24092">
        <v>20181112</v>
      </c>
      <c r="D24092" s="1" t="s">
        <v>304</v>
      </c>
      <c r="E24092" s="1" t="s">
        <v>17</v>
      </c>
      <c r="F24092" s="1" t="s">
        <v>78174</v>
      </c>
      <c r="G24092" s="1" t="s">
        <v>137563</v>
      </c>
      <c r="H24092" s="1" t="s">
        <v>137564</v>
      </c>
      <c r="I24092" s="1" t="s">
        <v>137565</v>
      </c>
      <c r="J24092" s="1" t="s">
        <v>22</v>
      </c>
      <c r="K24092" s="1" t="s">
        <v>850</v>
      </c>
      <c r="L24092" s="1" t="s">
        <v>112</v>
      </c>
      <c r="M24092" s="1" t="s">
        <v>22</v>
      </c>
      <c r="N24092" s="1" t="s">
        <v>22</v>
      </c>
      <c r="O24092" s="1" t="s">
        <v>136891</v>
      </c>
      <c r="P24092">
        <v>0</v>
      </c>
      <c r="Q24092">
        <v>0</v>
      </c>
      <c r="R24092">
        <v>0</v>
      </c>
      <c r="S24092">
        <v>0</v>
      </c>
      <c r="T24092">
        <v>0</v>
      </c>
      <c r="U24092">
        <v>0</v>
      </c>
    </row>
    <row r="24093" spans="1:21" x14ac:dyDescent="0.3">
      <c r="A24093" s="1" t="s">
        <v>137566</v>
      </c>
      <c r="B24093">
        <v>201506303</v>
      </c>
      <c r="C24093">
        <v>20181112</v>
      </c>
      <c r="D24093" s="1" t="s">
        <v>304</v>
      </c>
      <c r="E24093" s="1" t="s">
        <v>17</v>
      </c>
      <c r="F24093" s="1" t="s">
        <v>67644</v>
      </c>
      <c r="G24093" s="1" t="s">
        <v>137567</v>
      </c>
      <c r="H24093" s="1" t="s">
        <v>137568</v>
      </c>
      <c r="I24093" s="1" t="s">
        <v>137569</v>
      </c>
      <c r="J24093" s="1" t="s">
        <v>22</v>
      </c>
      <c r="K24093" s="1" t="s">
        <v>850</v>
      </c>
      <c r="L24093" s="1" t="s">
        <v>112</v>
      </c>
      <c r="M24093" s="1" t="s">
        <v>22</v>
      </c>
      <c r="N24093" s="1" t="s">
        <v>22</v>
      </c>
      <c r="O24093" s="1" t="s">
        <v>136886</v>
      </c>
      <c r="P24093">
        <v>0</v>
      </c>
      <c r="Q24093">
        <v>0</v>
      </c>
      <c r="R24093">
        <v>0</v>
      </c>
      <c r="S24093">
        <v>0</v>
      </c>
      <c r="T24093">
        <v>0</v>
      </c>
      <c r="U24093">
        <v>0</v>
      </c>
    </row>
    <row r="24094" spans="1:21" x14ac:dyDescent="0.3">
      <c r="A24094" s="1" t="s">
        <v>137570</v>
      </c>
      <c r="B24094">
        <v>201506355</v>
      </c>
      <c r="C24094">
        <v>20210617</v>
      </c>
      <c r="D24094" s="1" t="s">
        <v>28271</v>
      </c>
      <c r="E24094" s="1" t="s">
        <v>17</v>
      </c>
      <c r="F24094" s="1" t="s">
        <v>80193</v>
      </c>
      <c r="G24094" s="1" t="s">
        <v>137571</v>
      </c>
      <c r="H24094" s="1" t="s">
        <v>137572</v>
      </c>
      <c r="I24094" s="1" t="s">
        <v>137573</v>
      </c>
      <c r="J24094" s="1" t="s">
        <v>137574</v>
      </c>
      <c r="K24094" s="1" t="s">
        <v>111</v>
      </c>
      <c r="L24094" s="1" t="s">
        <v>112</v>
      </c>
      <c r="M24094" s="1" t="s">
        <v>22</v>
      </c>
      <c r="N24094" s="1" t="s">
        <v>22</v>
      </c>
      <c r="O24094" s="1" t="s">
        <v>80198</v>
      </c>
      <c r="P24094">
        <v>0</v>
      </c>
      <c r="Q24094">
        <v>0</v>
      </c>
      <c r="R24094">
        <v>0</v>
      </c>
      <c r="S24094">
        <v>0</v>
      </c>
      <c r="T24094">
        <v>0</v>
      </c>
      <c r="U24094">
        <v>0</v>
      </c>
    </row>
    <row r="24095" spans="1:21" x14ac:dyDescent="0.3">
      <c r="A24095" s="1" t="s">
        <v>137575</v>
      </c>
      <c r="B24095">
        <v>201506367</v>
      </c>
      <c r="D24095" s="1" t="s">
        <v>908</v>
      </c>
      <c r="E24095" s="1" t="s">
        <v>17</v>
      </c>
      <c r="F24095" s="1" t="s">
        <v>19026</v>
      </c>
      <c r="G24095" s="1" t="s">
        <v>137576</v>
      </c>
      <c r="H24095" s="1" t="s">
        <v>137577</v>
      </c>
      <c r="I24095" s="1" t="s">
        <v>137578</v>
      </c>
      <c r="J24095" s="1" t="s">
        <v>22</v>
      </c>
      <c r="K24095" s="1" t="s">
        <v>1679</v>
      </c>
      <c r="L24095" s="1" t="s">
        <v>32</v>
      </c>
      <c r="M24095" s="1" t="s">
        <v>22</v>
      </c>
      <c r="N24095" s="1" t="s">
        <v>22</v>
      </c>
      <c r="O24095" s="1" t="s">
        <v>1352</v>
      </c>
      <c r="P24095">
        <v>0</v>
      </c>
      <c r="Q24095">
        <v>0</v>
      </c>
      <c r="R24095">
        <v>0</v>
      </c>
      <c r="S24095">
        <v>0</v>
      </c>
      <c r="T24095">
        <v>0</v>
      </c>
      <c r="U24095">
        <v>0</v>
      </c>
    </row>
    <row r="24096" spans="1:21" x14ac:dyDescent="0.3">
      <c r="A24096" s="1" t="s">
        <v>137579</v>
      </c>
      <c r="B24096">
        <v>201506372</v>
      </c>
      <c r="C24096">
        <v>20180122</v>
      </c>
      <c r="D24096" s="1" t="s">
        <v>163</v>
      </c>
      <c r="E24096" s="1" t="s">
        <v>106</v>
      </c>
      <c r="F24096" s="1" t="s">
        <v>137580</v>
      </c>
      <c r="G24096" s="1" t="s">
        <v>137581</v>
      </c>
      <c r="H24096" s="1" t="s">
        <v>137582</v>
      </c>
      <c r="I24096" s="1" t="s">
        <v>137583</v>
      </c>
      <c r="J24096" s="1" t="s">
        <v>137584</v>
      </c>
      <c r="K24096" s="1" t="s">
        <v>549</v>
      </c>
      <c r="L24096" s="1" t="s">
        <v>32</v>
      </c>
      <c r="M24096" s="1" t="s">
        <v>22</v>
      </c>
      <c r="N24096" s="1" t="s">
        <v>22</v>
      </c>
      <c r="O24096" s="1" t="s">
        <v>137585</v>
      </c>
      <c r="P24096">
        <v>0</v>
      </c>
      <c r="Q24096">
        <v>0</v>
      </c>
      <c r="R24096">
        <v>0</v>
      </c>
      <c r="S24096">
        <v>0</v>
      </c>
      <c r="T24096">
        <v>0</v>
      </c>
      <c r="U24096">
        <v>0</v>
      </c>
    </row>
    <row r="24097" spans="1:21" x14ac:dyDescent="0.3">
      <c r="A24097" s="1" t="s">
        <v>137586</v>
      </c>
      <c r="B24097">
        <v>201506373</v>
      </c>
      <c r="C24097">
        <v>20170718</v>
      </c>
      <c r="D24097" s="1" t="s">
        <v>163</v>
      </c>
      <c r="E24097" s="1" t="s">
        <v>106</v>
      </c>
      <c r="F24097" s="1" t="s">
        <v>137580</v>
      </c>
      <c r="G24097" s="1" t="s">
        <v>137587</v>
      </c>
      <c r="H24097" s="1" t="s">
        <v>137588</v>
      </c>
      <c r="I24097" s="1" t="s">
        <v>137589</v>
      </c>
      <c r="J24097" s="1" t="s">
        <v>137590</v>
      </c>
      <c r="K24097" s="1" t="s">
        <v>45867</v>
      </c>
      <c r="L24097" s="1" t="s">
        <v>32</v>
      </c>
      <c r="M24097" s="1" t="s">
        <v>22</v>
      </c>
      <c r="N24097" s="1" t="s">
        <v>22</v>
      </c>
      <c r="O24097" s="1" t="s">
        <v>137591</v>
      </c>
      <c r="P24097">
        <v>0</v>
      </c>
      <c r="Q24097">
        <v>0</v>
      </c>
      <c r="R24097">
        <v>0</v>
      </c>
      <c r="S24097">
        <v>0</v>
      </c>
      <c r="T24097">
        <v>0</v>
      </c>
      <c r="U24097">
        <v>0</v>
      </c>
    </row>
    <row r="24098" spans="1:21" x14ac:dyDescent="0.3">
      <c r="A24098" s="1" t="s">
        <v>137592</v>
      </c>
      <c r="B24098">
        <v>201506377</v>
      </c>
      <c r="D24098" s="1" t="s">
        <v>163</v>
      </c>
      <c r="E24098" s="1" t="s">
        <v>106</v>
      </c>
      <c r="F24098" s="1" t="s">
        <v>137593</v>
      </c>
      <c r="G24098" s="1" t="s">
        <v>137594</v>
      </c>
      <c r="H24098" s="1" t="s">
        <v>137595</v>
      </c>
      <c r="I24098" s="1" t="s">
        <v>137596</v>
      </c>
      <c r="J24098" s="1" t="s">
        <v>22</v>
      </c>
      <c r="K24098" s="1" t="s">
        <v>45867</v>
      </c>
      <c r="L24098" s="1" t="s">
        <v>32</v>
      </c>
      <c r="M24098" s="1" t="s">
        <v>22</v>
      </c>
      <c r="N24098" s="1" t="s">
        <v>22</v>
      </c>
      <c r="O24098" s="1" t="s">
        <v>137597</v>
      </c>
      <c r="P24098">
        <v>0</v>
      </c>
      <c r="Q24098">
        <v>0</v>
      </c>
      <c r="R24098">
        <v>0</v>
      </c>
      <c r="S24098">
        <v>0</v>
      </c>
      <c r="T24098">
        <v>0</v>
      </c>
      <c r="U24098">
        <v>0</v>
      </c>
    </row>
    <row r="24099" spans="1:21" x14ac:dyDescent="0.3">
      <c r="A24099" s="1" t="s">
        <v>137598</v>
      </c>
      <c r="B24099">
        <v>201506378</v>
      </c>
      <c r="C24099">
        <v>20200716</v>
      </c>
      <c r="D24099" s="1" t="s">
        <v>47376</v>
      </c>
      <c r="E24099" s="1" t="s">
        <v>106</v>
      </c>
      <c r="F24099" s="1" t="s">
        <v>137599</v>
      </c>
      <c r="G24099" s="1" t="s">
        <v>137600</v>
      </c>
      <c r="H24099" s="1" t="s">
        <v>137601</v>
      </c>
      <c r="I24099" s="1" t="s">
        <v>137602</v>
      </c>
      <c r="J24099" s="1" t="s">
        <v>137603</v>
      </c>
      <c r="K24099" s="1" t="s">
        <v>1094</v>
      </c>
      <c r="L24099" s="1" t="s">
        <v>32</v>
      </c>
      <c r="M24099" s="1" t="s">
        <v>22</v>
      </c>
      <c r="N24099" s="1" t="s">
        <v>22</v>
      </c>
      <c r="O24099" s="1" t="s">
        <v>1002</v>
      </c>
      <c r="P24099">
        <v>0</v>
      </c>
      <c r="Q24099">
        <v>0</v>
      </c>
      <c r="R24099">
        <v>0</v>
      </c>
      <c r="S24099">
        <v>0</v>
      </c>
      <c r="T24099">
        <v>0</v>
      </c>
      <c r="U24099">
        <v>0</v>
      </c>
    </row>
    <row r="24100" spans="1:21" x14ac:dyDescent="0.3">
      <c r="A24100" s="1" t="s">
        <v>137604</v>
      </c>
      <c r="B24100">
        <v>201506383</v>
      </c>
      <c r="C24100">
        <v>20170112</v>
      </c>
      <c r="D24100" s="1" t="s">
        <v>401</v>
      </c>
      <c r="E24100" s="1" t="s">
        <v>106</v>
      </c>
      <c r="F24100" s="1" t="s">
        <v>53034</v>
      </c>
      <c r="G24100" s="1" t="s">
        <v>137605</v>
      </c>
      <c r="H24100" s="1" t="s">
        <v>137606</v>
      </c>
      <c r="I24100" s="1" t="s">
        <v>137607</v>
      </c>
      <c r="J24100" s="1" t="s">
        <v>137608</v>
      </c>
      <c r="K24100" s="1" t="s">
        <v>111</v>
      </c>
      <c r="L24100" s="1" t="s">
        <v>32</v>
      </c>
      <c r="M24100" s="1" t="s">
        <v>22</v>
      </c>
      <c r="N24100" s="1" t="s">
        <v>22</v>
      </c>
      <c r="O24100" s="1" t="s">
        <v>14837</v>
      </c>
      <c r="P24100" t="s">
        <v>221023</v>
      </c>
      <c r="Q24100" t="s">
        <v>224983</v>
      </c>
      <c r="R24100">
        <v>0</v>
      </c>
      <c r="S24100" t="s">
        <v>224984</v>
      </c>
      <c r="T24100" t="s">
        <v>224985</v>
      </c>
      <c r="U24100" t="s">
        <v>224986</v>
      </c>
    </row>
    <row r="24101" spans="1:21" x14ac:dyDescent="0.3">
      <c r="A24101" s="1" t="s">
        <v>137609</v>
      </c>
      <c r="B24101">
        <v>201506387</v>
      </c>
      <c r="C24101">
        <v>20151119</v>
      </c>
      <c r="D24101" s="1" t="s">
        <v>363</v>
      </c>
      <c r="E24101" s="1" t="s">
        <v>17</v>
      </c>
      <c r="F24101" s="1" t="s">
        <v>123690</v>
      </c>
      <c r="G24101" s="1" t="s">
        <v>137610</v>
      </c>
      <c r="H24101" s="1" t="s">
        <v>137611</v>
      </c>
      <c r="I24101" s="1" t="s">
        <v>137612</v>
      </c>
      <c r="J24101" s="1" t="s">
        <v>22</v>
      </c>
      <c r="K24101" s="1" t="s">
        <v>91743</v>
      </c>
      <c r="L24101" s="1" t="s">
        <v>425</v>
      </c>
      <c r="M24101" s="1" t="s">
        <v>22</v>
      </c>
      <c r="N24101" s="1" t="s">
        <v>22</v>
      </c>
      <c r="O24101" s="1" t="s">
        <v>94690</v>
      </c>
      <c r="P24101">
        <v>0</v>
      </c>
      <c r="Q24101">
        <v>0</v>
      </c>
      <c r="R24101">
        <v>0</v>
      </c>
      <c r="S24101">
        <v>0</v>
      </c>
      <c r="T24101">
        <v>0</v>
      </c>
      <c r="U24101">
        <v>0</v>
      </c>
    </row>
    <row r="24102" spans="1:21" x14ac:dyDescent="0.3">
      <c r="A24102" s="1" t="s">
        <v>137613</v>
      </c>
      <c r="B24102">
        <v>201506388</v>
      </c>
      <c r="C24102">
        <v>20200808</v>
      </c>
      <c r="D24102" s="1" t="s">
        <v>137614</v>
      </c>
      <c r="E24102" s="1" t="s">
        <v>17</v>
      </c>
      <c r="F24102" s="1" t="s">
        <v>137615</v>
      </c>
      <c r="G24102" s="1" t="s">
        <v>137616</v>
      </c>
      <c r="H24102" s="1" t="s">
        <v>137617</v>
      </c>
      <c r="I24102" s="1" t="s">
        <v>137618</v>
      </c>
      <c r="J24102" s="1" t="s">
        <v>22</v>
      </c>
      <c r="K24102" s="1" t="s">
        <v>137619</v>
      </c>
      <c r="L24102" s="1" t="s">
        <v>32</v>
      </c>
      <c r="M24102" s="1" t="s">
        <v>22</v>
      </c>
      <c r="N24102" s="1" t="s">
        <v>22</v>
      </c>
      <c r="O24102" s="1" t="s">
        <v>137620</v>
      </c>
      <c r="P24102">
        <v>0</v>
      </c>
      <c r="Q24102">
        <v>0</v>
      </c>
      <c r="R24102">
        <v>0</v>
      </c>
      <c r="S24102">
        <v>0</v>
      </c>
      <c r="T24102">
        <v>0</v>
      </c>
      <c r="U24102">
        <v>0</v>
      </c>
    </row>
    <row r="24103" spans="1:21" x14ac:dyDescent="0.3">
      <c r="A24103" s="1" t="s">
        <v>137621</v>
      </c>
      <c r="B24103">
        <v>201506398</v>
      </c>
      <c r="C24103">
        <v>20160323</v>
      </c>
      <c r="D24103" s="1" t="s">
        <v>11158</v>
      </c>
      <c r="E24103" s="1" t="s">
        <v>106</v>
      </c>
      <c r="F24103" s="1" t="s">
        <v>137622</v>
      </c>
      <c r="G24103" s="1" t="s">
        <v>137623</v>
      </c>
      <c r="H24103" s="1" t="s">
        <v>137624</v>
      </c>
      <c r="I24103" s="1" t="s">
        <v>137625</v>
      </c>
      <c r="J24103" s="1" t="s">
        <v>137626</v>
      </c>
      <c r="K24103" s="1" t="s">
        <v>41653</v>
      </c>
      <c r="L24103" s="1" t="s">
        <v>32</v>
      </c>
      <c r="M24103" s="1" t="s">
        <v>22</v>
      </c>
      <c r="N24103" s="1" t="s">
        <v>22</v>
      </c>
      <c r="O24103" s="1" t="s">
        <v>93374</v>
      </c>
      <c r="P24103" t="s">
        <v>222228</v>
      </c>
      <c r="Q24103" t="s">
        <v>222229</v>
      </c>
      <c r="R24103">
        <v>0</v>
      </c>
      <c r="S24103" t="s">
        <v>222230</v>
      </c>
      <c r="T24103" t="s">
        <v>222231</v>
      </c>
      <c r="U24103" t="s">
        <v>222232</v>
      </c>
    </row>
    <row r="24104" spans="1:21" x14ac:dyDescent="0.3">
      <c r="A24104" s="1" t="s">
        <v>137627</v>
      </c>
      <c r="B24104">
        <v>201506401</v>
      </c>
      <c r="D24104" s="1" t="s">
        <v>409</v>
      </c>
      <c r="E24104" s="1" t="s">
        <v>106</v>
      </c>
      <c r="F24104" s="1" t="s">
        <v>137628</v>
      </c>
      <c r="G24104" s="1" t="s">
        <v>137629</v>
      </c>
      <c r="H24104" s="1" t="s">
        <v>137630</v>
      </c>
      <c r="I24104" s="1" t="s">
        <v>137631</v>
      </c>
      <c r="J24104" s="1" t="s">
        <v>22</v>
      </c>
      <c r="K24104" s="1" t="s">
        <v>137632</v>
      </c>
      <c r="L24104" s="1" t="s">
        <v>32</v>
      </c>
      <c r="M24104" s="1" t="s">
        <v>22</v>
      </c>
      <c r="N24104" s="1" t="s">
        <v>22</v>
      </c>
      <c r="O24104" s="1" t="s">
        <v>520</v>
      </c>
      <c r="P24104">
        <v>0</v>
      </c>
      <c r="Q24104">
        <v>0</v>
      </c>
      <c r="R24104">
        <v>0</v>
      </c>
      <c r="S24104">
        <v>0</v>
      </c>
      <c r="T24104">
        <v>0</v>
      </c>
      <c r="U24104">
        <v>0</v>
      </c>
    </row>
    <row r="24105" spans="1:21" x14ac:dyDescent="0.3">
      <c r="A24105" s="1" t="s">
        <v>137633</v>
      </c>
      <c r="B24105">
        <v>201506402</v>
      </c>
      <c r="D24105" s="1" t="s">
        <v>18552</v>
      </c>
      <c r="E24105" s="1" t="s">
        <v>17</v>
      </c>
      <c r="F24105" s="1" t="s">
        <v>738</v>
      </c>
      <c r="G24105" s="1" t="s">
        <v>137634</v>
      </c>
      <c r="H24105" s="1" t="s">
        <v>137635</v>
      </c>
      <c r="I24105" s="1" t="s">
        <v>137636</v>
      </c>
      <c r="J24105" s="1" t="s">
        <v>137637</v>
      </c>
      <c r="K24105" s="1" t="s">
        <v>10716</v>
      </c>
      <c r="L24105" s="1" t="s">
        <v>32</v>
      </c>
      <c r="M24105" s="1" t="s">
        <v>22</v>
      </c>
      <c r="N24105" s="1" t="s">
        <v>22</v>
      </c>
      <c r="O24105" s="1" t="s">
        <v>57792</v>
      </c>
      <c r="P24105">
        <v>0</v>
      </c>
      <c r="Q24105">
        <v>0</v>
      </c>
      <c r="R24105">
        <v>0</v>
      </c>
      <c r="S24105">
        <v>0</v>
      </c>
      <c r="T24105">
        <v>0</v>
      </c>
      <c r="U24105">
        <v>0</v>
      </c>
    </row>
    <row r="24106" spans="1:21" x14ac:dyDescent="0.3">
      <c r="A24106" s="1" t="s">
        <v>137638</v>
      </c>
      <c r="B24106">
        <v>201506405</v>
      </c>
      <c r="C24106">
        <v>20210204</v>
      </c>
      <c r="D24106" s="1" t="s">
        <v>12258</v>
      </c>
      <c r="E24106" s="1" t="s">
        <v>17</v>
      </c>
      <c r="F24106" s="1" t="s">
        <v>8945</v>
      </c>
      <c r="G24106" s="1" t="s">
        <v>137639</v>
      </c>
      <c r="H24106" s="1" t="s">
        <v>137640</v>
      </c>
      <c r="I24106" s="1" t="s">
        <v>137641</v>
      </c>
      <c r="J24106" s="1" t="s">
        <v>22</v>
      </c>
      <c r="K24106" s="1" t="s">
        <v>1878</v>
      </c>
      <c r="L24106" s="1" t="s">
        <v>1241</v>
      </c>
      <c r="M24106" s="1" t="s">
        <v>22</v>
      </c>
      <c r="N24106" s="1" t="s">
        <v>22</v>
      </c>
      <c r="O24106" s="1" t="s">
        <v>71111</v>
      </c>
      <c r="P24106">
        <v>0</v>
      </c>
      <c r="Q24106">
        <v>0</v>
      </c>
      <c r="R24106">
        <v>0</v>
      </c>
      <c r="S24106">
        <v>0</v>
      </c>
      <c r="T24106">
        <v>0</v>
      </c>
      <c r="U24106">
        <v>0</v>
      </c>
    </row>
    <row r="24107" spans="1:21" x14ac:dyDescent="0.3">
      <c r="A24107" s="1" t="s">
        <v>137642</v>
      </c>
      <c r="B24107">
        <v>201506465</v>
      </c>
      <c r="C24107">
        <v>20160804</v>
      </c>
      <c r="D24107" s="1" t="s">
        <v>3013</v>
      </c>
      <c r="E24107" s="1" t="s">
        <v>106</v>
      </c>
      <c r="F24107" s="1" t="s">
        <v>137643</v>
      </c>
      <c r="G24107" s="1" t="s">
        <v>137644</v>
      </c>
      <c r="H24107" s="1" t="s">
        <v>137645</v>
      </c>
      <c r="I24107" s="1" t="s">
        <v>137646</v>
      </c>
      <c r="J24107" s="1" t="s">
        <v>22</v>
      </c>
      <c r="K24107" s="1" t="s">
        <v>858</v>
      </c>
      <c r="L24107" s="1" t="s">
        <v>32</v>
      </c>
      <c r="M24107" s="1" t="s">
        <v>22</v>
      </c>
      <c r="N24107" s="1" t="s">
        <v>22</v>
      </c>
      <c r="O24107" s="1" t="s">
        <v>689</v>
      </c>
      <c r="P24107" t="s">
        <v>219863</v>
      </c>
      <c r="Q24107" t="s">
        <v>219878</v>
      </c>
      <c r="R24107">
        <v>0</v>
      </c>
      <c r="S24107" t="s">
        <v>219879</v>
      </c>
      <c r="T24107">
        <v>0</v>
      </c>
      <c r="U24107">
        <v>0</v>
      </c>
    </row>
    <row r="24108" spans="1:21" x14ac:dyDescent="0.3">
      <c r="A24108" s="1" t="s">
        <v>137647</v>
      </c>
      <c r="B24108">
        <v>201506467</v>
      </c>
      <c r="C24108">
        <v>20200714</v>
      </c>
      <c r="D24108" s="1" t="s">
        <v>7385</v>
      </c>
      <c r="E24108" s="1" t="s">
        <v>17</v>
      </c>
      <c r="F24108" s="1" t="s">
        <v>127840</v>
      </c>
      <c r="G24108" s="1" t="s">
        <v>137648</v>
      </c>
      <c r="H24108" s="1" t="s">
        <v>137649</v>
      </c>
      <c r="I24108" s="1" t="s">
        <v>137650</v>
      </c>
      <c r="J24108" s="1" t="s">
        <v>22</v>
      </c>
      <c r="K24108" s="1" t="s">
        <v>137651</v>
      </c>
      <c r="L24108" s="1" t="s">
        <v>112</v>
      </c>
      <c r="M24108" s="1" t="s">
        <v>22</v>
      </c>
      <c r="N24108" s="1" t="s">
        <v>22</v>
      </c>
      <c r="O24108" s="1" t="s">
        <v>104061</v>
      </c>
      <c r="P24108">
        <v>0</v>
      </c>
      <c r="Q24108">
        <v>0</v>
      </c>
      <c r="R24108">
        <v>0</v>
      </c>
      <c r="S24108">
        <v>0</v>
      </c>
      <c r="T24108">
        <v>0</v>
      </c>
      <c r="U24108">
        <v>0</v>
      </c>
    </row>
    <row r="24109" spans="1:21" x14ac:dyDescent="0.3">
      <c r="A24109" s="1" t="s">
        <v>137652</v>
      </c>
      <c r="B24109">
        <v>201506470</v>
      </c>
      <c r="C24109">
        <v>20181112</v>
      </c>
      <c r="D24109" s="1" t="s">
        <v>5570</v>
      </c>
      <c r="E24109" s="1" t="s">
        <v>17</v>
      </c>
      <c r="F24109" s="1" t="s">
        <v>78174</v>
      </c>
      <c r="G24109" s="1" t="s">
        <v>137653</v>
      </c>
      <c r="H24109" s="1" t="s">
        <v>137654</v>
      </c>
      <c r="I24109" s="1" t="s">
        <v>137655</v>
      </c>
      <c r="J24109" s="1" t="s">
        <v>22</v>
      </c>
      <c r="K24109" s="1" t="s">
        <v>850</v>
      </c>
      <c r="L24109" s="1" t="s">
        <v>32</v>
      </c>
      <c r="M24109" s="1" t="s">
        <v>22</v>
      </c>
      <c r="N24109" s="1" t="s">
        <v>22</v>
      </c>
      <c r="O24109" s="1" t="s">
        <v>136896</v>
      </c>
      <c r="P24109">
        <v>0</v>
      </c>
      <c r="Q24109">
        <v>0</v>
      </c>
      <c r="R24109">
        <v>0</v>
      </c>
      <c r="S24109">
        <v>0</v>
      </c>
      <c r="T24109">
        <v>0</v>
      </c>
      <c r="U24109">
        <v>0</v>
      </c>
    </row>
    <row r="24110" spans="1:21" x14ac:dyDescent="0.3">
      <c r="A24110" s="1" t="s">
        <v>137656</v>
      </c>
      <c r="B24110">
        <v>201506471</v>
      </c>
      <c r="C24110">
        <v>20181112</v>
      </c>
      <c r="D24110" s="1" t="s">
        <v>5570</v>
      </c>
      <c r="E24110" s="1" t="s">
        <v>17</v>
      </c>
      <c r="F24110" s="1" t="s">
        <v>67644</v>
      </c>
      <c r="G24110" s="1" t="s">
        <v>137657</v>
      </c>
      <c r="H24110" s="1" t="s">
        <v>137658</v>
      </c>
      <c r="I24110" s="1" t="s">
        <v>137659</v>
      </c>
      <c r="J24110" s="1" t="s">
        <v>22</v>
      </c>
      <c r="K24110" s="1" t="s">
        <v>850</v>
      </c>
      <c r="L24110" s="1" t="s">
        <v>112</v>
      </c>
      <c r="M24110" s="1" t="s">
        <v>22</v>
      </c>
      <c r="N24110" s="1" t="s">
        <v>22</v>
      </c>
      <c r="O24110" s="1" t="s">
        <v>136886</v>
      </c>
      <c r="P24110">
        <v>0</v>
      </c>
      <c r="Q24110">
        <v>0</v>
      </c>
      <c r="R24110">
        <v>0</v>
      </c>
      <c r="S24110">
        <v>0</v>
      </c>
      <c r="T24110">
        <v>0</v>
      </c>
      <c r="U24110">
        <v>0</v>
      </c>
    </row>
    <row r="24111" spans="1:21" x14ac:dyDescent="0.3">
      <c r="A24111" s="1" t="s">
        <v>137660</v>
      </c>
      <c r="B24111">
        <v>201506472</v>
      </c>
      <c r="C24111">
        <v>20181112</v>
      </c>
      <c r="D24111" s="1" t="s">
        <v>5570</v>
      </c>
      <c r="E24111" s="1" t="s">
        <v>17</v>
      </c>
      <c r="F24111" s="1" t="s">
        <v>78174</v>
      </c>
      <c r="G24111" s="1" t="s">
        <v>137661</v>
      </c>
      <c r="H24111" s="1" t="s">
        <v>137662</v>
      </c>
      <c r="I24111" s="1" t="s">
        <v>137663</v>
      </c>
      <c r="J24111" s="1" t="s">
        <v>22</v>
      </c>
      <c r="K24111" s="1" t="s">
        <v>850</v>
      </c>
      <c r="L24111" s="1" t="s">
        <v>112</v>
      </c>
      <c r="M24111" s="1" t="s">
        <v>22</v>
      </c>
      <c r="N24111" s="1" t="s">
        <v>22</v>
      </c>
      <c r="O24111" s="1" t="s">
        <v>136891</v>
      </c>
      <c r="P24111">
        <v>0</v>
      </c>
      <c r="Q24111">
        <v>0</v>
      </c>
      <c r="R24111">
        <v>0</v>
      </c>
      <c r="S24111">
        <v>0</v>
      </c>
      <c r="T24111">
        <v>0</v>
      </c>
      <c r="U24111">
        <v>0</v>
      </c>
    </row>
    <row r="24112" spans="1:21" x14ac:dyDescent="0.3">
      <c r="A24112" s="1" t="s">
        <v>137664</v>
      </c>
      <c r="B24112">
        <v>201506478</v>
      </c>
      <c r="C24112">
        <v>20220328</v>
      </c>
      <c r="D24112" s="1" t="s">
        <v>6854</v>
      </c>
      <c r="E24112" s="1" t="s">
        <v>17</v>
      </c>
      <c r="F24112" s="1" t="s">
        <v>137237</v>
      </c>
      <c r="G24112" s="1" t="s">
        <v>137665</v>
      </c>
      <c r="H24112" s="1" t="s">
        <v>137666</v>
      </c>
      <c r="I24112" s="1" t="s">
        <v>137667</v>
      </c>
      <c r="J24112" s="1" t="s">
        <v>137668</v>
      </c>
      <c r="K24112" s="1" t="s">
        <v>22212</v>
      </c>
      <c r="L24112" s="1" t="s">
        <v>32</v>
      </c>
      <c r="M24112" s="1" t="s">
        <v>22</v>
      </c>
      <c r="N24112" s="1" t="s">
        <v>22</v>
      </c>
      <c r="O24112" s="1" t="s">
        <v>137242</v>
      </c>
      <c r="P24112">
        <v>0</v>
      </c>
      <c r="Q24112">
        <v>0</v>
      </c>
      <c r="R24112">
        <v>0</v>
      </c>
      <c r="S24112">
        <v>0</v>
      </c>
      <c r="T24112">
        <v>0</v>
      </c>
      <c r="U24112">
        <v>0</v>
      </c>
    </row>
    <row r="24113" spans="1:21" x14ac:dyDescent="0.3">
      <c r="A24113" s="1" t="s">
        <v>137669</v>
      </c>
      <c r="B24113">
        <v>201506479</v>
      </c>
      <c r="C24113">
        <v>20220328</v>
      </c>
      <c r="D24113" s="1" t="s">
        <v>730</v>
      </c>
      <c r="E24113" s="1" t="s">
        <v>17</v>
      </c>
      <c r="F24113" s="1" t="s">
        <v>137237</v>
      </c>
      <c r="G24113" s="1" t="s">
        <v>137670</v>
      </c>
      <c r="H24113" s="1" t="s">
        <v>137671</v>
      </c>
      <c r="I24113" s="1" t="s">
        <v>137672</v>
      </c>
      <c r="J24113" s="1" t="s">
        <v>137673</v>
      </c>
      <c r="K24113" s="1" t="s">
        <v>22212</v>
      </c>
      <c r="L24113" s="1" t="s">
        <v>32</v>
      </c>
      <c r="M24113" s="1" t="s">
        <v>22</v>
      </c>
      <c r="N24113" s="1" t="s">
        <v>22</v>
      </c>
      <c r="O24113" s="1" t="s">
        <v>137242</v>
      </c>
      <c r="P24113">
        <v>0</v>
      </c>
      <c r="Q24113">
        <v>0</v>
      </c>
      <c r="R24113">
        <v>0</v>
      </c>
      <c r="S24113">
        <v>0</v>
      </c>
      <c r="T24113">
        <v>0</v>
      </c>
      <c r="U24113">
        <v>0</v>
      </c>
    </row>
    <row r="24114" spans="1:21" x14ac:dyDescent="0.3">
      <c r="A24114" s="1" t="s">
        <v>137674</v>
      </c>
      <c r="B24114">
        <v>201506480</v>
      </c>
      <c r="C24114">
        <v>20220328</v>
      </c>
      <c r="D24114" s="1" t="s">
        <v>6959</v>
      </c>
      <c r="E24114" s="1" t="s">
        <v>17</v>
      </c>
      <c r="F24114" s="1" t="s">
        <v>137237</v>
      </c>
      <c r="G24114" s="1" t="s">
        <v>137675</v>
      </c>
      <c r="H24114" s="1" t="s">
        <v>137676</v>
      </c>
      <c r="I24114" s="1" t="s">
        <v>137677</v>
      </c>
      <c r="J24114" s="1" t="s">
        <v>137678</v>
      </c>
      <c r="K24114" s="1" t="s">
        <v>22212</v>
      </c>
      <c r="L24114" s="1" t="s">
        <v>32</v>
      </c>
      <c r="M24114" s="1" t="s">
        <v>22</v>
      </c>
      <c r="N24114" s="1" t="s">
        <v>22</v>
      </c>
      <c r="O24114" s="1" t="s">
        <v>137679</v>
      </c>
      <c r="P24114">
        <v>0</v>
      </c>
      <c r="Q24114">
        <v>0</v>
      </c>
      <c r="R24114">
        <v>0</v>
      </c>
      <c r="S24114">
        <v>0</v>
      </c>
      <c r="T24114">
        <v>0</v>
      </c>
      <c r="U24114">
        <v>0</v>
      </c>
    </row>
    <row r="24115" spans="1:21" x14ac:dyDescent="0.3">
      <c r="A24115" s="1" t="s">
        <v>137680</v>
      </c>
      <c r="B24115">
        <v>201506481</v>
      </c>
      <c r="C24115">
        <v>20220328</v>
      </c>
      <c r="D24115" s="1" t="s">
        <v>363</v>
      </c>
      <c r="E24115" s="1" t="s">
        <v>17</v>
      </c>
      <c r="F24115" s="1" t="s">
        <v>137237</v>
      </c>
      <c r="G24115" s="1" t="s">
        <v>137681</v>
      </c>
      <c r="H24115" s="1" t="s">
        <v>137682</v>
      </c>
      <c r="I24115" s="1" t="s">
        <v>137683</v>
      </c>
      <c r="J24115" s="1" t="s">
        <v>137684</v>
      </c>
      <c r="K24115" s="1" t="s">
        <v>22212</v>
      </c>
      <c r="L24115" s="1" t="s">
        <v>32</v>
      </c>
      <c r="M24115" s="1" t="s">
        <v>22</v>
      </c>
      <c r="N24115" s="1" t="s">
        <v>22</v>
      </c>
      <c r="O24115" s="1" t="s">
        <v>137242</v>
      </c>
      <c r="P24115">
        <v>0</v>
      </c>
      <c r="Q24115">
        <v>0</v>
      </c>
      <c r="R24115">
        <v>0</v>
      </c>
      <c r="S24115">
        <v>0</v>
      </c>
      <c r="T24115">
        <v>0</v>
      </c>
      <c r="U24115">
        <v>0</v>
      </c>
    </row>
    <row r="24116" spans="1:21" x14ac:dyDescent="0.3">
      <c r="A24116" s="1" t="s">
        <v>137685</v>
      </c>
      <c r="B24116">
        <v>201506488</v>
      </c>
      <c r="C24116">
        <v>20220327</v>
      </c>
      <c r="D24116" s="1" t="s">
        <v>7136</v>
      </c>
      <c r="E24116" s="1" t="s">
        <v>17</v>
      </c>
      <c r="F24116" s="1" t="s">
        <v>63464</v>
      </c>
      <c r="G24116" s="1" t="s">
        <v>137686</v>
      </c>
      <c r="H24116" s="1" t="s">
        <v>137687</v>
      </c>
      <c r="I24116" s="1" t="s">
        <v>137688</v>
      </c>
      <c r="J24116" s="1" t="s">
        <v>22</v>
      </c>
      <c r="K24116" s="1" t="s">
        <v>512</v>
      </c>
      <c r="L24116" s="1" t="s">
        <v>112</v>
      </c>
      <c r="M24116" s="1" t="s">
        <v>22</v>
      </c>
      <c r="N24116" s="1" t="s">
        <v>22</v>
      </c>
      <c r="O24116" s="1" t="s">
        <v>66</v>
      </c>
      <c r="P24116">
        <v>0</v>
      </c>
      <c r="Q24116">
        <v>0</v>
      </c>
      <c r="R24116">
        <v>0</v>
      </c>
      <c r="S24116">
        <v>0</v>
      </c>
      <c r="T24116">
        <v>0</v>
      </c>
      <c r="U24116">
        <v>0</v>
      </c>
    </row>
    <row r="24117" spans="1:21" x14ac:dyDescent="0.3">
      <c r="A24117" s="1" t="s">
        <v>137689</v>
      </c>
      <c r="B24117">
        <v>201506489</v>
      </c>
      <c r="C24117">
        <v>20200427</v>
      </c>
      <c r="D24117" s="1" t="s">
        <v>721</v>
      </c>
      <c r="E24117" s="1" t="s">
        <v>17</v>
      </c>
      <c r="F24117" s="1" t="s">
        <v>5304</v>
      </c>
      <c r="G24117" s="1" t="s">
        <v>137690</v>
      </c>
      <c r="H24117" s="1" t="s">
        <v>137691</v>
      </c>
      <c r="I24117" s="1" t="s">
        <v>137692</v>
      </c>
      <c r="J24117" s="1" t="s">
        <v>137693</v>
      </c>
      <c r="K24117" s="1" t="s">
        <v>874</v>
      </c>
      <c r="L24117" s="1" t="s">
        <v>32</v>
      </c>
      <c r="M24117" s="1" t="s">
        <v>22</v>
      </c>
      <c r="N24117" s="1" t="s">
        <v>22</v>
      </c>
      <c r="O24117" s="1" t="s">
        <v>63318</v>
      </c>
      <c r="P24117">
        <v>0</v>
      </c>
      <c r="Q24117">
        <v>0</v>
      </c>
      <c r="R24117">
        <v>0</v>
      </c>
      <c r="S24117">
        <v>0</v>
      </c>
      <c r="T24117">
        <v>0</v>
      </c>
      <c r="U24117">
        <v>0</v>
      </c>
    </row>
    <row r="24118" spans="1:21" x14ac:dyDescent="0.3">
      <c r="A24118" s="1" t="s">
        <v>137694</v>
      </c>
      <c r="B24118">
        <v>201506490</v>
      </c>
      <c r="C24118">
        <v>20161014</v>
      </c>
      <c r="D24118" s="1" t="s">
        <v>5995</v>
      </c>
      <c r="E24118" s="1" t="s">
        <v>106</v>
      </c>
      <c r="F24118" s="1" t="s">
        <v>101867</v>
      </c>
      <c r="G24118" s="1" t="s">
        <v>137695</v>
      </c>
      <c r="H24118" s="1" t="s">
        <v>137696</v>
      </c>
      <c r="I24118" s="1" t="s">
        <v>137697</v>
      </c>
      <c r="J24118" s="1" t="s">
        <v>137698</v>
      </c>
      <c r="K24118" s="1" t="s">
        <v>7805</v>
      </c>
      <c r="L24118" s="1" t="s">
        <v>112</v>
      </c>
      <c r="M24118" s="1" t="s">
        <v>22</v>
      </c>
      <c r="N24118" s="1" t="s">
        <v>22</v>
      </c>
      <c r="O24118" s="1" t="s">
        <v>66436</v>
      </c>
      <c r="P24118" t="s">
        <v>222146</v>
      </c>
      <c r="Q24118" t="s">
        <v>223263</v>
      </c>
      <c r="R24118">
        <v>0</v>
      </c>
      <c r="S24118" t="s">
        <v>223264</v>
      </c>
      <c r="T24118" t="s">
        <v>222149</v>
      </c>
      <c r="U24118" t="s">
        <v>223265</v>
      </c>
    </row>
    <row r="24119" spans="1:21" x14ac:dyDescent="0.3">
      <c r="A24119" s="1" t="s">
        <v>137699</v>
      </c>
      <c r="B24119">
        <v>201506491</v>
      </c>
      <c r="D24119" s="1" t="s">
        <v>277</v>
      </c>
      <c r="E24119" s="1" t="s">
        <v>106</v>
      </c>
      <c r="F24119" s="1" t="s">
        <v>34184</v>
      </c>
      <c r="G24119" s="1" t="s">
        <v>137700</v>
      </c>
      <c r="H24119" s="1" t="s">
        <v>137701</v>
      </c>
      <c r="I24119" s="1" t="s">
        <v>137702</v>
      </c>
      <c r="J24119" s="1" t="s">
        <v>22</v>
      </c>
      <c r="K24119" s="1" t="s">
        <v>90029</v>
      </c>
      <c r="L24119" s="1" t="s">
        <v>32</v>
      </c>
      <c r="M24119" s="1" t="s">
        <v>22</v>
      </c>
      <c r="N24119" s="1" t="s">
        <v>22</v>
      </c>
      <c r="O24119" s="1" t="s">
        <v>520</v>
      </c>
      <c r="P24119">
        <v>0</v>
      </c>
      <c r="Q24119">
        <v>0</v>
      </c>
      <c r="R24119">
        <v>0</v>
      </c>
      <c r="S24119">
        <v>0</v>
      </c>
      <c r="T24119">
        <v>0</v>
      </c>
      <c r="U24119">
        <v>0</v>
      </c>
    </row>
    <row r="24120" spans="1:21" x14ac:dyDescent="0.3">
      <c r="A24120" s="1" t="s">
        <v>137703</v>
      </c>
      <c r="B24120">
        <v>201506496</v>
      </c>
      <c r="C24120">
        <v>20200325</v>
      </c>
      <c r="D24120" s="1" t="s">
        <v>26736</v>
      </c>
      <c r="E24120" s="1" t="s">
        <v>17</v>
      </c>
      <c r="F24120" s="1" t="s">
        <v>137704</v>
      </c>
      <c r="G24120" s="1" t="s">
        <v>137705</v>
      </c>
      <c r="H24120" s="1" t="s">
        <v>137706</v>
      </c>
      <c r="I24120" s="1" t="s">
        <v>137707</v>
      </c>
      <c r="J24120" s="1" t="s">
        <v>137708</v>
      </c>
      <c r="K24120" s="1" t="s">
        <v>4455</v>
      </c>
      <c r="L24120" s="1" t="s">
        <v>292</v>
      </c>
      <c r="M24120" s="1" t="s">
        <v>22</v>
      </c>
      <c r="N24120" s="1" t="s">
        <v>10444</v>
      </c>
      <c r="O24120" s="1" t="s">
        <v>137709</v>
      </c>
      <c r="P24120">
        <v>0</v>
      </c>
      <c r="Q24120">
        <v>0</v>
      </c>
      <c r="R24120">
        <v>0</v>
      </c>
      <c r="S24120">
        <v>0</v>
      </c>
      <c r="T24120">
        <v>0</v>
      </c>
      <c r="U24120">
        <v>0</v>
      </c>
    </row>
    <row r="24121" spans="1:21" x14ac:dyDescent="0.3">
      <c r="A24121" s="1" t="s">
        <v>137710</v>
      </c>
      <c r="B24121">
        <v>201506502</v>
      </c>
      <c r="C24121">
        <v>20210316</v>
      </c>
      <c r="D24121" s="1" t="s">
        <v>3375</v>
      </c>
      <c r="E24121" s="1" t="s">
        <v>17</v>
      </c>
      <c r="F24121" s="1" t="s">
        <v>137711</v>
      </c>
      <c r="G24121" s="1" t="s">
        <v>137712</v>
      </c>
      <c r="H24121" s="1" t="s">
        <v>137713</v>
      </c>
      <c r="I24121" s="1" t="s">
        <v>137714</v>
      </c>
      <c r="J24121" s="1" t="s">
        <v>22</v>
      </c>
      <c r="K24121" s="1" t="s">
        <v>68224</v>
      </c>
      <c r="L24121" s="1" t="s">
        <v>1241</v>
      </c>
      <c r="M24121" s="1" t="s">
        <v>22</v>
      </c>
      <c r="N24121" s="1" t="s">
        <v>22</v>
      </c>
      <c r="O24121" s="1" t="s">
        <v>137715</v>
      </c>
      <c r="P24121">
        <v>0</v>
      </c>
      <c r="Q24121">
        <v>0</v>
      </c>
      <c r="R24121">
        <v>0</v>
      </c>
      <c r="S24121">
        <v>0</v>
      </c>
      <c r="T24121">
        <v>0</v>
      </c>
      <c r="U24121">
        <v>0</v>
      </c>
    </row>
    <row r="24122" spans="1:21" x14ac:dyDescent="0.3">
      <c r="A24122" s="1" t="s">
        <v>137716</v>
      </c>
      <c r="B24122">
        <v>201506503</v>
      </c>
      <c r="D24122" s="1" t="s">
        <v>1988</v>
      </c>
      <c r="E24122" s="1" t="s">
        <v>106</v>
      </c>
      <c r="F24122" s="1" t="s">
        <v>137717</v>
      </c>
      <c r="G24122" s="1" t="s">
        <v>137718</v>
      </c>
      <c r="H24122" s="1" t="s">
        <v>137719</v>
      </c>
      <c r="I24122" s="1" t="s">
        <v>137720</v>
      </c>
      <c r="J24122" s="1" t="s">
        <v>22</v>
      </c>
      <c r="K24122" s="1" t="s">
        <v>384</v>
      </c>
      <c r="L24122" s="1" t="s">
        <v>32</v>
      </c>
      <c r="M24122" s="1" t="s">
        <v>22</v>
      </c>
      <c r="N24122" s="1" t="s">
        <v>22</v>
      </c>
      <c r="O24122" s="1" t="s">
        <v>137721</v>
      </c>
      <c r="P24122">
        <v>0</v>
      </c>
      <c r="Q24122">
        <v>0</v>
      </c>
      <c r="R24122">
        <v>0</v>
      </c>
      <c r="S24122">
        <v>0</v>
      </c>
      <c r="T24122">
        <v>0</v>
      </c>
      <c r="U24122">
        <v>0</v>
      </c>
    </row>
    <row r="24123" spans="1:21" x14ac:dyDescent="0.3">
      <c r="A24123" s="1" t="s">
        <v>137722</v>
      </c>
      <c r="B24123">
        <v>201506507</v>
      </c>
      <c r="C24123">
        <v>20191209</v>
      </c>
      <c r="D24123" s="1" t="s">
        <v>14217</v>
      </c>
      <c r="E24123" s="1" t="s">
        <v>17</v>
      </c>
      <c r="F24123" s="1" t="s">
        <v>113828</v>
      </c>
      <c r="G24123" s="1" t="s">
        <v>137723</v>
      </c>
      <c r="H24123" s="1" t="s">
        <v>137724</v>
      </c>
      <c r="I24123" s="1" t="s">
        <v>137725</v>
      </c>
      <c r="J24123" s="1" t="s">
        <v>22</v>
      </c>
      <c r="K24123" s="1" t="s">
        <v>874</v>
      </c>
      <c r="L24123" s="1" t="s">
        <v>32</v>
      </c>
      <c r="M24123" s="1" t="s">
        <v>22</v>
      </c>
      <c r="N24123" s="1" t="s">
        <v>22</v>
      </c>
      <c r="O24123" s="1" t="s">
        <v>137726</v>
      </c>
      <c r="P24123">
        <v>0</v>
      </c>
      <c r="Q24123">
        <v>0</v>
      </c>
      <c r="R24123">
        <v>0</v>
      </c>
      <c r="S24123">
        <v>0</v>
      </c>
      <c r="T24123">
        <v>0</v>
      </c>
      <c r="U24123">
        <v>0</v>
      </c>
    </row>
    <row r="24124" spans="1:21" x14ac:dyDescent="0.3">
      <c r="A24124" s="1" t="s">
        <v>137727</v>
      </c>
      <c r="B24124">
        <v>201506515</v>
      </c>
      <c r="C24124">
        <v>20210728</v>
      </c>
      <c r="D24124" s="1" t="s">
        <v>18252</v>
      </c>
      <c r="E24124" s="1" t="s">
        <v>17</v>
      </c>
      <c r="F24124" s="1" t="s">
        <v>63590</v>
      </c>
      <c r="G24124" s="1" t="s">
        <v>137728</v>
      </c>
      <c r="H24124" s="1" t="s">
        <v>137729</v>
      </c>
      <c r="I24124" s="1" t="s">
        <v>137730</v>
      </c>
      <c r="J24124" s="1" t="s">
        <v>137731</v>
      </c>
      <c r="K24124" s="1" t="s">
        <v>111</v>
      </c>
      <c r="L24124" s="1" t="s">
        <v>32</v>
      </c>
      <c r="M24124" s="1" t="s">
        <v>22</v>
      </c>
      <c r="N24124" s="1" t="s">
        <v>22</v>
      </c>
      <c r="O24124" s="1" t="s">
        <v>51139</v>
      </c>
      <c r="P24124">
        <v>0</v>
      </c>
      <c r="Q24124">
        <v>0</v>
      </c>
      <c r="R24124">
        <v>0</v>
      </c>
      <c r="S24124">
        <v>0</v>
      </c>
      <c r="T24124">
        <v>0</v>
      </c>
      <c r="U24124">
        <v>0</v>
      </c>
    </row>
    <row r="24125" spans="1:21" x14ac:dyDescent="0.3">
      <c r="A24125" s="1" t="s">
        <v>137732</v>
      </c>
      <c r="B24125">
        <v>201506517</v>
      </c>
      <c r="C24125">
        <v>20200716</v>
      </c>
      <c r="D24125" s="1" t="s">
        <v>47376</v>
      </c>
      <c r="E24125" s="1" t="s">
        <v>106</v>
      </c>
      <c r="F24125" s="1" t="s">
        <v>137733</v>
      </c>
      <c r="G24125" s="1" t="s">
        <v>137734</v>
      </c>
      <c r="H24125" s="1" t="s">
        <v>137735</v>
      </c>
      <c r="I24125" s="1" t="s">
        <v>137736</v>
      </c>
      <c r="J24125" s="1" t="s">
        <v>137737</v>
      </c>
      <c r="K24125" s="1" t="s">
        <v>1094</v>
      </c>
      <c r="L24125" s="1" t="s">
        <v>32</v>
      </c>
      <c r="M24125" s="1" t="s">
        <v>22</v>
      </c>
      <c r="N24125" s="1" t="s">
        <v>22</v>
      </c>
      <c r="O24125" s="1" t="s">
        <v>520</v>
      </c>
      <c r="P24125">
        <v>0</v>
      </c>
      <c r="Q24125">
        <v>0</v>
      </c>
      <c r="R24125">
        <v>0</v>
      </c>
      <c r="S24125">
        <v>0</v>
      </c>
      <c r="T24125">
        <v>0</v>
      </c>
      <c r="U24125">
        <v>0</v>
      </c>
    </row>
    <row r="24126" spans="1:21" x14ac:dyDescent="0.3">
      <c r="A24126" s="1" t="s">
        <v>137738</v>
      </c>
      <c r="B24126">
        <v>201506534</v>
      </c>
      <c r="C24126">
        <v>20190921</v>
      </c>
      <c r="D24126" s="1" t="s">
        <v>178</v>
      </c>
      <c r="E24126" s="1" t="s">
        <v>17</v>
      </c>
      <c r="F24126" s="1" t="s">
        <v>137739</v>
      </c>
      <c r="G24126" s="1" t="s">
        <v>137740</v>
      </c>
      <c r="H24126" s="1" t="s">
        <v>137741</v>
      </c>
      <c r="I24126" s="1" t="s">
        <v>137742</v>
      </c>
      <c r="J24126" s="1" t="s">
        <v>22</v>
      </c>
      <c r="K24126" s="1" t="s">
        <v>137743</v>
      </c>
      <c r="L24126" s="1" t="s">
        <v>112</v>
      </c>
      <c r="M24126" s="1" t="s">
        <v>22</v>
      </c>
      <c r="N24126" s="1" t="s">
        <v>22</v>
      </c>
      <c r="O24126" s="1" t="s">
        <v>1352</v>
      </c>
      <c r="P24126">
        <v>0</v>
      </c>
      <c r="Q24126">
        <v>0</v>
      </c>
      <c r="R24126">
        <v>0</v>
      </c>
      <c r="S24126">
        <v>0</v>
      </c>
      <c r="T24126">
        <v>0</v>
      </c>
      <c r="U24126">
        <v>0</v>
      </c>
    </row>
    <row r="24127" spans="1:21" x14ac:dyDescent="0.3">
      <c r="A24127" s="1" t="s">
        <v>137744</v>
      </c>
      <c r="B24127">
        <v>201506538</v>
      </c>
      <c r="C24127">
        <v>20200327</v>
      </c>
      <c r="D24127" s="1" t="s">
        <v>12612</v>
      </c>
      <c r="E24127" s="1" t="s">
        <v>17</v>
      </c>
      <c r="F24127" s="1" t="s">
        <v>137745</v>
      </c>
      <c r="G24127" s="1" t="s">
        <v>137746</v>
      </c>
      <c r="H24127" s="1" t="s">
        <v>137747</v>
      </c>
      <c r="I24127" s="1" t="s">
        <v>137748</v>
      </c>
      <c r="J24127" s="1" t="s">
        <v>137749</v>
      </c>
      <c r="K24127" s="1" t="s">
        <v>137750</v>
      </c>
      <c r="L24127" s="1" t="s">
        <v>1141</v>
      </c>
      <c r="M24127" s="1" t="s">
        <v>22</v>
      </c>
      <c r="N24127" s="1" t="s">
        <v>22</v>
      </c>
      <c r="O24127" s="1" t="s">
        <v>137751</v>
      </c>
      <c r="P24127">
        <v>0</v>
      </c>
      <c r="Q24127">
        <v>0</v>
      </c>
      <c r="R24127">
        <v>0</v>
      </c>
      <c r="S24127">
        <v>0</v>
      </c>
      <c r="T24127">
        <v>0</v>
      </c>
      <c r="U24127">
        <v>0</v>
      </c>
    </row>
    <row r="24128" spans="1:21" x14ac:dyDescent="0.3">
      <c r="A24128" s="1" t="s">
        <v>137752</v>
      </c>
      <c r="B24128">
        <v>201506539</v>
      </c>
      <c r="D24128" s="1" t="s">
        <v>28271</v>
      </c>
      <c r="E24128" s="1" t="s">
        <v>17</v>
      </c>
      <c r="F24128" s="1" t="s">
        <v>80642</v>
      </c>
      <c r="G24128" s="1" t="s">
        <v>137753</v>
      </c>
      <c r="H24128" s="1" t="s">
        <v>137754</v>
      </c>
      <c r="I24128" s="1" t="s">
        <v>137755</v>
      </c>
      <c r="J24128" s="1" t="s">
        <v>22</v>
      </c>
      <c r="K24128" s="1" t="s">
        <v>31498</v>
      </c>
      <c r="L24128" s="1" t="s">
        <v>32</v>
      </c>
      <c r="M24128" s="1" t="s">
        <v>22</v>
      </c>
      <c r="N24128" s="1" t="s">
        <v>22</v>
      </c>
      <c r="O24128" s="1" t="s">
        <v>2605</v>
      </c>
      <c r="P24128">
        <v>0</v>
      </c>
      <c r="Q24128">
        <v>0</v>
      </c>
      <c r="R24128">
        <v>0</v>
      </c>
      <c r="S24128">
        <v>0</v>
      </c>
      <c r="T24128">
        <v>0</v>
      </c>
      <c r="U24128">
        <v>0</v>
      </c>
    </row>
    <row r="24129" spans="1:21" x14ac:dyDescent="0.3">
      <c r="A24129" s="1" t="s">
        <v>137756</v>
      </c>
      <c r="B24129">
        <v>201506540</v>
      </c>
      <c r="C24129">
        <v>20170909</v>
      </c>
      <c r="D24129" s="1" t="s">
        <v>28271</v>
      </c>
      <c r="E24129" s="1" t="s">
        <v>17</v>
      </c>
      <c r="F24129" s="1" t="s">
        <v>105559</v>
      </c>
      <c r="G24129" s="1" t="s">
        <v>137757</v>
      </c>
      <c r="H24129" s="1" t="s">
        <v>137758</v>
      </c>
      <c r="I24129" s="1" t="s">
        <v>137759</v>
      </c>
      <c r="J24129" s="1" t="s">
        <v>137760</v>
      </c>
      <c r="K24129" s="1" t="s">
        <v>7073</v>
      </c>
      <c r="L24129" s="1" t="s">
        <v>32</v>
      </c>
      <c r="M24129" s="1" t="s">
        <v>22</v>
      </c>
      <c r="N24129" s="1" t="s">
        <v>22</v>
      </c>
      <c r="O24129" s="1" t="s">
        <v>105569</v>
      </c>
      <c r="P24129">
        <v>0</v>
      </c>
      <c r="Q24129">
        <v>0</v>
      </c>
      <c r="R24129">
        <v>0</v>
      </c>
      <c r="S24129">
        <v>0</v>
      </c>
      <c r="T24129">
        <v>0</v>
      </c>
      <c r="U24129">
        <v>0</v>
      </c>
    </row>
    <row r="24130" spans="1:21" x14ac:dyDescent="0.3">
      <c r="A24130" s="1" t="s">
        <v>137761</v>
      </c>
      <c r="B24130">
        <v>201506541</v>
      </c>
      <c r="C24130">
        <v>20170909</v>
      </c>
      <c r="D24130" s="1" t="s">
        <v>28271</v>
      </c>
      <c r="E24130" s="1" t="s">
        <v>17</v>
      </c>
      <c r="F24130" s="1" t="s">
        <v>105559</v>
      </c>
      <c r="G24130" s="1" t="s">
        <v>137762</v>
      </c>
      <c r="H24130" s="1" t="s">
        <v>137763</v>
      </c>
      <c r="I24130" s="1" t="s">
        <v>137764</v>
      </c>
      <c r="J24130" s="1" t="s">
        <v>137765</v>
      </c>
      <c r="K24130" s="1" t="s">
        <v>7073</v>
      </c>
      <c r="L24130" s="1" t="s">
        <v>32</v>
      </c>
      <c r="M24130" s="1" t="s">
        <v>22</v>
      </c>
      <c r="N24130" s="1" t="s">
        <v>22</v>
      </c>
      <c r="O24130" s="1" t="s">
        <v>3277</v>
      </c>
      <c r="P24130">
        <v>0</v>
      </c>
      <c r="Q24130">
        <v>0</v>
      </c>
      <c r="R24130">
        <v>0</v>
      </c>
      <c r="S24130">
        <v>0</v>
      </c>
      <c r="T24130">
        <v>0</v>
      </c>
      <c r="U24130">
        <v>0</v>
      </c>
    </row>
    <row r="24131" spans="1:21" x14ac:dyDescent="0.3">
      <c r="A24131" s="1" t="s">
        <v>137766</v>
      </c>
      <c r="B24131">
        <v>201506543</v>
      </c>
      <c r="C24131">
        <v>20210224</v>
      </c>
      <c r="D24131" s="1" t="s">
        <v>69366</v>
      </c>
      <c r="E24131" s="1" t="s">
        <v>106</v>
      </c>
      <c r="F24131" s="1" t="s">
        <v>137767</v>
      </c>
      <c r="G24131" s="1" t="s">
        <v>137768</v>
      </c>
      <c r="H24131" s="1" t="s">
        <v>137769</v>
      </c>
      <c r="I24131" s="1" t="s">
        <v>137770</v>
      </c>
      <c r="J24131" s="1" t="s">
        <v>22</v>
      </c>
      <c r="K24131" s="1" t="s">
        <v>36370</v>
      </c>
      <c r="L24131" s="1" t="s">
        <v>32</v>
      </c>
      <c r="M24131" s="1" t="s">
        <v>22</v>
      </c>
      <c r="N24131" s="1" t="s">
        <v>22</v>
      </c>
      <c r="O24131" s="1" t="s">
        <v>1002</v>
      </c>
      <c r="P24131" t="s">
        <v>224606</v>
      </c>
      <c r="Q24131" t="s">
        <v>224607</v>
      </c>
      <c r="R24131">
        <v>0</v>
      </c>
      <c r="S24131" t="s">
        <v>224608</v>
      </c>
      <c r="T24131" t="s">
        <v>220177</v>
      </c>
      <c r="U24131" t="s">
        <v>224609</v>
      </c>
    </row>
    <row r="24132" spans="1:21" x14ac:dyDescent="0.3">
      <c r="A24132" s="1" t="s">
        <v>137771</v>
      </c>
      <c r="B24132">
        <v>201506544</v>
      </c>
      <c r="C24132">
        <v>20180921</v>
      </c>
      <c r="D24132" s="1" t="s">
        <v>721</v>
      </c>
      <c r="E24132" s="1" t="s">
        <v>17</v>
      </c>
      <c r="F24132" s="1" t="s">
        <v>39556</v>
      </c>
      <c r="G24132" s="1" t="s">
        <v>137772</v>
      </c>
      <c r="H24132" s="1" t="s">
        <v>137773</v>
      </c>
      <c r="I24132" s="1" t="s">
        <v>137774</v>
      </c>
      <c r="J24132" s="1" t="s">
        <v>22</v>
      </c>
      <c r="K24132" s="1" t="s">
        <v>127195</v>
      </c>
      <c r="L24132" s="1" t="s">
        <v>112</v>
      </c>
      <c r="M24132" s="1" t="s">
        <v>22</v>
      </c>
      <c r="N24132" s="1" t="s">
        <v>22</v>
      </c>
      <c r="O24132" s="1" t="s">
        <v>127196</v>
      </c>
      <c r="P24132">
        <v>0</v>
      </c>
      <c r="Q24132">
        <v>0</v>
      </c>
      <c r="R24132">
        <v>0</v>
      </c>
      <c r="S24132">
        <v>0</v>
      </c>
      <c r="T24132">
        <v>0</v>
      </c>
      <c r="U24132">
        <v>0</v>
      </c>
    </row>
    <row r="24133" spans="1:21" x14ac:dyDescent="0.3">
      <c r="A24133" s="1" t="s">
        <v>137775</v>
      </c>
      <c r="B24133">
        <v>201506547</v>
      </c>
      <c r="C24133">
        <v>20180618</v>
      </c>
      <c r="D24133" s="1" t="s">
        <v>23795</v>
      </c>
      <c r="E24133" s="1" t="s">
        <v>106</v>
      </c>
      <c r="F24133" s="1" t="s">
        <v>44861</v>
      </c>
      <c r="G24133" s="1" t="s">
        <v>137776</v>
      </c>
      <c r="H24133" s="1" t="s">
        <v>137777</v>
      </c>
      <c r="I24133" s="1" t="s">
        <v>137778</v>
      </c>
      <c r="J24133" s="1" t="s">
        <v>137779</v>
      </c>
      <c r="K24133" s="1" t="s">
        <v>28671</v>
      </c>
      <c r="L24133" s="1" t="s">
        <v>112</v>
      </c>
      <c r="M24133" s="1" t="s">
        <v>22</v>
      </c>
      <c r="N24133" s="1" t="s">
        <v>22</v>
      </c>
      <c r="O24133" s="1" t="s">
        <v>2605</v>
      </c>
      <c r="P24133" t="s">
        <v>221109</v>
      </c>
      <c r="Q24133" t="s">
        <v>221110</v>
      </c>
      <c r="R24133">
        <v>0</v>
      </c>
      <c r="S24133" t="s">
        <v>222265</v>
      </c>
      <c r="T24133">
        <v>0</v>
      </c>
      <c r="U24133" t="s">
        <v>221112</v>
      </c>
    </row>
    <row r="24134" spans="1:21" x14ac:dyDescent="0.3">
      <c r="A24134" s="1" t="s">
        <v>137780</v>
      </c>
      <c r="B24134">
        <v>201506556</v>
      </c>
      <c r="C24134">
        <v>20151217</v>
      </c>
      <c r="D24134" s="1" t="s">
        <v>13851</v>
      </c>
      <c r="E24134" s="1" t="s">
        <v>106</v>
      </c>
      <c r="F24134" s="1" t="s">
        <v>119416</v>
      </c>
      <c r="G24134" s="1" t="s">
        <v>137781</v>
      </c>
      <c r="H24134" s="1" t="s">
        <v>137782</v>
      </c>
      <c r="I24134" s="1" t="s">
        <v>137783</v>
      </c>
      <c r="J24134" s="1" t="s">
        <v>137784</v>
      </c>
      <c r="K24134" s="1" t="s">
        <v>384</v>
      </c>
      <c r="L24134" s="1" t="s">
        <v>112</v>
      </c>
      <c r="M24134" s="1" t="s">
        <v>22</v>
      </c>
      <c r="N24134" s="1" t="s">
        <v>22</v>
      </c>
      <c r="O24134" s="1" t="s">
        <v>91213</v>
      </c>
      <c r="P24134" t="s">
        <v>219772</v>
      </c>
      <c r="Q24134" t="s">
        <v>219778</v>
      </c>
      <c r="R24134">
        <v>0</v>
      </c>
      <c r="S24134" t="s">
        <v>219779</v>
      </c>
      <c r="T24134" t="s">
        <v>219780</v>
      </c>
      <c r="U24134" t="s">
        <v>219781</v>
      </c>
    </row>
    <row r="24135" spans="1:21" x14ac:dyDescent="0.3">
      <c r="A24135" s="1" t="s">
        <v>137785</v>
      </c>
      <c r="B24135">
        <v>201506557</v>
      </c>
      <c r="C24135">
        <v>20201030</v>
      </c>
      <c r="D24135" s="1" t="s">
        <v>57287</v>
      </c>
      <c r="E24135" s="1" t="s">
        <v>106</v>
      </c>
      <c r="F24135" s="1" t="s">
        <v>137786</v>
      </c>
      <c r="G24135" s="1" t="s">
        <v>137787</v>
      </c>
      <c r="H24135" s="1" t="s">
        <v>137788</v>
      </c>
      <c r="I24135" s="1" t="s">
        <v>137789</v>
      </c>
      <c r="J24135" s="1" t="s">
        <v>137790</v>
      </c>
      <c r="K24135" s="1" t="s">
        <v>41653</v>
      </c>
      <c r="L24135" s="1" t="s">
        <v>32</v>
      </c>
      <c r="M24135" s="1" t="s">
        <v>22</v>
      </c>
      <c r="N24135" s="1" t="s">
        <v>22</v>
      </c>
      <c r="O24135" s="1" t="s">
        <v>65384</v>
      </c>
      <c r="P24135" t="s">
        <v>222228</v>
      </c>
      <c r="Q24135" t="s">
        <v>222229</v>
      </c>
      <c r="R24135">
        <v>0</v>
      </c>
      <c r="S24135" t="s">
        <v>222230</v>
      </c>
      <c r="T24135" t="s">
        <v>222231</v>
      </c>
      <c r="U24135" t="s">
        <v>222232</v>
      </c>
    </row>
    <row r="24136" spans="1:21" x14ac:dyDescent="0.3">
      <c r="A24136" s="1" t="s">
        <v>137791</v>
      </c>
      <c r="B24136">
        <v>201506559</v>
      </c>
      <c r="C24136">
        <v>20210701</v>
      </c>
      <c r="D24136" s="1" t="s">
        <v>2718</v>
      </c>
      <c r="E24136" s="1" t="s">
        <v>17</v>
      </c>
      <c r="F24136" s="1" t="s">
        <v>137792</v>
      </c>
      <c r="G24136" s="1" t="s">
        <v>137793</v>
      </c>
      <c r="H24136" s="1" t="s">
        <v>137794</v>
      </c>
      <c r="I24136" s="1" t="s">
        <v>137795</v>
      </c>
      <c r="J24136" s="1" t="s">
        <v>22</v>
      </c>
      <c r="K24136" s="1" t="s">
        <v>111</v>
      </c>
      <c r="L24136" s="1" t="s">
        <v>112</v>
      </c>
      <c r="M24136" s="1" t="s">
        <v>22</v>
      </c>
      <c r="N24136" s="1" t="s">
        <v>22</v>
      </c>
      <c r="O24136" s="1" t="s">
        <v>15009</v>
      </c>
      <c r="P24136">
        <v>0</v>
      </c>
      <c r="Q24136">
        <v>0</v>
      </c>
      <c r="R24136">
        <v>0</v>
      </c>
      <c r="S24136">
        <v>0</v>
      </c>
      <c r="T24136">
        <v>0</v>
      </c>
      <c r="U24136">
        <v>0</v>
      </c>
    </row>
    <row r="24137" spans="1:21" x14ac:dyDescent="0.3">
      <c r="A24137" s="1" t="s">
        <v>137796</v>
      </c>
      <c r="B24137">
        <v>201506560</v>
      </c>
      <c r="C24137">
        <v>20210204</v>
      </c>
      <c r="D24137" s="1" t="s">
        <v>2718</v>
      </c>
      <c r="E24137" s="1" t="s">
        <v>17</v>
      </c>
      <c r="F24137" s="1" t="s">
        <v>8945</v>
      </c>
      <c r="G24137" s="1" t="s">
        <v>137797</v>
      </c>
      <c r="H24137" s="1" t="s">
        <v>137798</v>
      </c>
      <c r="I24137" s="1" t="s">
        <v>137799</v>
      </c>
      <c r="J24137" s="1" t="s">
        <v>137800</v>
      </c>
      <c r="K24137" s="1" t="s">
        <v>111</v>
      </c>
      <c r="L24137" s="1" t="s">
        <v>1241</v>
      </c>
      <c r="M24137" s="1" t="s">
        <v>22</v>
      </c>
      <c r="N24137" s="1" t="s">
        <v>22</v>
      </c>
      <c r="O24137" s="1" t="s">
        <v>137801</v>
      </c>
      <c r="P24137">
        <v>0</v>
      </c>
      <c r="Q24137">
        <v>0</v>
      </c>
      <c r="R24137">
        <v>0</v>
      </c>
      <c r="S24137">
        <v>0</v>
      </c>
      <c r="T24137">
        <v>0</v>
      </c>
      <c r="U24137">
        <v>0</v>
      </c>
    </row>
    <row r="24138" spans="1:21" x14ac:dyDescent="0.3">
      <c r="A24138" s="1" t="s">
        <v>137802</v>
      </c>
      <c r="B24138">
        <v>201506564</v>
      </c>
      <c r="C24138">
        <v>20210204</v>
      </c>
      <c r="D24138" s="1" t="s">
        <v>19152</v>
      </c>
      <c r="E24138" s="1" t="s">
        <v>17</v>
      </c>
      <c r="F24138" s="1" t="s">
        <v>8945</v>
      </c>
      <c r="G24138" s="1" t="s">
        <v>137803</v>
      </c>
      <c r="H24138" s="1" t="s">
        <v>137804</v>
      </c>
      <c r="I24138" s="1" t="s">
        <v>137805</v>
      </c>
      <c r="J24138" s="1" t="s">
        <v>22</v>
      </c>
      <c r="K24138" s="1" t="s">
        <v>111</v>
      </c>
      <c r="L24138" s="1" t="s">
        <v>32</v>
      </c>
      <c r="M24138" s="1" t="s">
        <v>22</v>
      </c>
      <c r="N24138" s="1" t="s">
        <v>22</v>
      </c>
      <c r="O24138" s="1" t="s">
        <v>71071</v>
      </c>
      <c r="P24138">
        <v>0</v>
      </c>
      <c r="Q24138">
        <v>0</v>
      </c>
      <c r="R24138">
        <v>0</v>
      </c>
      <c r="S24138">
        <v>0</v>
      </c>
      <c r="T24138">
        <v>0</v>
      </c>
      <c r="U24138">
        <v>0</v>
      </c>
    </row>
    <row r="24139" spans="1:21" x14ac:dyDescent="0.3">
      <c r="A24139" s="1" t="s">
        <v>137806</v>
      </c>
      <c r="B24139">
        <v>201506569</v>
      </c>
      <c r="C24139">
        <v>20210803</v>
      </c>
      <c r="D24139" s="1" t="s">
        <v>1301</v>
      </c>
      <c r="E24139" s="1" t="s">
        <v>17</v>
      </c>
      <c r="F24139" s="1" t="s">
        <v>99343</v>
      </c>
      <c r="G24139" s="1" t="s">
        <v>137807</v>
      </c>
      <c r="H24139" s="1" t="s">
        <v>137808</v>
      </c>
      <c r="I24139" s="1" t="s">
        <v>137809</v>
      </c>
      <c r="J24139" s="1" t="s">
        <v>137810</v>
      </c>
      <c r="K24139" s="1" t="s">
        <v>47294</v>
      </c>
      <c r="L24139" s="1" t="s">
        <v>32</v>
      </c>
      <c r="M24139" s="1" t="s">
        <v>22</v>
      </c>
      <c r="N24139" s="1" t="s">
        <v>22</v>
      </c>
      <c r="O24139" s="1" t="s">
        <v>2365</v>
      </c>
      <c r="P24139">
        <v>0</v>
      </c>
      <c r="Q24139">
        <v>0</v>
      </c>
      <c r="R24139">
        <v>0</v>
      </c>
      <c r="S24139">
        <v>0</v>
      </c>
      <c r="T24139">
        <v>0</v>
      </c>
      <c r="U24139">
        <v>0</v>
      </c>
    </row>
    <row r="24140" spans="1:21" x14ac:dyDescent="0.3">
      <c r="A24140" s="1" t="s">
        <v>137811</v>
      </c>
      <c r="B24140">
        <v>201506571</v>
      </c>
      <c r="C24140">
        <v>20180804</v>
      </c>
      <c r="D24140" s="1" t="s">
        <v>714</v>
      </c>
      <c r="E24140" s="1" t="s">
        <v>17</v>
      </c>
      <c r="F24140" s="1" t="s">
        <v>73573</v>
      </c>
      <c r="G24140" s="1" t="s">
        <v>137812</v>
      </c>
      <c r="H24140" s="1" t="s">
        <v>137813</v>
      </c>
      <c r="I24140" s="1" t="s">
        <v>137814</v>
      </c>
      <c r="J24140" s="1" t="s">
        <v>137815</v>
      </c>
      <c r="K24140" s="1" t="s">
        <v>874</v>
      </c>
      <c r="L24140" s="1" t="s">
        <v>32</v>
      </c>
      <c r="M24140" s="1" t="s">
        <v>22</v>
      </c>
      <c r="N24140" s="1" t="s">
        <v>22</v>
      </c>
      <c r="O24140" s="1" t="s">
        <v>126583</v>
      </c>
      <c r="P24140">
        <v>0</v>
      </c>
      <c r="Q24140">
        <v>0</v>
      </c>
      <c r="R24140">
        <v>0</v>
      </c>
      <c r="S24140">
        <v>0</v>
      </c>
      <c r="T24140">
        <v>0</v>
      </c>
      <c r="U24140">
        <v>0</v>
      </c>
    </row>
    <row r="24141" spans="1:21" x14ac:dyDescent="0.3">
      <c r="A24141" s="1" t="s">
        <v>137816</v>
      </c>
      <c r="B24141">
        <v>201506583</v>
      </c>
      <c r="C24141">
        <v>20210712</v>
      </c>
      <c r="D24141" s="1" t="s">
        <v>10082</v>
      </c>
      <c r="E24141" s="1" t="s">
        <v>17</v>
      </c>
      <c r="F24141" s="1" t="s">
        <v>738</v>
      </c>
      <c r="G24141" s="1" t="s">
        <v>137817</v>
      </c>
      <c r="H24141" s="1" t="s">
        <v>137818</v>
      </c>
      <c r="I24141" s="1" t="s">
        <v>137819</v>
      </c>
      <c r="J24141" s="1" t="s">
        <v>137820</v>
      </c>
      <c r="K24141" s="1" t="s">
        <v>549</v>
      </c>
      <c r="L24141" s="1" t="s">
        <v>32</v>
      </c>
      <c r="M24141" s="1" t="s">
        <v>22</v>
      </c>
      <c r="N24141" s="1" t="s">
        <v>22</v>
      </c>
      <c r="O24141" s="1" t="s">
        <v>14531</v>
      </c>
      <c r="P24141">
        <v>0</v>
      </c>
      <c r="Q24141">
        <v>0</v>
      </c>
      <c r="R24141">
        <v>0</v>
      </c>
      <c r="S24141">
        <v>0</v>
      </c>
      <c r="T24141">
        <v>0</v>
      </c>
      <c r="U24141">
        <v>0</v>
      </c>
    </row>
    <row r="24142" spans="1:21" x14ac:dyDescent="0.3">
      <c r="A24142" s="1" t="s">
        <v>137821</v>
      </c>
      <c r="B24142">
        <v>201506587</v>
      </c>
      <c r="C24142">
        <v>20210728</v>
      </c>
      <c r="D24142" s="1" t="s">
        <v>187</v>
      </c>
      <c r="E24142" s="1" t="s">
        <v>17</v>
      </c>
      <c r="F24142" s="1" t="s">
        <v>98763</v>
      </c>
      <c r="G24142" s="1" t="s">
        <v>137822</v>
      </c>
      <c r="H24142" s="1" t="s">
        <v>137823</v>
      </c>
      <c r="I24142" s="1" t="s">
        <v>137824</v>
      </c>
      <c r="J24142" s="1" t="s">
        <v>137825</v>
      </c>
      <c r="K24142" s="1" t="s">
        <v>111</v>
      </c>
      <c r="L24142" s="1" t="s">
        <v>32</v>
      </c>
      <c r="M24142" s="1" t="s">
        <v>22</v>
      </c>
      <c r="N24142" s="1" t="s">
        <v>22</v>
      </c>
      <c r="O24142" s="1" t="s">
        <v>137826</v>
      </c>
      <c r="P24142">
        <v>0</v>
      </c>
      <c r="Q24142">
        <v>0</v>
      </c>
      <c r="R24142">
        <v>0</v>
      </c>
      <c r="S24142">
        <v>0</v>
      </c>
      <c r="T24142">
        <v>0</v>
      </c>
      <c r="U24142">
        <v>0</v>
      </c>
    </row>
    <row r="24143" spans="1:21" x14ac:dyDescent="0.3">
      <c r="A24143" s="1" t="s">
        <v>137827</v>
      </c>
      <c r="B24143">
        <v>201506588</v>
      </c>
      <c r="C24143">
        <v>20170629</v>
      </c>
      <c r="D24143" s="1" t="s">
        <v>80328</v>
      </c>
      <c r="E24143" s="1" t="s">
        <v>17</v>
      </c>
      <c r="F24143" s="1" t="s">
        <v>89913</v>
      </c>
      <c r="G24143" s="1" t="s">
        <v>137828</v>
      </c>
      <c r="H24143" s="1" t="s">
        <v>137829</v>
      </c>
      <c r="I24143" s="1" t="s">
        <v>137830</v>
      </c>
      <c r="J24143" s="1" t="s">
        <v>137831</v>
      </c>
      <c r="K24143" s="1" t="s">
        <v>89852</v>
      </c>
      <c r="L24143" s="1" t="s">
        <v>112</v>
      </c>
      <c r="M24143" s="1" t="s">
        <v>22</v>
      </c>
      <c r="N24143" s="1" t="s">
        <v>22</v>
      </c>
      <c r="O24143" s="1" t="s">
        <v>11218</v>
      </c>
      <c r="P24143">
        <v>0</v>
      </c>
      <c r="Q24143">
        <v>0</v>
      </c>
      <c r="R24143">
        <v>0</v>
      </c>
      <c r="S24143">
        <v>0</v>
      </c>
      <c r="T24143">
        <v>0</v>
      </c>
      <c r="U24143">
        <v>0</v>
      </c>
    </row>
    <row r="24144" spans="1:21" x14ac:dyDescent="0.3">
      <c r="A24144" s="1" t="s">
        <v>137832</v>
      </c>
      <c r="B24144">
        <v>201506589</v>
      </c>
      <c r="C24144">
        <v>20200923</v>
      </c>
      <c r="D24144" s="1" t="s">
        <v>4358</v>
      </c>
      <c r="E24144" s="1" t="s">
        <v>17</v>
      </c>
      <c r="F24144" s="1" t="s">
        <v>89841</v>
      </c>
      <c r="G24144" s="1" t="s">
        <v>137833</v>
      </c>
      <c r="H24144" s="1" t="s">
        <v>137834</v>
      </c>
      <c r="I24144" s="1" t="s">
        <v>137835</v>
      </c>
      <c r="J24144" s="1" t="s">
        <v>137836</v>
      </c>
      <c r="K24144" s="1" t="s">
        <v>38620</v>
      </c>
      <c r="L24144" s="1" t="s">
        <v>112</v>
      </c>
      <c r="M24144" s="1" t="s">
        <v>22</v>
      </c>
      <c r="N24144" s="1" t="s">
        <v>22</v>
      </c>
      <c r="O24144" s="1" t="s">
        <v>137837</v>
      </c>
      <c r="P24144">
        <v>0</v>
      </c>
      <c r="Q24144">
        <v>0</v>
      </c>
      <c r="R24144">
        <v>0</v>
      </c>
      <c r="S24144">
        <v>0</v>
      </c>
      <c r="T24144">
        <v>0</v>
      </c>
      <c r="U24144">
        <v>0</v>
      </c>
    </row>
    <row r="24145" spans="1:21" x14ac:dyDescent="0.3">
      <c r="A24145" s="1" t="s">
        <v>137838</v>
      </c>
      <c r="B24145">
        <v>201506591</v>
      </c>
      <c r="D24145" s="1" t="s">
        <v>2119</v>
      </c>
      <c r="E24145" s="1" t="s">
        <v>17</v>
      </c>
      <c r="F24145" s="1" t="s">
        <v>40564</v>
      </c>
      <c r="G24145" s="1" t="s">
        <v>137839</v>
      </c>
      <c r="H24145" s="1" t="s">
        <v>137840</v>
      </c>
      <c r="I24145" s="1" t="s">
        <v>137841</v>
      </c>
      <c r="J24145" s="1" t="s">
        <v>22</v>
      </c>
      <c r="K24145" s="1" t="s">
        <v>384</v>
      </c>
      <c r="L24145" s="1" t="s">
        <v>112</v>
      </c>
      <c r="M24145" s="1" t="s">
        <v>22</v>
      </c>
      <c r="N24145" s="1" t="s">
        <v>22</v>
      </c>
      <c r="O24145" s="1" t="s">
        <v>131099</v>
      </c>
      <c r="P24145">
        <v>0</v>
      </c>
      <c r="Q24145">
        <v>0</v>
      </c>
      <c r="R24145">
        <v>0</v>
      </c>
      <c r="S24145">
        <v>0</v>
      </c>
      <c r="T24145">
        <v>0</v>
      </c>
      <c r="U24145">
        <v>0</v>
      </c>
    </row>
    <row r="24146" spans="1:21" x14ac:dyDescent="0.3">
      <c r="A24146" s="1" t="s">
        <v>137842</v>
      </c>
      <c r="B24146">
        <v>201506597</v>
      </c>
      <c r="C24146">
        <v>20220328</v>
      </c>
      <c r="D24146" s="1" t="s">
        <v>17312</v>
      </c>
      <c r="E24146" s="1" t="s">
        <v>17</v>
      </c>
      <c r="F24146" s="1" t="s">
        <v>137237</v>
      </c>
      <c r="G24146" s="1" t="s">
        <v>137843</v>
      </c>
      <c r="H24146" s="1" t="s">
        <v>137844</v>
      </c>
      <c r="I24146" s="1" t="s">
        <v>137845</v>
      </c>
      <c r="J24146" s="1" t="s">
        <v>137846</v>
      </c>
      <c r="K24146" s="1" t="s">
        <v>22212</v>
      </c>
      <c r="L24146" s="1" t="s">
        <v>32</v>
      </c>
      <c r="M24146" s="1" t="s">
        <v>22</v>
      </c>
      <c r="N24146" s="1" t="s">
        <v>22</v>
      </c>
      <c r="O24146" s="1" t="s">
        <v>137242</v>
      </c>
      <c r="P24146">
        <v>0</v>
      </c>
      <c r="Q24146">
        <v>0</v>
      </c>
      <c r="R24146">
        <v>0</v>
      </c>
      <c r="S24146">
        <v>0</v>
      </c>
      <c r="T24146">
        <v>0</v>
      </c>
      <c r="U24146">
        <v>0</v>
      </c>
    </row>
    <row r="24147" spans="1:21" x14ac:dyDescent="0.3">
      <c r="A24147" s="1" t="s">
        <v>137847</v>
      </c>
      <c r="B24147">
        <v>201506598</v>
      </c>
      <c r="C24147">
        <v>20220328</v>
      </c>
      <c r="D24147" s="1" t="s">
        <v>6271</v>
      </c>
      <c r="E24147" s="1" t="s">
        <v>17</v>
      </c>
      <c r="F24147" s="1" t="s">
        <v>137237</v>
      </c>
      <c r="G24147" s="1" t="s">
        <v>137848</v>
      </c>
      <c r="H24147" s="1" t="s">
        <v>137849</v>
      </c>
      <c r="I24147" s="1" t="s">
        <v>137850</v>
      </c>
      <c r="J24147" s="1" t="s">
        <v>137851</v>
      </c>
      <c r="K24147" s="1" t="s">
        <v>22212</v>
      </c>
      <c r="L24147" s="1" t="s">
        <v>32</v>
      </c>
      <c r="M24147" s="1" t="s">
        <v>22</v>
      </c>
      <c r="N24147" s="1" t="s">
        <v>22</v>
      </c>
      <c r="O24147" s="1" t="s">
        <v>137852</v>
      </c>
      <c r="P24147">
        <v>0</v>
      </c>
      <c r="Q24147">
        <v>0</v>
      </c>
      <c r="R24147">
        <v>0</v>
      </c>
      <c r="S24147">
        <v>0</v>
      </c>
      <c r="T24147">
        <v>0</v>
      </c>
      <c r="U24147">
        <v>0</v>
      </c>
    </row>
    <row r="24148" spans="1:21" x14ac:dyDescent="0.3">
      <c r="A24148" s="1" t="s">
        <v>137853</v>
      </c>
      <c r="B24148">
        <v>201506617</v>
      </c>
      <c r="C24148">
        <v>20211116</v>
      </c>
      <c r="D24148" s="1" t="s">
        <v>4153</v>
      </c>
      <c r="E24148" s="1" t="s">
        <v>106</v>
      </c>
      <c r="F24148" s="1" t="s">
        <v>137854</v>
      </c>
      <c r="G24148" s="1" t="s">
        <v>137855</v>
      </c>
      <c r="H24148" s="1" t="s">
        <v>137856</v>
      </c>
      <c r="I24148" s="1" t="s">
        <v>137857</v>
      </c>
      <c r="J24148" s="1" t="s">
        <v>137858</v>
      </c>
      <c r="K24148" s="1" t="s">
        <v>111</v>
      </c>
      <c r="L24148" s="1" t="s">
        <v>32</v>
      </c>
      <c r="M24148" s="1" t="s">
        <v>22</v>
      </c>
      <c r="N24148" s="1" t="s">
        <v>22</v>
      </c>
      <c r="O24148" s="1" t="s">
        <v>2605</v>
      </c>
      <c r="P24148" t="s">
        <v>222046</v>
      </c>
      <c r="Q24148" t="s">
        <v>224589</v>
      </c>
      <c r="R24148">
        <v>0</v>
      </c>
      <c r="S24148" t="s">
        <v>224590</v>
      </c>
      <c r="T24148" t="s">
        <v>224591</v>
      </c>
      <c r="U24148" t="s">
        <v>224592</v>
      </c>
    </row>
    <row r="24149" spans="1:21" x14ac:dyDescent="0.3">
      <c r="A24149" s="1" t="s">
        <v>137859</v>
      </c>
      <c r="B24149">
        <v>201506622</v>
      </c>
      <c r="D24149" s="1" t="s">
        <v>21275</v>
      </c>
      <c r="E24149" s="1" t="s">
        <v>106</v>
      </c>
      <c r="F24149" s="1" t="s">
        <v>137860</v>
      </c>
      <c r="G24149" s="1" t="s">
        <v>137861</v>
      </c>
      <c r="H24149" s="1" t="s">
        <v>137862</v>
      </c>
      <c r="I24149" s="1" t="s">
        <v>137863</v>
      </c>
      <c r="J24149" s="1" t="s">
        <v>22</v>
      </c>
      <c r="K24149" s="1" t="s">
        <v>89966</v>
      </c>
      <c r="L24149" s="1" t="s">
        <v>120930</v>
      </c>
      <c r="M24149" s="1" t="s">
        <v>22</v>
      </c>
      <c r="N24149" s="1" t="s">
        <v>22</v>
      </c>
      <c r="O24149" s="1" t="s">
        <v>137864</v>
      </c>
      <c r="P24149" t="s">
        <v>220338</v>
      </c>
      <c r="Q24149" t="s">
        <v>220354</v>
      </c>
      <c r="R24149">
        <v>0</v>
      </c>
      <c r="S24149" t="s">
        <v>220355</v>
      </c>
      <c r="T24149">
        <v>0</v>
      </c>
      <c r="U24149" t="s">
        <v>220356</v>
      </c>
    </row>
    <row r="24150" spans="1:21" x14ac:dyDescent="0.3">
      <c r="A24150" s="1" t="s">
        <v>137865</v>
      </c>
      <c r="B24150">
        <v>201506623</v>
      </c>
      <c r="C24150">
        <v>20180819</v>
      </c>
      <c r="D24150" s="1" t="s">
        <v>8447</v>
      </c>
      <c r="E24150" s="1" t="s">
        <v>17</v>
      </c>
      <c r="F24150" s="1" t="s">
        <v>86738</v>
      </c>
      <c r="G24150" s="1" t="s">
        <v>137866</v>
      </c>
      <c r="H24150" s="1" t="s">
        <v>137867</v>
      </c>
      <c r="I24150" s="1" t="s">
        <v>137868</v>
      </c>
      <c r="J24150" s="1" t="s">
        <v>137869</v>
      </c>
      <c r="K24150" s="1" t="s">
        <v>111</v>
      </c>
      <c r="L24150" s="1" t="s">
        <v>32</v>
      </c>
      <c r="M24150" s="1" t="s">
        <v>22</v>
      </c>
      <c r="N24150" s="1" t="s">
        <v>22</v>
      </c>
      <c r="O24150" s="1" t="s">
        <v>137870</v>
      </c>
      <c r="P24150">
        <v>0</v>
      </c>
      <c r="Q24150">
        <v>0</v>
      </c>
      <c r="R24150">
        <v>0</v>
      </c>
      <c r="S24150">
        <v>0</v>
      </c>
      <c r="T24150">
        <v>0</v>
      </c>
      <c r="U24150">
        <v>0</v>
      </c>
    </row>
    <row r="24151" spans="1:21" x14ac:dyDescent="0.3">
      <c r="A24151" s="1" t="s">
        <v>137871</v>
      </c>
      <c r="B24151">
        <v>201506624</v>
      </c>
      <c r="C24151">
        <v>20190108</v>
      </c>
      <c r="D24151" s="1" t="s">
        <v>8447</v>
      </c>
      <c r="E24151" s="1" t="s">
        <v>17</v>
      </c>
      <c r="F24151" s="1" t="s">
        <v>137872</v>
      </c>
      <c r="G24151" s="1" t="s">
        <v>137873</v>
      </c>
      <c r="H24151" s="1" t="s">
        <v>137874</v>
      </c>
      <c r="I24151" s="1" t="s">
        <v>137875</v>
      </c>
      <c r="J24151" s="1" t="s">
        <v>137876</v>
      </c>
      <c r="K24151" s="1" t="s">
        <v>111</v>
      </c>
      <c r="L24151" s="1" t="s">
        <v>32</v>
      </c>
      <c r="M24151" s="1" t="s">
        <v>22</v>
      </c>
      <c r="N24151" s="1" t="s">
        <v>22</v>
      </c>
      <c r="O24151" s="1" t="s">
        <v>137877</v>
      </c>
      <c r="P24151">
        <v>0</v>
      </c>
      <c r="Q24151">
        <v>0</v>
      </c>
      <c r="R24151">
        <v>0</v>
      </c>
      <c r="S24151">
        <v>0</v>
      </c>
      <c r="T24151">
        <v>0</v>
      </c>
      <c r="U24151">
        <v>0</v>
      </c>
    </row>
    <row r="24152" spans="1:21" x14ac:dyDescent="0.3">
      <c r="A24152" s="1" t="s">
        <v>137878</v>
      </c>
      <c r="B24152">
        <v>201506633</v>
      </c>
      <c r="C24152">
        <v>20200904</v>
      </c>
      <c r="D24152" s="1" t="s">
        <v>65425</v>
      </c>
      <c r="E24152" s="1" t="s">
        <v>106</v>
      </c>
      <c r="F24152" s="1" t="s">
        <v>738</v>
      </c>
      <c r="G24152" s="1" t="s">
        <v>137879</v>
      </c>
      <c r="H24152" s="1" t="s">
        <v>137880</v>
      </c>
      <c r="I24152" s="1" t="s">
        <v>137881</v>
      </c>
      <c r="J24152" s="1" t="s">
        <v>137882</v>
      </c>
      <c r="K24152" s="1" t="s">
        <v>111</v>
      </c>
      <c r="L24152" s="1" t="s">
        <v>32</v>
      </c>
      <c r="M24152" s="1" t="s">
        <v>22</v>
      </c>
      <c r="N24152" s="1" t="s">
        <v>22</v>
      </c>
      <c r="O24152" s="1" t="s">
        <v>137883</v>
      </c>
      <c r="P24152" t="s">
        <v>221461</v>
      </c>
      <c r="Q24152" t="s">
        <v>221462</v>
      </c>
      <c r="R24152">
        <v>0</v>
      </c>
      <c r="S24152" t="s">
        <v>221463</v>
      </c>
      <c r="T24152" t="s">
        <v>221464</v>
      </c>
      <c r="U24152" t="s">
        <v>221465</v>
      </c>
    </row>
    <row r="24153" spans="1:21" x14ac:dyDescent="0.3">
      <c r="A24153" s="1" t="s">
        <v>137884</v>
      </c>
      <c r="B24153">
        <v>201506634</v>
      </c>
      <c r="C24153">
        <v>20180819</v>
      </c>
      <c r="D24153" s="1" t="s">
        <v>401</v>
      </c>
      <c r="E24153" s="1" t="s">
        <v>17</v>
      </c>
      <c r="F24153" s="1" t="s">
        <v>137872</v>
      </c>
      <c r="G24153" s="1" t="s">
        <v>137885</v>
      </c>
      <c r="H24153" s="1" t="s">
        <v>137886</v>
      </c>
      <c r="I24153" s="1" t="s">
        <v>137887</v>
      </c>
      <c r="J24153" s="1" t="s">
        <v>22</v>
      </c>
      <c r="K24153" s="1" t="s">
        <v>369</v>
      </c>
      <c r="L24153" s="1" t="s">
        <v>32</v>
      </c>
      <c r="M24153" s="1" t="s">
        <v>22</v>
      </c>
      <c r="N24153" s="1" t="s">
        <v>22</v>
      </c>
      <c r="O24153" s="1" t="s">
        <v>88422</v>
      </c>
      <c r="P24153">
        <v>0</v>
      </c>
      <c r="Q24153">
        <v>0</v>
      </c>
      <c r="R24153">
        <v>0</v>
      </c>
      <c r="S24153">
        <v>0</v>
      </c>
      <c r="T24153">
        <v>0</v>
      </c>
      <c r="U24153">
        <v>0</v>
      </c>
    </row>
    <row r="24154" spans="1:21" x14ac:dyDescent="0.3">
      <c r="A24154" s="1" t="s">
        <v>137888</v>
      </c>
      <c r="B24154">
        <v>201506635</v>
      </c>
      <c r="C24154">
        <v>20210518</v>
      </c>
      <c r="D24154" s="1" t="s">
        <v>1250</v>
      </c>
      <c r="E24154" s="1" t="s">
        <v>17</v>
      </c>
      <c r="F24154" s="1" t="s">
        <v>11983</v>
      </c>
      <c r="G24154" s="1" t="s">
        <v>137889</v>
      </c>
      <c r="H24154" s="1" t="s">
        <v>137890</v>
      </c>
      <c r="I24154" s="1" t="s">
        <v>137891</v>
      </c>
      <c r="J24154" s="1" t="s">
        <v>22</v>
      </c>
      <c r="K24154" s="1" t="s">
        <v>111</v>
      </c>
      <c r="L24154" s="1" t="s">
        <v>32</v>
      </c>
      <c r="M24154" s="1" t="s">
        <v>22</v>
      </c>
      <c r="N24154" s="1" t="s">
        <v>22</v>
      </c>
      <c r="O24154" s="1" t="s">
        <v>125000</v>
      </c>
      <c r="P24154">
        <v>0</v>
      </c>
      <c r="Q24154">
        <v>0</v>
      </c>
      <c r="R24154">
        <v>0</v>
      </c>
      <c r="S24154">
        <v>0</v>
      </c>
      <c r="T24154">
        <v>0</v>
      </c>
      <c r="U24154">
        <v>0</v>
      </c>
    </row>
    <row r="24155" spans="1:21" x14ac:dyDescent="0.3">
      <c r="A24155" s="1" t="s">
        <v>137892</v>
      </c>
      <c r="B24155">
        <v>201506636</v>
      </c>
      <c r="C24155">
        <v>20210406</v>
      </c>
      <c r="D24155" s="1" t="s">
        <v>1250</v>
      </c>
      <c r="E24155" s="1" t="s">
        <v>17</v>
      </c>
      <c r="F24155" s="1" t="s">
        <v>28747</v>
      </c>
      <c r="G24155" s="1" t="s">
        <v>137893</v>
      </c>
      <c r="H24155" s="1" t="s">
        <v>137894</v>
      </c>
      <c r="I24155" s="1" t="s">
        <v>137895</v>
      </c>
      <c r="J24155" s="1" t="s">
        <v>22</v>
      </c>
      <c r="K24155" s="1" t="s">
        <v>111</v>
      </c>
      <c r="L24155" s="1" t="s">
        <v>32</v>
      </c>
      <c r="M24155" s="1" t="s">
        <v>22</v>
      </c>
      <c r="N24155" s="1" t="s">
        <v>22</v>
      </c>
      <c r="O24155" s="1" t="s">
        <v>125006</v>
      </c>
      <c r="P24155">
        <v>0</v>
      </c>
      <c r="Q24155">
        <v>0</v>
      </c>
      <c r="R24155">
        <v>0</v>
      </c>
      <c r="S24155">
        <v>0</v>
      </c>
      <c r="T24155">
        <v>0</v>
      </c>
      <c r="U24155">
        <v>0</v>
      </c>
    </row>
    <row r="24156" spans="1:21" x14ac:dyDescent="0.3">
      <c r="A24156" s="1" t="s">
        <v>137896</v>
      </c>
      <c r="B24156">
        <v>201506639</v>
      </c>
      <c r="C24156">
        <v>20220125</v>
      </c>
      <c r="D24156" s="1" t="s">
        <v>4358</v>
      </c>
      <c r="E24156" s="1" t="s">
        <v>17</v>
      </c>
      <c r="F24156" s="1" t="s">
        <v>60988</v>
      </c>
      <c r="G24156" s="1" t="s">
        <v>137897</v>
      </c>
      <c r="H24156" s="1" t="s">
        <v>137898</v>
      </c>
      <c r="I24156" s="1" t="s">
        <v>137899</v>
      </c>
      <c r="J24156" s="1" t="s">
        <v>137900</v>
      </c>
      <c r="K24156" s="1" t="s">
        <v>874</v>
      </c>
      <c r="L24156" s="1" t="s">
        <v>112</v>
      </c>
      <c r="M24156" s="1" t="s">
        <v>22</v>
      </c>
      <c r="N24156" s="1" t="s">
        <v>22</v>
      </c>
      <c r="O24156" s="1" t="s">
        <v>137901</v>
      </c>
      <c r="P24156">
        <v>0</v>
      </c>
      <c r="Q24156">
        <v>0</v>
      </c>
      <c r="R24156">
        <v>0</v>
      </c>
      <c r="S24156">
        <v>0</v>
      </c>
      <c r="T24156">
        <v>0</v>
      </c>
      <c r="U24156">
        <v>0</v>
      </c>
    </row>
    <row r="24157" spans="1:21" x14ac:dyDescent="0.3">
      <c r="A24157" s="1" t="s">
        <v>137902</v>
      </c>
      <c r="B24157">
        <v>201506640</v>
      </c>
      <c r="C24157">
        <v>20180804</v>
      </c>
      <c r="D24157" s="1" t="s">
        <v>714</v>
      </c>
      <c r="E24157" s="1" t="s">
        <v>17</v>
      </c>
      <c r="F24157" s="1" t="s">
        <v>73573</v>
      </c>
      <c r="G24157" s="1" t="s">
        <v>137903</v>
      </c>
      <c r="H24157" s="1" t="s">
        <v>137904</v>
      </c>
      <c r="I24157" s="1" t="s">
        <v>137905</v>
      </c>
      <c r="J24157" s="1" t="s">
        <v>137906</v>
      </c>
      <c r="K24157" s="1" t="s">
        <v>874</v>
      </c>
      <c r="L24157" s="1" t="s">
        <v>32</v>
      </c>
      <c r="M24157" s="1" t="s">
        <v>22</v>
      </c>
      <c r="N24157" s="1" t="s">
        <v>22</v>
      </c>
      <c r="O24157" s="1" t="s">
        <v>126577</v>
      </c>
      <c r="P24157">
        <v>0</v>
      </c>
      <c r="Q24157">
        <v>0</v>
      </c>
      <c r="R24157">
        <v>0</v>
      </c>
      <c r="S24157">
        <v>0</v>
      </c>
      <c r="T24157">
        <v>0</v>
      </c>
      <c r="U24157">
        <v>0</v>
      </c>
    </row>
    <row r="24158" spans="1:21" x14ac:dyDescent="0.3">
      <c r="A24158" s="1" t="s">
        <v>137907</v>
      </c>
      <c r="B24158">
        <v>201506649</v>
      </c>
      <c r="C24158">
        <v>20180928</v>
      </c>
      <c r="D24158" s="1" t="s">
        <v>721</v>
      </c>
      <c r="E24158" s="1" t="s">
        <v>17</v>
      </c>
      <c r="F24158" s="1" t="s">
        <v>14549</v>
      </c>
      <c r="G24158" s="1" t="s">
        <v>137908</v>
      </c>
      <c r="H24158" s="1" t="s">
        <v>137909</v>
      </c>
      <c r="I24158" s="1" t="s">
        <v>137910</v>
      </c>
      <c r="J24158" s="1" t="s">
        <v>137911</v>
      </c>
      <c r="K24158" s="1" t="s">
        <v>18191</v>
      </c>
      <c r="L24158" s="1" t="s">
        <v>112</v>
      </c>
      <c r="M24158" s="1" t="s">
        <v>22</v>
      </c>
      <c r="N24158" s="1" t="s">
        <v>22</v>
      </c>
      <c r="O24158" s="1" t="s">
        <v>18192</v>
      </c>
      <c r="P24158">
        <v>0</v>
      </c>
      <c r="Q24158">
        <v>0</v>
      </c>
      <c r="R24158">
        <v>0</v>
      </c>
      <c r="S24158">
        <v>0</v>
      </c>
      <c r="T24158">
        <v>0</v>
      </c>
      <c r="U24158">
        <v>0</v>
      </c>
    </row>
    <row r="24159" spans="1:21" x14ac:dyDescent="0.3">
      <c r="A24159" s="1" t="s">
        <v>137912</v>
      </c>
      <c r="B24159">
        <v>201506650</v>
      </c>
      <c r="C24159">
        <v>20181112</v>
      </c>
      <c r="D24159" s="1" t="s">
        <v>794</v>
      </c>
      <c r="E24159" s="1" t="s">
        <v>17</v>
      </c>
      <c r="F24159" s="1" t="s">
        <v>78174</v>
      </c>
      <c r="G24159" s="1" t="s">
        <v>137913</v>
      </c>
      <c r="H24159" s="1" t="s">
        <v>137914</v>
      </c>
      <c r="I24159" s="1" t="s">
        <v>137915</v>
      </c>
      <c r="J24159" s="1" t="s">
        <v>22</v>
      </c>
      <c r="K24159" s="1" t="s">
        <v>850</v>
      </c>
      <c r="L24159" s="1" t="s">
        <v>32</v>
      </c>
      <c r="M24159" s="1" t="s">
        <v>22</v>
      </c>
      <c r="N24159" s="1" t="s">
        <v>22</v>
      </c>
      <c r="O24159" s="1" t="s">
        <v>137916</v>
      </c>
      <c r="P24159">
        <v>0</v>
      </c>
      <c r="Q24159">
        <v>0</v>
      </c>
      <c r="R24159">
        <v>0</v>
      </c>
      <c r="S24159">
        <v>0</v>
      </c>
      <c r="T24159">
        <v>0</v>
      </c>
      <c r="U24159">
        <v>0</v>
      </c>
    </row>
    <row r="24160" spans="1:21" x14ac:dyDescent="0.3">
      <c r="A24160" s="1" t="s">
        <v>137917</v>
      </c>
      <c r="B24160">
        <v>201506651</v>
      </c>
      <c r="C24160">
        <v>20181112</v>
      </c>
      <c r="D24160" s="1" t="s">
        <v>794</v>
      </c>
      <c r="E24160" s="1" t="s">
        <v>17</v>
      </c>
      <c r="F24160" s="1" t="s">
        <v>78174</v>
      </c>
      <c r="G24160" s="1" t="s">
        <v>137918</v>
      </c>
      <c r="H24160" s="1" t="s">
        <v>137919</v>
      </c>
      <c r="I24160" s="1" t="s">
        <v>137920</v>
      </c>
      <c r="J24160" s="1" t="s">
        <v>22</v>
      </c>
      <c r="K24160" s="1" t="s">
        <v>850</v>
      </c>
      <c r="L24160" s="1" t="s">
        <v>112</v>
      </c>
      <c r="M24160" s="1" t="s">
        <v>22</v>
      </c>
      <c r="N24160" s="1" t="s">
        <v>22</v>
      </c>
      <c r="O24160" s="1" t="s">
        <v>137921</v>
      </c>
      <c r="P24160">
        <v>0</v>
      </c>
      <c r="Q24160">
        <v>0</v>
      </c>
      <c r="R24160">
        <v>0</v>
      </c>
      <c r="S24160">
        <v>0</v>
      </c>
      <c r="T24160">
        <v>0</v>
      </c>
      <c r="U24160">
        <v>0</v>
      </c>
    </row>
    <row r="24161" spans="1:21" x14ac:dyDescent="0.3">
      <c r="A24161" s="1" t="s">
        <v>137922</v>
      </c>
      <c r="B24161">
        <v>201506652</v>
      </c>
      <c r="C24161">
        <v>20181112</v>
      </c>
      <c r="D24161" s="1" t="s">
        <v>794</v>
      </c>
      <c r="E24161" s="1" t="s">
        <v>17</v>
      </c>
      <c r="F24161" s="1" t="s">
        <v>67644</v>
      </c>
      <c r="G24161" s="1" t="s">
        <v>137923</v>
      </c>
      <c r="H24161" s="1" t="s">
        <v>137924</v>
      </c>
      <c r="I24161" s="1" t="s">
        <v>137925</v>
      </c>
      <c r="J24161" s="1" t="s">
        <v>22</v>
      </c>
      <c r="K24161" s="1" t="s">
        <v>850</v>
      </c>
      <c r="L24161" s="1" t="s">
        <v>112</v>
      </c>
      <c r="M24161" s="1" t="s">
        <v>22</v>
      </c>
      <c r="N24161" s="1" t="s">
        <v>22</v>
      </c>
      <c r="O24161" s="1" t="s">
        <v>137926</v>
      </c>
      <c r="P24161">
        <v>0</v>
      </c>
      <c r="Q24161">
        <v>0</v>
      </c>
      <c r="R24161">
        <v>0</v>
      </c>
      <c r="S24161">
        <v>0</v>
      </c>
      <c r="T24161">
        <v>0</v>
      </c>
      <c r="U24161">
        <v>0</v>
      </c>
    </row>
    <row r="24162" spans="1:21" x14ac:dyDescent="0.3">
      <c r="A24162" s="1" t="s">
        <v>137927</v>
      </c>
      <c r="B24162">
        <v>201506653</v>
      </c>
      <c r="C24162">
        <v>20180819</v>
      </c>
      <c r="D24162" s="1" t="s">
        <v>154</v>
      </c>
      <c r="E24162" s="1" t="s">
        <v>17</v>
      </c>
      <c r="F24162" s="1" t="s">
        <v>86738</v>
      </c>
      <c r="G24162" s="1" t="s">
        <v>137928</v>
      </c>
      <c r="H24162" s="1" t="s">
        <v>137929</v>
      </c>
      <c r="I24162" s="1" t="s">
        <v>137930</v>
      </c>
      <c r="J24162" s="1" t="s">
        <v>137931</v>
      </c>
      <c r="K24162" s="1" t="s">
        <v>111</v>
      </c>
      <c r="L24162" s="1" t="s">
        <v>32</v>
      </c>
      <c r="M24162" s="1" t="s">
        <v>22</v>
      </c>
      <c r="N24162" s="1" t="s">
        <v>22</v>
      </c>
      <c r="O24162" s="1" t="s">
        <v>137870</v>
      </c>
      <c r="P24162">
        <v>0</v>
      </c>
      <c r="Q24162">
        <v>0</v>
      </c>
      <c r="R24162">
        <v>0</v>
      </c>
      <c r="S24162">
        <v>0</v>
      </c>
      <c r="T24162">
        <v>0</v>
      </c>
      <c r="U24162">
        <v>0</v>
      </c>
    </row>
    <row r="24163" spans="1:21" x14ac:dyDescent="0.3">
      <c r="A24163" s="1" t="s">
        <v>137932</v>
      </c>
      <c r="B24163">
        <v>201506654</v>
      </c>
      <c r="C24163">
        <v>20190507</v>
      </c>
      <c r="D24163" s="1" t="s">
        <v>154</v>
      </c>
      <c r="E24163" s="1" t="s">
        <v>17</v>
      </c>
      <c r="F24163" s="1" t="s">
        <v>137933</v>
      </c>
      <c r="G24163" s="1" t="s">
        <v>137934</v>
      </c>
      <c r="H24163" s="1" t="s">
        <v>137935</v>
      </c>
      <c r="I24163" s="1" t="s">
        <v>137936</v>
      </c>
      <c r="J24163" s="1" t="s">
        <v>137937</v>
      </c>
      <c r="K24163" s="1" t="s">
        <v>111</v>
      </c>
      <c r="L24163" s="1" t="s">
        <v>32</v>
      </c>
      <c r="M24163" s="1" t="s">
        <v>22</v>
      </c>
      <c r="N24163" s="1" t="s">
        <v>22</v>
      </c>
      <c r="O24163" s="1" t="s">
        <v>137877</v>
      </c>
      <c r="P24163">
        <v>0</v>
      </c>
      <c r="Q24163">
        <v>0</v>
      </c>
      <c r="R24163">
        <v>0</v>
      </c>
      <c r="S24163">
        <v>0</v>
      </c>
      <c r="T24163">
        <v>0</v>
      </c>
      <c r="U24163">
        <v>0</v>
      </c>
    </row>
    <row r="24164" spans="1:21" x14ac:dyDescent="0.3">
      <c r="A24164" s="1" t="s">
        <v>137938</v>
      </c>
      <c r="B24164">
        <v>201506663</v>
      </c>
      <c r="C24164">
        <v>20200908</v>
      </c>
      <c r="D24164" s="1" t="s">
        <v>2199</v>
      </c>
      <c r="E24164" s="1" t="s">
        <v>106</v>
      </c>
      <c r="F24164" s="1" t="s">
        <v>137939</v>
      </c>
      <c r="G24164" s="1" t="s">
        <v>137940</v>
      </c>
      <c r="H24164" s="1" t="s">
        <v>137941</v>
      </c>
      <c r="I24164" s="1" t="s">
        <v>137942</v>
      </c>
      <c r="J24164" s="1" t="s">
        <v>22</v>
      </c>
      <c r="K24164" s="1" t="s">
        <v>248</v>
      </c>
      <c r="L24164" s="1" t="s">
        <v>32</v>
      </c>
      <c r="M24164" s="1" t="s">
        <v>22</v>
      </c>
      <c r="N24164" s="1" t="s">
        <v>22</v>
      </c>
      <c r="O24164" s="1" t="s">
        <v>34222</v>
      </c>
      <c r="P24164">
        <v>0</v>
      </c>
      <c r="Q24164">
        <v>0</v>
      </c>
      <c r="R24164">
        <v>0</v>
      </c>
      <c r="S24164">
        <v>0</v>
      </c>
      <c r="T24164">
        <v>0</v>
      </c>
      <c r="U24164">
        <v>0</v>
      </c>
    </row>
    <row r="24165" spans="1:21" x14ac:dyDescent="0.3">
      <c r="A24165" s="1" t="s">
        <v>137943</v>
      </c>
      <c r="B24165">
        <v>201506664</v>
      </c>
      <c r="C24165">
        <v>20210209</v>
      </c>
      <c r="D24165" s="1" t="s">
        <v>1551</v>
      </c>
      <c r="E24165" s="1" t="s">
        <v>17</v>
      </c>
      <c r="F24165" s="1" t="s">
        <v>137944</v>
      </c>
      <c r="G24165" s="1" t="s">
        <v>137945</v>
      </c>
      <c r="H24165" s="1" t="s">
        <v>137946</v>
      </c>
      <c r="I24165" s="1" t="s">
        <v>137947</v>
      </c>
      <c r="J24165" s="1" t="s">
        <v>137948</v>
      </c>
      <c r="K24165" s="1" t="s">
        <v>135118</v>
      </c>
      <c r="L24165" s="1" t="s">
        <v>32</v>
      </c>
      <c r="M24165" s="1" t="s">
        <v>22</v>
      </c>
      <c r="N24165" s="1" t="s">
        <v>22</v>
      </c>
      <c r="O24165" s="1" t="s">
        <v>7383</v>
      </c>
      <c r="P24165">
        <v>0</v>
      </c>
      <c r="Q24165">
        <v>0</v>
      </c>
      <c r="R24165">
        <v>0</v>
      </c>
      <c r="S24165">
        <v>0</v>
      </c>
      <c r="T24165">
        <v>0</v>
      </c>
      <c r="U24165">
        <v>0</v>
      </c>
    </row>
    <row r="24166" spans="1:21" x14ac:dyDescent="0.3">
      <c r="A24166" s="1" t="s">
        <v>137949</v>
      </c>
      <c r="B24166">
        <v>201506665</v>
      </c>
      <c r="C24166">
        <v>20200511</v>
      </c>
      <c r="D24166" s="1" t="s">
        <v>6854</v>
      </c>
      <c r="E24166" s="1" t="s">
        <v>17</v>
      </c>
      <c r="F24166" s="1" t="s">
        <v>11983</v>
      </c>
      <c r="G24166" s="1" t="s">
        <v>137950</v>
      </c>
      <c r="H24166" s="1" t="s">
        <v>137951</v>
      </c>
      <c r="I24166" s="1" t="s">
        <v>137952</v>
      </c>
      <c r="J24166" s="1" t="s">
        <v>137953</v>
      </c>
      <c r="K24166" s="1" t="s">
        <v>111</v>
      </c>
      <c r="L24166" s="1" t="s">
        <v>1241</v>
      </c>
      <c r="M24166" s="1" t="s">
        <v>22</v>
      </c>
      <c r="N24166" s="1" t="s">
        <v>22</v>
      </c>
      <c r="O24166" s="1" t="s">
        <v>123750</v>
      </c>
      <c r="P24166">
        <v>0</v>
      </c>
      <c r="Q24166">
        <v>0</v>
      </c>
      <c r="R24166">
        <v>0</v>
      </c>
      <c r="S24166">
        <v>0</v>
      </c>
      <c r="T24166">
        <v>0</v>
      </c>
      <c r="U24166">
        <v>0</v>
      </c>
    </row>
    <row r="24167" spans="1:21" x14ac:dyDescent="0.3">
      <c r="A24167" s="1" t="s">
        <v>137954</v>
      </c>
      <c r="B24167">
        <v>201506666</v>
      </c>
      <c r="C24167">
        <v>20200511</v>
      </c>
      <c r="D24167" s="1" t="s">
        <v>6854</v>
      </c>
      <c r="E24167" s="1" t="s">
        <v>17</v>
      </c>
      <c r="F24167" s="1" t="s">
        <v>28747</v>
      </c>
      <c r="G24167" s="1" t="s">
        <v>137955</v>
      </c>
      <c r="H24167" s="1" t="s">
        <v>137956</v>
      </c>
      <c r="I24167" s="1" t="s">
        <v>137957</v>
      </c>
      <c r="J24167" s="1" t="s">
        <v>137958</v>
      </c>
      <c r="K24167" s="1" t="s">
        <v>111</v>
      </c>
      <c r="L24167" s="1" t="s">
        <v>1241</v>
      </c>
      <c r="M24167" s="1" t="s">
        <v>22</v>
      </c>
      <c r="N24167" s="1" t="s">
        <v>22</v>
      </c>
      <c r="O24167" s="1" t="s">
        <v>47921</v>
      </c>
      <c r="P24167">
        <v>0</v>
      </c>
      <c r="Q24167">
        <v>0</v>
      </c>
      <c r="R24167">
        <v>0</v>
      </c>
      <c r="S24167">
        <v>0</v>
      </c>
      <c r="T24167">
        <v>0</v>
      </c>
      <c r="U24167">
        <v>0</v>
      </c>
    </row>
    <row r="24168" spans="1:21" x14ac:dyDescent="0.3">
      <c r="A24168" s="1" t="s">
        <v>137959</v>
      </c>
      <c r="B24168">
        <v>201506668</v>
      </c>
      <c r="C24168">
        <v>20210316</v>
      </c>
      <c r="D24168" s="1" t="s">
        <v>26693</v>
      </c>
      <c r="E24168" s="1" t="s">
        <v>17</v>
      </c>
      <c r="F24168" s="1" t="s">
        <v>137960</v>
      </c>
      <c r="G24168" s="1" t="s">
        <v>137961</v>
      </c>
      <c r="H24168" s="1" t="s">
        <v>137962</v>
      </c>
      <c r="I24168" s="1" t="s">
        <v>137963</v>
      </c>
      <c r="J24168" s="1" t="s">
        <v>22</v>
      </c>
      <c r="K24168" s="1" t="s">
        <v>137964</v>
      </c>
      <c r="L24168" s="1" t="s">
        <v>32</v>
      </c>
      <c r="M24168" s="1" t="s">
        <v>22</v>
      </c>
      <c r="N24168" s="1" t="s">
        <v>22</v>
      </c>
      <c r="O24168" s="1" t="s">
        <v>137965</v>
      </c>
      <c r="P24168">
        <v>0</v>
      </c>
      <c r="Q24168">
        <v>0</v>
      </c>
      <c r="R24168">
        <v>0</v>
      </c>
      <c r="S24168">
        <v>0</v>
      </c>
      <c r="T24168">
        <v>0</v>
      </c>
      <c r="U24168">
        <v>0</v>
      </c>
    </row>
    <row r="24169" spans="1:21" x14ac:dyDescent="0.3">
      <c r="A24169" s="1" t="s">
        <v>137966</v>
      </c>
      <c r="B24169">
        <v>201506669</v>
      </c>
      <c r="C24169">
        <v>20180819</v>
      </c>
      <c r="D24169" s="1" t="s">
        <v>401</v>
      </c>
      <c r="E24169" s="1" t="s">
        <v>17</v>
      </c>
      <c r="F24169" s="1" t="s">
        <v>86738</v>
      </c>
      <c r="G24169" s="1" t="s">
        <v>137967</v>
      </c>
      <c r="H24169" s="1" t="s">
        <v>137968</v>
      </c>
      <c r="I24169" s="1" t="s">
        <v>137969</v>
      </c>
      <c r="J24169" s="1" t="s">
        <v>137970</v>
      </c>
      <c r="K24169" s="1" t="s">
        <v>111</v>
      </c>
      <c r="L24169" s="1" t="s">
        <v>32</v>
      </c>
      <c r="M24169" s="1" t="s">
        <v>22</v>
      </c>
      <c r="N24169" s="1" t="s">
        <v>22</v>
      </c>
      <c r="O24169" s="1" t="s">
        <v>137870</v>
      </c>
      <c r="P24169">
        <v>0</v>
      </c>
      <c r="Q24169">
        <v>0</v>
      </c>
      <c r="R24169">
        <v>0</v>
      </c>
      <c r="S24169">
        <v>0</v>
      </c>
      <c r="T24169">
        <v>0</v>
      </c>
      <c r="U24169">
        <v>0</v>
      </c>
    </row>
    <row r="24170" spans="1:21" x14ac:dyDescent="0.3">
      <c r="A24170" s="1" t="s">
        <v>137971</v>
      </c>
      <c r="B24170">
        <v>201506675</v>
      </c>
      <c r="D24170" s="1" t="s">
        <v>13851</v>
      </c>
      <c r="E24170" s="1" t="s">
        <v>17</v>
      </c>
      <c r="F24170" s="1" t="s">
        <v>137972</v>
      </c>
      <c r="G24170" s="1" t="s">
        <v>137973</v>
      </c>
      <c r="H24170" s="1" t="s">
        <v>137974</v>
      </c>
      <c r="I24170" s="1" t="s">
        <v>137975</v>
      </c>
      <c r="J24170" s="1" t="s">
        <v>22</v>
      </c>
      <c r="K24170" s="1" t="s">
        <v>59</v>
      </c>
      <c r="L24170" s="1" t="s">
        <v>32</v>
      </c>
      <c r="M24170" s="1" t="s">
        <v>22</v>
      </c>
      <c r="N24170" s="1" t="s">
        <v>22</v>
      </c>
      <c r="O24170" s="1" t="s">
        <v>36873</v>
      </c>
      <c r="P24170">
        <v>0</v>
      </c>
      <c r="Q24170">
        <v>0</v>
      </c>
      <c r="R24170">
        <v>0</v>
      </c>
      <c r="S24170">
        <v>0</v>
      </c>
      <c r="T24170">
        <v>0</v>
      </c>
      <c r="U24170">
        <v>0</v>
      </c>
    </row>
    <row r="24171" spans="1:21" x14ac:dyDescent="0.3">
      <c r="A24171" s="1" t="s">
        <v>137976</v>
      </c>
      <c r="B24171">
        <v>201506676</v>
      </c>
      <c r="C24171">
        <v>20180928</v>
      </c>
      <c r="D24171" s="1" t="s">
        <v>19152</v>
      </c>
      <c r="E24171" s="1" t="s">
        <v>17</v>
      </c>
      <c r="F24171" s="1" t="s">
        <v>28747</v>
      </c>
      <c r="G24171" s="1" t="s">
        <v>137977</v>
      </c>
      <c r="H24171" s="1" t="s">
        <v>137978</v>
      </c>
      <c r="I24171" s="1" t="s">
        <v>137979</v>
      </c>
      <c r="J24171" s="1" t="s">
        <v>22</v>
      </c>
      <c r="K24171" s="1" t="s">
        <v>874</v>
      </c>
      <c r="L24171" s="1" t="s">
        <v>32</v>
      </c>
      <c r="M24171" s="1" t="s">
        <v>22</v>
      </c>
      <c r="N24171" s="1" t="s">
        <v>22</v>
      </c>
      <c r="O24171" s="1" t="s">
        <v>137980</v>
      </c>
      <c r="P24171">
        <v>0</v>
      </c>
      <c r="Q24171">
        <v>0</v>
      </c>
      <c r="R24171">
        <v>0</v>
      </c>
      <c r="S24171">
        <v>0</v>
      </c>
      <c r="T24171">
        <v>0</v>
      </c>
      <c r="U24171">
        <v>0</v>
      </c>
    </row>
    <row r="24172" spans="1:21" x14ac:dyDescent="0.3">
      <c r="A24172" s="1" t="s">
        <v>137981</v>
      </c>
      <c r="B24172">
        <v>201506677</v>
      </c>
      <c r="C24172">
        <v>20220406</v>
      </c>
      <c r="D24172" s="1" t="s">
        <v>38121</v>
      </c>
      <c r="E24172" s="1" t="s">
        <v>17</v>
      </c>
      <c r="F24172" s="1" t="s">
        <v>137982</v>
      </c>
      <c r="G24172" s="1" t="s">
        <v>137983</v>
      </c>
      <c r="H24172" s="1" t="s">
        <v>137984</v>
      </c>
      <c r="I24172" s="1" t="s">
        <v>137985</v>
      </c>
      <c r="J24172" s="1" t="s">
        <v>137986</v>
      </c>
      <c r="K24172" s="1" t="s">
        <v>1298</v>
      </c>
      <c r="L24172" s="1" t="s">
        <v>32</v>
      </c>
      <c r="M24172" s="1" t="s">
        <v>22</v>
      </c>
      <c r="N24172" s="1" t="s">
        <v>22</v>
      </c>
      <c r="O24172" s="1" t="s">
        <v>33853</v>
      </c>
      <c r="P24172">
        <v>0</v>
      </c>
      <c r="Q24172">
        <v>0</v>
      </c>
      <c r="R24172">
        <v>0</v>
      </c>
      <c r="S24172">
        <v>0</v>
      </c>
      <c r="T24172">
        <v>0</v>
      </c>
      <c r="U24172">
        <v>0</v>
      </c>
    </row>
    <row r="24173" spans="1:21" x14ac:dyDescent="0.3">
      <c r="A24173" s="1" t="s">
        <v>137987</v>
      </c>
      <c r="B24173">
        <v>201506682</v>
      </c>
      <c r="D24173" s="1" t="s">
        <v>1781</v>
      </c>
      <c r="E24173" s="1" t="s">
        <v>17</v>
      </c>
      <c r="F24173" s="1" t="s">
        <v>137972</v>
      </c>
      <c r="G24173" s="1" t="s">
        <v>137988</v>
      </c>
      <c r="H24173" s="1" t="s">
        <v>137989</v>
      </c>
      <c r="I24173" s="1" t="s">
        <v>137990</v>
      </c>
      <c r="J24173" s="1" t="s">
        <v>22</v>
      </c>
      <c r="K24173" s="1" t="s">
        <v>59</v>
      </c>
      <c r="L24173" s="1" t="s">
        <v>32</v>
      </c>
      <c r="M24173" s="1" t="s">
        <v>22</v>
      </c>
      <c r="N24173" s="1" t="s">
        <v>22</v>
      </c>
      <c r="O24173" s="1" t="s">
        <v>347</v>
      </c>
      <c r="P24173">
        <v>0</v>
      </c>
      <c r="Q24173">
        <v>0</v>
      </c>
      <c r="R24173">
        <v>0</v>
      </c>
      <c r="S24173">
        <v>0</v>
      </c>
      <c r="T24173">
        <v>0</v>
      </c>
      <c r="U24173">
        <v>0</v>
      </c>
    </row>
    <row r="24174" spans="1:21" x14ac:dyDescent="0.3">
      <c r="A24174" s="1" t="s">
        <v>137991</v>
      </c>
      <c r="B24174">
        <v>201506683</v>
      </c>
      <c r="C24174">
        <v>20180101</v>
      </c>
      <c r="D24174" s="1" t="s">
        <v>908</v>
      </c>
      <c r="E24174" s="1" t="s">
        <v>17</v>
      </c>
      <c r="F24174" s="1" t="s">
        <v>39556</v>
      </c>
      <c r="G24174" s="1" t="s">
        <v>137992</v>
      </c>
      <c r="H24174" s="1" t="s">
        <v>137993</v>
      </c>
      <c r="I24174" s="1" t="s">
        <v>137994</v>
      </c>
      <c r="J24174" s="1" t="s">
        <v>22</v>
      </c>
      <c r="K24174" s="1" t="s">
        <v>24534</v>
      </c>
      <c r="L24174" s="1" t="s">
        <v>112</v>
      </c>
      <c r="M24174" s="1" t="s">
        <v>22</v>
      </c>
      <c r="N24174" s="1" t="s">
        <v>22</v>
      </c>
      <c r="O24174" s="1" t="s">
        <v>34447</v>
      </c>
      <c r="P24174">
        <v>0</v>
      </c>
      <c r="Q24174">
        <v>0</v>
      </c>
      <c r="R24174">
        <v>0</v>
      </c>
      <c r="S24174">
        <v>0</v>
      </c>
      <c r="T24174">
        <v>0</v>
      </c>
      <c r="U24174">
        <v>0</v>
      </c>
    </row>
    <row r="24175" spans="1:21" x14ac:dyDescent="0.3">
      <c r="A24175" s="1" t="s">
        <v>137995</v>
      </c>
      <c r="B24175">
        <v>201506684</v>
      </c>
      <c r="D24175" s="1" t="s">
        <v>868</v>
      </c>
      <c r="E24175" s="1" t="s">
        <v>17</v>
      </c>
      <c r="F24175" s="1" t="s">
        <v>6565</v>
      </c>
      <c r="G24175" s="1" t="s">
        <v>137996</v>
      </c>
      <c r="H24175" s="1" t="s">
        <v>137997</v>
      </c>
      <c r="I24175" s="1" t="s">
        <v>137998</v>
      </c>
      <c r="J24175" s="1" t="s">
        <v>137999</v>
      </c>
      <c r="K24175" s="1" t="s">
        <v>50035</v>
      </c>
      <c r="L24175" s="1" t="s">
        <v>1241</v>
      </c>
      <c r="M24175" s="1" t="s">
        <v>22</v>
      </c>
      <c r="N24175" s="1" t="s">
        <v>22</v>
      </c>
      <c r="O24175" s="1" t="s">
        <v>53587</v>
      </c>
      <c r="P24175">
        <v>0</v>
      </c>
      <c r="Q24175">
        <v>0</v>
      </c>
      <c r="R24175">
        <v>0</v>
      </c>
      <c r="S24175">
        <v>0</v>
      </c>
      <c r="T24175">
        <v>0</v>
      </c>
      <c r="U24175">
        <v>0</v>
      </c>
    </row>
    <row r="24176" spans="1:21" x14ac:dyDescent="0.3">
      <c r="A24176" s="1" t="s">
        <v>138000</v>
      </c>
      <c r="B24176">
        <v>201506685</v>
      </c>
      <c r="C24176">
        <v>20180831</v>
      </c>
      <c r="D24176" s="1" t="s">
        <v>4153</v>
      </c>
      <c r="E24176" s="1" t="s">
        <v>17</v>
      </c>
      <c r="F24176" s="1" t="s">
        <v>99466</v>
      </c>
      <c r="G24176" s="1" t="s">
        <v>138001</v>
      </c>
      <c r="H24176" s="1" t="s">
        <v>138002</v>
      </c>
      <c r="I24176" s="1" t="s">
        <v>138003</v>
      </c>
      <c r="J24176" s="1" t="s">
        <v>138004</v>
      </c>
      <c r="K24176" s="1" t="s">
        <v>519</v>
      </c>
      <c r="L24176" s="1" t="s">
        <v>32</v>
      </c>
      <c r="M24176" s="1" t="s">
        <v>22</v>
      </c>
      <c r="N24176" s="1" t="s">
        <v>22</v>
      </c>
      <c r="O24176" s="1" t="s">
        <v>138005</v>
      </c>
      <c r="P24176">
        <v>0</v>
      </c>
      <c r="Q24176">
        <v>0</v>
      </c>
      <c r="R24176">
        <v>0</v>
      </c>
      <c r="S24176">
        <v>0</v>
      </c>
      <c r="T24176">
        <v>0</v>
      </c>
      <c r="U24176">
        <v>0</v>
      </c>
    </row>
    <row r="24177" spans="1:21" x14ac:dyDescent="0.3">
      <c r="A24177" s="1" t="s">
        <v>138006</v>
      </c>
      <c r="B24177">
        <v>201506686</v>
      </c>
      <c r="C24177">
        <v>20180831</v>
      </c>
      <c r="D24177" s="1" t="s">
        <v>4153</v>
      </c>
      <c r="E24177" s="1" t="s">
        <v>17</v>
      </c>
      <c r="F24177" s="1" t="s">
        <v>99472</v>
      </c>
      <c r="G24177" s="1" t="s">
        <v>138007</v>
      </c>
      <c r="H24177" s="1" t="s">
        <v>138008</v>
      </c>
      <c r="I24177" s="1" t="s">
        <v>138009</v>
      </c>
      <c r="J24177" s="1" t="s">
        <v>138010</v>
      </c>
      <c r="K24177" s="1" t="s">
        <v>111</v>
      </c>
      <c r="L24177" s="1" t="s">
        <v>32</v>
      </c>
      <c r="M24177" s="1" t="s">
        <v>22</v>
      </c>
      <c r="N24177" s="1" t="s">
        <v>22</v>
      </c>
      <c r="O24177" s="1" t="s">
        <v>138011</v>
      </c>
      <c r="P24177">
        <v>0</v>
      </c>
      <c r="Q24177">
        <v>0</v>
      </c>
      <c r="R24177">
        <v>0</v>
      </c>
      <c r="S24177">
        <v>0</v>
      </c>
      <c r="T24177">
        <v>0</v>
      </c>
      <c r="U24177">
        <v>0</v>
      </c>
    </row>
    <row r="24178" spans="1:21" x14ac:dyDescent="0.3">
      <c r="A24178" s="1" t="s">
        <v>138012</v>
      </c>
      <c r="B24178">
        <v>201506687</v>
      </c>
      <c r="C24178">
        <v>20180619</v>
      </c>
      <c r="D24178" s="1" t="s">
        <v>1301</v>
      </c>
      <c r="E24178" s="1" t="s">
        <v>106</v>
      </c>
      <c r="F24178" s="1" t="s">
        <v>34298</v>
      </c>
      <c r="G24178" s="1" t="s">
        <v>138013</v>
      </c>
      <c r="H24178" s="1" t="s">
        <v>138014</v>
      </c>
      <c r="I24178" s="1" t="s">
        <v>138015</v>
      </c>
      <c r="J24178" s="1" t="s">
        <v>138016</v>
      </c>
      <c r="K24178" s="1" t="s">
        <v>874</v>
      </c>
      <c r="L24178" s="1" t="s">
        <v>32</v>
      </c>
      <c r="M24178" s="1" t="s">
        <v>22</v>
      </c>
      <c r="N24178" s="1" t="s">
        <v>22</v>
      </c>
      <c r="O24178" s="1" t="s">
        <v>138017</v>
      </c>
      <c r="P24178" t="s">
        <v>220917</v>
      </c>
      <c r="Q24178" t="s">
        <v>224974</v>
      </c>
      <c r="R24178">
        <v>0</v>
      </c>
      <c r="S24178" t="s">
        <v>224975</v>
      </c>
      <c r="T24178" t="s">
        <v>224976</v>
      </c>
      <c r="U24178" t="s">
        <v>224977</v>
      </c>
    </row>
    <row r="24179" spans="1:21" x14ac:dyDescent="0.3">
      <c r="A24179" s="1" t="s">
        <v>138018</v>
      </c>
      <c r="B24179">
        <v>201506689</v>
      </c>
      <c r="C24179">
        <v>20220327</v>
      </c>
      <c r="D24179" s="1" t="s">
        <v>6039</v>
      </c>
      <c r="E24179" s="1" t="s">
        <v>17</v>
      </c>
      <c r="F24179" s="1" t="s">
        <v>138019</v>
      </c>
      <c r="G24179" s="1" t="s">
        <v>138020</v>
      </c>
      <c r="H24179" s="1" t="s">
        <v>138021</v>
      </c>
      <c r="I24179" s="1" t="s">
        <v>138022</v>
      </c>
      <c r="J24179" s="1" t="s">
        <v>22</v>
      </c>
      <c r="K24179" s="1" t="s">
        <v>97571</v>
      </c>
      <c r="L24179" s="1" t="s">
        <v>32</v>
      </c>
      <c r="M24179" s="1" t="s">
        <v>22</v>
      </c>
      <c r="N24179" s="1" t="s">
        <v>22</v>
      </c>
      <c r="O24179" s="1" t="s">
        <v>36873</v>
      </c>
      <c r="P24179">
        <v>0</v>
      </c>
      <c r="Q24179">
        <v>0</v>
      </c>
      <c r="R24179">
        <v>0</v>
      </c>
      <c r="S24179">
        <v>0</v>
      </c>
      <c r="T24179">
        <v>0</v>
      </c>
      <c r="U24179">
        <v>0</v>
      </c>
    </row>
    <row r="24180" spans="1:21" x14ac:dyDescent="0.3">
      <c r="A24180" s="1" t="s">
        <v>138023</v>
      </c>
      <c r="B24180">
        <v>201506696</v>
      </c>
      <c r="C24180">
        <v>20200521</v>
      </c>
      <c r="D24180" s="1" t="s">
        <v>2584</v>
      </c>
      <c r="E24180" s="1" t="s">
        <v>106</v>
      </c>
      <c r="F24180" s="1" t="s">
        <v>14748</v>
      </c>
      <c r="G24180" s="1" t="s">
        <v>138024</v>
      </c>
      <c r="H24180" s="1" t="s">
        <v>138025</v>
      </c>
      <c r="I24180" s="1" t="s">
        <v>138026</v>
      </c>
      <c r="J24180" s="1" t="s">
        <v>22</v>
      </c>
      <c r="K24180" s="1" t="s">
        <v>111</v>
      </c>
      <c r="L24180" s="1" t="s">
        <v>32</v>
      </c>
      <c r="M24180" s="1" t="s">
        <v>22</v>
      </c>
      <c r="N24180" s="1" t="s">
        <v>22</v>
      </c>
      <c r="O24180" s="1" t="s">
        <v>1453</v>
      </c>
      <c r="P24180" t="s">
        <v>220506</v>
      </c>
      <c r="Q24180" t="s">
        <v>220507</v>
      </c>
      <c r="R24180">
        <v>0</v>
      </c>
      <c r="S24180" t="s">
        <v>220508</v>
      </c>
      <c r="T24180">
        <v>0</v>
      </c>
      <c r="U24180" t="s">
        <v>220509</v>
      </c>
    </row>
    <row r="24181" spans="1:21" x14ac:dyDescent="0.3">
      <c r="A24181" s="1" t="s">
        <v>138027</v>
      </c>
      <c r="B24181">
        <v>201506698</v>
      </c>
      <c r="C24181">
        <v>20181112</v>
      </c>
      <c r="D24181" s="1" t="s">
        <v>8953</v>
      </c>
      <c r="E24181" s="1" t="s">
        <v>17</v>
      </c>
      <c r="F24181" s="1" t="s">
        <v>78174</v>
      </c>
      <c r="G24181" s="1" t="s">
        <v>138028</v>
      </c>
      <c r="H24181" s="1" t="s">
        <v>138029</v>
      </c>
      <c r="I24181" s="1" t="s">
        <v>138030</v>
      </c>
      <c r="J24181" s="1" t="s">
        <v>22</v>
      </c>
      <c r="K24181" s="1" t="s">
        <v>850</v>
      </c>
      <c r="L24181" s="1" t="s">
        <v>32</v>
      </c>
      <c r="M24181" s="1" t="s">
        <v>22</v>
      </c>
      <c r="N24181" s="1" t="s">
        <v>22</v>
      </c>
      <c r="O24181" s="1" t="s">
        <v>136896</v>
      </c>
      <c r="P24181">
        <v>0</v>
      </c>
      <c r="Q24181">
        <v>0</v>
      </c>
      <c r="R24181">
        <v>0</v>
      </c>
      <c r="S24181">
        <v>0</v>
      </c>
      <c r="T24181">
        <v>0</v>
      </c>
      <c r="U24181">
        <v>0</v>
      </c>
    </row>
    <row r="24182" spans="1:21" x14ac:dyDescent="0.3">
      <c r="A24182" s="1" t="s">
        <v>138031</v>
      </c>
      <c r="B24182">
        <v>201506699</v>
      </c>
      <c r="C24182">
        <v>20181112</v>
      </c>
      <c r="D24182" s="1" t="s">
        <v>8953</v>
      </c>
      <c r="E24182" s="1" t="s">
        <v>17</v>
      </c>
      <c r="F24182" s="1" t="s">
        <v>78174</v>
      </c>
      <c r="G24182" s="1" t="s">
        <v>138032</v>
      </c>
      <c r="H24182" s="1" t="s">
        <v>138033</v>
      </c>
      <c r="I24182" s="1" t="s">
        <v>138034</v>
      </c>
      <c r="J24182" s="1" t="s">
        <v>22</v>
      </c>
      <c r="K24182" s="1" t="s">
        <v>850</v>
      </c>
      <c r="L24182" s="1" t="s">
        <v>112</v>
      </c>
      <c r="M24182" s="1" t="s">
        <v>22</v>
      </c>
      <c r="N24182" s="1" t="s">
        <v>22</v>
      </c>
      <c r="O24182" s="1" t="s">
        <v>136891</v>
      </c>
      <c r="P24182">
        <v>0</v>
      </c>
      <c r="Q24182">
        <v>0</v>
      </c>
      <c r="R24182">
        <v>0</v>
      </c>
      <c r="S24182">
        <v>0</v>
      </c>
      <c r="T24182">
        <v>0</v>
      </c>
      <c r="U24182">
        <v>0</v>
      </c>
    </row>
    <row r="24183" spans="1:21" x14ac:dyDescent="0.3">
      <c r="A24183" s="1" t="s">
        <v>138035</v>
      </c>
      <c r="B24183">
        <v>201506700</v>
      </c>
      <c r="C24183">
        <v>20181112</v>
      </c>
      <c r="D24183" s="1" t="s">
        <v>8953</v>
      </c>
      <c r="E24183" s="1" t="s">
        <v>17</v>
      </c>
      <c r="F24183" s="1" t="s">
        <v>46608</v>
      </c>
      <c r="G24183" s="1" t="s">
        <v>138036</v>
      </c>
      <c r="H24183" s="1" t="s">
        <v>138037</v>
      </c>
      <c r="I24183" s="1" t="s">
        <v>138038</v>
      </c>
      <c r="J24183" s="1" t="s">
        <v>22</v>
      </c>
      <c r="K24183" s="1" t="s">
        <v>850</v>
      </c>
      <c r="L24183" s="1" t="s">
        <v>112</v>
      </c>
      <c r="M24183" s="1" t="s">
        <v>22</v>
      </c>
      <c r="N24183" s="1" t="s">
        <v>22</v>
      </c>
      <c r="O24183" s="1" t="s">
        <v>136886</v>
      </c>
      <c r="P24183">
        <v>0</v>
      </c>
      <c r="Q24183">
        <v>0</v>
      </c>
      <c r="R24183">
        <v>0</v>
      </c>
      <c r="S24183">
        <v>0</v>
      </c>
      <c r="T24183">
        <v>0</v>
      </c>
      <c r="U24183">
        <v>0</v>
      </c>
    </row>
    <row r="24184" spans="1:21" x14ac:dyDescent="0.3">
      <c r="A24184" s="1" t="s">
        <v>138039</v>
      </c>
      <c r="B24184">
        <v>201506728</v>
      </c>
      <c r="C24184">
        <v>20210106</v>
      </c>
      <c r="D24184" s="1" t="s">
        <v>187</v>
      </c>
      <c r="E24184" s="1" t="s">
        <v>106</v>
      </c>
      <c r="F24184" s="1" t="s">
        <v>4380</v>
      </c>
      <c r="G24184" s="1" t="s">
        <v>138040</v>
      </c>
      <c r="H24184" s="1" t="s">
        <v>138041</v>
      </c>
      <c r="I24184" s="1" t="s">
        <v>138042</v>
      </c>
      <c r="J24184" s="1" t="s">
        <v>138043</v>
      </c>
      <c r="K24184" s="1" t="s">
        <v>29391</v>
      </c>
      <c r="L24184" s="1" t="s">
        <v>32</v>
      </c>
      <c r="M24184" s="1" t="s">
        <v>22</v>
      </c>
      <c r="N24184" s="1" t="s">
        <v>22</v>
      </c>
      <c r="O24184" s="1" t="s">
        <v>138044</v>
      </c>
      <c r="P24184" t="s">
        <v>222465</v>
      </c>
      <c r="Q24184" t="s">
        <v>222466</v>
      </c>
      <c r="R24184" t="s">
        <v>220097</v>
      </c>
      <c r="S24184" t="s">
        <v>222467</v>
      </c>
      <c r="T24184" t="s">
        <v>222468</v>
      </c>
      <c r="U24184" t="s">
        <v>222469</v>
      </c>
    </row>
    <row r="24185" spans="1:21" x14ac:dyDescent="0.3">
      <c r="A24185" s="1" t="s">
        <v>138045</v>
      </c>
      <c r="B24185">
        <v>201506734</v>
      </c>
      <c r="C24185">
        <v>20200925</v>
      </c>
      <c r="D24185" s="1" t="s">
        <v>4358</v>
      </c>
      <c r="E24185" s="1" t="s">
        <v>17</v>
      </c>
      <c r="F24185" s="1" t="s">
        <v>89913</v>
      </c>
      <c r="G24185" s="1" t="s">
        <v>138046</v>
      </c>
      <c r="H24185" s="1" t="s">
        <v>138047</v>
      </c>
      <c r="I24185" s="1" t="s">
        <v>138048</v>
      </c>
      <c r="J24185" s="1" t="s">
        <v>138049</v>
      </c>
      <c r="K24185" s="1" t="s">
        <v>38620</v>
      </c>
      <c r="L24185" s="1" t="s">
        <v>112</v>
      </c>
      <c r="M24185" s="1" t="s">
        <v>22</v>
      </c>
      <c r="N24185" s="1" t="s">
        <v>22</v>
      </c>
      <c r="O24185" s="1" t="s">
        <v>138050</v>
      </c>
      <c r="P24185">
        <v>0</v>
      </c>
      <c r="Q24185">
        <v>0</v>
      </c>
      <c r="R24185">
        <v>0</v>
      </c>
      <c r="S24185">
        <v>0</v>
      </c>
      <c r="T24185">
        <v>0</v>
      </c>
      <c r="U24185">
        <v>0</v>
      </c>
    </row>
    <row r="24186" spans="1:21" x14ac:dyDescent="0.3">
      <c r="A24186" s="1" t="s">
        <v>138051</v>
      </c>
      <c r="B24186">
        <v>201506735</v>
      </c>
      <c r="D24186" s="1" t="s">
        <v>2119</v>
      </c>
      <c r="E24186" s="1" t="s">
        <v>17</v>
      </c>
      <c r="F24186" s="1" t="s">
        <v>95165</v>
      </c>
      <c r="G24186" s="1" t="s">
        <v>138052</v>
      </c>
      <c r="H24186" s="1" t="s">
        <v>138053</v>
      </c>
      <c r="I24186" s="1" t="s">
        <v>138054</v>
      </c>
      <c r="J24186" s="1" t="s">
        <v>138055</v>
      </c>
      <c r="K24186" s="1" t="s">
        <v>4893</v>
      </c>
      <c r="L24186" s="1" t="s">
        <v>1241</v>
      </c>
      <c r="M24186" s="1" t="s">
        <v>22</v>
      </c>
      <c r="N24186" s="1" t="s">
        <v>22</v>
      </c>
      <c r="O24186" s="1" t="s">
        <v>12168</v>
      </c>
      <c r="P24186">
        <v>0</v>
      </c>
      <c r="Q24186">
        <v>0</v>
      </c>
      <c r="R24186">
        <v>0</v>
      </c>
      <c r="S24186">
        <v>0</v>
      </c>
      <c r="T24186">
        <v>0</v>
      </c>
      <c r="U24186">
        <v>0</v>
      </c>
    </row>
    <row r="24187" spans="1:21" x14ac:dyDescent="0.3">
      <c r="A24187" s="1" t="s">
        <v>138056</v>
      </c>
      <c r="B24187">
        <v>201506736</v>
      </c>
      <c r="C24187">
        <v>20210507</v>
      </c>
      <c r="D24187" s="1" t="s">
        <v>14212</v>
      </c>
      <c r="E24187" s="1" t="s">
        <v>17</v>
      </c>
      <c r="F24187" s="1" t="s">
        <v>11983</v>
      </c>
      <c r="G24187" s="1" t="s">
        <v>138057</v>
      </c>
      <c r="H24187" s="1" t="s">
        <v>138058</v>
      </c>
      <c r="I24187" s="1" t="s">
        <v>138059</v>
      </c>
      <c r="J24187" s="1" t="s">
        <v>138060</v>
      </c>
      <c r="K24187" s="1" t="s">
        <v>1094</v>
      </c>
      <c r="L24187" s="1" t="s">
        <v>32</v>
      </c>
      <c r="M24187" s="1" t="s">
        <v>22</v>
      </c>
      <c r="N24187" s="1" t="s">
        <v>22</v>
      </c>
      <c r="O24187" s="1" t="s">
        <v>138061</v>
      </c>
      <c r="P24187">
        <v>0</v>
      </c>
      <c r="Q24187">
        <v>0</v>
      </c>
      <c r="R24187">
        <v>0</v>
      </c>
      <c r="S24187">
        <v>0</v>
      </c>
      <c r="T24187">
        <v>0</v>
      </c>
      <c r="U24187">
        <v>0</v>
      </c>
    </row>
    <row r="24188" spans="1:21" x14ac:dyDescent="0.3">
      <c r="A24188" s="1" t="s">
        <v>138062</v>
      </c>
      <c r="B24188">
        <v>201506737</v>
      </c>
      <c r="C24188">
        <v>20210507</v>
      </c>
      <c r="D24188" s="1" t="s">
        <v>14212</v>
      </c>
      <c r="E24188" s="1" t="s">
        <v>17</v>
      </c>
      <c r="F24188" s="1" t="s">
        <v>28747</v>
      </c>
      <c r="G24188" s="1" t="s">
        <v>138063</v>
      </c>
      <c r="H24188" s="1" t="s">
        <v>138064</v>
      </c>
      <c r="I24188" s="1" t="s">
        <v>138065</v>
      </c>
      <c r="J24188" s="1" t="s">
        <v>138066</v>
      </c>
      <c r="K24188" s="1" t="s">
        <v>111</v>
      </c>
      <c r="L24188" s="1" t="s">
        <v>32</v>
      </c>
      <c r="M24188" s="1" t="s">
        <v>22</v>
      </c>
      <c r="N24188" s="1" t="s">
        <v>22</v>
      </c>
      <c r="O24188" s="1" t="s">
        <v>138067</v>
      </c>
      <c r="P24188">
        <v>0</v>
      </c>
      <c r="Q24188">
        <v>0</v>
      </c>
      <c r="R24188">
        <v>0</v>
      </c>
      <c r="S24188">
        <v>0</v>
      </c>
      <c r="T24188">
        <v>0</v>
      </c>
      <c r="U24188">
        <v>0</v>
      </c>
    </row>
    <row r="24189" spans="1:21" x14ac:dyDescent="0.3">
      <c r="A24189" s="1" t="s">
        <v>138068</v>
      </c>
      <c r="B24189">
        <v>201506742</v>
      </c>
      <c r="C24189">
        <v>20151217</v>
      </c>
      <c r="D24189" s="1" t="s">
        <v>730</v>
      </c>
      <c r="E24189" s="1" t="s">
        <v>17</v>
      </c>
      <c r="F24189" s="1" t="s">
        <v>138069</v>
      </c>
      <c r="G24189" s="1" t="s">
        <v>138070</v>
      </c>
      <c r="H24189" s="1" t="s">
        <v>138071</v>
      </c>
      <c r="I24189" s="1" t="s">
        <v>138072</v>
      </c>
      <c r="J24189" s="1" t="s">
        <v>22</v>
      </c>
      <c r="K24189" s="1" t="s">
        <v>77</v>
      </c>
      <c r="L24189" s="1" t="s">
        <v>32</v>
      </c>
      <c r="M24189" s="1" t="s">
        <v>22</v>
      </c>
      <c r="N24189" s="1" t="s">
        <v>22</v>
      </c>
      <c r="O24189" s="1" t="s">
        <v>995</v>
      </c>
      <c r="P24189">
        <v>0</v>
      </c>
      <c r="Q24189">
        <v>0</v>
      </c>
      <c r="R24189">
        <v>0</v>
      </c>
      <c r="S24189">
        <v>0</v>
      </c>
      <c r="T24189">
        <v>0</v>
      </c>
      <c r="U24189">
        <v>0</v>
      </c>
    </row>
    <row r="24190" spans="1:21" x14ac:dyDescent="0.3">
      <c r="A24190" s="1" t="s">
        <v>138073</v>
      </c>
      <c r="B24190">
        <v>201506743</v>
      </c>
      <c r="C24190">
        <v>20191030</v>
      </c>
      <c r="D24190" s="1" t="s">
        <v>19152</v>
      </c>
      <c r="E24190" s="1" t="s">
        <v>17</v>
      </c>
      <c r="F24190" s="1" t="s">
        <v>11983</v>
      </c>
      <c r="G24190" s="1" t="s">
        <v>138074</v>
      </c>
      <c r="H24190" s="1" t="s">
        <v>138075</v>
      </c>
      <c r="I24190" s="1" t="s">
        <v>138076</v>
      </c>
      <c r="J24190" s="1" t="s">
        <v>22</v>
      </c>
      <c r="K24190" s="1" t="s">
        <v>1094</v>
      </c>
      <c r="L24190" s="1" t="s">
        <v>32</v>
      </c>
      <c r="M24190" s="1" t="s">
        <v>22</v>
      </c>
      <c r="N24190" s="1" t="s">
        <v>22</v>
      </c>
      <c r="O24190" s="1" t="s">
        <v>123750</v>
      </c>
      <c r="P24190">
        <v>0</v>
      </c>
      <c r="Q24190">
        <v>0</v>
      </c>
      <c r="R24190">
        <v>0</v>
      </c>
      <c r="S24190">
        <v>0</v>
      </c>
      <c r="T24190">
        <v>0</v>
      </c>
      <c r="U24190">
        <v>0</v>
      </c>
    </row>
    <row r="24191" spans="1:21" x14ac:dyDescent="0.3">
      <c r="A24191" s="1" t="s">
        <v>138077</v>
      </c>
      <c r="B24191">
        <v>201506744</v>
      </c>
      <c r="C24191">
        <v>20191030</v>
      </c>
      <c r="D24191" s="1" t="s">
        <v>19152</v>
      </c>
      <c r="E24191" s="1" t="s">
        <v>17</v>
      </c>
      <c r="F24191" s="1" t="s">
        <v>28747</v>
      </c>
      <c r="G24191" s="1" t="s">
        <v>138078</v>
      </c>
      <c r="H24191" s="1" t="s">
        <v>138079</v>
      </c>
      <c r="I24191" s="1" t="s">
        <v>138080</v>
      </c>
      <c r="J24191" s="1" t="s">
        <v>22</v>
      </c>
      <c r="K24191" s="1" t="s">
        <v>1094</v>
      </c>
      <c r="L24191" s="1" t="s">
        <v>32</v>
      </c>
      <c r="M24191" s="1" t="s">
        <v>22</v>
      </c>
      <c r="N24191" s="1" t="s">
        <v>22</v>
      </c>
      <c r="O24191" s="1" t="s">
        <v>47921</v>
      </c>
      <c r="P24191">
        <v>0</v>
      </c>
      <c r="Q24191">
        <v>0</v>
      </c>
      <c r="R24191">
        <v>0</v>
      </c>
      <c r="S24191">
        <v>0</v>
      </c>
      <c r="T24191">
        <v>0</v>
      </c>
      <c r="U24191">
        <v>0</v>
      </c>
    </row>
    <row r="24192" spans="1:21" x14ac:dyDescent="0.3">
      <c r="A24192" s="1" t="s">
        <v>138081</v>
      </c>
      <c r="B24192">
        <v>201506747</v>
      </c>
      <c r="C24192">
        <v>20210201</v>
      </c>
      <c r="D24192" s="1" t="s">
        <v>3013</v>
      </c>
      <c r="E24192" s="1" t="s">
        <v>17</v>
      </c>
      <c r="F24192" s="1" t="s">
        <v>7752</v>
      </c>
      <c r="G24192" s="1" t="s">
        <v>138082</v>
      </c>
      <c r="H24192" s="1" t="s">
        <v>138083</v>
      </c>
      <c r="I24192" s="1" t="s">
        <v>138084</v>
      </c>
      <c r="J24192" s="1" t="s">
        <v>22</v>
      </c>
      <c r="K24192" s="1" t="s">
        <v>858</v>
      </c>
      <c r="L24192" s="1" t="s">
        <v>32</v>
      </c>
      <c r="M24192" s="1" t="s">
        <v>22</v>
      </c>
      <c r="N24192" s="1" t="s">
        <v>22</v>
      </c>
      <c r="O24192" s="1" t="s">
        <v>138085</v>
      </c>
      <c r="P24192">
        <v>0</v>
      </c>
      <c r="Q24192">
        <v>0</v>
      </c>
      <c r="R24192">
        <v>0</v>
      </c>
      <c r="S24192">
        <v>0</v>
      </c>
      <c r="T24192">
        <v>0</v>
      </c>
      <c r="U24192">
        <v>0</v>
      </c>
    </row>
    <row r="24193" spans="1:21" x14ac:dyDescent="0.3">
      <c r="A24193" s="1" t="s">
        <v>138086</v>
      </c>
      <c r="B24193">
        <v>201506748</v>
      </c>
      <c r="C24193">
        <v>20160323</v>
      </c>
      <c r="D24193" s="1" t="s">
        <v>635</v>
      </c>
      <c r="E24193" s="1" t="s">
        <v>17</v>
      </c>
      <c r="F24193" s="1" t="s">
        <v>138087</v>
      </c>
      <c r="G24193" s="1" t="s">
        <v>138088</v>
      </c>
      <c r="H24193" s="1" t="s">
        <v>138089</v>
      </c>
      <c r="I24193" s="1" t="s">
        <v>138090</v>
      </c>
      <c r="J24193" s="1" t="s">
        <v>22</v>
      </c>
      <c r="K24193" s="1" t="s">
        <v>654</v>
      </c>
      <c r="L24193" s="1" t="s">
        <v>112</v>
      </c>
      <c r="M24193" s="1" t="s">
        <v>22</v>
      </c>
      <c r="N24193" s="1" t="s">
        <v>22</v>
      </c>
      <c r="O24193" s="1" t="s">
        <v>138091</v>
      </c>
      <c r="P24193">
        <v>0</v>
      </c>
      <c r="Q24193">
        <v>0</v>
      </c>
      <c r="R24193">
        <v>0</v>
      </c>
      <c r="S24193">
        <v>0</v>
      </c>
      <c r="T24193">
        <v>0</v>
      </c>
      <c r="U24193">
        <v>0</v>
      </c>
    </row>
    <row r="24194" spans="1:21" x14ac:dyDescent="0.3">
      <c r="A24194" s="1" t="s">
        <v>138092</v>
      </c>
      <c r="B24194">
        <v>201506749</v>
      </c>
      <c r="C24194">
        <v>20160323</v>
      </c>
      <c r="D24194" s="1" t="s">
        <v>137</v>
      </c>
      <c r="E24194" s="1" t="s">
        <v>17</v>
      </c>
      <c r="F24194" s="1" t="s">
        <v>138087</v>
      </c>
      <c r="G24194" s="1" t="s">
        <v>138093</v>
      </c>
      <c r="H24194" s="1" t="s">
        <v>138094</v>
      </c>
      <c r="I24194" s="1" t="s">
        <v>138095</v>
      </c>
      <c r="J24194" s="1" t="s">
        <v>138096</v>
      </c>
      <c r="K24194" s="1" t="s">
        <v>654</v>
      </c>
      <c r="L24194" s="1" t="s">
        <v>112</v>
      </c>
      <c r="M24194" s="1" t="s">
        <v>22</v>
      </c>
      <c r="N24194" s="1" t="s">
        <v>22</v>
      </c>
      <c r="O24194" s="1" t="s">
        <v>138097</v>
      </c>
      <c r="P24194">
        <v>0</v>
      </c>
      <c r="Q24194">
        <v>0</v>
      </c>
      <c r="R24194">
        <v>0</v>
      </c>
      <c r="S24194">
        <v>0</v>
      </c>
      <c r="T24194">
        <v>0</v>
      </c>
      <c r="U24194">
        <v>0</v>
      </c>
    </row>
    <row r="24195" spans="1:21" x14ac:dyDescent="0.3">
      <c r="A24195" s="1" t="s">
        <v>138098</v>
      </c>
      <c r="B24195">
        <v>201506751</v>
      </c>
      <c r="C24195">
        <v>20210329</v>
      </c>
      <c r="D24195" s="1" t="s">
        <v>17472</v>
      </c>
      <c r="E24195" s="1" t="s">
        <v>17</v>
      </c>
      <c r="F24195" s="1" t="s">
        <v>138099</v>
      </c>
      <c r="G24195" s="1" t="s">
        <v>138100</v>
      </c>
      <c r="H24195" s="1" t="s">
        <v>138101</v>
      </c>
      <c r="I24195" s="1" t="s">
        <v>138102</v>
      </c>
      <c r="J24195" s="1" t="s">
        <v>22</v>
      </c>
      <c r="K24195" s="1" t="s">
        <v>138103</v>
      </c>
      <c r="L24195" s="1" t="s">
        <v>32</v>
      </c>
      <c r="M24195" s="1" t="s">
        <v>22</v>
      </c>
      <c r="N24195" s="1" t="s">
        <v>10444</v>
      </c>
      <c r="O24195" s="1" t="s">
        <v>138104</v>
      </c>
      <c r="P24195">
        <v>0</v>
      </c>
      <c r="Q24195">
        <v>0</v>
      </c>
      <c r="R24195">
        <v>0</v>
      </c>
      <c r="S24195">
        <v>0</v>
      </c>
      <c r="T24195">
        <v>0</v>
      </c>
      <c r="U24195">
        <v>0</v>
      </c>
    </row>
    <row r="24196" spans="1:21" x14ac:dyDescent="0.3">
      <c r="A24196" s="1" t="s">
        <v>138105</v>
      </c>
      <c r="B24196">
        <v>201506754</v>
      </c>
      <c r="C24196">
        <v>20170112</v>
      </c>
      <c r="D24196" s="1" t="s">
        <v>14768</v>
      </c>
      <c r="E24196" s="1" t="s">
        <v>106</v>
      </c>
      <c r="F24196" s="1" t="s">
        <v>3607</v>
      </c>
      <c r="G24196" s="1" t="s">
        <v>138106</v>
      </c>
      <c r="H24196" s="1" t="s">
        <v>138107</v>
      </c>
      <c r="I24196" s="1" t="s">
        <v>138108</v>
      </c>
      <c r="J24196" s="1" t="s">
        <v>138109</v>
      </c>
      <c r="K24196" s="1" t="s">
        <v>4788</v>
      </c>
      <c r="L24196" s="1" t="s">
        <v>112</v>
      </c>
      <c r="M24196" s="1" t="s">
        <v>22</v>
      </c>
      <c r="N24196" s="1" t="s">
        <v>22</v>
      </c>
      <c r="O24196" s="1" t="s">
        <v>2213</v>
      </c>
      <c r="P24196" t="s">
        <v>220459</v>
      </c>
      <c r="Q24196" t="s">
        <v>220460</v>
      </c>
      <c r="R24196">
        <v>0</v>
      </c>
      <c r="S24196" t="s">
        <v>220461</v>
      </c>
      <c r="T24196">
        <v>0</v>
      </c>
      <c r="U24196" t="s">
        <v>220462</v>
      </c>
    </row>
    <row r="24197" spans="1:21" x14ac:dyDescent="0.3">
      <c r="A24197" s="1" t="s">
        <v>138110</v>
      </c>
      <c r="B24197">
        <v>201506755</v>
      </c>
      <c r="C24197">
        <v>20210329</v>
      </c>
      <c r="D24197" s="1" t="s">
        <v>17472</v>
      </c>
      <c r="E24197" s="1" t="s">
        <v>17</v>
      </c>
      <c r="F24197" s="1" t="s">
        <v>138111</v>
      </c>
      <c r="G24197" s="1" t="s">
        <v>138112</v>
      </c>
      <c r="H24197" s="1" t="s">
        <v>138113</v>
      </c>
      <c r="I24197" s="1" t="s">
        <v>138114</v>
      </c>
      <c r="J24197" s="1" t="s">
        <v>22</v>
      </c>
      <c r="K24197" s="1" t="s">
        <v>109314</v>
      </c>
      <c r="L24197" s="1" t="s">
        <v>112</v>
      </c>
      <c r="M24197" s="1" t="s">
        <v>22</v>
      </c>
      <c r="N24197" s="1" t="s">
        <v>10444</v>
      </c>
      <c r="O24197" s="1" t="s">
        <v>138115</v>
      </c>
      <c r="P24197">
        <v>0</v>
      </c>
      <c r="Q24197">
        <v>0</v>
      </c>
      <c r="R24197">
        <v>0</v>
      </c>
      <c r="S24197">
        <v>0</v>
      </c>
      <c r="T24197">
        <v>0</v>
      </c>
      <c r="U24197">
        <v>0</v>
      </c>
    </row>
    <row r="24198" spans="1:21" x14ac:dyDescent="0.3">
      <c r="A24198" s="1" t="s">
        <v>138116</v>
      </c>
      <c r="B24198">
        <v>201506756</v>
      </c>
      <c r="C24198">
        <v>20210329</v>
      </c>
      <c r="D24198" s="1" t="s">
        <v>17472</v>
      </c>
      <c r="E24198" s="1" t="s">
        <v>17</v>
      </c>
      <c r="F24198" s="1" t="s">
        <v>138117</v>
      </c>
      <c r="G24198" s="1" t="s">
        <v>138118</v>
      </c>
      <c r="H24198" s="1" t="s">
        <v>138119</v>
      </c>
      <c r="I24198" s="1" t="s">
        <v>138120</v>
      </c>
      <c r="J24198" s="1" t="s">
        <v>22</v>
      </c>
      <c r="K24198" s="1" t="s">
        <v>109314</v>
      </c>
      <c r="L24198" s="1" t="s">
        <v>112</v>
      </c>
      <c r="M24198" s="1" t="s">
        <v>22</v>
      </c>
      <c r="N24198" s="1" t="s">
        <v>10444</v>
      </c>
      <c r="O24198" s="1" t="s">
        <v>138121</v>
      </c>
      <c r="P24198">
        <v>0</v>
      </c>
      <c r="Q24198">
        <v>0</v>
      </c>
      <c r="R24198">
        <v>0</v>
      </c>
      <c r="S24198">
        <v>0</v>
      </c>
      <c r="T24198">
        <v>0</v>
      </c>
      <c r="U24198">
        <v>0</v>
      </c>
    </row>
    <row r="24199" spans="1:21" x14ac:dyDescent="0.3">
      <c r="A24199" s="1" t="s">
        <v>138122</v>
      </c>
      <c r="B24199">
        <v>201506765</v>
      </c>
      <c r="D24199" s="1" t="s">
        <v>3546</v>
      </c>
      <c r="E24199" s="1" t="s">
        <v>17</v>
      </c>
      <c r="F24199" s="1" t="s">
        <v>23289</v>
      </c>
      <c r="G24199" s="1" t="s">
        <v>138123</v>
      </c>
      <c r="H24199" s="1" t="s">
        <v>138124</v>
      </c>
      <c r="I24199" s="1" t="s">
        <v>138125</v>
      </c>
      <c r="J24199" s="1" t="s">
        <v>22</v>
      </c>
      <c r="K24199" s="1" t="s">
        <v>858</v>
      </c>
      <c r="L24199" s="1" t="s">
        <v>32</v>
      </c>
      <c r="M24199" s="1" t="s">
        <v>22</v>
      </c>
      <c r="N24199" s="1" t="s">
        <v>22</v>
      </c>
      <c r="O24199" s="1" t="s">
        <v>20152</v>
      </c>
      <c r="P24199">
        <v>0</v>
      </c>
      <c r="Q24199">
        <v>0</v>
      </c>
      <c r="R24199">
        <v>0</v>
      </c>
      <c r="S24199">
        <v>0</v>
      </c>
      <c r="T24199">
        <v>0</v>
      </c>
      <c r="U24199">
        <v>0</v>
      </c>
    </row>
    <row r="24200" spans="1:21" x14ac:dyDescent="0.3">
      <c r="A24200" s="1" t="s">
        <v>138126</v>
      </c>
      <c r="B24200">
        <v>201506766</v>
      </c>
      <c r="C24200">
        <v>20200526</v>
      </c>
      <c r="D24200" s="1" t="s">
        <v>5645</v>
      </c>
      <c r="E24200" s="1" t="s">
        <v>17</v>
      </c>
      <c r="F24200" s="1" t="s">
        <v>132914</v>
      </c>
      <c r="G24200" s="1" t="s">
        <v>138127</v>
      </c>
      <c r="H24200" s="1" t="s">
        <v>138128</v>
      </c>
      <c r="I24200" s="1" t="s">
        <v>138129</v>
      </c>
      <c r="J24200" s="1" t="s">
        <v>138130</v>
      </c>
      <c r="K24200" s="1" t="s">
        <v>28385</v>
      </c>
      <c r="L24200" s="1" t="s">
        <v>1241</v>
      </c>
      <c r="M24200" s="1" t="s">
        <v>22</v>
      </c>
      <c r="N24200" s="1" t="s">
        <v>22</v>
      </c>
      <c r="O24200" s="1" t="s">
        <v>138131</v>
      </c>
      <c r="P24200">
        <v>0</v>
      </c>
      <c r="Q24200">
        <v>0</v>
      </c>
      <c r="R24200">
        <v>0</v>
      </c>
      <c r="S24200">
        <v>0</v>
      </c>
      <c r="T24200">
        <v>0</v>
      </c>
      <c r="U24200">
        <v>0</v>
      </c>
    </row>
    <row r="24201" spans="1:21" x14ac:dyDescent="0.3">
      <c r="A24201" s="1" t="s">
        <v>138132</v>
      </c>
      <c r="B24201">
        <v>201506769</v>
      </c>
      <c r="C24201">
        <v>20220327</v>
      </c>
      <c r="D24201" s="1" t="s">
        <v>65425</v>
      </c>
      <c r="E24201" s="1" t="s">
        <v>17</v>
      </c>
      <c r="F24201" s="1" t="s">
        <v>738</v>
      </c>
      <c r="G24201" s="1" t="s">
        <v>138133</v>
      </c>
      <c r="H24201" s="1" t="s">
        <v>138134</v>
      </c>
      <c r="I24201" s="1" t="s">
        <v>138135</v>
      </c>
      <c r="J24201" s="1" t="s">
        <v>138136</v>
      </c>
      <c r="K24201" s="1" t="s">
        <v>384</v>
      </c>
      <c r="L24201" s="1" t="s">
        <v>32</v>
      </c>
      <c r="M24201" s="1" t="s">
        <v>22</v>
      </c>
      <c r="N24201" s="1" t="s">
        <v>22</v>
      </c>
      <c r="O24201" s="1" t="s">
        <v>138137</v>
      </c>
      <c r="P24201">
        <v>0</v>
      </c>
      <c r="Q24201">
        <v>0</v>
      </c>
      <c r="R24201">
        <v>0</v>
      </c>
      <c r="S24201">
        <v>0</v>
      </c>
      <c r="T24201">
        <v>0</v>
      </c>
      <c r="U24201">
        <v>0</v>
      </c>
    </row>
    <row r="24202" spans="1:21" x14ac:dyDescent="0.3">
      <c r="A24202" s="1" t="s">
        <v>138138</v>
      </c>
      <c r="B24202">
        <v>201506781</v>
      </c>
      <c r="C24202">
        <v>20220328</v>
      </c>
      <c r="D24202" s="1" t="s">
        <v>19152</v>
      </c>
      <c r="E24202" s="1" t="s">
        <v>17</v>
      </c>
      <c r="F24202" s="1" t="s">
        <v>131497</v>
      </c>
      <c r="G24202" s="1" t="s">
        <v>138139</v>
      </c>
      <c r="H24202" s="1" t="s">
        <v>138140</v>
      </c>
      <c r="I24202" s="1" t="s">
        <v>138141</v>
      </c>
      <c r="J24202" s="1" t="s">
        <v>138142</v>
      </c>
      <c r="K24202" s="1" t="s">
        <v>22212</v>
      </c>
      <c r="L24202" s="1" t="s">
        <v>32</v>
      </c>
      <c r="M24202" s="1" t="s">
        <v>22</v>
      </c>
      <c r="N24202" s="1" t="s">
        <v>22</v>
      </c>
      <c r="O24202" s="1" t="s">
        <v>131502</v>
      </c>
      <c r="P24202">
        <v>0</v>
      </c>
      <c r="Q24202">
        <v>0</v>
      </c>
      <c r="R24202">
        <v>0</v>
      </c>
      <c r="S24202">
        <v>0</v>
      </c>
      <c r="T24202">
        <v>0</v>
      </c>
      <c r="U24202">
        <v>0</v>
      </c>
    </row>
    <row r="24203" spans="1:21" x14ac:dyDescent="0.3">
      <c r="A24203" s="1" t="s">
        <v>138143</v>
      </c>
      <c r="B24203">
        <v>201506782</v>
      </c>
      <c r="C24203">
        <v>20220328</v>
      </c>
      <c r="D24203" s="1" t="s">
        <v>19152</v>
      </c>
      <c r="E24203" s="1" t="s">
        <v>17</v>
      </c>
      <c r="F24203" s="1" t="s">
        <v>137237</v>
      </c>
      <c r="G24203" s="1" t="s">
        <v>138144</v>
      </c>
      <c r="H24203" s="1" t="s">
        <v>138145</v>
      </c>
      <c r="I24203" s="1" t="s">
        <v>138146</v>
      </c>
      <c r="J24203" s="1" t="s">
        <v>138147</v>
      </c>
      <c r="K24203" s="1" t="s">
        <v>22212</v>
      </c>
      <c r="L24203" s="1" t="s">
        <v>32</v>
      </c>
      <c r="M24203" s="1" t="s">
        <v>22</v>
      </c>
      <c r="N24203" s="1" t="s">
        <v>22</v>
      </c>
      <c r="O24203" s="1" t="s">
        <v>137242</v>
      </c>
      <c r="P24203">
        <v>0</v>
      </c>
      <c r="Q24203">
        <v>0</v>
      </c>
      <c r="R24203">
        <v>0</v>
      </c>
      <c r="S24203">
        <v>0</v>
      </c>
      <c r="T24203">
        <v>0</v>
      </c>
      <c r="U24203">
        <v>0</v>
      </c>
    </row>
    <row r="24204" spans="1:21" x14ac:dyDescent="0.3">
      <c r="A24204" s="1" t="s">
        <v>138148</v>
      </c>
      <c r="B24204">
        <v>201506783</v>
      </c>
      <c r="C24204">
        <v>20220125</v>
      </c>
      <c r="D24204" s="1" t="s">
        <v>1462</v>
      </c>
      <c r="E24204" s="1" t="s">
        <v>17</v>
      </c>
      <c r="F24204" s="1" t="s">
        <v>30398</v>
      </c>
      <c r="G24204" s="1" t="s">
        <v>138149</v>
      </c>
      <c r="H24204" s="1" t="s">
        <v>138150</v>
      </c>
      <c r="I24204" s="1" t="s">
        <v>138151</v>
      </c>
      <c r="J24204" s="1" t="s">
        <v>22</v>
      </c>
      <c r="K24204" s="1" t="s">
        <v>519</v>
      </c>
      <c r="L24204" s="1" t="s">
        <v>1241</v>
      </c>
      <c r="M24204" s="1" t="s">
        <v>22</v>
      </c>
      <c r="N24204" s="1" t="s">
        <v>22</v>
      </c>
      <c r="O24204" s="1" t="s">
        <v>138152</v>
      </c>
      <c r="P24204">
        <v>0</v>
      </c>
      <c r="Q24204">
        <v>0</v>
      </c>
      <c r="R24204">
        <v>0</v>
      </c>
      <c r="S24204">
        <v>0</v>
      </c>
      <c r="T24204">
        <v>0</v>
      </c>
      <c r="U24204">
        <v>0</v>
      </c>
    </row>
    <row r="24205" spans="1:21" x14ac:dyDescent="0.3">
      <c r="A24205" s="1" t="s">
        <v>138153</v>
      </c>
      <c r="B24205">
        <v>201506784</v>
      </c>
      <c r="C24205">
        <v>20220125</v>
      </c>
      <c r="D24205" s="1" t="s">
        <v>1462</v>
      </c>
      <c r="E24205" s="1" t="s">
        <v>17</v>
      </c>
      <c r="F24205" s="1" t="s">
        <v>39366</v>
      </c>
      <c r="G24205" s="1" t="s">
        <v>138154</v>
      </c>
      <c r="H24205" s="1" t="s">
        <v>138155</v>
      </c>
      <c r="I24205" s="1" t="s">
        <v>138156</v>
      </c>
      <c r="J24205" s="1" t="s">
        <v>22</v>
      </c>
      <c r="K24205" s="1" t="s">
        <v>519</v>
      </c>
      <c r="L24205" s="1" t="s">
        <v>1241</v>
      </c>
      <c r="M24205" s="1" t="s">
        <v>22</v>
      </c>
      <c r="N24205" s="1" t="s">
        <v>22</v>
      </c>
      <c r="O24205" s="1" t="s">
        <v>138157</v>
      </c>
      <c r="P24205">
        <v>0</v>
      </c>
      <c r="Q24205">
        <v>0</v>
      </c>
      <c r="R24205">
        <v>0</v>
      </c>
      <c r="S24205">
        <v>0</v>
      </c>
      <c r="T24205">
        <v>0</v>
      </c>
      <c r="U24205">
        <v>0</v>
      </c>
    </row>
    <row r="24206" spans="1:21" x14ac:dyDescent="0.3">
      <c r="A24206" s="1" t="s">
        <v>138158</v>
      </c>
      <c r="B24206">
        <v>201506785</v>
      </c>
      <c r="C24206">
        <v>20220125</v>
      </c>
      <c r="D24206" s="1" t="s">
        <v>1462</v>
      </c>
      <c r="E24206" s="1" t="s">
        <v>17</v>
      </c>
      <c r="F24206" s="1" t="s">
        <v>138159</v>
      </c>
      <c r="G24206" s="1" t="s">
        <v>138160</v>
      </c>
      <c r="H24206" s="1" t="s">
        <v>138161</v>
      </c>
      <c r="I24206" s="1" t="s">
        <v>138162</v>
      </c>
      <c r="J24206" s="1" t="s">
        <v>22</v>
      </c>
      <c r="K24206" s="1" t="s">
        <v>519</v>
      </c>
      <c r="L24206" s="1" t="s">
        <v>1241</v>
      </c>
      <c r="M24206" s="1" t="s">
        <v>22</v>
      </c>
      <c r="N24206" s="1" t="s">
        <v>22</v>
      </c>
      <c r="O24206" s="1" t="s">
        <v>138163</v>
      </c>
      <c r="P24206">
        <v>0</v>
      </c>
      <c r="Q24206">
        <v>0</v>
      </c>
      <c r="R24206">
        <v>0</v>
      </c>
      <c r="S24206">
        <v>0</v>
      </c>
      <c r="T24206">
        <v>0</v>
      </c>
      <c r="U24206">
        <v>0</v>
      </c>
    </row>
    <row r="24207" spans="1:21" x14ac:dyDescent="0.3">
      <c r="A24207" s="1" t="s">
        <v>138164</v>
      </c>
      <c r="B24207">
        <v>201506786</v>
      </c>
      <c r="C24207">
        <v>20220125</v>
      </c>
      <c r="D24207" s="1" t="s">
        <v>595</v>
      </c>
      <c r="E24207" s="1" t="s">
        <v>17</v>
      </c>
      <c r="F24207" s="1" t="s">
        <v>39366</v>
      </c>
      <c r="G24207" s="1" t="s">
        <v>138165</v>
      </c>
      <c r="H24207" s="1" t="s">
        <v>138166</v>
      </c>
      <c r="I24207" s="1" t="s">
        <v>138167</v>
      </c>
      <c r="J24207" s="1" t="s">
        <v>138168</v>
      </c>
      <c r="K24207" s="1" t="s">
        <v>111</v>
      </c>
      <c r="L24207" s="1" t="s">
        <v>32</v>
      </c>
      <c r="M24207" s="1" t="s">
        <v>22</v>
      </c>
      <c r="N24207" s="1" t="s">
        <v>22</v>
      </c>
      <c r="O24207" s="1" t="s">
        <v>138169</v>
      </c>
      <c r="P24207">
        <v>0</v>
      </c>
      <c r="Q24207">
        <v>0</v>
      </c>
      <c r="R24207">
        <v>0</v>
      </c>
      <c r="S24207">
        <v>0</v>
      </c>
      <c r="T24207">
        <v>0</v>
      </c>
      <c r="U24207">
        <v>0</v>
      </c>
    </row>
    <row r="24208" spans="1:21" x14ac:dyDescent="0.3">
      <c r="A24208" s="1" t="s">
        <v>138170</v>
      </c>
      <c r="B24208">
        <v>201506787</v>
      </c>
      <c r="C24208">
        <v>20220125</v>
      </c>
      <c r="D24208" s="1" t="s">
        <v>595</v>
      </c>
      <c r="E24208" s="1" t="s">
        <v>17</v>
      </c>
      <c r="F24208" s="1" t="s">
        <v>138159</v>
      </c>
      <c r="G24208" s="1" t="s">
        <v>138171</v>
      </c>
      <c r="H24208" s="1" t="s">
        <v>138172</v>
      </c>
      <c r="I24208" s="1" t="s">
        <v>138173</v>
      </c>
      <c r="J24208" s="1" t="s">
        <v>138174</v>
      </c>
      <c r="K24208" s="1" t="s">
        <v>111</v>
      </c>
      <c r="L24208" s="1" t="s">
        <v>32</v>
      </c>
      <c r="M24208" s="1" t="s">
        <v>22</v>
      </c>
      <c r="N24208" s="1" t="s">
        <v>22</v>
      </c>
      <c r="O24208" s="1" t="s">
        <v>138175</v>
      </c>
      <c r="P24208">
        <v>0</v>
      </c>
      <c r="Q24208">
        <v>0</v>
      </c>
      <c r="R24208">
        <v>0</v>
      </c>
      <c r="S24208">
        <v>0</v>
      </c>
      <c r="T24208">
        <v>0</v>
      </c>
      <c r="U24208">
        <v>0</v>
      </c>
    </row>
    <row r="24209" spans="1:21" x14ac:dyDescent="0.3">
      <c r="A24209" s="1" t="s">
        <v>138176</v>
      </c>
      <c r="B24209">
        <v>201506788</v>
      </c>
      <c r="C24209">
        <v>20220125</v>
      </c>
      <c r="D24209" s="1" t="s">
        <v>18252</v>
      </c>
      <c r="E24209" s="1" t="s">
        <v>17</v>
      </c>
      <c r="F24209" s="1" t="s">
        <v>30398</v>
      </c>
      <c r="G24209" s="1" t="s">
        <v>138177</v>
      </c>
      <c r="H24209" s="1" t="s">
        <v>138178</v>
      </c>
      <c r="I24209" s="1" t="s">
        <v>138179</v>
      </c>
      <c r="J24209" s="1" t="s">
        <v>138180</v>
      </c>
      <c r="K24209" s="1" t="s">
        <v>111</v>
      </c>
      <c r="L24209" s="1" t="s">
        <v>1241</v>
      </c>
      <c r="M24209" s="1" t="s">
        <v>22</v>
      </c>
      <c r="N24209" s="1" t="s">
        <v>22</v>
      </c>
      <c r="O24209" s="1" t="s">
        <v>138152</v>
      </c>
      <c r="P24209">
        <v>0</v>
      </c>
      <c r="Q24209">
        <v>0</v>
      </c>
      <c r="R24209">
        <v>0</v>
      </c>
      <c r="S24209">
        <v>0</v>
      </c>
      <c r="T24209">
        <v>0</v>
      </c>
      <c r="U24209">
        <v>0</v>
      </c>
    </row>
    <row r="24210" spans="1:21" x14ac:dyDescent="0.3">
      <c r="A24210" s="1" t="s">
        <v>138181</v>
      </c>
      <c r="B24210">
        <v>201506789</v>
      </c>
      <c r="C24210">
        <v>20220125</v>
      </c>
      <c r="D24210" s="1" t="s">
        <v>18252</v>
      </c>
      <c r="E24210" s="1" t="s">
        <v>17</v>
      </c>
      <c r="F24210" s="1" t="s">
        <v>30398</v>
      </c>
      <c r="G24210" s="1" t="s">
        <v>138182</v>
      </c>
      <c r="H24210" s="1" t="s">
        <v>138183</v>
      </c>
      <c r="I24210" s="1" t="s">
        <v>138184</v>
      </c>
      <c r="J24210" s="1" t="s">
        <v>138185</v>
      </c>
      <c r="K24210" s="1" t="s">
        <v>111</v>
      </c>
      <c r="L24210" s="1" t="s">
        <v>1241</v>
      </c>
      <c r="M24210" s="1" t="s">
        <v>22</v>
      </c>
      <c r="N24210" s="1" t="s">
        <v>22</v>
      </c>
      <c r="O24210" s="1" t="s">
        <v>138186</v>
      </c>
      <c r="P24210">
        <v>0</v>
      </c>
      <c r="Q24210">
        <v>0</v>
      </c>
      <c r="R24210">
        <v>0</v>
      </c>
      <c r="S24210">
        <v>0</v>
      </c>
      <c r="T24210">
        <v>0</v>
      </c>
      <c r="U24210">
        <v>0</v>
      </c>
    </row>
    <row r="24211" spans="1:21" x14ac:dyDescent="0.3">
      <c r="A24211" s="1" t="s">
        <v>138187</v>
      </c>
      <c r="B24211">
        <v>201506790</v>
      </c>
      <c r="C24211">
        <v>20220125</v>
      </c>
      <c r="D24211" s="1" t="s">
        <v>18252</v>
      </c>
      <c r="E24211" s="1" t="s">
        <v>17</v>
      </c>
      <c r="F24211" s="1" t="s">
        <v>138159</v>
      </c>
      <c r="G24211" s="1" t="s">
        <v>138188</v>
      </c>
      <c r="H24211" s="1" t="s">
        <v>138189</v>
      </c>
      <c r="I24211" s="1" t="s">
        <v>138190</v>
      </c>
      <c r="J24211" s="1" t="s">
        <v>138191</v>
      </c>
      <c r="K24211" s="1" t="s">
        <v>111</v>
      </c>
      <c r="L24211" s="1" t="s">
        <v>1241</v>
      </c>
      <c r="M24211" s="1" t="s">
        <v>22</v>
      </c>
      <c r="N24211" s="1" t="s">
        <v>22</v>
      </c>
      <c r="O24211" s="1" t="s">
        <v>138192</v>
      </c>
      <c r="P24211">
        <v>0</v>
      </c>
      <c r="Q24211">
        <v>0</v>
      </c>
      <c r="R24211">
        <v>0</v>
      </c>
      <c r="S24211">
        <v>0</v>
      </c>
      <c r="T24211">
        <v>0</v>
      </c>
      <c r="U24211">
        <v>0</v>
      </c>
    </row>
    <row r="24212" spans="1:21" x14ac:dyDescent="0.3">
      <c r="A24212" s="1" t="s">
        <v>138193</v>
      </c>
      <c r="B24212">
        <v>201506791</v>
      </c>
      <c r="C24212">
        <v>20220125</v>
      </c>
      <c r="D24212" s="1" t="s">
        <v>318</v>
      </c>
      <c r="E24212" s="1" t="s">
        <v>17</v>
      </c>
      <c r="F24212" s="1" t="s">
        <v>138159</v>
      </c>
      <c r="G24212" s="1" t="s">
        <v>138194</v>
      </c>
      <c r="H24212" s="1" t="s">
        <v>138195</v>
      </c>
      <c r="I24212" s="1" t="s">
        <v>138196</v>
      </c>
      <c r="J24212" s="1" t="s">
        <v>138197</v>
      </c>
      <c r="K24212" s="1" t="s">
        <v>519</v>
      </c>
      <c r="L24212" s="1" t="s">
        <v>1241</v>
      </c>
      <c r="M24212" s="1" t="s">
        <v>22</v>
      </c>
      <c r="N24212" s="1" t="s">
        <v>22</v>
      </c>
      <c r="O24212" s="1" t="s">
        <v>138163</v>
      </c>
      <c r="P24212">
        <v>0</v>
      </c>
      <c r="Q24212">
        <v>0</v>
      </c>
      <c r="R24212">
        <v>0</v>
      </c>
      <c r="S24212">
        <v>0</v>
      </c>
      <c r="T24212">
        <v>0</v>
      </c>
      <c r="U24212">
        <v>0</v>
      </c>
    </row>
    <row r="24213" spans="1:21" x14ac:dyDescent="0.3">
      <c r="A24213" s="1" t="s">
        <v>138198</v>
      </c>
      <c r="B24213">
        <v>201506792</v>
      </c>
      <c r="C24213">
        <v>20220125</v>
      </c>
      <c r="D24213" s="1" t="s">
        <v>318</v>
      </c>
      <c r="E24213" s="1" t="s">
        <v>17</v>
      </c>
      <c r="F24213" s="1" t="s">
        <v>30398</v>
      </c>
      <c r="G24213" s="1" t="s">
        <v>138199</v>
      </c>
      <c r="H24213" s="1" t="s">
        <v>138200</v>
      </c>
      <c r="I24213" s="1" t="s">
        <v>138201</v>
      </c>
      <c r="J24213" s="1" t="s">
        <v>138202</v>
      </c>
      <c r="K24213" s="1" t="s">
        <v>519</v>
      </c>
      <c r="L24213" s="1" t="s">
        <v>1241</v>
      </c>
      <c r="M24213" s="1" t="s">
        <v>22</v>
      </c>
      <c r="N24213" s="1" t="s">
        <v>22</v>
      </c>
      <c r="O24213" s="1" t="s">
        <v>138157</v>
      </c>
      <c r="P24213">
        <v>0</v>
      </c>
      <c r="Q24213">
        <v>0</v>
      </c>
      <c r="R24213">
        <v>0</v>
      </c>
      <c r="S24213">
        <v>0</v>
      </c>
      <c r="T24213">
        <v>0</v>
      </c>
      <c r="U24213">
        <v>0</v>
      </c>
    </row>
    <row r="24214" spans="1:21" x14ac:dyDescent="0.3">
      <c r="A24214" s="1" t="s">
        <v>138203</v>
      </c>
      <c r="B24214">
        <v>201506793</v>
      </c>
      <c r="C24214">
        <v>20220125</v>
      </c>
      <c r="D24214" s="1" t="s">
        <v>318</v>
      </c>
      <c r="E24214" s="1" t="s">
        <v>17</v>
      </c>
      <c r="F24214" s="1" t="s">
        <v>30398</v>
      </c>
      <c r="G24214" s="1" t="s">
        <v>138204</v>
      </c>
      <c r="H24214" s="1" t="s">
        <v>138205</v>
      </c>
      <c r="I24214" s="1" t="s">
        <v>138206</v>
      </c>
      <c r="J24214" s="1" t="s">
        <v>138207</v>
      </c>
      <c r="K24214" s="1" t="s">
        <v>519</v>
      </c>
      <c r="L24214" s="1" t="s">
        <v>1241</v>
      </c>
      <c r="M24214" s="1" t="s">
        <v>22</v>
      </c>
      <c r="N24214" s="1" t="s">
        <v>22</v>
      </c>
      <c r="O24214" s="1" t="s">
        <v>138152</v>
      </c>
      <c r="P24214">
        <v>0</v>
      </c>
      <c r="Q24214">
        <v>0</v>
      </c>
      <c r="R24214">
        <v>0</v>
      </c>
      <c r="S24214">
        <v>0</v>
      </c>
      <c r="T24214">
        <v>0</v>
      </c>
      <c r="U24214">
        <v>0</v>
      </c>
    </row>
    <row r="24215" spans="1:21" x14ac:dyDescent="0.3">
      <c r="A24215" s="1" t="s">
        <v>138208</v>
      </c>
      <c r="B24215">
        <v>201506794</v>
      </c>
      <c r="C24215">
        <v>20220125</v>
      </c>
      <c r="D24215" s="1" t="s">
        <v>844</v>
      </c>
      <c r="E24215" s="1" t="s">
        <v>17</v>
      </c>
      <c r="F24215" s="1" t="s">
        <v>30398</v>
      </c>
      <c r="G24215" s="1" t="s">
        <v>138209</v>
      </c>
      <c r="H24215" s="1" t="s">
        <v>138210</v>
      </c>
      <c r="I24215" s="1" t="s">
        <v>138211</v>
      </c>
      <c r="J24215" s="1" t="s">
        <v>138212</v>
      </c>
      <c r="K24215" s="1" t="s">
        <v>519</v>
      </c>
      <c r="L24215" s="1" t="s">
        <v>1241</v>
      </c>
      <c r="M24215" s="1" t="s">
        <v>22</v>
      </c>
      <c r="N24215" s="1" t="s">
        <v>22</v>
      </c>
      <c r="O24215" s="1" t="s">
        <v>138152</v>
      </c>
      <c r="P24215">
        <v>0</v>
      </c>
      <c r="Q24215">
        <v>0</v>
      </c>
      <c r="R24215">
        <v>0</v>
      </c>
      <c r="S24215">
        <v>0</v>
      </c>
      <c r="T24215">
        <v>0</v>
      </c>
      <c r="U24215">
        <v>0</v>
      </c>
    </row>
    <row r="24216" spans="1:21" x14ac:dyDescent="0.3">
      <c r="A24216" s="1" t="s">
        <v>138213</v>
      </c>
      <c r="B24216">
        <v>201506795</v>
      </c>
      <c r="C24216">
        <v>20220125</v>
      </c>
      <c r="D24216" s="1" t="s">
        <v>844</v>
      </c>
      <c r="E24216" s="1" t="s">
        <v>17</v>
      </c>
      <c r="F24216" s="1" t="s">
        <v>39366</v>
      </c>
      <c r="G24216" s="1" t="s">
        <v>138214</v>
      </c>
      <c r="H24216" s="1" t="s">
        <v>138215</v>
      </c>
      <c r="I24216" s="1" t="s">
        <v>138216</v>
      </c>
      <c r="J24216" s="1" t="s">
        <v>138217</v>
      </c>
      <c r="K24216" s="1" t="s">
        <v>519</v>
      </c>
      <c r="L24216" s="1" t="s">
        <v>1241</v>
      </c>
      <c r="M24216" s="1" t="s">
        <v>22</v>
      </c>
      <c r="N24216" s="1" t="s">
        <v>22</v>
      </c>
      <c r="O24216" s="1" t="s">
        <v>138157</v>
      </c>
      <c r="P24216">
        <v>0</v>
      </c>
      <c r="Q24216">
        <v>0</v>
      </c>
      <c r="R24216">
        <v>0</v>
      </c>
      <c r="S24216">
        <v>0</v>
      </c>
      <c r="T24216">
        <v>0</v>
      </c>
      <c r="U24216">
        <v>0</v>
      </c>
    </row>
    <row r="24217" spans="1:21" x14ac:dyDescent="0.3">
      <c r="A24217" s="1" t="s">
        <v>138218</v>
      </c>
      <c r="B24217">
        <v>201506796</v>
      </c>
      <c r="C24217">
        <v>20220125</v>
      </c>
      <c r="D24217" s="1" t="s">
        <v>844</v>
      </c>
      <c r="E24217" s="1" t="s">
        <v>17</v>
      </c>
      <c r="F24217" s="1" t="s">
        <v>138159</v>
      </c>
      <c r="G24217" s="1" t="s">
        <v>138219</v>
      </c>
      <c r="H24217" s="1" t="s">
        <v>138220</v>
      </c>
      <c r="I24217" s="1" t="s">
        <v>138221</v>
      </c>
      <c r="J24217" s="1" t="s">
        <v>138222</v>
      </c>
      <c r="K24217" s="1" t="s">
        <v>519</v>
      </c>
      <c r="L24217" s="1" t="s">
        <v>1241</v>
      </c>
      <c r="M24217" s="1" t="s">
        <v>22</v>
      </c>
      <c r="N24217" s="1" t="s">
        <v>22</v>
      </c>
      <c r="O24217" s="1" t="s">
        <v>138163</v>
      </c>
      <c r="P24217">
        <v>0</v>
      </c>
      <c r="Q24217">
        <v>0</v>
      </c>
      <c r="R24217">
        <v>0</v>
      </c>
      <c r="S24217">
        <v>0</v>
      </c>
      <c r="T24217">
        <v>0</v>
      </c>
      <c r="U24217">
        <v>0</v>
      </c>
    </row>
    <row r="24218" spans="1:21" x14ac:dyDescent="0.3">
      <c r="A24218" s="1" t="s">
        <v>138223</v>
      </c>
      <c r="B24218">
        <v>201506797</v>
      </c>
      <c r="C24218">
        <v>20220125</v>
      </c>
      <c r="D24218" s="1" t="s">
        <v>363</v>
      </c>
      <c r="E24218" s="1" t="s">
        <v>17</v>
      </c>
      <c r="F24218" s="1" t="s">
        <v>30398</v>
      </c>
      <c r="G24218" s="1" t="s">
        <v>138224</v>
      </c>
      <c r="H24218" s="1" t="s">
        <v>138225</v>
      </c>
      <c r="I24218" s="1" t="s">
        <v>138226</v>
      </c>
      <c r="J24218" s="1" t="s">
        <v>138227</v>
      </c>
      <c r="K24218" s="1" t="s">
        <v>111</v>
      </c>
      <c r="L24218" s="1" t="s">
        <v>32</v>
      </c>
      <c r="M24218" s="1" t="s">
        <v>22</v>
      </c>
      <c r="N24218" s="1" t="s">
        <v>22</v>
      </c>
      <c r="O24218" s="1" t="s">
        <v>138228</v>
      </c>
      <c r="P24218">
        <v>0</v>
      </c>
      <c r="Q24218">
        <v>0</v>
      </c>
      <c r="R24218">
        <v>0</v>
      </c>
      <c r="S24218">
        <v>0</v>
      </c>
      <c r="T24218">
        <v>0</v>
      </c>
      <c r="U24218">
        <v>0</v>
      </c>
    </row>
    <row r="24219" spans="1:21" x14ac:dyDescent="0.3">
      <c r="A24219" s="1" t="s">
        <v>138229</v>
      </c>
      <c r="B24219">
        <v>201506798</v>
      </c>
      <c r="C24219">
        <v>20220125</v>
      </c>
      <c r="D24219" s="1" t="s">
        <v>363</v>
      </c>
      <c r="E24219" s="1" t="s">
        <v>17</v>
      </c>
      <c r="F24219" s="1" t="s">
        <v>39366</v>
      </c>
      <c r="G24219" s="1" t="s">
        <v>138230</v>
      </c>
      <c r="H24219" s="1" t="s">
        <v>138231</v>
      </c>
      <c r="I24219" s="1" t="s">
        <v>138232</v>
      </c>
      <c r="J24219" s="1" t="s">
        <v>138233</v>
      </c>
      <c r="K24219" s="1" t="s">
        <v>111</v>
      </c>
      <c r="L24219" s="1" t="s">
        <v>32</v>
      </c>
      <c r="M24219" s="1" t="s">
        <v>22</v>
      </c>
      <c r="N24219" s="1" t="s">
        <v>22</v>
      </c>
      <c r="O24219" s="1" t="s">
        <v>138234</v>
      </c>
      <c r="P24219">
        <v>0</v>
      </c>
      <c r="Q24219">
        <v>0</v>
      </c>
      <c r="R24219">
        <v>0</v>
      </c>
      <c r="S24219">
        <v>0</v>
      </c>
      <c r="T24219">
        <v>0</v>
      </c>
      <c r="U24219">
        <v>0</v>
      </c>
    </row>
    <row r="24220" spans="1:21" x14ac:dyDescent="0.3">
      <c r="A24220" s="1" t="s">
        <v>138235</v>
      </c>
      <c r="B24220">
        <v>201506799</v>
      </c>
      <c r="C24220">
        <v>20220125</v>
      </c>
      <c r="D24220" s="1" t="s">
        <v>363</v>
      </c>
      <c r="E24220" s="1" t="s">
        <v>17</v>
      </c>
      <c r="F24220" s="1" t="s">
        <v>138159</v>
      </c>
      <c r="G24220" s="1" t="s">
        <v>138236</v>
      </c>
      <c r="H24220" s="1" t="s">
        <v>138237</v>
      </c>
      <c r="I24220" s="1" t="s">
        <v>138238</v>
      </c>
      <c r="J24220" s="1" t="s">
        <v>138239</v>
      </c>
      <c r="K24220" s="1" t="s">
        <v>111</v>
      </c>
      <c r="L24220" s="1" t="s">
        <v>32</v>
      </c>
      <c r="M24220" s="1" t="s">
        <v>22</v>
      </c>
      <c r="N24220" s="1" t="s">
        <v>22</v>
      </c>
      <c r="O24220" s="1" t="s">
        <v>138240</v>
      </c>
      <c r="P24220">
        <v>0</v>
      </c>
      <c r="Q24220">
        <v>0</v>
      </c>
      <c r="R24220">
        <v>0</v>
      </c>
      <c r="S24220">
        <v>0</v>
      </c>
      <c r="T24220">
        <v>0</v>
      </c>
      <c r="U24220">
        <v>0</v>
      </c>
    </row>
    <row r="24221" spans="1:21" x14ac:dyDescent="0.3">
      <c r="A24221" s="1" t="s">
        <v>138241</v>
      </c>
      <c r="B24221">
        <v>201506800</v>
      </c>
      <c r="C24221">
        <v>20220125</v>
      </c>
      <c r="D24221" s="1" t="s">
        <v>595</v>
      </c>
      <c r="E24221" s="1" t="s">
        <v>17</v>
      </c>
      <c r="F24221" s="1" t="s">
        <v>30398</v>
      </c>
      <c r="G24221" s="1" t="s">
        <v>138242</v>
      </c>
      <c r="H24221" s="1" t="s">
        <v>138243</v>
      </c>
      <c r="I24221" s="1" t="s">
        <v>138244</v>
      </c>
      <c r="J24221" s="1" t="s">
        <v>138245</v>
      </c>
      <c r="K24221" s="1" t="s">
        <v>111</v>
      </c>
      <c r="L24221" s="1" t="s">
        <v>32</v>
      </c>
      <c r="M24221" s="1" t="s">
        <v>22</v>
      </c>
      <c r="N24221" s="1" t="s">
        <v>22</v>
      </c>
      <c r="O24221" s="1" t="s">
        <v>138246</v>
      </c>
      <c r="P24221">
        <v>0</v>
      </c>
      <c r="Q24221">
        <v>0</v>
      </c>
      <c r="R24221">
        <v>0</v>
      </c>
      <c r="S24221">
        <v>0</v>
      </c>
      <c r="T24221">
        <v>0</v>
      </c>
      <c r="U24221">
        <v>0</v>
      </c>
    </row>
    <row r="24222" spans="1:21" x14ac:dyDescent="0.3">
      <c r="A24222" s="1" t="s">
        <v>138247</v>
      </c>
      <c r="B24222">
        <v>201506801</v>
      </c>
      <c r="C24222">
        <v>20191024</v>
      </c>
      <c r="D24222" s="1" t="s">
        <v>844</v>
      </c>
      <c r="E24222" s="1" t="s">
        <v>17</v>
      </c>
      <c r="F24222" s="1" t="s">
        <v>243</v>
      </c>
      <c r="G24222" s="1" t="s">
        <v>138248</v>
      </c>
      <c r="H24222" s="1" t="s">
        <v>138249</v>
      </c>
      <c r="I24222" s="1" t="s">
        <v>138250</v>
      </c>
      <c r="J24222" s="1" t="s">
        <v>138251</v>
      </c>
      <c r="K24222" s="1" t="s">
        <v>1878</v>
      </c>
      <c r="L24222" s="1" t="s">
        <v>32</v>
      </c>
      <c r="M24222" s="1" t="s">
        <v>22</v>
      </c>
      <c r="N24222" s="1" t="s">
        <v>22</v>
      </c>
      <c r="O24222" s="1" t="s">
        <v>138131</v>
      </c>
      <c r="P24222">
        <v>0</v>
      </c>
      <c r="Q24222">
        <v>0</v>
      </c>
      <c r="R24222">
        <v>0</v>
      </c>
      <c r="S24222">
        <v>0</v>
      </c>
      <c r="T24222">
        <v>0</v>
      </c>
      <c r="U24222">
        <v>0</v>
      </c>
    </row>
    <row r="24223" spans="1:21" x14ac:dyDescent="0.3">
      <c r="A24223" s="1" t="s">
        <v>138252</v>
      </c>
      <c r="B24223">
        <v>201506803</v>
      </c>
      <c r="C24223">
        <v>20210301</v>
      </c>
      <c r="D24223" s="1" t="s">
        <v>3546</v>
      </c>
      <c r="E24223" s="1" t="s">
        <v>17</v>
      </c>
      <c r="F24223" s="1" t="s">
        <v>110518</v>
      </c>
      <c r="G24223" s="1" t="s">
        <v>138253</v>
      </c>
      <c r="H24223" s="1" t="s">
        <v>138254</v>
      </c>
      <c r="I24223" s="1" t="s">
        <v>138255</v>
      </c>
      <c r="J24223" s="1" t="s">
        <v>22</v>
      </c>
      <c r="K24223" s="1" t="s">
        <v>1228</v>
      </c>
      <c r="L24223" s="1" t="s">
        <v>112</v>
      </c>
      <c r="M24223" s="1" t="s">
        <v>1292</v>
      </c>
      <c r="N24223" s="1" t="s">
        <v>22</v>
      </c>
      <c r="O24223" s="1" t="s">
        <v>138256</v>
      </c>
      <c r="P24223">
        <v>0</v>
      </c>
      <c r="Q24223">
        <v>0</v>
      </c>
      <c r="R24223">
        <v>0</v>
      </c>
      <c r="S24223">
        <v>0</v>
      </c>
      <c r="T24223">
        <v>0</v>
      </c>
      <c r="U24223">
        <v>0</v>
      </c>
    </row>
    <row r="24224" spans="1:21" x14ac:dyDescent="0.3">
      <c r="A24224" s="1" t="s">
        <v>138257</v>
      </c>
      <c r="B24224">
        <v>201506805</v>
      </c>
      <c r="C24224">
        <v>20200716</v>
      </c>
      <c r="D24224" s="1" t="s">
        <v>6959</v>
      </c>
      <c r="E24224" s="1" t="s">
        <v>17</v>
      </c>
      <c r="F24224" s="1" t="s">
        <v>67211</v>
      </c>
      <c r="G24224" s="1" t="s">
        <v>138258</v>
      </c>
      <c r="H24224" s="1" t="s">
        <v>138259</v>
      </c>
      <c r="I24224" s="1" t="s">
        <v>138260</v>
      </c>
      <c r="J24224" s="1" t="s">
        <v>138261</v>
      </c>
      <c r="K24224" s="1" t="s">
        <v>30426</v>
      </c>
      <c r="L24224" s="1" t="s">
        <v>112</v>
      </c>
      <c r="M24224" s="1" t="s">
        <v>22</v>
      </c>
      <c r="N24224" s="1" t="s">
        <v>22</v>
      </c>
      <c r="O24224" s="1" t="s">
        <v>107168</v>
      </c>
      <c r="P24224">
        <v>0</v>
      </c>
      <c r="Q24224">
        <v>0</v>
      </c>
      <c r="R24224">
        <v>0</v>
      </c>
      <c r="S24224">
        <v>0</v>
      </c>
      <c r="T24224">
        <v>0</v>
      </c>
      <c r="U24224">
        <v>0</v>
      </c>
    </row>
    <row r="24225" spans="1:21" x14ac:dyDescent="0.3">
      <c r="A24225" s="1" t="s">
        <v>138262</v>
      </c>
      <c r="B24225">
        <v>201506806</v>
      </c>
      <c r="C24225">
        <v>20190411</v>
      </c>
      <c r="D24225" s="1" t="s">
        <v>12612</v>
      </c>
      <c r="E24225" s="1" t="s">
        <v>17</v>
      </c>
      <c r="F24225" s="1" t="s">
        <v>114893</v>
      </c>
      <c r="G24225" s="1" t="s">
        <v>138263</v>
      </c>
      <c r="H24225" s="1" t="s">
        <v>138264</v>
      </c>
      <c r="I24225" s="1" t="s">
        <v>138265</v>
      </c>
      <c r="J24225" s="1" t="s">
        <v>138266</v>
      </c>
      <c r="K24225" s="1" t="s">
        <v>549</v>
      </c>
      <c r="L24225" s="1" t="s">
        <v>32</v>
      </c>
      <c r="M24225" s="1" t="s">
        <v>22</v>
      </c>
      <c r="N24225" s="1" t="s">
        <v>22</v>
      </c>
      <c r="O24225" s="1" t="s">
        <v>2968</v>
      </c>
      <c r="P24225">
        <v>0</v>
      </c>
      <c r="Q24225">
        <v>0</v>
      </c>
      <c r="R24225">
        <v>0</v>
      </c>
      <c r="S24225">
        <v>0</v>
      </c>
      <c r="T24225">
        <v>0</v>
      </c>
      <c r="U24225">
        <v>0</v>
      </c>
    </row>
    <row r="24226" spans="1:21" x14ac:dyDescent="0.3">
      <c r="A24226" s="1" t="s">
        <v>138267</v>
      </c>
      <c r="B24226">
        <v>201506807</v>
      </c>
      <c r="C24226">
        <v>20201127</v>
      </c>
      <c r="D24226" s="1" t="s">
        <v>1588</v>
      </c>
      <c r="E24226" s="1" t="s">
        <v>17</v>
      </c>
      <c r="F24226" s="1" t="s">
        <v>138268</v>
      </c>
      <c r="G24226" s="1" t="s">
        <v>138269</v>
      </c>
      <c r="H24226" s="1" t="s">
        <v>138270</v>
      </c>
      <c r="I24226" s="1" t="s">
        <v>138271</v>
      </c>
      <c r="J24226" s="1" t="s">
        <v>22</v>
      </c>
      <c r="K24226" s="1" t="s">
        <v>75365</v>
      </c>
      <c r="L24226" s="1" t="s">
        <v>32</v>
      </c>
      <c r="M24226" s="1" t="s">
        <v>22</v>
      </c>
      <c r="N24226" s="1" t="s">
        <v>22</v>
      </c>
      <c r="O24226" s="1" t="s">
        <v>48786</v>
      </c>
      <c r="P24226">
        <v>0</v>
      </c>
      <c r="Q24226">
        <v>0</v>
      </c>
      <c r="R24226">
        <v>0</v>
      </c>
      <c r="S24226">
        <v>0</v>
      </c>
      <c r="T24226">
        <v>0</v>
      </c>
      <c r="U24226">
        <v>0</v>
      </c>
    </row>
    <row r="24227" spans="1:21" x14ac:dyDescent="0.3">
      <c r="A24227" s="1" t="s">
        <v>138272</v>
      </c>
      <c r="B24227">
        <v>201506815</v>
      </c>
      <c r="C24227">
        <v>20160713</v>
      </c>
      <c r="D24227" s="1" t="s">
        <v>17522</v>
      </c>
      <c r="E24227" s="1" t="s">
        <v>106</v>
      </c>
      <c r="F24227" s="1" t="s">
        <v>105956</v>
      </c>
      <c r="G24227" s="1" t="s">
        <v>138273</v>
      </c>
      <c r="H24227" s="1" t="s">
        <v>138274</v>
      </c>
      <c r="I24227" s="1" t="s">
        <v>138275</v>
      </c>
      <c r="J24227" s="1" t="s">
        <v>22</v>
      </c>
      <c r="K24227" s="1" t="s">
        <v>7805</v>
      </c>
      <c r="L24227" s="1" t="s">
        <v>112</v>
      </c>
      <c r="M24227" s="1" t="s">
        <v>22</v>
      </c>
      <c r="N24227" s="1" t="s">
        <v>22</v>
      </c>
      <c r="O24227" s="1" t="s">
        <v>138276</v>
      </c>
      <c r="P24227" t="s">
        <v>223792</v>
      </c>
      <c r="Q24227" t="s">
        <v>223793</v>
      </c>
      <c r="R24227" t="s">
        <v>219974</v>
      </c>
      <c r="S24227" t="s">
        <v>223794</v>
      </c>
      <c r="T24227" t="s">
        <v>220521</v>
      </c>
      <c r="U24227" t="s">
        <v>223795</v>
      </c>
    </row>
    <row r="24228" spans="1:21" x14ac:dyDescent="0.3">
      <c r="A24228" s="1" t="s">
        <v>138277</v>
      </c>
      <c r="B24228">
        <v>201506816</v>
      </c>
      <c r="C24228">
        <v>20160713</v>
      </c>
      <c r="D24228" s="1" t="s">
        <v>17522</v>
      </c>
      <c r="E24228" s="1" t="s">
        <v>106</v>
      </c>
      <c r="F24228" s="1" t="s">
        <v>138278</v>
      </c>
      <c r="G24228" s="1" t="s">
        <v>138279</v>
      </c>
      <c r="H24228" s="1" t="s">
        <v>138280</v>
      </c>
      <c r="I24228" s="1" t="s">
        <v>138281</v>
      </c>
      <c r="J24228" s="1" t="s">
        <v>22</v>
      </c>
      <c r="K24228" s="1" t="s">
        <v>7805</v>
      </c>
      <c r="L24228" s="1" t="s">
        <v>112</v>
      </c>
      <c r="M24228" s="1" t="s">
        <v>22</v>
      </c>
      <c r="N24228" s="1" t="s">
        <v>22</v>
      </c>
      <c r="O24228" s="1" t="s">
        <v>138282</v>
      </c>
      <c r="P24228" t="s">
        <v>223792</v>
      </c>
      <c r="Q24228" t="s">
        <v>223793</v>
      </c>
      <c r="R24228" t="s">
        <v>219974</v>
      </c>
      <c r="S24228" t="s">
        <v>223794</v>
      </c>
      <c r="T24228" t="s">
        <v>220521</v>
      </c>
      <c r="U24228" t="s">
        <v>223795</v>
      </c>
    </row>
    <row r="24229" spans="1:21" x14ac:dyDescent="0.3">
      <c r="A24229" s="1" t="s">
        <v>138283</v>
      </c>
      <c r="B24229">
        <v>201506817</v>
      </c>
      <c r="C24229">
        <v>20220125</v>
      </c>
      <c r="D24229" s="1" t="s">
        <v>7385</v>
      </c>
      <c r="E24229" s="1" t="s">
        <v>17</v>
      </c>
      <c r="F24229" s="1" t="s">
        <v>38258</v>
      </c>
      <c r="G24229" s="1" t="s">
        <v>138284</v>
      </c>
      <c r="H24229" s="1" t="s">
        <v>138285</v>
      </c>
      <c r="I24229" s="1" t="s">
        <v>138286</v>
      </c>
      <c r="J24229" s="1" t="s">
        <v>138287</v>
      </c>
      <c r="K24229" s="1" t="s">
        <v>111</v>
      </c>
      <c r="L24229" s="1" t="s">
        <v>1746</v>
      </c>
      <c r="M24229" s="1" t="s">
        <v>22</v>
      </c>
      <c r="N24229" s="1" t="s">
        <v>22</v>
      </c>
      <c r="O24229" s="1" t="s">
        <v>135235</v>
      </c>
      <c r="P24229">
        <v>0</v>
      </c>
      <c r="Q24229">
        <v>0</v>
      </c>
      <c r="R24229">
        <v>0</v>
      </c>
      <c r="S24229">
        <v>0</v>
      </c>
      <c r="T24229">
        <v>0</v>
      </c>
      <c r="U24229">
        <v>0</v>
      </c>
    </row>
    <row r="24230" spans="1:21" x14ac:dyDescent="0.3">
      <c r="A24230" s="1" t="s">
        <v>138288</v>
      </c>
      <c r="B24230">
        <v>201506818</v>
      </c>
      <c r="C24230">
        <v>20220125</v>
      </c>
      <c r="D24230" s="1" t="s">
        <v>7385</v>
      </c>
      <c r="E24230" s="1" t="s">
        <v>17</v>
      </c>
      <c r="F24230" s="1" t="s">
        <v>88791</v>
      </c>
      <c r="G24230" s="1" t="s">
        <v>138289</v>
      </c>
      <c r="H24230" s="1" t="s">
        <v>138290</v>
      </c>
      <c r="I24230" s="1" t="s">
        <v>138291</v>
      </c>
      <c r="J24230" s="1" t="s">
        <v>138292</v>
      </c>
      <c r="K24230" s="1" t="s">
        <v>111</v>
      </c>
      <c r="L24230" s="1" t="s">
        <v>112</v>
      </c>
      <c r="M24230" s="1" t="s">
        <v>22</v>
      </c>
      <c r="N24230" s="1" t="s">
        <v>22</v>
      </c>
      <c r="O24230" s="1" t="s">
        <v>135235</v>
      </c>
      <c r="P24230">
        <v>0</v>
      </c>
      <c r="Q24230">
        <v>0</v>
      </c>
      <c r="R24230">
        <v>0</v>
      </c>
      <c r="S24230">
        <v>0</v>
      </c>
      <c r="T24230">
        <v>0</v>
      </c>
      <c r="U24230">
        <v>0</v>
      </c>
    </row>
    <row r="24231" spans="1:21" x14ac:dyDescent="0.3">
      <c r="A24231" s="1" t="s">
        <v>138293</v>
      </c>
      <c r="B24231">
        <v>201506819</v>
      </c>
      <c r="C24231">
        <v>20220125</v>
      </c>
      <c r="D24231" s="1" t="s">
        <v>7385</v>
      </c>
      <c r="E24231" s="1" t="s">
        <v>17</v>
      </c>
      <c r="F24231" s="1" t="s">
        <v>38258</v>
      </c>
      <c r="G24231" s="1" t="s">
        <v>138294</v>
      </c>
      <c r="H24231" s="1" t="s">
        <v>138295</v>
      </c>
      <c r="I24231" s="1" t="s">
        <v>138296</v>
      </c>
      <c r="J24231" s="1" t="s">
        <v>138297</v>
      </c>
      <c r="K24231" s="1" t="s">
        <v>111</v>
      </c>
      <c r="L24231" s="1" t="s">
        <v>1746</v>
      </c>
      <c r="M24231" s="1" t="s">
        <v>22</v>
      </c>
      <c r="N24231" s="1" t="s">
        <v>22</v>
      </c>
      <c r="O24231" s="1" t="s">
        <v>136778</v>
      </c>
      <c r="P24231">
        <v>0</v>
      </c>
      <c r="Q24231">
        <v>0</v>
      </c>
      <c r="R24231">
        <v>0</v>
      </c>
      <c r="S24231">
        <v>0</v>
      </c>
      <c r="T24231">
        <v>0</v>
      </c>
      <c r="U24231">
        <v>0</v>
      </c>
    </row>
    <row r="24232" spans="1:21" x14ac:dyDescent="0.3">
      <c r="A24232" s="1" t="s">
        <v>138298</v>
      </c>
      <c r="B24232">
        <v>201506820</v>
      </c>
      <c r="C24232">
        <v>20220125</v>
      </c>
      <c r="D24232" s="1" t="s">
        <v>7385</v>
      </c>
      <c r="E24232" s="1" t="s">
        <v>17</v>
      </c>
      <c r="F24232" s="1" t="s">
        <v>88791</v>
      </c>
      <c r="G24232" s="1" t="s">
        <v>138299</v>
      </c>
      <c r="H24232" s="1" t="s">
        <v>138300</v>
      </c>
      <c r="I24232" s="1" t="s">
        <v>138301</v>
      </c>
      <c r="J24232" s="1" t="s">
        <v>138302</v>
      </c>
      <c r="K24232" s="1" t="s">
        <v>111</v>
      </c>
      <c r="L24232" s="1" t="s">
        <v>1746</v>
      </c>
      <c r="M24232" s="1" t="s">
        <v>22</v>
      </c>
      <c r="N24232" s="1" t="s">
        <v>22</v>
      </c>
      <c r="O24232" s="1" t="s">
        <v>135223</v>
      </c>
      <c r="P24232">
        <v>0</v>
      </c>
      <c r="Q24232">
        <v>0</v>
      </c>
      <c r="R24232">
        <v>0</v>
      </c>
      <c r="S24232">
        <v>0</v>
      </c>
      <c r="T24232">
        <v>0</v>
      </c>
      <c r="U24232">
        <v>0</v>
      </c>
    </row>
    <row r="24233" spans="1:21" x14ac:dyDescent="0.3">
      <c r="A24233" s="1" t="s">
        <v>138303</v>
      </c>
      <c r="B24233">
        <v>201506821</v>
      </c>
      <c r="C24233">
        <v>20220125</v>
      </c>
      <c r="D24233" s="1" t="s">
        <v>7385</v>
      </c>
      <c r="E24233" s="1" t="s">
        <v>17</v>
      </c>
      <c r="F24233" s="1" t="s">
        <v>10742</v>
      </c>
      <c r="G24233" s="1" t="s">
        <v>138304</v>
      </c>
      <c r="H24233" s="1" t="s">
        <v>138305</v>
      </c>
      <c r="I24233" s="1" t="s">
        <v>138306</v>
      </c>
      <c r="J24233" s="1" t="s">
        <v>22</v>
      </c>
      <c r="K24233" s="1" t="s">
        <v>111</v>
      </c>
      <c r="L24233" s="1" t="s">
        <v>1746</v>
      </c>
      <c r="M24233" s="1" t="s">
        <v>22</v>
      </c>
      <c r="N24233" s="1" t="s">
        <v>22</v>
      </c>
      <c r="O24233" s="1" t="s">
        <v>135299</v>
      </c>
      <c r="P24233">
        <v>0</v>
      </c>
      <c r="Q24233">
        <v>0</v>
      </c>
      <c r="R24233">
        <v>0</v>
      </c>
      <c r="S24233">
        <v>0</v>
      </c>
      <c r="T24233">
        <v>0</v>
      </c>
      <c r="U24233">
        <v>0</v>
      </c>
    </row>
    <row r="24234" spans="1:21" x14ac:dyDescent="0.3">
      <c r="A24234" s="1" t="s">
        <v>138307</v>
      </c>
      <c r="B24234">
        <v>201506822</v>
      </c>
      <c r="C24234">
        <v>20220125</v>
      </c>
      <c r="D24234" s="1" t="s">
        <v>7385</v>
      </c>
      <c r="E24234" s="1" t="s">
        <v>17</v>
      </c>
      <c r="F24234" s="1" t="s">
        <v>10742</v>
      </c>
      <c r="G24234" s="1" t="s">
        <v>138308</v>
      </c>
      <c r="H24234" s="1" t="s">
        <v>138309</v>
      </c>
      <c r="I24234" s="1" t="s">
        <v>138310</v>
      </c>
      <c r="J24234" s="1" t="s">
        <v>22</v>
      </c>
      <c r="K24234" s="1" t="s">
        <v>111</v>
      </c>
      <c r="L24234" s="1" t="s">
        <v>1746</v>
      </c>
      <c r="M24234" s="1" t="s">
        <v>22</v>
      </c>
      <c r="N24234" s="1" t="s">
        <v>22</v>
      </c>
      <c r="O24234" s="1" t="s">
        <v>135311</v>
      </c>
      <c r="P24234">
        <v>0</v>
      </c>
      <c r="Q24234">
        <v>0</v>
      </c>
      <c r="R24234">
        <v>0</v>
      </c>
      <c r="S24234">
        <v>0</v>
      </c>
      <c r="T24234">
        <v>0</v>
      </c>
      <c r="U24234">
        <v>0</v>
      </c>
    </row>
    <row r="24235" spans="1:21" x14ac:dyDescent="0.3">
      <c r="A24235" s="1" t="s">
        <v>138311</v>
      </c>
      <c r="B24235">
        <v>201506823</v>
      </c>
      <c r="D24235" s="1" t="s">
        <v>730</v>
      </c>
      <c r="E24235" s="1" t="s">
        <v>17</v>
      </c>
      <c r="F24235" s="1" t="s">
        <v>138312</v>
      </c>
      <c r="G24235" s="1" t="s">
        <v>138313</v>
      </c>
      <c r="H24235" s="1" t="s">
        <v>138314</v>
      </c>
      <c r="I24235" s="1" t="s">
        <v>138315</v>
      </c>
      <c r="J24235" s="1" t="s">
        <v>22</v>
      </c>
      <c r="K24235" s="1" t="s">
        <v>77</v>
      </c>
      <c r="L24235" s="1" t="s">
        <v>32</v>
      </c>
      <c r="M24235" s="1" t="s">
        <v>22</v>
      </c>
      <c r="N24235" s="1" t="s">
        <v>22</v>
      </c>
      <c r="O24235" s="1" t="s">
        <v>138316</v>
      </c>
      <c r="P24235">
        <v>0</v>
      </c>
      <c r="Q24235">
        <v>0</v>
      </c>
      <c r="R24235">
        <v>0</v>
      </c>
      <c r="S24235">
        <v>0</v>
      </c>
      <c r="T24235">
        <v>0</v>
      </c>
      <c r="U24235">
        <v>0</v>
      </c>
    </row>
    <row r="24236" spans="1:21" x14ac:dyDescent="0.3">
      <c r="A24236" s="1" t="s">
        <v>138317</v>
      </c>
      <c r="B24236">
        <v>201506825</v>
      </c>
      <c r="C24236">
        <v>20210419</v>
      </c>
      <c r="D24236" s="1" t="s">
        <v>794</v>
      </c>
      <c r="E24236" s="1" t="s">
        <v>17</v>
      </c>
      <c r="F24236" s="1" t="s">
        <v>138318</v>
      </c>
      <c r="G24236" s="1" t="s">
        <v>138319</v>
      </c>
      <c r="H24236" s="1" t="s">
        <v>138320</v>
      </c>
      <c r="I24236" s="1" t="s">
        <v>138321</v>
      </c>
      <c r="J24236" s="1" t="s">
        <v>138322</v>
      </c>
      <c r="K24236" s="1" t="s">
        <v>874</v>
      </c>
      <c r="L24236" s="1" t="s">
        <v>32</v>
      </c>
      <c r="M24236" s="1" t="s">
        <v>22</v>
      </c>
      <c r="N24236" s="1" t="s">
        <v>22</v>
      </c>
      <c r="O24236" s="1" t="s">
        <v>138323</v>
      </c>
      <c r="P24236">
        <v>0</v>
      </c>
      <c r="Q24236">
        <v>0</v>
      </c>
      <c r="R24236">
        <v>0</v>
      </c>
      <c r="S24236">
        <v>0</v>
      </c>
      <c r="T24236">
        <v>0</v>
      </c>
      <c r="U24236">
        <v>0</v>
      </c>
    </row>
    <row r="24237" spans="1:21" x14ac:dyDescent="0.3">
      <c r="A24237" s="1" t="s">
        <v>138324</v>
      </c>
      <c r="B24237">
        <v>201506826</v>
      </c>
      <c r="C24237">
        <v>20160403</v>
      </c>
      <c r="D24237" s="1" t="s">
        <v>3546</v>
      </c>
      <c r="E24237" s="1" t="s">
        <v>17</v>
      </c>
      <c r="F24237" s="1" t="s">
        <v>76795</v>
      </c>
      <c r="G24237" s="1" t="s">
        <v>138325</v>
      </c>
      <c r="H24237" s="1" t="s">
        <v>138326</v>
      </c>
      <c r="I24237" s="1" t="s">
        <v>138327</v>
      </c>
      <c r="J24237" s="1" t="s">
        <v>22</v>
      </c>
      <c r="K24237" s="1" t="s">
        <v>138328</v>
      </c>
      <c r="L24237" s="1" t="s">
        <v>32</v>
      </c>
      <c r="M24237" s="1" t="s">
        <v>22</v>
      </c>
      <c r="N24237" s="1" t="s">
        <v>22</v>
      </c>
      <c r="O24237" s="1" t="s">
        <v>347</v>
      </c>
      <c r="P24237">
        <v>0</v>
      </c>
      <c r="Q24237">
        <v>0</v>
      </c>
      <c r="R24237">
        <v>0</v>
      </c>
      <c r="S24237">
        <v>0</v>
      </c>
      <c r="T24237">
        <v>0</v>
      </c>
      <c r="U24237">
        <v>0</v>
      </c>
    </row>
    <row r="24238" spans="1:21" x14ac:dyDescent="0.3">
      <c r="A24238" s="1" t="s">
        <v>138329</v>
      </c>
      <c r="B24238">
        <v>201506828</v>
      </c>
      <c r="C24238">
        <v>20160323</v>
      </c>
      <c r="D24238" s="1" t="s">
        <v>844</v>
      </c>
      <c r="E24238" s="1" t="s">
        <v>17</v>
      </c>
      <c r="F24238" s="1" t="s">
        <v>138087</v>
      </c>
      <c r="G24238" s="1" t="s">
        <v>138330</v>
      </c>
      <c r="H24238" s="1" t="s">
        <v>138331</v>
      </c>
      <c r="I24238" s="1" t="s">
        <v>138332</v>
      </c>
      <c r="J24238" s="1" t="s">
        <v>138333</v>
      </c>
      <c r="K24238" s="1" t="s">
        <v>654</v>
      </c>
      <c r="L24238" s="1" t="s">
        <v>112</v>
      </c>
      <c r="M24238" s="1" t="s">
        <v>22</v>
      </c>
      <c r="N24238" s="1" t="s">
        <v>22</v>
      </c>
      <c r="O24238" s="1" t="s">
        <v>138091</v>
      </c>
      <c r="P24238">
        <v>0</v>
      </c>
      <c r="Q24238">
        <v>0</v>
      </c>
      <c r="R24238">
        <v>0</v>
      </c>
      <c r="S24238">
        <v>0</v>
      </c>
      <c r="T24238">
        <v>0</v>
      </c>
      <c r="U24238">
        <v>0</v>
      </c>
    </row>
    <row r="24239" spans="1:21" x14ac:dyDescent="0.3">
      <c r="A24239" s="1" t="s">
        <v>138334</v>
      </c>
      <c r="B24239">
        <v>201506829</v>
      </c>
      <c r="C24239">
        <v>20220125</v>
      </c>
      <c r="D24239" s="1" t="s">
        <v>3509</v>
      </c>
      <c r="E24239" s="1" t="s">
        <v>17</v>
      </c>
      <c r="F24239" s="1" t="s">
        <v>6800</v>
      </c>
      <c r="G24239" s="1" t="s">
        <v>138335</v>
      </c>
      <c r="H24239" s="1" t="s">
        <v>138336</v>
      </c>
      <c r="I24239" s="1" t="s">
        <v>138337</v>
      </c>
      <c r="J24239" s="1" t="s">
        <v>138338</v>
      </c>
      <c r="K24239" s="1" t="s">
        <v>111</v>
      </c>
      <c r="L24239" s="1" t="s">
        <v>112</v>
      </c>
      <c r="M24239" s="1" t="s">
        <v>22</v>
      </c>
      <c r="N24239" s="1" t="s">
        <v>22</v>
      </c>
      <c r="O24239" s="1" t="s">
        <v>138339</v>
      </c>
      <c r="P24239">
        <v>0</v>
      </c>
      <c r="Q24239">
        <v>0</v>
      </c>
      <c r="R24239">
        <v>0</v>
      </c>
      <c r="S24239">
        <v>0</v>
      </c>
      <c r="T24239">
        <v>0</v>
      </c>
      <c r="U24239">
        <v>0</v>
      </c>
    </row>
    <row r="24240" spans="1:21" x14ac:dyDescent="0.3">
      <c r="A24240" s="1" t="s">
        <v>138340</v>
      </c>
      <c r="B24240">
        <v>201506830</v>
      </c>
      <c r="C24240">
        <v>20220125</v>
      </c>
      <c r="D24240" s="1" t="s">
        <v>3509</v>
      </c>
      <c r="E24240" s="1" t="s">
        <v>17</v>
      </c>
      <c r="F24240" s="1" t="s">
        <v>23040</v>
      </c>
      <c r="G24240" s="1" t="s">
        <v>138341</v>
      </c>
      <c r="H24240" s="1" t="s">
        <v>138342</v>
      </c>
      <c r="I24240" s="1" t="s">
        <v>138343</v>
      </c>
      <c r="J24240" s="1" t="s">
        <v>138344</v>
      </c>
      <c r="K24240" s="1" t="s">
        <v>111</v>
      </c>
      <c r="L24240" s="1" t="s">
        <v>112</v>
      </c>
      <c r="M24240" s="1" t="s">
        <v>22</v>
      </c>
      <c r="N24240" s="1" t="s">
        <v>22</v>
      </c>
      <c r="O24240" s="1" t="s">
        <v>138345</v>
      </c>
      <c r="P24240">
        <v>0</v>
      </c>
      <c r="Q24240">
        <v>0</v>
      </c>
      <c r="R24240">
        <v>0</v>
      </c>
      <c r="S24240">
        <v>0</v>
      </c>
      <c r="T24240">
        <v>0</v>
      </c>
      <c r="U24240">
        <v>0</v>
      </c>
    </row>
    <row r="24241" spans="1:21" x14ac:dyDescent="0.3">
      <c r="A24241" s="1" t="s">
        <v>138346</v>
      </c>
      <c r="B24241">
        <v>201506831</v>
      </c>
      <c r="C24241">
        <v>20160323</v>
      </c>
      <c r="D24241" s="1" t="s">
        <v>154</v>
      </c>
      <c r="E24241" s="1" t="s">
        <v>17</v>
      </c>
      <c r="F24241" s="1" t="s">
        <v>138087</v>
      </c>
      <c r="G24241" s="1" t="s">
        <v>138347</v>
      </c>
      <c r="H24241" s="1" t="s">
        <v>138348</v>
      </c>
      <c r="I24241" s="1" t="s">
        <v>138349</v>
      </c>
      <c r="J24241" s="1" t="s">
        <v>138350</v>
      </c>
      <c r="K24241" s="1" t="s">
        <v>654</v>
      </c>
      <c r="L24241" s="1" t="s">
        <v>112</v>
      </c>
      <c r="M24241" s="1" t="s">
        <v>22</v>
      </c>
      <c r="N24241" s="1" t="s">
        <v>22</v>
      </c>
      <c r="O24241" s="1" t="s">
        <v>138091</v>
      </c>
      <c r="P24241">
        <v>0</v>
      </c>
      <c r="Q24241">
        <v>0</v>
      </c>
      <c r="R24241">
        <v>0</v>
      </c>
      <c r="S24241">
        <v>0</v>
      </c>
      <c r="T24241">
        <v>0</v>
      </c>
      <c r="U24241">
        <v>0</v>
      </c>
    </row>
    <row r="24242" spans="1:21" x14ac:dyDescent="0.3">
      <c r="A24242" s="1" t="s">
        <v>138351</v>
      </c>
      <c r="B24242">
        <v>201506832</v>
      </c>
      <c r="C24242">
        <v>20210506</v>
      </c>
      <c r="D24242" s="1" t="s">
        <v>295</v>
      </c>
      <c r="E24242" s="1" t="s">
        <v>17</v>
      </c>
      <c r="F24242" s="1" t="s">
        <v>28747</v>
      </c>
      <c r="G24242" s="1" t="s">
        <v>138352</v>
      </c>
      <c r="H24242" s="1" t="s">
        <v>138353</v>
      </c>
      <c r="I24242" s="1" t="s">
        <v>138354</v>
      </c>
      <c r="J24242" s="1" t="s">
        <v>138355</v>
      </c>
      <c r="K24242" s="1" t="s">
        <v>1094</v>
      </c>
      <c r="L24242" s="1" t="s">
        <v>32</v>
      </c>
      <c r="M24242" s="1" t="s">
        <v>22</v>
      </c>
      <c r="N24242" s="1" t="s">
        <v>22</v>
      </c>
      <c r="O24242" s="1" t="s">
        <v>125006</v>
      </c>
      <c r="P24242">
        <v>0</v>
      </c>
      <c r="Q24242">
        <v>0</v>
      </c>
      <c r="R24242">
        <v>0</v>
      </c>
      <c r="S24242">
        <v>0</v>
      </c>
      <c r="T24242">
        <v>0</v>
      </c>
      <c r="U24242">
        <v>0</v>
      </c>
    </row>
    <row r="24243" spans="1:21" x14ac:dyDescent="0.3">
      <c r="A24243" s="1" t="s">
        <v>138356</v>
      </c>
      <c r="B24243">
        <v>201506833</v>
      </c>
      <c r="C24243">
        <v>20210506</v>
      </c>
      <c r="D24243" s="1" t="s">
        <v>295</v>
      </c>
      <c r="E24243" s="1" t="s">
        <v>17</v>
      </c>
      <c r="F24243" s="1" t="s">
        <v>11983</v>
      </c>
      <c r="G24243" s="1" t="s">
        <v>138357</v>
      </c>
      <c r="H24243" s="1" t="s">
        <v>138358</v>
      </c>
      <c r="I24243" s="1" t="s">
        <v>138359</v>
      </c>
      <c r="J24243" s="1" t="s">
        <v>138360</v>
      </c>
      <c r="K24243" s="1" t="s">
        <v>1094</v>
      </c>
      <c r="L24243" s="1" t="s">
        <v>32</v>
      </c>
      <c r="M24243" s="1" t="s">
        <v>22</v>
      </c>
      <c r="N24243" s="1" t="s">
        <v>22</v>
      </c>
      <c r="O24243" s="1" t="s">
        <v>125000</v>
      </c>
      <c r="P24243">
        <v>0</v>
      </c>
      <c r="Q24243">
        <v>0</v>
      </c>
      <c r="R24243">
        <v>0</v>
      </c>
      <c r="S24243">
        <v>0</v>
      </c>
      <c r="T24243">
        <v>0</v>
      </c>
      <c r="U24243">
        <v>0</v>
      </c>
    </row>
    <row r="24244" spans="1:21" x14ac:dyDescent="0.3">
      <c r="A24244" s="1" t="s">
        <v>138361</v>
      </c>
      <c r="B24244">
        <v>201506835</v>
      </c>
      <c r="C24244">
        <v>20200331</v>
      </c>
      <c r="D24244" s="1" t="s">
        <v>5995</v>
      </c>
      <c r="E24244" s="1" t="s">
        <v>17</v>
      </c>
      <c r="F24244" s="1" t="s">
        <v>243</v>
      </c>
      <c r="G24244" s="1" t="s">
        <v>138362</v>
      </c>
      <c r="H24244" s="1" t="s">
        <v>138363</v>
      </c>
      <c r="I24244" s="1" t="s">
        <v>138364</v>
      </c>
      <c r="J24244" s="1" t="s">
        <v>138365</v>
      </c>
      <c r="K24244" s="1" t="s">
        <v>1878</v>
      </c>
      <c r="L24244" s="1" t="s">
        <v>32</v>
      </c>
      <c r="M24244" s="1" t="s">
        <v>22</v>
      </c>
      <c r="N24244" s="1" t="s">
        <v>22</v>
      </c>
      <c r="O24244" s="1" t="s">
        <v>12168</v>
      </c>
      <c r="P24244">
        <v>0</v>
      </c>
      <c r="Q24244">
        <v>0</v>
      </c>
      <c r="R24244">
        <v>0</v>
      </c>
      <c r="S24244">
        <v>0</v>
      </c>
      <c r="T24244">
        <v>0</v>
      </c>
      <c r="U24244">
        <v>0</v>
      </c>
    </row>
    <row r="24245" spans="1:21" x14ac:dyDescent="0.3">
      <c r="A24245" s="1" t="s">
        <v>138366</v>
      </c>
      <c r="B24245">
        <v>201506838</v>
      </c>
      <c r="C24245">
        <v>20210918</v>
      </c>
      <c r="D24245" s="1" t="s">
        <v>13851</v>
      </c>
      <c r="E24245" s="1" t="s">
        <v>17</v>
      </c>
      <c r="F24245" s="1" t="s">
        <v>116174</v>
      </c>
      <c r="G24245" s="1" t="s">
        <v>138367</v>
      </c>
      <c r="H24245" s="1" t="s">
        <v>138368</v>
      </c>
      <c r="I24245" s="1" t="s">
        <v>138369</v>
      </c>
      <c r="J24245" s="1" t="s">
        <v>22</v>
      </c>
      <c r="K24245" s="1" t="s">
        <v>88433</v>
      </c>
      <c r="L24245" s="1" t="s">
        <v>112</v>
      </c>
      <c r="M24245" s="1" t="s">
        <v>22</v>
      </c>
      <c r="N24245" s="1" t="s">
        <v>22</v>
      </c>
      <c r="O24245" s="1" t="s">
        <v>1352</v>
      </c>
      <c r="P24245">
        <v>0</v>
      </c>
      <c r="Q24245">
        <v>0</v>
      </c>
      <c r="R24245">
        <v>0</v>
      </c>
      <c r="S24245">
        <v>0</v>
      </c>
      <c r="T24245">
        <v>0</v>
      </c>
      <c r="U24245">
        <v>0</v>
      </c>
    </row>
    <row r="24246" spans="1:21" x14ac:dyDescent="0.3">
      <c r="A24246" s="1" t="s">
        <v>138370</v>
      </c>
      <c r="B24246">
        <v>201506840</v>
      </c>
      <c r="C24246">
        <v>20200828</v>
      </c>
      <c r="D24246" s="1" t="s">
        <v>19152</v>
      </c>
      <c r="E24246" s="1" t="s">
        <v>17</v>
      </c>
      <c r="F24246" s="1" t="s">
        <v>138371</v>
      </c>
      <c r="G24246" s="1" t="s">
        <v>138372</v>
      </c>
      <c r="H24246" s="1" t="s">
        <v>138373</v>
      </c>
      <c r="I24246" s="1" t="s">
        <v>138374</v>
      </c>
      <c r="J24246" s="1" t="s">
        <v>22</v>
      </c>
      <c r="K24246" s="1" t="s">
        <v>10716</v>
      </c>
      <c r="L24246" s="1" t="s">
        <v>32</v>
      </c>
      <c r="M24246" s="1" t="s">
        <v>22</v>
      </c>
      <c r="N24246" s="1" t="s">
        <v>22</v>
      </c>
      <c r="O24246" s="1" t="s">
        <v>49008</v>
      </c>
      <c r="P24246">
        <v>0</v>
      </c>
      <c r="Q24246">
        <v>0</v>
      </c>
      <c r="R24246">
        <v>0</v>
      </c>
      <c r="S24246">
        <v>0</v>
      </c>
      <c r="T24246">
        <v>0</v>
      </c>
      <c r="U24246">
        <v>0</v>
      </c>
    </row>
    <row r="24247" spans="1:21" x14ac:dyDescent="0.3">
      <c r="A24247" s="1" t="s">
        <v>138375</v>
      </c>
      <c r="B24247">
        <v>201506842</v>
      </c>
      <c r="C24247">
        <v>20180804</v>
      </c>
      <c r="D24247" s="1" t="s">
        <v>69268</v>
      </c>
      <c r="E24247" s="1" t="s">
        <v>17</v>
      </c>
      <c r="F24247" s="1" t="s">
        <v>73497</v>
      </c>
      <c r="G24247" s="1" t="s">
        <v>138376</v>
      </c>
      <c r="H24247" s="1" t="s">
        <v>138377</v>
      </c>
      <c r="I24247" s="1" t="s">
        <v>138378</v>
      </c>
      <c r="J24247" s="1" t="s">
        <v>22</v>
      </c>
      <c r="K24247" s="1" t="s">
        <v>111</v>
      </c>
      <c r="L24247" s="1" t="s">
        <v>1241</v>
      </c>
      <c r="M24247" s="1" t="s">
        <v>22</v>
      </c>
      <c r="N24247" s="1" t="s">
        <v>22</v>
      </c>
      <c r="O24247" s="1" t="s">
        <v>138379</v>
      </c>
      <c r="P24247">
        <v>0</v>
      </c>
      <c r="Q24247">
        <v>0</v>
      </c>
      <c r="R24247">
        <v>0</v>
      </c>
      <c r="S24247">
        <v>0</v>
      </c>
      <c r="T24247">
        <v>0</v>
      </c>
      <c r="U24247">
        <v>0</v>
      </c>
    </row>
    <row r="24248" spans="1:21" x14ac:dyDescent="0.3">
      <c r="A24248" s="1" t="s">
        <v>138380</v>
      </c>
      <c r="B24248">
        <v>201506843</v>
      </c>
      <c r="C24248">
        <v>20180804</v>
      </c>
      <c r="D24248" s="1" t="s">
        <v>69268</v>
      </c>
      <c r="E24248" s="1" t="s">
        <v>17</v>
      </c>
      <c r="F24248" s="1" t="s">
        <v>73497</v>
      </c>
      <c r="G24248" s="1" t="s">
        <v>138381</v>
      </c>
      <c r="H24248" s="1" t="s">
        <v>138382</v>
      </c>
      <c r="I24248" s="1" t="s">
        <v>138383</v>
      </c>
      <c r="J24248" s="1" t="s">
        <v>22</v>
      </c>
      <c r="K24248" s="1" t="s">
        <v>111</v>
      </c>
      <c r="L24248" s="1" t="s">
        <v>32</v>
      </c>
      <c r="M24248" s="1" t="s">
        <v>22</v>
      </c>
      <c r="N24248" s="1" t="s">
        <v>22</v>
      </c>
      <c r="O24248" s="1" t="s">
        <v>76653</v>
      </c>
      <c r="P24248">
        <v>0</v>
      </c>
      <c r="Q24248">
        <v>0</v>
      </c>
      <c r="R24248">
        <v>0</v>
      </c>
      <c r="S24248">
        <v>0</v>
      </c>
      <c r="T24248">
        <v>0</v>
      </c>
      <c r="U24248">
        <v>0</v>
      </c>
    </row>
    <row r="24249" spans="1:21" x14ac:dyDescent="0.3">
      <c r="A24249" s="1" t="s">
        <v>138384</v>
      </c>
      <c r="B24249">
        <v>201506844</v>
      </c>
      <c r="C24249">
        <v>20190819</v>
      </c>
      <c r="D24249" s="1" t="s">
        <v>2026</v>
      </c>
      <c r="E24249" s="1" t="s">
        <v>17</v>
      </c>
      <c r="F24249" s="1" t="s">
        <v>138385</v>
      </c>
      <c r="G24249" s="1" t="s">
        <v>138386</v>
      </c>
      <c r="H24249" s="1" t="s">
        <v>138387</v>
      </c>
      <c r="I24249" s="1" t="s">
        <v>138388</v>
      </c>
      <c r="J24249" s="1" t="s">
        <v>22</v>
      </c>
      <c r="K24249" s="1" t="s">
        <v>874</v>
      </c>
      <c r="L24249" s="1" t="s">
        <v>32</v>
      </c>
      <c r="M24249" s="1" t="s">
        <v>22</v>
      </c>
      <c r="N24249" s="1" t="s">
        <v>22</v>
      </c>
      <c r="O24249" s="1" t="s">
        <v>689</v>
      </c>
      <c r="P24249">
        <v>0</v>
      </c>
      <c r="Q24249">
        <v>0</v>
      </c>
      <c r="R24249">
        <v>0</v>
      </c>
      <c r="S24249">
        <v>0</v>
      </c>
      <c r="T24249">
        <v>0</v>
      </c>
      <c r="U24249">
        <v>0</v>
      </c>
    </row>
    <row r="24250" spans="1:21" x14ac:dyDescent="0.3">
      <c r="A24250" s="1" t="s">
        <v>138389</v>
      </c>
      <c r="B24250">
        <v>201506845</v>
      </c>
      <c r="C24250">
        <v>20220211</v>
      </c>
      <c r="D24250" s="1" t="s">
        <v>3509</v>
      </c>
      <c r="E24250" s="1" t="s">
        <v>17</v>
      </c>
      <c r="F24250" s="1" t="s">
        <v>91028</v>
      </c>
      <c r="G24250" s="1" t="s">
        <v>138390</v>
      </c>
      <c r="H24250" s="1" t="s">
        <v>138391</v>
      </c>
      <c r="I24250" s="1" t="s">
        <v>138392</v>
      </c>
      <c r="J24250" s="1" t="s">
        <v>138393</v>
      </c>
      <c r="K24250" s="1" t="s">
        <v>89311</v>
      </c>
      <c r="L24250" s="1" t="s">
        <v>32</v>
      </c>
      <c r="M24250" s="1" t="s">
        <v>22</v>
      </c>
      <c r="N24250" s="1" t="s">
        <v>22</v>
      </c>
      <c r="O24250" s="1" t="s">
        <v>107033</v>
      </c>
      <c r="P24250">
        <v>0</v>
      </c>
      <c r="Q24250">
        <v>0</v>
      </c>
      <c r="R24250">
        <v>0</v>
      </c>
      <c r="S24250">
        <v>0</v>
      </c>
      <c r="T24250">
        <v>0</v>
      </c>
      <c r="U24250">
        <v>0</v>
      </c>
    </row>
    <row r="24251" spans="1:21" x14ac:dyDescent="0.3">
      <c r="A24251" s="1" t="s">
        <v>138394</v>
      </c>
      <c r="B24251">
        <v>201506846</v>
      </c>
      <c r="C24251">
        <v>20181211</v>
      </c>
      <c r="D24251" s="1" t="s">
        <v>3546</v>
      </c>
      <c r="E24251" s="1" t="s">
        <v>17</v>
      </c>
      <c r="F24251" s="1" t="s">
        <v>138395</v>
      </c>
      <c r="G24251" s="1" t="s">
        <v>138396</v>
      </c>
      <c r="H24251" s="1" t="s">
        <v>138397</v>
      </c>
      <c r="I24251" s="1" t="s">
        <v>138398</v>
      </c>
      <c r="J24251" s="1" t="s">
        <v>22</v>
      </c>
      <c r="K24251" s="1" t="s">
        <v>111</v>
      </c>
      <c r="L24251" s="1" t="s">
        <v>32</v>
      </c>
      <c r="M24251" s="1" t="s">
        <v>22</v>
      </c>
      <c r="N24251" s="1" t="s">
        <v>22</v>
      </c>
      <c r="O24251" s="1" t="s">
        <v>138399</v>
      </c>
      <c r="P24251">
        <v>0</v>
      </c>
      <c r="Q24251">
        <v>0</v>
      </c>
      <c r="R24251">
        <v>0</v>
      </c>
      <c r="S24251">
        <v>0</v>
      </c>
      <c r="T24251">
        <v>0</v>
      </c>
      <c r="U24251">
        <v>0</v>
      </c>
    </row>
    <row r="24252" spans="1:21" x14ac:dyDescent="0.3">
      <c r="A24252" s="1" t="s">
        <v>138400</v>
      </c>
      <c r="B24252">
        <v>201506847</v>
      </c>
      <c r="C24252">
        <v>20190624</v>
      </c>
      <c r="D24252" s="1" t="s">
        <v>3546</v>
      </c>
      <c r="E24252" s="1" t="s">
        <v>17</v>
      </c>
      <c r="F24252" s="1" t="s">
        <v>86738</v>
      </c>
      <c r="G24252" s="1" t="s">
        <v>138401</v>
      </c>
      <c r="H24252" s="1" t="s">
        <v>138402</v>
      </c>
      <c r="I24252" s="1" t="s">
        <v>138403</v>
      </c>
      <c r="J24252" s="1" t="s">
        <v>22</v>
      </c>
      <c r="K24252" s="1" t="s">
        <v>111</v>
      </c>
      <c r="L24252" s="1" t="s">
        <v>32</v>
      </c>
      <c r="M24252" s="1" t="s">
        <v>22</v>
      </c>
      <c r="N24252" s="1" t="s">
        <v>22</v>
      </c>
      <c r="O24252" s="1" t="s">
        <v>64216</v>
      </c>
      <c r="P24252">
        <v>0</v>
      </c>
      <c r="Q24252">
        <v>0</v>
      </c>
      <c r="R24252">
        <v>0</v>
      </c>
      <c r="S24252">
        <v>0</v>
      </c>
      <c r="T24252">
        <v>0</v>
      </c>
      <c r="U24252">
        <v>0</v>
      </c>
    </row>
    <row r="24253" spans="1:21" x14ac:dyDescent="0.3">
      <c r="A24253" s="1" t="s">
        <v>138404</v>
      </c>
      <c r="B24253">
        <v>201506848</v>
      </c>
      <c r="D24253" s="1" t="s">
        <v>23795</v>
      </c>
      <c r="E24253" s="1" t="s">
        <v>17</v>
      </c>
      <c r="F24253" s="1" t="s">
        <v>30294</v>
      </c>
      <c r="G24253" s="1" t="s">
        <v>138405</v>
      </c>
      <c r="H24253" s="1" t="s">
        <v>138406</v>
      </c>
      <c r="I24253" s="1" t="s">
        <v>138407</v>
      </c>
      <c r="J24253" s="1" t="s">
        <v>138408</v>
      </c>
      <c r="K24253" s="1" t="s">
        <v>549</v>
      </c>
      <c r="L24253" s="1" t="s">
        <v>32</v>
      </c>
      <c r="M24253" s="1" t="s">
        <v>22</v>
      </c>
      <c r="N24253" s="1" t="s">
        <v>22</v>
      </c>
      <c r="O24253" s="1" t="s">
        <v>114213</v>
      </c>
      <c r="P24253">
        <v>0</v>
      </c>
      <c r="Q24253">
        <v>0</v>
      </c>
      <c r="R24253">
        <v>0</v>
      </c>
      <c r="S24253">
        <v>0</v>
      </c>
      <c r="T24253">
        <v>0</v>
      </c>
      <c r="U24253">
        <v>0</v>
      </c>
    </row>
    <row r="24254" spans="1:21" x14ac:dyDescent="0.3">
      <c r="A24254" s="1" t="s">
        <v>138409</v>
      </c>
      <c r="B24254">
        <v>201506850</v>
      </c>
      <c r="C24254">
        <v>20180417</v>
      </c>
      <c r="D24254" s="1" t="s">
        <v>3546</v>
      </c>
      <c r="E24254" s="1" t="s">
        <v>17</v>
      </c>
      <c r="F24254" s="1" t="s">
        <v>42357</v>
      </c>
      <c r="G24254" s="1" t="s">
        <v>138410</v>
      </c>
      <c r="H24254" s="1" t="s">
        <v>138411</v>
      </c>
      <c r="I24254" s="1" t="s">
        <v>138412</v>
      </c>
      <c r="J24254" s="1" t="s">
        <v>22</v>
      </c>
      <c r="K24254" s="1" t="s">
        <v>138328</v>
      </c>
      <c r="L24254" s="1" t="s">
        <v>30285</v>
      </c>
      <c r="M24254" s="1" t="s">
        <v>22</v>
      </c>
      <c r="N24254" s="1" t="s">
        <v>22</v>
      </c>
      <c r="O24254" s="1" t="s">
        <v>347</v>
      </c>
      <c r="P24254">
        <v>0</v>
      </c>
      <c r="Q24254">
        <v>0</v>
      </c>
      <c r="R24254">
        <v>0</v>
      </c>
      <c r="S24254">
        <v>0</v>
      </c>
      <c r="T24254">
        <v>0</v>
      </c>
      <c r="U24254">
        <v>0</v>
      </c>
    </row>
    <row r="24255" spans="1:21" x14ac:dyDescent="0.3">
      <c r="A24255" s="1" t="s">
        <v>138413</v>
      </c>
      <c r="B24255">
        <v>201506851</v>
      </c>
      <c r="C24255">
        <v>20200203</v>
      </c>
      <c r="D24255" s="1" t="s">
        <v>691</v>
      </c>
      <c r="E24255" s="1" t="s">
        <v>17</v>
      </c>
      <c r="F24255" s="1" t="s">
        <v>243</v>
      </c>
      <c r="G24255" s="1" t="s">
        <v>138414</v>
      </c>
      <c r="H24255" s="1" t="s">
        <v>138415</v>
      </c>
      <c r="I24255" s="1" t="s">
        <v>138416</v>
      </c>
      <c r="J24255" s="1" t="s">
        <v>138417</v>
      </c>
      <c r="K24255" s="1" t="s">
        <v>111</v>
      </c>
      <c r="L24255" s="1" t="s">
        <v>32</v>
      </c>
      <c r="M24255" s="1" t="s">
        <v>22</v>
      </c>
      <c r="N24255" s="1" t="s">
        <v>22</v>
      </c>
      <c r="O24255" s="1" t="s">
        <v>130084</v>
      </c>
      <c r="P24255">
        <v>0</v>
      </c>
      <c r="Q24255">
        <v>0</v>
      </c>
      <c r="R24255">
        <v>0</v>
      </c>
      <c r="S24255">
        <v>0</v>
      </c>
      <c r="T24255">
        <v>0</v>
      </c>
      <c r="U24255">
        <v>0</v>
      </c>
    </row>
    <row r="24256" spans="1:21" x14ac:dyDescent="0.3">
      <c r="A24256" s="1" t="s">
        <v>138418</v>
      </c>
      <c r="B24256">
        <v>201506856</v>
      </c>
      <c r="C24256">
        <v>20220125</v>
      </c>
      <c r="D24256" s="1" t="s">
        <v>30663</v>
      </c>
      <c r="E24256" s="1" t="s">
        <v>17</v>
      </c>
      <c r="F24256" s="1" t="s">
        <v>28747</v>
      </c>
      <c r="G24256" s="1" t="s">
        <v>138419</v>
      </c>
      <c r="H24256" s="1" t="s">
        <v>138420</v>
      </c>
      <c r="I24256" s="1" t="s">
        <v>138421</v>
      </c>
      <c r="J24256" s="1" t="s">
        <v>138422</v>
      </c>
      <c r="K24256" s="1" t="s">
        <v>874</v>
      </c>
      <c r="L24256" s="1" t="s">
        <v>112</v>
      </c>
      <c r="M24256" s="1" t="s">
        <v>22</v>
      </c>
      <c r="N24256" s="1" t="s">
        <v>22</v>
      </c>
      <c r="O24256" s="1" t="s">
        <v>118458</v>
      </c>
      <c r="P24256">
        <v>0</v>
      </c>
      <c r="Q24256">
        <v>0</v>
      </c>
      <c r="R24256">
        <v>0</v>
      </c>
      <c r="S24256">
        <v>0</v>
      </c>
      <c r="T24256">
        <v>0</v>
      </c>
      <c r="U24256">
        <v>0</v>
      </c>
    </row>
    <row r="24257" spans="1:21" x14ac:dyDescent="0.3">
      <c r="A24257" s="1" t="s">
        <v>138423</v>
      </c>
      <c r="B24257">
        <v>201506857</v>
      </c>
      <c r="C24257">
        <v>20210324</v>
      </c>
      <c r="D24257" s="1" t="s">
        <v>23580</v>
      </c>
      <c r="E24257" s="1" t="s">
        <v>17</v>
      </c>
      <c r="F24257" s="1" t="s">
        <v>113579</v>
      </c>
      <c r="G24257" s="1" t="s">
        <v>138424</v>
      </c>
      <c r="H24257" s="1" t="s">
        <v>138425</v>
      </c>
      <c r="I24257" s="1" t="s">
        <v>138426</v>
      </c>
      <c r="J24257" s="1" t="s">
        <v>22</v>
      </c>
      <c r="K24257" s="1" t="s">
        <v>111</v>
      </c>
      <c r="L24257" s="1" t="s">
        <v>32</v>
      </c>
      <c r="M24257" s="1" t="s">
        <v>22</v>
      </c>
      <c r="N24257" s="1" t="s">
        <v>22</v>
      </c>
      <c r="O24257" s="1" t="s">
        <v>113734</v>
      </c>
      <c r="P24257">
        <v>0</v>
      </c>
      <c r="Q24257">
        <v>0</v>
      </c>
      <c r="R24257">
        <v>0</v>
      </c>
      <c r="S24257">
        <v>0</v>
      </c>
      <c r="T24257">
        <v>0</v>
      </c>
      <c r="U24257">
        <v>0</v>
      </c>
    </row>
    <row r="24258" spans="1:21" x14ac:dyDescent="0.3">
      <c r="A24258" s="1" t="s">
        <v>138427</v>
      </c>
      <c r="B24258">
        <v>201506867</v>
      </c>
      <c r="C24258">
        <v>20191026</v>
      </c>
      <c r="D24258" s="1" t="s">
        <v>23795</v>
      </c>
      <c r="E24258" s="1" t="s">
        <v>17</v>
      </c>
      <c r="F24258" s="1" t="s">
        <v>127689</v>
      </c>
      <c r="G24258" s="1" t="s">
        <v>138428</v>
      </c>
      <c r="H24258" s="1" t="s">
        <v>138429</v>
      </c>
      <c r="I24258" s="1" t="s">
        <v>138430</v>
      </c>
      <c r="J24258" s="1" t="s">
        <v>138431</v>
      </c>
      <c r="K24258" s="1" t="s">
        <v>10747</v>
      </c>
      <c r="L24258" s="1" t="s">
        <v>32</v>
      </c>
      <c r="M24258" s="1" t="s">
        <v>22</v>
      </c>
      <c r="N24258" s="1" t="s">
        <v>22</v>
      </c>
      <c r="O24258" s="1" t="s">
        <v>138432</v>
      </c>
      <c r="P24258">
        <v>0</v>
      </c>
      <c r="Q24258">
        <v>0</v>
      </c>
      <c r="R24258">
        <v>0</v>
      </c>
      <c r="S24258">
        <v>0</v>
      </c>
      <c r="T24258">
        <v>0</v>
      </c>
      <c r="U24258">
        <v>0</v>
      </c>
    </row>
    <row r="24259" spans="1:21" x14ac:dyDescent="0.3">
      <c r="A24259" s="1" t="s">
        <v>138433</v>
      </c>
      <c r="B24259">
        <v>201506869</v>
      </c>
      <c r="C24259">
        <v>20211223</v>
      </c>
      <c r="D24259" s="1" t="s">
        <v>154</v>
      </c>
      <c r="E24259" s="1" t="s">
        <v>17</v>
      </c>
      <c r="F24259" s="1" t="s">
        <v>55479</v>
      </c>
      <c r="G24259" s="1" t="s">
        <v>138434</v>
      </c>
      <c r="H24259" s="1" t="s">
        <v>138435</v>
      </c>
      <c r="I24259" s="1" t="s">
        <v>138436</v>
      </c>
      <c r="J24259" s="1" t="s">
        <v>138437</v>
      </c>
      <c r="K24259" s="1" t="s">
        <v>82686</v>
      </c>
      <c r="L24259" s="1" t="s">
        <v>112</v>
      </c>
      <c r="M24259" s="1" t="s">
        <v>22</v>
      </c>
      <c r="N24259" s="1" t="s">
        <v>22</v>
      </c>
      <c r="O24259" s="1" t="s">
        <v>705</v>
      </c>
      <c r="P24259">
        <v>0</v>
      </c>
      <c r="Q24259">
        <v>0</v>
      </c>
      <c r="R24259">
        <v>0</v>
      </c>
      <c r="S24259">
        <v>0</v>
      </c>
      <c r="T24259">
        <v>0</v>
      </c>
      <c r="U24259">
        <v>0</v>
      </c>
    </row>
    <row r="24260" spans="1:21" x14ac:dyDescent="0.3">
      <c r="A24260" s="1" t="s">
        <v>138438</v>
      </c>
      <c r="B24260">
        <v>201506870</v>
      </c>
      <c r="D24260" s="1" t="s">
        <v>3821</v>
      </c>
      <c r="E24260" s="1" t="s">
        <v>17</v>
      </c>
      <c r="F24260" s="1" t="s">
        <v>95165</v>
      </c>
      <c r="G24260" s="1" t="s">
        <v>138439</v>
      </c>
      <c r="H24260" s="1" t="s">
        <v>138440</v>
      </c>
      <c r="I24260" s="1" t="s">
        <v>138441</v>
      </c>
      <c r="J24260" s="1" t="s">
        <v>22</v>
      </c>
      <c r="K24260" s="1" t="s">
        <v>654</v>
      </c>
      <c r="L24260" s="1" t="s">
        <v>1241</v>
      </c>
      <c r="M24260" s="1" t="s">
        <v>22</v>
      </c>
      <c r="N24260" s="1" t="s">
        <v>22</v>
      </c>
      <c r="O24260" s="1" t="s">
        <v>138442</v>
      </c>
      <c r="P24260">
        <v>0</v>
      </c>
      <c r="Q24260">
        <v>0</v>
      </c>
      <c r="R24260">
        <v>0</v>
      </c>
      <c r="S24260">
        <v>0</v>
      </c>
      <c r="T24260">
        <v>0</v>
      </c>
      <c r="U24260">
        <v>0</v>
      </c>
    </row>
    <row r="24261" spans="1:21" x14ac:dyDescent="0.3">
      <c r="A24261" s="1" t="s">
        <v>138443</v>
      </c>
      <c r="B24261">
        <v>201506871</v>
      </c>
      <c r="C24261">
        <v>20220308</v>
      </c>
      <c r="D24261" s="1" t="s">
        <v>595</v>
      </c>
      <c r="E24261" s="1" t="s">
        <v>17</v>
      </c>
      <c r="F24261" s="1" t="s">
        <v>138444</v>
      </c>
      <c r="G24261" s="1" t="s">
        <v>138445</v>
      </c>
      <c r="H24261" s="1" t="s">
        <v>138446</v>
      </c>
      <c r="I24261" s="1" t="s">
        <v>138447</v>
      </c>
      <c r="J24261" s="1" t="s">
        <v>138448</v>
      </c>
      <c r="K24261" s="1" t="s">
        <v>7073</v>
      </c>
      <c r="L24261" s="1" t="s">
        <v>1746</v>
      </c>
      <c r="M24261" s="1" t="s">
        <v>22</v>
      </c>
      <c r="N24261" s="1" t="s">
        <v>22</v>
      </c>
      <c r="O24261" s="1" t="s">
        <v>138449</v>
      </c>
      <c r="P24261">
        <v>0</v>
      </c>
      <c r="Q24261">
        <v>0</v>
      </c>
      <c r="R24261">
        <v>0</v>
      </c>
      <c r="S24261">
        <v>0</v>
      </c>
      <c r="T24261">
        <v>0</v>
      </c>
      <c r="U24261">
        <v>0</v>
      </c>
    </row>
    <row r="24262" spans="1:21" x14ac:dyDescent="0.3">
      <c r="A24262" s="1" t="s">
        <v>138450</v>
      </c>
      <c r="B24262">
        <v>201506872</v>
      </c>
      <c r="C24262">
        <v>20220308</v>
      </c>
      <c r="D24262" s="1" t="s">
        <v>595</v>
      </c>
      <c r="E24262" s="1" t="s">
        <v>17</v>
      </c>
      <c r="F24262" s="1" t="s">
        <v>97846</v>
      </c>
      <c r="G24262" s="1" t="s">
        <v>138451</v>
      </c>
      <c r="H24262" s="1" t="s">
        <v>138452</v>
      </c>
      <c r="I24262" s="1" t="s">
        <v>138453</v>
      </c>
      <c r="J24262" s="1" t="s">
        <v>138454</v>
      </c>
      <c r="K24262" s="1" t="s">
        <v>7073</v>
      </c>
      <c r="L24262" s="1" t="s">
        <v>1746</v>
      </c>
      <c r="M24262" s="1" t="s">
        <v>22</v>
      </c>
      <c r="N24262" s="1" t="s">
        <v>22</v>
      </c>
      <c r="O24262" s="1" t="s">
        <v>138455</v>
      </c>
      <c r="P24262">
        <v>0</v>
      </c>
      <c r="Q24262">
        <v>0</v>
      </c>
      <c r="R24262">
        <v>0</v>
      </c>
      <c r="S24262">
        <v>0</v>
      </c>
      <c r="T24262">
        <v>0</v>
      </c>
      <c r="U24262">
        <v>0</v>
      </c>
    </row>
    <row r="24263" spans="1:21" x14ac:dyDescent="0.3">
      <c r="A24263" s="1" t="s">
        <v>138456</v>
      </c>
      <c r="B24263">
        <v>201506873</v>
      </c>
      <c r="C24263">
        <v>20201217</v>
      </c>
      <c r="D24263" s="1" t="s">
        <v>178</v>
      </c>
      <c r="E24263" s="1" t="s">
        <v>17</v>
      </c>
      <c r="F24263" s="1" t="s">
        <v>26452</v>
      </c>
      <c r="G24263" s="1" t="s">
        <v>138457</v>
      </c>
      <c r="H24263" s="1" t="s">
        <v>138458</v>
      </c>
      <c r="I24263" s="1" t="s">
        <v>138459</v>
      </c>
      <c r="J24263" s="1" t="s">
        <v>22</v>
      </c>
      <c r="K24263" s="1" t="s">
        <v>1094</v>
      </c>
      <c r="L24263" s="1" t="s">
        <v>32</v>
      </c>
      <c r="M24263" s="1" t="s">
        <v>22</v>
      </c>
      <c r="N24263" s="1" t="s">
        <v>22</v>
      </c>
      <c r="O24263" s="1" t="s">
        <v>138460</v>
      </c>
      <c r="P24263">
        <v>0</v>
      </c>
      <c r="Q24263">
        <v>0</v>
      </c>
      <c r="R24263">
        <v>0</v>
      </c>
      <c r="S24263">
        <v>0</v>
      </c>
      <c r="T24263">
        <v>0</v>
      </c>
      <c r="U24263">
        <v>0</v>
      </c>
    </row>
    <row r="24264" spans="1:21" x14ac:dyDescent="0.3">
      <c r="A24264" s="1" t="s">
        <v>138461</v>
      </c>
      <c r="B24264">
        <v>201506874</v>
      </c>
      <c r="C24264">
        <v>20201217</v>
      </c>
      <c r="D24264" s="1" t="s">
        <v>178</v>
      </c>
      <c r="E24264" s="1" t="s">
        <v>17</v>
      </c>
      <c r="F24264" s="1" t="s">
        <v>8945</v>
      </c>
      <c r="G24264" s="1" t="s">
        <v>138462</v>
      </c>
      <c r="H24264" s="1" t="s">
        <v>138463</v>
      </c>
      <c r="I24264" s="1" t="s">
        <v>138464</v>
      </c>
      <c r="J24264" s="1" t="s">
        <v>22</v>
      </c>
      <c r="K24264" s="1" t="s">
        <v>1094</v>
      </c>
      <c r="L24264" s="1" t="s">
        <v>32</v>
      </c>
      <c r="M24264" s="1" t="s">
        <v>22</v>
      </c>
      <c r="N24264" s="1" t="s">
        <v>22</v>
      </c>
      <c r="O24264" s="1" t="s">
        <v>138465</v>
      </c>
      <c r="P24264">
        <v>0</v>
      </c>
      <c r="Q24264">
        <v>0</v>
      </c>
      <c r="R24264">
        <v>0</v>
      </c>
      <c r="S24264">
        <v>0</v>
      </c>
      <c r="T24264">
        <v>0</v>
      </c>
      <c r="U24264">
        <v>0</v>
      </c>
    </row>
    <row r="24265" spans="1:21" x14ac:dyDescent="0.3">
      <c r="A24265" s="1" t="s">
        <v>138466</v>
      </c>
      <c r="B24265">
        <v>201506890</v>
      </c>
      <c r="C24265">
        <v>20220110</v>
      </c>
      <c r="D24265" s="1" t="s">
        <v>17472</v>
      </c>
      <c r="E24265" s="1" t="s">
        <v>17</v>
      </c>
      <c r="F24265" s="1" t="s">
        <v>138467</v>
      </c>
      <c r="G24265" s="1" t="s">
        <v>138468</v>
      </c>
      <c r="H24265" s="1" t="s">
        <v>138469</v>
      </c>
      <c r="I24265" s="1" t="s">
        <v>138470</v>
      </c>
      <c r="J24265" s="1" t="s">
        <v>22</v>
      </c>
      <c r="K24265" s="1" t="s">
        <v>138471</v>
      </c>
      <c r="L24265" s="1" t="s">
        <v>112</v>
      </c>
      <c r="M24265" s="1" t="s">
        <v>22</v>
      </c>
      <c r="N24265" s="1" t="s">
        <v>22</v>
      </c>
      <c r="O24265" s="1" t="s">
        <v>138472</v>
      </c>
      <c r="P24265">
        <v>0</v>
      </c>
      <c r="Q24265">
        <v>0</v>
      </c>
      <c r="R24265">
        <v>0</v>
      </c>
      <c r="S24265">
        <v>0</v>
      </c>
      <c r="T24265">
        <v>0</v>
      </c>
      <c r="U24265">
        <v>0</v>
      </c>
    </row>
    <row r="24266" spans="1:21" x14ac:dyDescent="0.3">
      <c r="A24266" s="1" t="s">
        <v>138473</v>
      </c>
      <c r="B24266">
        <v>201506891</v>
      </c>
      <c r="C24266">
        <v>20220110</v>
      </c>
      <c r="D24266" s="1" t="s">
        <v>17472</v>
      </c>
      <c r="E24266" s="1" t="s">
        <v>17</v>
      </c>
      <c r="F24266" s="1" t="s">
        <v>99575</v>
      </c>
      <c r="G24266" s="1" t="s">
        <v>138474</v>
      </c>
      <c r="H24266" s="1" t="s">
        <v>138475</v>
      </c>
      <c r="I24266" s="1" t="s">
        <v>138476</v>
      </c>
      <c r="J24266" s="1" t="s">
        <v>22</v>
      </c>
      <c r="K24266" s="1" t="s">
        <v>138471</v>
      </c>
      <c r="L24266" s="1" t="s">
        <v>112</v>
      </c>
      <c r="M24266" s="1" t="s">
        <v>22</v>
      </c>
      <c r="N24266" s="1" t="s">
        <v>22</v>
      </c>
      <c r="O24266" s="1" t="s">
        <v>138477</v>
      </c>
      <c r="P24266">
        <v>0</v>
      </c>
      <c r="Q24266">
        <v>0</v>
      </c>
      <c r="R24266">
        <v>0</v>
      </c>
      <c r="S24266">
        <v>0</v>
      </c>
      <c r="T24266">
        <v>0</v>
      </c>
      <c r="U24266">
        <v>0</v>
      </c>
    </row>
    <row r="24267" spans="1:21" x14ac:dyDescent="0.3">
      <c r="A24267" s="1" t="s">
        <v>138478</v>
      </c>
      <c r="B24267">
        <v>201506894</v>
      </c>
      <c r="D24267" s="1" t="s">
        <v>4153</v>
      </c>
      <c r="E24267" s="1" t="s">
        <v>17</v>
      </c>
      <c r="F24267" s="1" t="s">
        <v>41324</v>
      </c>
      <c r="G24267" s="1" t="s">
        <v>138479</v>
      </c>
      <c r="H24267" s="1" t="s">
        <v>138480</v>
      </c>
      <c r="I24267" s="1" t="s">
        <v>138481</v>
      </c>
      <c r="J24267" s="1" t="s">
        <v>138482</v>
      </c>
      <c r="K24267" s="1" t="s">
        <v>111</v>
      </c>
      <c r="L24267" s="1" t="s">
        <v>32</v>
      </c>
      <c r="M24267" s="1" t="s">
        <v>22</v>
      </c>
      <c r="N24267" s="1" t="s">
        <v>22</v>
      </c>
      <c r="O24267" s="1" t="s">
        <v>67776</v>
      </c>
      <c r="P24267">
        <v>0</v>
      </c>
      <c r="Q24267">
        <v>0</v>
      </c>
      <c r="R24267">
        <v>0</v>
      </c>
      <c r="S24267">
        <v>0</v>
      </c>
      <c r="T24267">
        <v>0</v>
      </c>
      <c r="U24267">
        <v>0</v>
      </c>
    </row>
    <row r="24268" spans="1:21" x14ac:dyDescent="0.3">
      <c r="A24268" s="1" t="s">
        <v>138483</v>
      </c>
      <c r="B24268">
        <v>201506895</v>
      </c>
      <c r="C24268">
        <v>20210316</v>
      </c>
      <c r="D24268" s="1" t="s">
        <v>53910</v>
      </c>
      <c r="E24268" s="1" t="s">
        <v>17</v>
      </c>
      <c r="F24268" s="1" t="s">
        <v>23769</v>
      </c>
      <c r="G24268" s="1" t="s">
        <v>138484</v>
      </c>
      <c r="H24268" s="1" t="s">
        <v>138485</v>
      </c>
      <c r="I24268" s="1" t="s">
        <v>138486</v>
      </c>
      <c r="J24268" s="1" t="s">
        <v>22</v>
      </c>
      <c r="K24268" s="1" t="s">
        <v>1094</v>
      </c>
      <c r="L24268" s="1" t="s">
        <v>32</v>
      </c>
      <c r="M24268" s="1" t="s">
        <v>22</v>
      </c>
      <c r="N24268" s="1" t="s">
        <v>22</v>
      </c>
      <c r="O24268" s="1" t="s">
        <v>57136</v>
      </c>
      <c r="P24268">
        <v>0</v>
      </c>
      <c r="Q24268">
        <v>0</v>
      </c>
      <c r="R24268">
        <v>0</v>
      </c>
      <c r="S24268">
        <v>0</v>
      </c>
      <c r="T24268">
        <v>0</v>
      </c>
      <c r="U24268">
        <v>0</v>
      </c>
    </row>
    <row r="24269" spans="1:21" x14ac:dyDescent="0.3">
      <c r="A24269" s="1" t="s">
        <v>138487</v>
      </c>
      <c r="B24269">
        <v>201507014</v>
      </c>
      <c r="C24269">
        <v>20210201</v>
      </c>
      <c r="D24269" s="1" t="s">
        <v>363</v>
      </c>
      <c r="E24269" s="1" t="s">
        <v>17</v>
      </c>
      <c r="F24269" s="1" t="s">
        <v>4888</v>
      </c>
      <c r="G24269" s="1" t="s">
        <v>138488</v>
      </c>
      <c r="H24269" s="1" t="s">
        <v>138489</v>
      </c>
      <c r="I24269" s="1" t="s">
        <v>138490</v>
      </c>
      <c r="J24269" s="1" t="s">
        <v>138491</v>
      </c>
      <c r="K24269" s="1" t="s">
        <v>138492</v>
      </c>
      <c r="L24269" s="1" t="s">
        <v>12527</v>
      </c>
      <c r="M24269" s="1" t="s">
        <v>22</v>
      </c>
      <c r="N24269" s="1" t="s">
        <v>10444</v>
      </c>
      <c r="O24269" s="1" t="s">
        <v>124603</v>
      </c>
      <c r="P24269">
        <v>0</v>
      </c>
      <c r="Q24269">
        <v>0</v>
      </c>
      <c r="R24269">
        <v>0</v>
      </c>
      <c r="S24269">
        <v>0</v>
      </c>
      <c r="T24269">
        <v>0</v>
      </c>
      <c r="U24269">
        <v>0</v>
      </c>
    </row>
    <row r="24270" spans="1:21" x14ac:dyDescent="0.3">
      <c r="A24270" s="1" t="s">
        <v>138493</v>
      </c>
      <c r="B24270">
        <v>201507015</v>
      </c>
      <c r="C24270">
        <v>20200521</v>
      </c>
      <c r="D24270" s="1" t="s">
        <v>50756</v>
      </c>
      <c r="E24270" s="1" t="s">
        <v>17</v>
      </c>
      <c r="F24270" s="1" t="s">
        <v>55306</v>
      </c>
      <c r="G24270" s="1" t="s">
        <v>138494</v>
      </c>
      <c r="H24270" s="1" t="s">
        <v>138495</v>
      </c>
      <c r="I24270" s="1" t="s">
        <v>138496</v>
      </c>
      <c r="J24270" s="1" t="s">
        <v>22</v>
      </c>
      <c r="K24270" s="1" t="s">
        <v>111</v>
      </c>
      <c r="L24270" s="1" t="s">
        <v>1746</v>
      </c>
      <c r="M24270" s="1" t="s">
        <v>22</v>
      </c>
      <c r="N24270" s="1" t="s">
        <v>22</v>
      </c>
      <c r="O24270" s="1" t="s">
        <v>2213</v>
      </c>
      <c r="P24270">
        <v>0</v>
      </c>
      <c r="Q24270">
        <v>0</v>
      </c>
      <c r="R24270">
        <v>0</v>
      </c>
      <c r="S24270">
        <v>0</v>
      </c>
      <c r="T24270">
        <v>0</v>
      </c>
      <c r="U24270">
        <v>0</v>
      </c>
    </row>
    <row r="24271" spans="1:21" x14ac:dyDescent="0.3">
      <c r="A24271" s="1" t="s">
        <v>138497</v>
      </c>
      <c r="B24271">
        <v>201507025</v>
      </c>
      <c r="C24271">
        <v>20180718</v>
      </c>
      <c r="D24271" s="1" t="s">
        <v>997</v>
      </c>
      <c r="E24271" s="1" t="s">
        <v>106</v>
      </c>
      <c r="F24271" s="1" t="s">
        <v>16514</v>
      </c>
      <c r="G24271" s="1" t="s">
        <v>138498</v>
      </c>
      <c r="H24271" s="1" t="s">
        <v>138499</v>
      </c>
      <c r="I24271" s="1" t="s">
        <v>138500</v>
      </c>
      <c r="J24271" s="1" t="s">
        <v>22</v>
      </c>
      <c r="K24271" s="1" t="s">
        <v>45867</v>
      </c>
      <c r="L24271" s="1" t="s">
        <v>112</v>
      </c>
      <c r="M24271" s="1" t="s">
        <v>22</v>
      </c>
      <c r="N24271" s="1" t="s">
        <v>22</v>
      </c>
      <c r="O24271" s="1" t="s">
        <v>24420</v>
      </c>
      <c r="P24271" t="s">
        <v>221286</v>
      </c>
      <c r="Q24271" t="s">
        <v>219855</v>
      </c>
      <c r="R24271">
        <v>0</v>
      </c>
      <c r="S24271" t="s">
        <v>221287</v>
      </c>
      <c r="T24271">
        <v>0</v>
      </c>
      <c r="U24271" t="s">
        <v>221288</v>
      </c>
    </row>
    <row r="24272" spans="1:21" x14ac:dyDescent="0.3">
      <c r="A24272" s="1" t="s">
        <v>138501</v>
      </c>
      <c r="B24272">
        <v>201507039</v>
      </c>
      <c r="D24272" s="1" t="s">
        <v>2158</v>
      </c>
      <c r="E24272" s="1" t="s">
        <v>17</v>
      </c>
      <c r="F24272" s="1" t="s">
        <v>123350</v>
      </c>
      <c r="G24272" s="1" t="s">
        <v>138502</v>
      </c>
      <c r="H24272" s="1" t="s">
        <v>138503</v>
      </c>
      <c r="I24272" s="1" t="s">
        <v>138504</v>
      </c>
      <c r="J24272" s="1" t="s">
        <v>22</v>
      </c>
      <c r="K24272" s="1" t="s">
        <v>21884</v>
      </c>
      <c r="L24272" s="1" t="s">
        <v>112</v>
      </c>
      <c r="M24272" s="1" t="s">
        <v>22</v>
      </c>
      <c r="N24272" s="1" t="s">
        <v>22</v>
      </c>
      <c r="O24272" s="1" t="s">
        <v>705</v>
      </c>
      <c r="P24272">
        <v>0</v>
      </c>
      <c r="Q24272">
        <v>0</v>
      </c>
      <c r="R24272">
        <v>0</v>
      </c>
      <c r="S24272">
        <v>0</v>
      </c>
      <c r="T24272">
        <v>0</v>
      </c>
      <c r="U24272">
        <v>0</v>
      </c>
    </row>
    <row r="24273" spans="1:21" x14ac:dyDescent="0.3">
      <c r="A24273" s="1" t="s">
        <v>138505</v>
      </c>
      <c r="B24273">
        <v>201507045</v>
      </c>
      <c r="C24273">
        <v>20200914</v>
      </c>
      <c r="D24273" s="1" t="s">
        <v>4326</v>
      </c>
      <c r="E24273" s="1" t="s">
        <v>17</v>
      </c>
      <c r="F24273" s="1" t="s">
        <v>132914</v>
      </c>
      <c r="G24273" s="1" t="s">
        <v>138506</v>
      </c>
      <c r="H24273" s="1" t="s">
        <v>138507</v>
      </c>
      <c r="I24273" s="1" t="s">
        <v>138508</v>
      </c>
      <c r="J24273" s="1" t="s">
        <v>138509</v>
      </c>
      <c r="K24273" s="1" t="s">
        <v>1878</v>
      </c>
      <c r="L24273" s="1" t="s">
        <v>32</v>
      </c>
      <c r="M24273" s="1" t="s">
        <v>22</v>
      </c>
      <c r="N24273" s="1" t="s">
        <v>22</v>
      </c>
      <c r="O24273" s="1" t="s">
        <v>138510</v>
      </c>
      <c r="P24273">
        <v>0</v>
      </c>
      <c r="Q24273">
        <v>0</v>
      </c>
      <c r="R24273">
        <v>0</v>
      </c>
      <c r="S24273">
        <v>0</v>
      </c>
      <c r="T24273">
        <v>0</v>
      </c>
      <c r="U24273">
        <v>0</v>
      </c>
    </row>
    <row r="24274" spans="1:21" x14ac:dyDescent="0.3">
      <c r="A24274" s="1" t="s">
        <v>138511</v>
      </c>
      <c r="B24274">
        <v>201507055</v>
      </c>
      <c r="C24274">
        <v>20190710</v>
      </c>
      <c r="D24274" s="1" t="s">
        <v>136045</v>
      </c>
      <c r="E24274" s="1" t="s">
        <v>17</v>
      </c>
      <c r="F24274" s="1" t="s">
        <v>138512</v>
      </c>
      <c r="G24274" s="1" t="s">
        <v>138513</v>
      </c>
      <c r="H24274" s="1" t="s">
        <v>138514</v>
      </c>
      <c r="I24274" s="1" t="s">
        <v>138515</v>
      </c>
      <c r="J24274" s="1" t="s">
        <v>22</v>
      </c>
      <c r="K24274" s="1" t="s">
        <v>138516</v>
      </c>
      <c r="L24274" s="1" t="s">
        <v>112</v>
      </c>
      <c r="M24274" s="1" t="s">
        <v>22</v>
      </c>
      <c r="N24274" s="1" t="s">
        <v>22</v>
      </c>
      <c r="O24274" s="1" t="s">
        <v>347</v>
      </c>
      <c r="P24274">
        <v>0</v>
      </c>
      <c r="Q24274">
        <v>0</v>
      </c>
      <c r="R24274">
        <v>0</v>
      </c>
      <c r="S24274">
        <v>0</v>
      </c>
      <c r="T24274">
        <v>0</v>
      </c>
      <c r="U24274">
        <v>0</v>
      </c>
    </row>
    <row r="24275" spans="1:21" x14ac:dyDescent="0.3">
      <c r="A24275" s="1" t="s">
        <v>138517</v>
      </c>
      <c r="B24275">
        <v>201507057</v>
      </c>
      <c r="C24275">
        <v>20220315</v>
      </c>
      <c r="D24275" s="1" t="s">
        <v>29346</v>
      </c>
      <c r="E24275" s="1" t="s">
        <v>17</v>
      </c>
      <c r="F24275" s="1" t="s">
        <v>138518</v>
      </c>
      <c r="G24275" s="1" t="s">
        <v>138519</v>
      </c>
      <c r="H24275" s="1" t="s">
        <v>138520</v>
      </c>
      <c r="I24275" s="1" t="s">
        <v>138521</v>
      </c>
      <c r="J24275" s="1" t="s">
        <v>22</v>
      </c>
      <c r="K24275" s="1" t="s">
        <v>15974</v>
      </c>
      <c r="L24275" s="1" t="s">
        <v>218</v>
      </c>
      <c r="M24275" s="1" t="s">
        <v>22</v>
      </c>
      <c r="N24275" s="1" t="s">
        <v>10444</v>
      </c>
      <c r="O24275" s="1" t="s">
        <v>138522</v>
      </c>
      <c r="P24275">
        <v>0</v>
      </c>
      <c r="Q24275">
        <v>0</v>
      </c>
      <c r="R24275">
        <v>0</v>
      </c>
      <c r="S24275">
        <v>0</v>
      </c>
      <c r="T24275">
        <v>0</v>
      </c>
      <c r="U24275">
        <v>0</v>
      </c>
    </row>
    <row r="24276" spans="1:21" x14ac:dyDescent="0.3">
      <c r="A24276" s="1" t="s">
        <v>138523</v>
      </c>
      <c r="B24276">
        <v>201507059</v>
      </c>
      <c r="C24276">
        <v>20220315</v>
      </c>
      <c r="D24276" s="1" t="s">
        <v>29346</v>
      </c>
      <c r="E24276" s="1" t="s">
        <v>17</v>
      </c>
      <c r="F24276" s="1" t="s">
        <v>138524</v>
      </c>
      <c r="G24276" s="1" t="s">
        <v>138525</v>
      </c>
      <c r="H24276" s="1" t="s">
        <v>138526</v>
      </c>
      <c r="I24276" s="1" t="s">
        <v>138527</v>
      </c>
      <c r="J24276" s="1" t="s">
        <v>22</v>
      </c>
      <c r="K24276" s="1" t="s">
        <v>874</v>
      </c>
      <c r="L24276" s="1" t="s">
        <v>218</v>
      </c>
      <c r="M24276" s="1" t="s">
        <v>22</v>
      </c>
      <c r="N24276" s="1" t="s">
        <v>10444</v>
      </c>
      <c r="O24276" s="1" t="s">
        <v>138528</v>
      </c>
      <c r="P24276">
        <v>0</v>
      </c>
      <c r="Q24276">
        <v>0</v>
      </c>
      <c r="R24276">
        <v>0</v>
      </c>
      <c r="S24276">
        <v>0</v>
      </c>
      <c r="T24276">
        <v>0</v>
      </c>
      <c r="U24276">
        <v>0</v>
      </c>
    </row>
    <row r="24277" spans="1:21" x14ac:dyDescent="0.3">
      <c r="A24277" s="1" t="s">
        <v>138529</v>
      </c>
      <c r="B24277">
        <v>201507069</v>
      </c>
      <c r="D24277" s="1" t="s">
        <v>154</v>
      </c>
      <c r="E24277" s="1" t="s">
        <v>17</v>
      </c>
      <c r="F24277" s="1" t="s">
        <v>138530</v>
      </c>
      <c r="G24277" s="1" t="s">
        <v>138531</v>
      </c>
      <c r="H24277" s="1" t="s">
        <v>138532</v>
      </c>
      <c r="I24277" s="1" t="s">
        <v>138533</v>
      </c>
      <c r="J24277" s="1" t="s">
        <v>138534</v>
      </c>
      <c r="K24277" s="1" t="s">
        <v>77584</v>
      </c>
      <c r="L24277" s="1" t="s">
        <v>32</v>
      </c>
      <c r="M24277" s="1" t="s">
        <v>22</v>
      </c>
      <c r="N24277" s="1" t="s">
        <v>22</v>
      </c>
      <c r="O24277" s="1" t="s">
        <v>1352</v>
      </c>
      <c r="P24277">
        <v>0</v>
      </c>
      <c r="Q24277">
        <v>0</v>
      </c>
      <c r="R24277">
        <v>0</v>
      </c>
      <c r="S24277">
        <v>0</v>
      </c>
      <c r="T24277">
        <v>0</v>
      </c>
      <c r="U24277">
        <v>0</v>
      </c>
    </row>
    <row r="24278" spans="1:21" x14ac:dyDescent="0.3">
      <c r="A24278" s="1" t="s">
        <v>138535</v>
      </c>
      <c r="B24278">
        <v>201507070</v>
      </c>
      <c r="C24278">
        <v>20210806</v>
      </c>
      <c r="D24278" s="1" t="s">
        <v>657</v>
      </c>
      <c r="E24278" s="1" t="s">
        <v>17</v>
      </c>
      <c r="F24278" s="1" t="s">
        <v>7752</v>
      </c>
      <c r="G24278" s="1" t="s">
        <v>138536</v>
      </c>
      <c r="H24278" s="1" t="s">
        <v>138537</v>
      </c>
      <c r="I24278" s="1" t="s">
        <v>138538</v>
      </c>
      <c r="J24278" s="1" t="s">
        <v>22</v>
      </c>
      <c r="K24278" s="1" t="s">
        <v>111</v>
      </c>
      <c r="L24278" s="1" t="s">
        <v>56827</v>
      </c>
      <c r="M24278" s="1" t="s">
        <v>22</v>
      </c>
      <c r="N24278" s="1" t="s">
        <v>22</v>
      </c>
      <c r="O24278" s="1" t="s">
        <v>107716</v>
      </c>
      <c r="P24278">
        <v>0</v>
      </c>
      <c r="Q24278">
        <v>0</v>
      </c>
      <c r="R24278">
        <v>0</v>
      </c>
      <c r="S24278">
        <v>0</v>
      </c>
      <c r="T24278">
        <v>0</v>
      </c>
      <c r="U24278">
        <v>0</v>
      </c>
    </row>
    <row r="24279" spans="1:21" x14ac:dyDescent="0.3">
      <c r="A24279" s="1" t="s">
        <v>138539</v>
      </c>
      <c r="B24279">
        <v>201507071</v>
      </c>
      <c r="C24279">
        <v>20211019</v>
      </c>
      <c r="D24279" s="1" t="s">
        <v>3013</v>
      </c>
      <c r="E24279" s="1" t="s">
        <v>17</v>
      </c>
      <c r="F24279" s="1" t="s">
        <v>11983</v>
      </c>
      <c r="G24279" s="1" t="s">
        <v>138540</v>
      </c>
      <c r="H24279" s="1" t="s">
        <v>138541</v>
      </c>
      <c r="I24279" s="1" t="s">
        <v>138542</v>
      </c>
      <c r="J24279" s="1" t="s">
        <v>138543</v>
      </c>
      <c r="K24279" s="1" t="s">
        <v>111</v>
      </c>
      <c r="L24279" s="1" t="s">
        <v>32</v>
      </c>
      <c r="M24279" s="1" t="s">
        <v>22</v>
      </c>
      <c r="N24279" s="1" t="s">
        <v>22</v>
      </c>
      <c r="O24279" s="1" t="s">
        <v>123750</v>
      </c>
      <c r="P24279">
        <v>0</v>
      </c>
      <c r="Q24279">
        <v>0</v>
      </c>
      <c r="R24279">
        <v>0</v>
      </c>
      <c r="S24279">
        <v>0</v>
      </c>
      <c r="T24279">
        <v>0</v>
      </c>
      <c r="U24279">
        <v>0</v>
      </c>
    </row>
    <row r="24280" spans="1:21" x14ac:dyDescent="0.3">
      <c r="A24280" s="1" t="s">
        <v>138544</v>
      </c>
      <c r="B24280">
        <v>201507072</v>
      </c>
      <c r="C24280">
        <v>20211214</v>
      </c>
      <c r="D24280" s="1" t="s">
        <v>3013</v>
      </c>
      <c r="E24280" s="1" t="s">
        <v>17</v>
      </c>
      <c r="F24280" s="1" t="s">
        <v>28747</v>
      </c>
      <c r="G24280" s="1" t="s">
        <v>138545</v>
      </c>
      <c r="H24280" s="1" t="s">
        <v>138546</v>
      </c>
      <c r="I24280" s="1" t="s">
        <v>138547</v>
      </c>
      <c r="J24280" s="1" t="s">
        <v>138548</v>
      </c>
      <c r="K24280" s="1" t="s">
        <v>111</v>
      </c>
      <c r="L24280" s="1" t="s">
        <v>32</v>
      </c>
      <c r="M24280" s="1" t="s">
        <v>22</v>
      </c>
      <c r="N24280" s="1" t="s">
        <v>22</v>
      </c>
      <c r="O24280" s="1" t="s">
        <v>47921</v>
      </c>
      <c r="P24280">
        <v>0</v>
      </c>
      <c r="Q24280">
        <v>0</v>
      </c>
      <c r="R24280">
        <v>0</v>
      </c>
      <c r="S24280">
        <v>0</v>
      </c>
      <c r="T24280">
        <v>0</v>
      </c>
      <c r="U24280">
        <v>0</v>
      </c>
    </row>
    <row r="24281" spans="1:21" x14ac:dyDescent="0.3">
      <c r="A24281" s="1" t="s">
        <v>138549</v>
      </c>
      <c r="B24281">
        <v>201507074</v>
      </c>
      <c r="C24281">
        <v>20180819</v>
      </c>
      <c r="D24281" s="1" t="s">
        <v>3013</v>
      </c>
      <c r="E24281" s="1" t="s">
        <v>17</v>
      </c>
      <c r="F24281" s="1" t="s">
        <v>138550</v>
      </c>
      <c r="G24281" s="1" t="s">
        <v>138551</v>
      </c>
      <c r="H24281" s="1" t="s">
        <v>138552</v>
      </c>
      <c r="I24281" s="1" t="s">
        <v>138553</v>
      </c>
      <c r="J24281" s="1" t="s">
        <v>138554</v>
      </c>
      <c r="K24281" s="1" t="s">
        <v>549</v>
      </c>
      <c r="L24281" s="1" t="s">
        <v>1844</v>
      </c>
      <c r="M24281" s="1" t="s">
        <v>22</v>
      </c>
      <c r="N24281" s="1" t="s">
        <v>22</v>
      </c>
      <c r="O24281" s="1" t="s">
        <v>138555</v>
      </c>
      <c r="P24281">
        <v>0</v>
      </c>
      <c r="Q24281">
        <v>0</v>
      </c>
      <c r="R24281">
        <v>0</v>
      </c>
      <c r="S24281">
        <v>0</v>
      </c>
      <c r="T24281">
        <v>0</v>
      </c>
      <c r="U24281">
        <v>0</v>
      </c>
    </row>
    <row r="24282" spans="1:21" x14ac:dyDescent="0.3">
      <c r="A24282" s="1" t="s">
        <v>138556</v>
      </c>
      <c r="B24282">
        <v>201507075</v>
      </c>
      <c r="C24282">
        <v>20180819</v>
      </c>
      <c r="D24282" s="1" t="s">
        <v>3013</v>
      </c>
      <c r="E24282" s="1" t="s">
        <v>17</v>
      </c>
      <c r="F24282" s="1" t="s">
        <v>138557</v>
      </c>
      <c r="G24282" s="1" t="s">
        <v>138558</v>
      </c>
      <c r="H24282" s="1" t="s">
        <v>138559</v>
      </c>
      <c r="I24282" s="1" t="s">
        <v>138560</v>
      </c>
      <c r="J24282" s="1" t="s">
        <v>138561</v>
      </c>
      <c r="K24282" s="1" t="s">
        <v>549</v>
      </c>
      <c r="L24282" s="1" t="s">
        <v>32</v>
      </c>
      <c r="M24282" s="1" t="s">
        <v>22</v>
      </c>
      <c r="N24282" s="1" t="s">
        <v>22</v>
      </c>
      <c r="O24282" s="1" t="s">
        <v>58843</v>
      </c>
      <c r="P24282">
        <v>0</v>
      </c>
      <c r="Q24282">
        <v>0</v>
      </c>
      <c r="R24282">
        <v>0</v>
      </c>
      <c r="S24282">
        <v>0</v>
      </c>
      <c r="T24282">
        <v>0</v>
      </c>
      <c r="U24282">
        <v>0</v>
      </c>
    </row>
    <row r="24283" spans="1:21" x14ac:dyDescent="0.3">
      <c r="A24283" s="1" t="s">
        <v>138562</v>
      </c>
      <c r="B24283">
        <v>201507076</v>
      </c>
      <c r="C24283">
        <v>20180101</v>
      </c>
      <c r="D24283" s="1" t="s">
        <v>1076</v>
      </c>
      <c r="E24283" s="1" t="s">
        <v>17</v>
      </c>
      <c r="F24283" s="1" t="s">
        <v>138563</v>
      </c>
      <c r="G24283" s="1" t="s">
        <v>138564</v>
      </c>
      <c r="H24283" s="1" t="s">
        <v>138565</v>
      </c>
      <c r="I24283" s="1" t="s">
        <v>138566</v>
      </c>
      <c r="J24283" s="1" t="s">
        <v>22</v>
      </c>
      <c r="K24283" s="1" t="s">
        <v>127195</v>
      </c>
      <c r="L24283" s="1" t="s">
        <v>112</v>
      </c>
      <c r="M24283" s="1" t="s">
        <v>22</v>
      </c>
      <c r="N24283" s="1" t="s">
        <v>22</v>
      </c>
      <c r="O24283" s="1" t="s">
        <v>138567</v>
      </c>
      <c r="P24283">
        <v>0</v>
      </c>
      <c r="Q24283">
        <v>0</v>
      </c>
      <c r="R24283">
        <v>0</v>
      </c>
      <c r="S24283">
        <v>0</v>
      </c>
      <c r="T24283">
        <v>0</v>
      </c>
      <c r="U24283">
        <v>0</v>
      </c>
    </row>
    <row r="24284" spans="1:21" x14ac:dyDescent="0.3">
      <c r="A24284" s="1" t="s">
        <v>138568</v>
      </c>
      <c r="B24284">
        <v>201507078</v>
      </c>
      <c r="C24284">
        <v>20180101</v>
      </c>
      <c r="D24284" s="1" t="s">
        <v>2013</v>
      </c>
      <c r="E24284" s="1" t="s">
        <v>17</v>
      </c>
      <c r="F24284" s="1" t="s">
        <v>39556</v>
      </c>
      <c r="G24284" s="1" t="s">
        <v>138569</v>
      </c>
      <c r="H24284" s="1" t="s">
        <v>138570</v>
      </c>
      <c r="I24284" s="1" t="s">
        <v>138571</v>
      </c>
      <c r="J24284" s="1" t="s">
        <v>22</v>
      </c>
      <c r="K24284" s="1" t="s">
        <v>127293</v>
      </c>
      <c r="L24284" s="1" t="s">
        <v>112</v>
      </c>
      <c r="M24284" s="1" t="s">
        <v>22</v>
      </c>
      <c r="N24284" s="1" t="s">
        <v>22</v>
      </c>
      <c r="O24284" s="1" t="s">
        <v>128057</v>
      </c>
      <c r="P24284">
        <v>0</v>
      </c>
      <c r="Q24284">
        <v>0</v>
      </c>
      <c r="R24284">
        <v>0</v>
      </c>
      <c r="S24284">
        <v>0</v>
      </c>
      <c r="T24284">
        <v>0</v>
      </c>
      <c r="U24284">
        <v>0</v>
      </c>
    </row>
    <row r="24285" spans="1:21" x14ac:dyDescent="0.3">
      <c r="A24285" s="1" t="s">
        <v>138572</v>
      </c>
      <c r="B24285">
        <v>201507094</v>
      </c>
      <c r="C24285">
        <v>20220315</v>
      </c>
      <c r="D24285" s="1" t="s">
        <v>5868</v>
      </c>
      <c r="E24285" s="1" t="s">
        <v>17</v>
      </c>
      <c r="F24285" s="1" t="s">
        <v>23040</v>
      </c>
      <c r="G24285" s="1" t="s">
        <v>138573</v>
      </c>
      <c r="H24285" s="1" t="s">
        <v>138574</v>
      </c>
      <c r="I24285" s="1" t="s">
        <v>138575</v>
      </c>
      <c r="J24285" s="1" t="s">
        <v>22</v>
      </c>
      <c r="K24285" s="1" t="s">
        <v>111</v>
      </c>
      <c r="L24285" s="1" t="s">
        <v>32</v>
      </c>
      <c r="M24285" s="1" t="s">
        <v>22</v>
      </c>
      <c r="N24285" s="1" t="s">
        <v>22</v>
      </c>
      <c r="O24285" s="1" t="s">
        <v>137870</v>
      </c>
      <c r="P24285">
        <v>0</v>
      </c>
      <c r="Q24285">
        <v>0</v>
      </c>
      <c r="R24285">
        <v>0</v>
      </c>
      <c r="S24285">
        <v>0</v>
      </c>
      <c r="T24285">
        <v>0</v>
      </c>
      <c r="U24285">
        <v>0</v>
      </c>
    </row>
    <row r="24286" spans="1:21" x14ac:dyDescent="0.3">
      <c r="A24286" s="1" t="s">
        <v>138576</v>
      </c>
      <c r="B24286">
        <v>201507097</v>
      </c>
      <c r="C24286">
        <v>20151208</v>
      </c>
      <c r="D24286" s="1" t="s">
        <v>304</v>
      </c>
      <c r="E24286" s="1" t="s">
        <v>106</v>
      </c>
      <c r="F24286" s="1" t="s">
        <v>138577</v>
      </c>
      <c r="G24286" s="1" t="s">
        <v>138578</v>
      </c>
      <c r="H24286" s="1" t="s">
        <v>138579</v>
      </c>
      <c r="I24286" s="1" t="s">
        <v>138580</v>
      </c>
      <c r="J24286" s="1" t="s">
        <v>22</v>
      </c>
      <c r="K24286" s="1" t="s">
        <v>941</v>
      </c>
      <c r="L24286" s="1" t="s">
        <v>32</v>
      </c>
      <c r="M24286" s="1" t="s">
        <v>22</v>
      </c>
      <c r="N24286" s="1" t="s">
        <v>22</v>
      </c>
      <c r="O24286" s="1" t="s">
        <v>138581</v>
      </c>
      <c r="P24286">
        <v>0</v>
      </c>
      <c r="Q24286">
        <v>0</v>
      </c>
      <c r="R24286">
        <v>0</v>
      </c>
      <c r="S24286">
        <v>0</v>
      </c>
      <c r="T24286">
        <v>0</v>
      </c>
      <c r="U24286">
        <v>0</v>
      </c>
    </row>
    <row r="24287" spans="1:21" x14ac:dyDescent="0.3">
      <c r="A24287" s="1" t="s">
        <v>138582</v>
      </c>
      <c r="B24287">
        <v>201507099</v>
      </c>
      <c r="C24287">
        <v>20210514</v>
      </c>
      <c r="D24287" s="1" t="s">
        <v>12612</v>
      </c>
      <c r="E24287" s="1" t="s">
        <v>17</v>
      </c>
      <c r="F24287" s="1" t="s">
        <v>20621</v>
      </c>
      <c r="G24287" s="1" t="s">
        <v>138583</v>
      </c>
      <c r="H24287" s="1" t="s">
        <v>138584</v>
      </c>
      <c r="I24287" s="1" t="s">
        <v>138585</v>
      </c>
      <c r="J24287" s="1" t="s">
        <v>138586</v>
      </c>
      <c r="K24287" s="1" t="s">
        <v>30426</v>
      </c>
      <c r="L24287" s="1" t="s">
        <v>32</v>
      </c>
      <c r="M24287" s="1" t="s">
        <v>22</v>
      </c>
      <c r="N24287" s="1" t="s">
        <v>22</v>
      </c>
      <c r="O24287" s="1" t="s">
        <v>138587</v>
      </c>
      <c r="P24287">
        <v>0</v>
      </c>
      <c r="Q24287">
        <v>0</v>
      </c>
      <c r="R24287">
        <v>0</v>
      </c>
      <c r="S24287">
        <v>0</v>
      </c>
      <c r="T24287">
        <v>0</v>
      </c>
      <c r="U24287">
        <v>0</v>
      </c>
    </row>
    <row r="24288" spans="1:21" x14ac:dyDescent="0.3">
      <c r="A24288" s="1" t="s">
        <v>138588</v>
      </c>
      <c r="B24288">
        <v>201507100</v>
      </c>
      <c r="C24288">
        <v>20181016</v>
      </c>
      <c r="D24288" s="1" t="s">
        <v>3509</v>
      </c>
      <c r="E24288" s="1" t="s">
        <v>106</v>
      </c>
      <c r="F24288" s="1" t="s">
        <v>93516</v>
      </c>
      <c r="G24288" s="1" t="s">
        <v>138589</v>
      </c>
      <c r="H24288" s="1" t="s">
        <v>138590</v>
      </c>
      <c r="I24288" s="1" t="s">
        <v>138591</v>
      </c>
      <c r="J24288" s="1" t="s">
        <v>138592</v>
      </c>
      <c r="K24288" s="1" t="s">
        <v>549</v>
      </c>
      <c r="L24288" s="1" t="s">
        <v>112</v>
      </c>
      <c r="M24288" s="1" t="s">
        <v>22</v>
      </c>
      <c r="N24288" s="1" t="s">
        <v>22</v>
      </c>
      <c r="O24288" s="1" t="s">
        <v>138593</v>
      </c>
      <c r="P24288" t="s">
        <v>220199</v>
      </c>
      <c r="Q24288" t="s">
        <v>220200</v>
      </c>
      <c r="R24288">
        <v>0</v>
      </c>
      <c r="S24288" t="s">
        <v>220201</v>
      </c>
      <c r="T24288" t="s">
        <v>220202</v>
      </c>
      <c r="U24288" t="s">
        <v>220203</v>
      </c>
    </row>
    <row r="24289" spans="1:21" x14ac:dyDescent="0.3">
      <c r="A24289" s="1" t="s">
        <v>138594</v>
      </c>
      <c r="B24289">
        <v>201507119</v>
      </c>
      <c r="C24289">
        <v>20160929</v>
      </c>
      <c r="D24289" s="1" t="s">
        <v>61874</v>
      </c>
      <c r="E24289" s="1" t="s">
        <v>17</v>
      </c>
      <c r="F24289" s="1" t="s">
        <v>138595</v>
      </c>
      <c r="G24289" s="1" t="s">
        <v>138596</v>
      </c>
      <c r="H24289" s="1" t="s">
        <v>138597</v>
      </c>
      <c r="I24289" s="1" t="s">
        <v>138598</v>
      </c>
      <c r="J24289" s="1" t="s">
        <v>22</v>
      </c>
      <c r="K24289" s="1" t="s">
        <v>138599</v>
      </c>
      <c r="L24289" s="1" t="s">
        <v>1141</v>
      </c>
      <c r="M24289" s="1" t="s">
        <v>22</v>
      </c>
      <c r="N24289" s="1" t="s">
        <v>22</v>
      </c>
      <c r="O24289" s="1" t="s">
        <v>36873</v>
      </c>
      <c r="P24289">
        <v>0</v>
      </c>
      <c r="Q24289">
        <v>0</v>
      </c>
      <c r="R24289">
        <v>0</v>
      </c>
      <c r="S24289">
        <v>0</v>
      </c>
      <c r="T24289">
        <v>0</v>
      </c>
      <c r="U24289">
        <v>0</v>
      </c>
    </row>
    <row r="24290" spans="1:21" x14ac:dyDescent="0.3">
      <c r="A24290" s="1" t="s">
        <v>138600</v>
      </c>
      <c r="B24290">
        <v>201507122</v>
      </c>
      <c r="C24290">
        <v>20200713</v>
      </c>
      <c r="D24290" s="1" t="s">
        <v>26736</v>
      </c>
      <c r="E24290" s="1" t="s">
        <v>17</v>
      </c>
      <c r="F24290" s="1" t="s">
        <v>138601</v>
      </c>
      <c r="G24290" s="1" t="s">
        <v>138602</v>
      </c>
      <c r="H24290" s="1" t="s">
        <v>138603</v>
      </c>
      <c r="I24290" s="1" t="s">
        <v>138604</v>
      </c>
      <c r="J24290" s="1" t="s">
        <v>138605</v>
      </c>
      <c r="K24290" s="1" t="s">
        <v>4455</v>
      </c>
      <c r="L24290" s="1" t="s">
        <v>117931</v>
      </c>
      <c r="M24290" s="1" t="s">
        <v>22</v>
      </c>
      <c r="N24290" s="1" t="s">
        <v>10444</v>
      </c>
      <c r="O24290" s="1" t="s">
        <v>138606</v>
      </c>
      <c r="P24290">
        <v>0</v>
      </c>
      <c r="Q24290">
        <v>0</v>
      </c>
      <c r="R24290">
        <v>0</v>
      </c>
      <c r="S24290">
        <v>0</v>
      </c>
      <c r="T24290">
        <v>0</v>
      </c>
      <c r="U24290">
        <v>0</v>
      </c>
    </row>
    <row r="24291" spans="1:21" x14ac:dyDescent="0.3">
      <c r="A24291" s="1" t="s">
        <v>138607</v>
      </c>
      <c r="B24291">
        <v>201507124</v>
      </c>
      <c r="D24291" s="1" t="s">
        <v>16</v>
      </c>
      <c r="E24291" s="1" t="s">
        <v>106</v>
      </c>
      <c r="F24291" s="1" t="s">
        <v>138608</v>
      </c>
      <c r="G24291" s="1" t="s">
        <v>138609</v>
      </c>
      <c r="H24291" s="1" t="s">
        <v>138610</v>
      </c>
      <c r="I24291" s="1" t="s">
        <v>138611</v>
      </c>
      <c r="J24291" s="1" t="s">
        <v>22</v>
      </c>
      <c r="K24291" s="1" t="s">
        <v>549</v>
      </c>
      <c r="L24291" s="1" t="s">
        <v>32</v>
      </c>
      <c r="M24291" s="1" t="s">
        <v>22</v>
      </c>
      <c r="N24291" s="1" t="s">
        <v>22</v>
      </c>
      <c r="O24291" s="1" t="s">
        <v>138612</v>
      </c>
      <c r="P24291" t="s">
        <v>220772</v>
      </c>
      <c r="Q24291" t="s">
        <v>220773</v>
      </c>
      <c r="R24291">
        <v>0</v>
      </c>
      <c r="S24291" t="s">
        <v>220774</v>
      </c>
      <c r="T24291">
        <v>0</v>
      </c>
      <c r="U24291" t="s">
        <v>220775</v>
      </c>
    </row>
    <row r="24292" spans="1:21" x14ac:dyDescent="0.3">
      <c r="A24292" s="1" t="s">
        <v>138613</v>
      </c>
      <c r="B24292">
        <v>201507125</v>
      </c>
      <c r="C24292">
        <v>20200521</v>
      </c>
      <c r="D24292" s="1" t="s">
        <v>4358</v>
      </c>
      <c r="E24292" s="1" t="s">
        <v>17</v>
      </c>
      <c r="F24292" s="1" t="s">
        <v>138614</v>
      </c>
      <c r="G24292" s="1" t="s">
        <v>138615</v>
      </c>
      <c r="H24292" s="1" t="s">
        <v>138616</v>
      </c>
      <c r="I24292" s="1" t="s">
        <v>138617</v>
      </c>
      <c r="J24292" s="1" t="s">
        <v>22</v>
      </c>
      <c r="K24292" s="1" t="s">
        <v>111</v>
      </c>
      <c r="L24292" s="1" t="s">
        <v>32</v>
      </c>
      <c r="M24292" s="1" t="s">
        <v>22</v>
      </c>
      <c r="N24292" s="1" t="s">
        <v>22</v>
      </c>
      <c r="O24292" s="1" t="s">
        <v>2605</v>
      </c>
      <c r="P24292">
        <v>0</v>
      </c>
      <c r="Q24292">
        <v>0</v>
      </c>
      <c r="R24292">
        <v>0</v>
      </c>
      <c r="S24292">
        <v>0</v>
      </c>
      <c r="T24292">
        <v>0</v>
      </c>
      <c r="U24292">
        <v>0</v>
      </c>
    </row>
    <row r="24293" spans="1:21" x14ac:dyDescent="0.3">
      <c r="A24293" s="1" t="s">
        <v>138618</v>
      </c>
      <c r="B24293">
        <v>201507133</v>
      </c>
      <c r="D24293" s="1" t="s">
        <v>154</v>
      </c>
      <c r="E24293" s="1" t="s">
        <v>17</v>
      </c>
      <c r="F24293" s="1" t="s">
        <v>243</v>
      </c>
      <c r="G24293" s="1" t="s">
        <v>138619</v>
      </c>
      <c r="H24293" s="1" t="s">
        <v>138620</v>
      </c>
      <c r="I24293" s="1" t="s">
        <v>138621</v>
      </c>
      <c r="J24293" s="1" t="s">
        <v>138622</v>
      </c>
      <c r="K24293" s="1" t="s">
        <v>28385</v>
      </c>
      <c r="L24293" s="1" t="s">
        <v>32</v>
      </c>
      <c r="M24293" s="1" t="s">
        <v>22</v>
      </c>
      <c r="N24293" s="1" t="s">
        <v>22</v>
      </c>
      <c r="O24293" s="1" t="s">
        <v>13721</v>
      </c>
      <c r="P24293">
        <v>0</v>
      </c>
      <c r="Q24293">
        <v>0</v>
      </c>
      <c r="R24293">
        <v>0</v>
      </c>
      <c r="S24293">
        <v>0</v>
      </c>
      <c r="T24293">
        <v>0</v>
      </c>
      <c r="U24293">
        <v>0</v>
      </c>
    </row>
    <row r="24294" spans="1:21" x14ac:dyDescent="0.3">
      <c r="A24294" s="1" t="s">
        <v>138623</v>
      </c>
      <c r="B24294">
        <v>201507134</v>
      </c>
      <c r="C24294">
        <v>20160620</v>
      </c>
      <c r="D24294" s="1" t="s">
        <v>11158</v>
      </c>
      <c r="E24294" s="1" t="s">
        <v>17</v>
      </c>
      <c r="F24294" s="1" t="s">
        <v>8945</v>
      </c>
      <c r="G24294" s="1" t="s">
        <v>138624</v>
      </c>
      <c r="H24294" s="1" t="s">
        <v>138625</v>
      </c>
      <c r="I24294" s="1" t="s">
        <v>138626</v>
      </c>
      <c r="J24294" s="1" t="s">
        <v>22</v>
      </c>
      <c r="K24294" s="1" t="s">
        <v>1094</v>
      </c>
      <c r="L24294" s="1" t="s">
        <v>32</v>
      </c>
      <c r="M24294" s="1" t="s">
        <v>22</v>
      </c>
      <c r="N24294" s="1" t="s">
        <v>22</v>
      </c>
      <c r="O24294" s="1" t="s">
        <v>50121</v>
      </c>
      <c r="P24294">
        <v>0</v>
      </c>
      <c r="Q24294">
        <v>0</v>
      </c>
      <c r="R24294">
        <v>0</v>
      </c>
      <c r="S24294">
        <v>0</v>
      </c>
      <c r="T24294">
        <v>0</v>
      </c>
      <c r="U24294">
        <v>0</v>
      </c>
    </row>
    <row r="24295" spans="1:21" x14ac:dyDescent="0.3">
      <c r="A24295" s="1" t="s">
        <v>138627</v>
      </c>
      <c r="B24295">
        <v>201507139</v>
      </c>
      <c r="C24295">
        <v>20210728</v>
      </c>
      <c r="D24295" s="1" t="s">
        <v>657</v>
      </c>
      <c r="E24295" s="1" t="s">
        <v>17</v>
      </c>
      <c r="F24295" s="1" t="s">
        <v>98763</v>
      </c>
      <c r="G24295" s="1" t="s">
        <v>138628</v>
      </c>
      <c r="H24295" s="1" t="s">
        <v>138629</v>
      </c>
      <c r="I24295" s="1" t="s">
        <v>138630</v>
      </c>
      <c r="J24295" s="1" t="s">
        <v>138631</v>
      </c>
      <c r="K24295" s="1" t="s">
        <v>1094</v>
      </c>
      <c r="L24295" s="1" t="s">
        <v>32</v>
      </c>
      <c r="M24295" s="1" t="s">
        <v>22</v>
      </c>
      <c r="N24295" s="1" t="s">
        <v>22</v>
      </c>
      <c r="O24295" s="1" t="s">
        <v>138632</v>
      </c>
      <c r="P24295">
        <v>0</v>
      </c>
      <c r="Q24295">
        <v>0</v>
      </c>
      <c r="R24295">
        <v>0</v>
      </c>
      <c r="S24295">
        <v>0</v>
      </c>
      <c r="T24295">
        <v>0</v>
      </c>
      <c r="U24295">
        <v>0</v>
      </c>
    </row>
    <row r="24296" spans="1:21" x14ac:dyDescent="0.3">
      <c r="A24296" s="1" t="s">
        <v>138633</v>
      </c>
      <c r="B24296">
        <v>201507140</v>
      </c>
      <c r="C24296">
        <v>20200903</v>
      </c>
      <c r="D24296" s="1" t="s">
        <v>2199</v>
      </c>
      <c r="E24296" s="1" t="s">
        <v>106</v>
      </c>
      <c r="F24296" s="1" t="s">
        <v>138634</v>
      </c>
      <c r="G24296" s="1" t="s">
        <v>138635</v>
      </c>
      <c r="H24296" s="1" t="s">
        <v>138636</v>
      </c>
      <c r="I24296" s="1" t="s">
        <v>138637</v>
      </c>
      <c r="J24296" s="1" t="s">
        <v>138638</v>
      </c>
      <c r="K24296" s="1" t="s">
        <v>111</v>
      </c>
      <c r="L24296" s="1" t="s">
        <v>32</v>
      </c>
      <c r="M24296" s="1" t="s">
        <v>22</v>
      </c>
      <c r="N24296" s="1" t="s">
        <v>22</v>
      </c>
      <c r="O24296" s="1" t="s">
        <v>138639</v>
      </c>
      <c r="P24296" t="s">
        <v>220309</v>
      </c>
      <c r="Q24296" t="s">
        <v>219841</v>
      </c>
      <c r="R24296" t="s">
        <v>220310</v>
      </c>
      <c r="S24296" t="s">
        <v>220311</v>
      </c>
      <c r="T24296">
        <v>0</v>
      </c>
      <c r="U24296" t="s">
        <v>220312</v>
      </c>
    </row>
    <row r="24297" spans="1:21" x14ac:dyDescent="0.3">
      <c r="A24297" s="1" t="s">
        <v>138640</v>
      </c>
      <c r="B24297">
        <v>201507146</v>
      </c>
      <c r="D24297" s="1" t="s">
        <v>635</v>
      </c>
      <c r="E24297" s="1" t="s">
        <v>17</v>
      </c>
      <c r="F24297" s="1" t="s">
        <v>138641</v>
      </c>
      <c r="G24297" s="1" t="s">
        <v>138642</v>
      </c>
      <c r="H24297" s="1" t="s">
        <v>138643</v>
      </c>
      <c r="I24297" s="1" t="s">
        <v>138644</v>
      </c>
      <c r="J24297" s="1" t="s">
        <v>22</v>
      </c>
      <c r="K24297" s="1" t="s">
        <v>138645</v>
      </c>
      <c r="L24297" s="1" t="s">
        <v>218</v>
      </c>
      <c r="M24297" s="1" t="s">
        <v>22</v>
      </c>
      <c r="N24297" s="1" t="s">
        <v>22</v>
      </c>
      <c r="O24297" s="1" t="s">
        <v>138646</v>
      </c>
      <c r="P24297">
        <v>0</v>
      </c>
      <c r="Q24297">
        <v>0</v>
      </c>
      <c r="R24297">
        <v>0</v>
      </c>
      <c r="S24297">
        <v>0</v>
      </c>
      <c r="T24297">
        <v>0</v>
      </c>
      <c r="U24297">
        <v>0</v>
      </c>
    </row>
    <row r="24298" spans="1:21" x14ac:dyDescent="0.3">
      <c r="A24298" s="1" t="s">
        <v>138647</v>
      </c>
      <c r="B24298">
        <v>201507195</v>
      </c>
      <c r="C24298">
        <v>20180804</v>
      </c>
      <c r="D24298" s="1" t="s">
        <v>6271</v>
      </c>
      <c r="E24298" s="1" t="s">
        <v>17</v>
      </c>
      <c r="F24298" s="1" t="s">
        <v>75290</v>
      </c>
      <c r="G24298" s="1" t="s">
        <v>138648</v>
      </c>
      <c r="H24298" s="1" t="s">
        <v>138649</v>
      </c>
      <c r="I24298" s="1" t="s">
        <v>138650</v>
      </c>
      <c r="J24298" s="1" t="s">
        <v>22</v>
      </c>
      <c r="K24298" s="1" t="s">
        <v>549</v>
      </c>
      <c r="L24298" s="1" t="s">
        <v>32</v>
      </c>
      <c r="M24298" s="1" t="s">
        <v>22</v>
      </c>
      <c r="N24298" s="1" t="s">
        <v>22</v>
      </c>
      <c r="O24298" s="1" t="s">
        <v>138651</v>
      </c>
      <c r="P24298">
        <v>0</v>
      </c>
      <c r="Q24298">
        <v>0</v>
      </c>
      <c r="R24298">
        <v>0</v>
      </c>
      <c r="S24298">
        <v>0</v>
      </c>
      <c r="T24298">
        <v>0</v>
      </c>
      <c r="U24298">
        <v>0</v>
      </c>
    </row>
    <row r="24299" spans="1:21" x14ac:dyDescent="0.3">
      <c r="A24299" s="1" t="s">
        <v>138652</v>
      </c>
      <c r="B24299">
        <v>201507196</v>
      </c>
      <c r="C24299">
        <v>20180804</v>
      </c>
      <c r="D24299" s="1" t="s">
        <v>6271</v>
      </c>
      <c r="E24299" s="1" t="s">
        <v>17</v>
      </c>
      <c r="F24299" s="1" t="s">
        <v>75290</v>
      </c>
      <c r="G24299" s="1" t="s">
        <v>138653</v>
      </c>
      <c r="H24299" s="1" t="s">
        <v>138654</v>
      </c>
      <c r="I24299" s="1" t="s">
        <v>138655</v>
      </c>
      <c r="J24299" s="1" t="s">
        <v>22</v>
      </c>
      <c r="K24299" s="1" t="s">
        <v>549</v>
      </c>
      <c r="L24299" s="1" t="s">
        <v>32</v>
      </c>
      <c r="M24299" s="1" t="s">
        <v>22</v>
      </c>
      <c r="N24299" s="1" t="s">
        <v>22</v>
      </c>
      <c r="O24299" s="1" t="s">
        <v>138656</v>
      </c>
      <c r="P24299">
        <v>0</v>
      </c>
      <c r="Q24299">
        <v>0</v>
      </c>
      <c r="R24299">
        <v>0</v>
      </c>
      <c r="S24299">
        <v>0</v>
      </c>
      <c r="T24299">
        <v>0</v>
      </c>
      <c r="U24299">
        <v>0</v>
      </c>
    </row>
    <row r="24300" spans="1:21" x14ac:dyDescent="0.3">
      <c r="A24300" s="1" t="s">
        <v>138657</v>
      </c>
      <c r="B24300">
        <v>201507199</v>
      </c>
      <c r="C24300">
        <v>20160929</v>
      </c>
      <c r="D24300" s="1" t="s">
        <v>844</v>
      </c>
      <c r="E24300" s="1" t="s">
        <v>17</v>
      </c>
      <c r="F24300" s="1" t="s">
        <v>138658</v>
      </c>
      <c r="G24300" s="1" t="s">
        <v>138659</v>
      </c>
      <c r="H24300" s="1" t="s">
        <v>138660</v>
      </c>
      <c r="I24300" s="1" t="s">
        <v>138661</v>
      </c>
      <c r="J24300" s="1" t="s">
        <v>22</v>
      </c>
      <c r="K24300" s="1" t="s">
        <v>138599</v>
      </c>
      <c r="L24300" s="1" t="s">
        <v>1141</v>
      </c>
      <c r="M24300" s="1" t="s">
        <v>22</v>
      </c>
      <c r="N24300" s="1" t="s">
        <v>22</v>
      </c>
      <c r="O24300" s="1" t="s">
        <v>36873</v>
      </c>
      <c r="P24300">
        <v>0</v>
      </c>
      <c r="Q24300">
        <v>0</v>
      </c>
      <c r="R24300">
        <v>0</v>
      </c>
      <c r="S24300">
        <v>0</v>
      </c>
      <c r="T24300">
        <v>0</v>
      </c>
      <c r="U24300">
        <v>0</v>
      </c>
    </row>
    <row r="24301" spans="1:21" x14ac:dyDescent="0.3">
      <c r="A24301" s="1" t="s">
        <v>138662</v>
      </c>
      <c r="B24301">
        <v>201507205</v>
      </c>
      <c r="C24301">
        <v>20210625</v>
      </c>
      <c r="D24301" s="1" t="s">
        <v>5868</v>
      </c>
      <c r="E24301" s="1" t="s">
        <v>17</v>
      </c>
      <c r="F24301" s="1" t="s">
        <v>51386</v>
      </c>
      <c r="G24301" s="1" t="s">
        <v>138663</v>
      </c>
      <c r="H24301" s="1" t="s">
        <v>138664</v>
      </c>
      <c r="I24301" s="1" t="s">
        <v>138665</v>
      </c>
      <c r="J24301" s="1" t="s">
        <v>138666</v>
      </c>
      <c r="K24301" s="1" t="s">
        <v>111</v>
      </c>
      <c r="L24301" s="1" t="s">
        <v>32</v>
      </c>
      <c r="M24301" s="1" t="s">
        <v>22</v>
      </c>
      <c r="N24301" s="1" t="s">
        <v>22</v>
      </c>
      <c r="O24301" s="1" t="s">
        <v>51390</v>
      </c>
      <c r="P24301">
        <v>0</v>
      </c>
      <c r="Q24301">
        <v>0</v>
      </c>
      <c r="R24301">
        <v>0</v>
      </c>
      <c r="S24301">
        <v>0</v>
      </c>
      <c r="T24301">
        <v>0</v>
      </c>
      <c r="U24301">
        <v>0</v>
      </c>
    </row>
    <row r="24302" spans="1:21" x14ac:dyDescent="0.3">
      <c r="A24302" s="1" t="s">
        <v>138667</v>
      </c>
      <c r="B24302">
        <v>201507206</v>
      </c>
      <c r="C24302">
        <v>20200715</v>
      </c>
      <c r="D24302" s="1" t="s">
        <v>8027</v>
      </c>
      <c r="E24302" s="1" t="s">
        <v>106</v>
      </c>
      <c r="F24302" s="1" t="s">
        <v>138668</v>
      </c>
      <c r="G24302" s="1" t="s">
        <v>138669</v>
      </c>
      <c r="H24302" s="1" t="s">
        <v>138670</v>
      </c>
      <c r="I24302" s="1" t="s">
        <v>138671</v>
      </c>
      <c r="J24302" s="1" t="s">
        <v>138672</v>
      </c>
      <c r="K24302" s="1" t="s">
        <v>850</v>
      </c>
      <c r="L24302" s="1" t="s">
        <v>32</v>
      </c>
      <c r="M24302" s="1" t="s">
        <v>22</v>
      </c>
      <c r="N24302" s="1" t="s">
        <v>22</v>
      </c>
      <c r="O24302" s="1" t="s">
        <v>41817</v>
      </c>
      <c r="P24302" t="s">
        <v>220902</v>
      </c>
      <c r="Q24302" t="s">
        <v>223417</v>
      </c>
      <c r="R24302">
        <v>0</v>
      </c>
      <c r="S24302" t="s">
        <v>223418</v>
      </c>
      <c r="T24302" t="s">
        <v>220842</v>
      </c>
      <c r="U24302" t="s">
        <v>223419</v>
      </c>
    </row>
    <row r="24303" spans="1:21" x14ac:dyDescent="0.3">
      <c r="A24303" s="1" t="s">
        <v>138673</v>
      </c>
      <c r="B24303">
        <v>201507212</v>
      </c>
      <c r="D24303" s="1" t="s">
        <v>4358</v>
      </c>
      <c r="E24303" s="1" t="s">
        <v>106</v>
      </c>
      <c r="F24303" s="1" t="s">
        <v>138674</v>
      </c>
      <c r="G24303" s="1" t="s">
        <v>138675</v>
      </c>
      <c r="H24303" s="1" t="s">
        <v>138676</v>
      </c>
      <c r="I24303" s="1" t="s">
        <v>138677</v>
      </c>
      <c r="J24303" s="1" t="s">
        <v>22</v>
      </c>
      <c r="K24303" s="1" t="s">
        <v>2169</v>
      </c>
      <c r="L24303" s="1" t="s">
        <v>32</v>
      </c>
      <c r="M24303" s="1" t="s">
        <v>22</v>
      </c>
      <c r="N24303" s="1" t="s">
        <v>22</v>
      </c>
      <c r="O24303" s="1" t="s">
        <v>128305</v>
      </c>
      <c r="P24303">
        <v>0</v>
      </c>
      <c r="Q24303">
        <v>0</v>
      </c>
      <c r="R24303">
        <v>0</v>
      </c>
      <c r="S24303">
        <v>0</v>
      </c>
      <c r="T24303">
        <v>0</v>
      </c>
      <c r="U24303">
        <v>0</v>
      </c>
    </row>
    <row r="24304" spans="1:21" x14ac:dyDescent="0.3">
      <c r="A24304" s="1" t="s">
        <v>138678</v>
      </c>
      <c r="B24304">
        <v>201507213</v>
      </c>
      <c r="D24304" s="1" t="s">
        <v>997</v>
      </c>
      <c r="E24304" s="1" t="s">
        <v>106</v>
      </c>
      <c r="F24304" s="1" t="s">
        <v>138679</v>
      </c>
      <c r="G24304" s="1" t="s">
        <v>138680</v>
      </c>
      <c r="H24304" s="1" t="s">
        <v>138681</v>
      </c>
      <c r="I24304" s="1" t="s">
        <v>138682</v>
      </c>
      <c r="J24304" s="1" t="s">
        <v>22</v>
      </c>
      <c r="K24304" s="1" t="s">
        <v>91649</v>
      </c>
      <c r="L24304" s="1" t="s">
        <v>1241</v>
      </c>
      <c r="M24304" s="1" t="s">
        <v>22</v>
      </c>
      <c r="N24304" s="1" t="s">
        <v>22</v>
      </c>
      <c r="O24304" s="1" t="s">
        <v>3926</v>
      </c>
      <c r="P24304">
        <v>0</v>
      </c>
      <c r="Q24304">
        <v>0</v>
      </c>
      <c r="R24304">
        <v>0</v>
      </c>
      <c r="S24304">
        <v>0</v>
      </c>
      <c r="T24304">
        <v>0</v>
      </c>
      <c r="U24304">
        <v>0</v>
      </c>
    </row>
    <row r="24305" spans="1:21" x14ac:dyDescent="0.3">
      <c r="A24305" s="1" t="s">
        <v>138683</v>
      </c>
      <c r="B24305">
        <v>201507215</v>
      </c>
      <c r="C24305">
        <v>20171011</v>
      </c>
      <c r="D24305" s="1" t="s">
        <v>16</v>
      </c>
      <c r="E24305" s="1" t="s">
        <v>106</v>
      </c>
      <c r="F24305" s="1" t="s">
        <v>97276</v>
      </c>
      <c r="G24305" s="1" t="s">
        <v>138684</v>
      </c>
      <c r="H24305" s="1" t="s">
        <v>138685</v>
      </c>
      <c r="I24305" s="1" t="s">
        <v>138686</v>
      </c>
      <c r="J24305" s="1" t="s">
        <v>22</v>
      </c>
      <c r="K24305" s="1" t="s">
        <v>941</v>
      </c>
      <c r="L24305" s="1" t="s">
        <v>2989</v>
      </c>
      <c r="M24305" s="1" t="s">
        <v>22</v>
      </c>
      <c r="N24305" s="1" t="s">
        <v>22</v>
      </c>
      <c r="O24305" s="1" t="s">
        <v>138687</v>
      </c>
      <c r="P24305" t="s">
        <v>220760</v>
      </c>
      <c r="Q24305" t="s">
        <v>220761</v>
      </c>
      <c r="R24305">
        <v>0</v>
      </c>
      <c r="S24305" t="s">
        <v>220762</v>
      </c>
      <c r="T24305">
        <v>0</v>
      </c>
      <c r="U24305" t="s">
        <v>220763</v>
      </c>
    </row>
    <row r="24306" spans="1:21" x14ac:dyDescent="0.3">
      <c r="A24306" s="1" t="s">
        <v>138688</v>
      </c>
      <c r="B24306">
        <v>201507217</v>
      </c>
      <c r="C24306">
        <v>20201203</v>
      </c>
      <c r="D24306" s="1" t="s">
        <v>997</v>
      </c>
      <c r="E24306" s="1" t="s">
        <v>106</v>
      </c>
      <c r="F24306" s="1" t="s">
        <v>138689</v>
      </c>
      <c r="G24306" s="1" t="s">
        <v>138690</v>
      </c>
      <c r="H24306" s="1" t="s">
        <v>138691</v>
      </c>
      <c r="I24306" s="1" t="s">
        <v>138692</v>
      </c>
      <c r="J24306" s="1" t="s">
        <v>22</v>
      </c>
      <c r="K24306" s="1" t="s">
        <v>130191</v>
      </c>
      <c r="L24306" s="1" t="s">
        <v>32</v>
      </c>
      <c r="M24306" s="1" t="s">
        <v>22</v>
      </c>
      <c r="N24306" s="1" t="s">
        <v>22</v>
      </c>
      <c r="O24306" s="1" t="s">
        <v>138693</v>
      </c>
      <c r="P24306" t="s">
        <v>219840</v>
      </c>
      <c r="Q24306" t="s">
        <v>219841</v>
      </c>
      <c r="R24306">
        <v>0</v>
      </c>
      <c r="S24306" t="s">
        <v>219842</v>
      </c>
      <c r="T24306">
        <v>0</v>
      </c>
      <c r="U24306" t="s">
        <v>219843</v>
      </c>
    </row>
    <row r="24307" spans="1:21" x14ac:dyDescent="0.3">
      <c r="A24307" s="1" t="s">
        <v>138694</v>
      </c>
      <c r="B24307">
        <v>201507220</v>
      </c>
      <c r="C24307">
        <v>20200817</v>
      </c>
      <c r="D24307" s="1" t="s">
        <v>1278</v>
      </c>
      <c r="E24307" s="1" t="s">
        <v>17</v>
      </c>
      <c r="F24307" s="1" t="s">
        <v>133854</v>
      </c>
      <c r="G24307" s="1" t="s">
        <v>138695</v>
      </c>
      <c r="H24307" s="1" t="s">
        <v>138696</v>
      </c>
      <c r="I24307" s="1" t="s">
        <v>138697</v>
      </c>
      <c r="J24307" s="1" t="s">
        <v>138698</v>
      </c>
      <c r="K24307" s="1" t="s">
        <v>138699</v>
      </c>
      <c r="L24307" s="1" t="s">
        <v>32</v>
      </c>
      <c r="M24307" s="1" t="s">
        <v>22</v>
      </c>
      <c r="N24307" s="1" t="s">
        <v>22</v>
      </c>
      <c r="O24307" s="1" t="s">
        <v>138700</v>
      </c>
      <c r="P24307">
        <v>0</v>
      </c>
      <c r="Q24307">
        <v>0</v>
      </c>
      <c r="R24307">
        <v>0</v>
      </c>
      <c r="S24307">
        <v>0</v>
      </c>
      <c r="T24307">
        <v>0</v>
      </c>
      <c r="U24307">
        <v>0</v>
      </c>
    </row>
    <row r="24308" spans="1:21" x14ac:dyDescent="0.3">
      <c r="A24308" s="1" t="s">
        <v>138701</v>
      </c>
      <c r="B24308">
        <v>201507225</v>
      </c>
      <c r="D24308" s="1" t="s">
        <v>2584</v>
      </c>
      <c r="E24308" s="1" t="s">
        <v>106</v>
      </c>
      <c r="F24308" s="1" t="s">
        <v>138702</v>
      </c>
      <c r="G24308" s="1" t="s">
        <v>138703</v>
      </c>
      <c r="H24308" s="1" t="s">
        <v>138704</v>
      </c>
      <c r="I24308" s="1" t="s">
        <v>138705</v>
      </c>
      <c r="J24308" s="1" t="s">
        <v>22</v>
      </c>
      <c r="K24308" s="1" t="s">
        <v>1094</v>
      </c>
      <c r="L24308" s="1" t="s">
        <v>32</v>
      </c>
      <c r="M24308" s="1" t="s">
        <v>22</v>
      </c>
      <c r="N24308" s="1" t="s">
        <v>22</v>
      </c>
      <c r="O24308" s="1" t="s">
        <v>138706</v>
      </c>
      <c r="P24308">
        <v>0</v>
      </c>
      <c r="Q24308">
        <v>0</v>
      </c>
      <c r="R24308">
        <v>0</v>
      </c>
      <c r="S24308">
        <v>0</v>
      </c>
      <c r="T24308">
        <v>0</v>
      </c>
      <c r="U24308">
        <v>0</v>
      </c>
    </row>
    <row r="24309" spans="1:21" x14ac:dyDescent="0.3">
      <c r="A24309" s="1" t="s">
        <v>138707</v>
      </c>
      <c r="B24309">
        <v>201507229</v>
      </c>
      <c r="C24309">
        <v>20201012</v>
      </c>
      <c r="D24309" s="1" t="s">
        <v>2718</v>
      </c>
      <c r="E24309" s="1" t="s">
        <v>106</v>
      </c>
      <c r="F24309" s="1" t="s">
        <v>110936</v>
      </c>
      <c r="G24309" s="1" t="s">
        <v>138708</v>
      </c>
      <c r="H24309" s="1" t="s">
        <v>138709</v>
      </c>
      <c r="I24309" s="1" t="s">
        <v>138710</v>
      </c>
      <c r="J24309" s="1" t="s">
        <v>138711</v>
      </c>
      <c r="K24309" s="1" t="s">
        <v>111</v>
      </c>
      <c r="L24309" s="1" t="s">
        <v>32</v>
      </c>
      <c r="M24309" s="1" t="s">
        <v>22</v>
      </c>
      <c r="N24309" s="1" t="s">
        <v>22</v>
      </c>
      <c r="O24309" s="1" t="s">
        <v>28619</v>
      </c>
      <c r="P24309" t="s">
        <v>219772</v>
      </c>
      <c r="Q24309" t="s">
        <v>219778</v>
      </c>
      <c r="R24309">
        <v>0</v>
      </c>
      <c r="S24309" t="s">
        <v>219779</v>
      </c>
      <c r="T24309" t="s">
        <v>219780</v>
      </c>
      <c r="U24309" t="s">
        <v>219781</v>
      </c>
    </row>
    <row r="24310" spans="1:21" x14ac:dyDescent="0.3">
      <c r="A24310" s="1" t="s">
        <v>138712</v>
      </c>
      <c r="B24310">
        <v>201507230</v>
      </c>
      <c r="C24310">
        <v>20220117</v>
      </c>
      <c r="D24310" s="1" t="s">
        <v>5570</v>
      </c>
      <c r="E24310" s="1" t="s">
        <v>17</v>
      </c>
      <c r="F24310" s="1" t="s">
        <v>243</v>
      </c>
      <c r="G24310" s="1" t="s">
        <v>138713</v>
      </c>
      <c r="H24310" s="1" t="s">
        <v>138714</v>
      </c>
      <c r="I24310" s="1" t="s">
        <v>138715</v>
      </c>
      <c r="J24310" s="1" t="s">
        <v>138716</v>
      </c>
      <c r="K24310" s="1" t="s">
        <v>28385</v>
      </c>
      <c r="L24310" s="1" t="s">
        <v>32</v>
      </c>
      <c r="M24310" s="1" t="s">
        <v>22</v>
      </c>
      <c r="N24310" s="1" t="s">
        <v>22</v>
      </c>
      <c r="O24310" s="1" t="s">
        <v>110015</v>
      </c>
      <c r="P24310">
        <v>0</v>
      </c>
      <c r="Q24310">
        <v>0</v>
      </c>
      <c r="R24310">
        <v>0</v>
      </c>
      <c r="S24310">
        <v>0</v>
      </c>
      <c r="T24310">
        <v>0</v>
      </c>
      <c r="U24310">
        <v>0</v>
      </c>
    </row>
    <row r="24311" spans="1:21" x14ac:dyDescent="0.3">
      <c r="A24311" s="1" t="s">
        <v>138717</v>
      </c>
      <c r="B24311">
        <v>201507235</v>
      </c>
      <c r="D24311" s="1" t="s">
        <v>868</v>
      </c>
      <c r="E24311" s="1" t="s">
        <v>106</v>
      </c>
      <c r="F24311" s="1" t="s">
        <v>133401</v>
      </c>
      <c r="G24311" s="1" t="s">
        <v>138718</v>
      </c>
      <c r="H24311" s="1" t="s">
        <v>138719</v>
      </c>
      <c r="I24311" s="1" t="s">
        <v>138720</v>
      </c>
      <c r="J24311" s="1" t="s">
        <v>22</v>
      </c>
      <c r="K24311" s="1" t="s">
        <v>941</v>
      </c>
      <c r="L24311" s="1" t="s">
        <v>32</v>
      </c>
      <c r="M24311" s="1" t="s">
        <v>22</v>
      </c>
      <c r="N24311" s="1" t="s">
        <v>22</v>
      </c>
      <c r="O24311" s="1" t="s">
        <v>115861</v>
      </c>
      <c r="P24311" t="s">
        <v>221549</v>
      </c>
      <c r="Q24311" t="s">
        <v>221550</v>
      </c>
      <c r="R24311">
        <v>0</v>
      </c>
      <c r="S24311" t="s">
        <v>221551</v>
      </c>
      <c r="T24311">
        <v>0</v>
      </c>
      <c r="U24311" t="s">
        <v>221552</v>
      </c>
    </row>
    <row r="24312" spans="1:21" x14ac:dyDescent="0.3">
      <c r="A24312" s="1" t="s">
        <v>138721</v>
      </c>
      <c r="B24312">
        <v>201507238</v>
      </c>
      <c r="C24312">
        <v>20191102</v>
      </c>
      <c r="D24312" s="1" t="s">
        <v>178</v>
      </c>
      <c r="E24312" s="1" t="s">
        <v>17</v>
      </c>
      <c r="F24312" s="1" t="s">
        <v>138722</v>
      </c>
      <c r="G24312" s="1" t="s">
        <v>138723</v>
      </c>
      <c r="H24312" s="1" t="s">
        <v>138724</v>
      </c>
      <c r="I24312" s="1" t="s">
        <v>138725</v>
      </c>
      <c r="J24312" s="1" t="s">
        <v>22</v>
      </c>
      <c r="K24312" s="1" t="s">
        <v>10035</v>
      </c>
      <c r="L24312" s="1" t="s">
        <v>2989</v>
      </c>
      <c r="M24312" s="1" t="s">
        <v>22</v>
      </c>
      <c r="N24312" s="1" t="s">
        <v>22</v>
      </c>
      <c r="O24312" s="1" t="s">
        <v>705</v>
      </c>
      <c r="P24312">
        <v>0</v>
      </c>
      <c r="Q24312">
        <v>0</v>
      </c>
      <c r="R24312">
        <v>0</v>
      </c>
      <c r="S24312">
        <v>0</v>
      </c>
      <c r="T24312">
        <v>0</v>
      </c>
      <c r="U24312">
        <v>0</v>
      </c>
    </row>
    <row r="24313" spans="1:21" x14ac:dyDescent="0.3">
      <c r="A24313" s="1" t="s">
        <v>138726</v>
      </c>
      <c r="B24313">
        <v>201507252</v>
      </c>
      <c r="C24313">
        <v>20210923</v>
      </c>
      <c r="D24313" s="1" t="s">
        <v>6734</v>
      </c>
      <c r="E24313" s="1" t="s">
        <v>17</v>
      </c>
      <c r="F24313" s="1" t="s">
        <v>138727</v>
      </c>
      <c r="G24313" s="1" t="s">
        <v>138728</v>
      </c>
      <c r="H24313" s="1" t="s">
        <v>138729</v>
      </c>
      <c r="I24313" s="1" t="s">
        <v>138730</v>
      </c>
      <c r="J24313" s="1" t="s">
        <v>138731</v>
      </c>
      <c r="K24313" s="1" t="s">
        <v>111</v>
      </c>
      <c r="L24313" s="1" t="s">
        <v>138732</v>
      </c>
      <c r="M24313" s="1" t="s">
        <v>22</v>
      </c>
      <c r="N24313" s="1" t="s">
        <v>22</v>
      </c>
      <c r="O24313" s="1" t="s">
        <v>79346</v>
      </c>
      <c r="P24313">
        <v>0</v>
      </c>
      <c r="Q24313">
        <v>0</v>
      </c>
      <c r="R24313">
        <v>0</v>
      </c>
      <c r="S24313">
        <v>0</v>
      </c>
      <c r="T24313">
        <v>0</v>
      </c>
      <c r="U24313">
        <v>0</v>
      </c>
    </row>
    <row r="24314" spans="1:21" x14ac:dyDescent="0.3">
      <c r="A24314" s="1" t="s">
        <v>138733</v>
      </c>
      <c r="B24314">
        <v>201507256</v>
      </c>
      <c r="C24314">
        <v>20190930</v>
      </c>
      <c r="D24314" s="1" t="s">
        <v>7491</v>
      </c>
      <c r="E24314" s="1" t="s">
        <v>106</v>
      </c>
      <c r="F24314" s="1" t="s">
        <v>130394</v>
      </c>
      <c r="G24314" s="1" t="s">
        <v>138734</v>
      </c>
      <c r="H24314" s="1" t="s">
        <v>138735</v>
      </c>
      <c r="I24314" s="1" t="s">
        <v>138736</v>
      </c>
      <c r="J24314" s="1" t="s">
        <v>138737</v>
      </c>
      <c r="K24314" s="1" t="s">
        <v>549</v>
      </c>
      <c r="L24314" s="1" t="s">
        <v>32</v>
      </c>
      <c r="M24314" s="1" t="s">
        <v>22</v>
      </c>
      <c r="N24314" s="1" t="s">
        <v>22</v>
      </c>
      <c r="O24314" s="1" t="s">
        <v>138738</v>
      </c>
      <c r="P24314" t="s">
        <v>221740</v>
      </c>
      <c r="Q24314" t="s">
        <v>221741</v>
      </c>
      <c r="R24314">
        <v>0</v>
      </c>
      <c r="S24314" t="s">
        <v>221742</v>
      </c>
      <c r="T24314" t="s">
        <v>221743</v>
      </c>
      <c r="U24314" t="s">
        <v>221744</v>
      </c>
    </row>
    <row r="24315" spans="1:21" x14ac:dyDescent="0.3">
      <c r="A24315" s="1" t="s">
        <v>138739</v>
      </c>
      <c r="B24315">
        <v>201507258</v>
      </c>
      <c r="D24315" s="1" t="s">
        <v>68095</v>
      </c>
      <c r="E24315" s="1" t="s">
        <v>17</v>
      </c>
      <c r="F24315" s="1" t="s">
        <v>138740</v>
      </c>
      <c r="G24315" s="1" t="s">
        <v>138741</v>
      </c>
      <c r="H24315" s="1" t="s">
        <v>138742</v>
      </c>
      <c r="I24315" s="1" t="s">
        <v>138743</v>
      </c>
      <c r="J24315" s="1" t="s">
        <v>138744</v>
      </c>
      <c r="K24315" s="1" t="s">
        <v>905</v>
      </c>
      <c r="L24315" s="1" t="s">
        <v>112</v>
      </c>
      <c r="M24315" s="1" t="s">
        <v>22</v>
      </c>
      <c r="N24315" s="1" t="s">
        <v>22</v>
      </c>
      <c r="O24315" s="1" t="s">
        <v>138745</v>
      </c>
      <c r="P24315">
        <v>0</v>
      </c>
      <c r="Q24315">
        <v>0</v>
      </c>
      <c r="R24315">
        <v>0</v>
      </c>
      <c r="S24315">
        <v>0</v>
      </c>
      <c r="T24315">
        <v>0</v>
      </c>
      <c r="U24315">
        <v>0</v>
      </c>
    </row>
    <row r="24316" spans="1:21" x14ac:dyDescent="0.3">
      <c r="A24316" s="1" t="s">
        <v>138746</v>
      </c>
      <c r="B24316">
        <v>201507261</v>
      </c>
      <c r="D24316" s="1" t="s">
        <v>14217</v>
      </c>
      <c r="E24316" s="1" t="s">
        <v>106</v>
      </c>
      <c r="F24316" s="1" t="s">
        <v>56246</v>
      </c>
      <c r="G24316" s="1" t="s">
        <v>138747</v>
      </c>
      <c r="H24316" s="1" t="s">
        <v>138748</v>
      </c>
      <c r="I24316" s="1" t="s">
        <v>138749</v>
      </c>
      <c r="J24316" s="1" t="s">
        <v>138750</v>
      </c>
      <c r="K24316" s="1" t="s">
        <v>874</v>
      </c>
      <c r="L24316" s="1" t="s">
        <v>32</v>
      </c>
      <c r="M24316" s="1" t="s">
        <v>22</v>
      </c>
      <c r="N24316" s="1" t="s">
        <v>22</v>
      </c>
      <c r="O24316" s="1" t="s">
        <v>138751</v>
      </c>
      <c r="P24316" t="s">
        <v>219888</v>
      </c>
      <c r="Q24316" t="s">
        <v>219889</v>
      </c>
      <c r="R24316">
        <v>0</v>
      </c>
      <c r="S24316" t="s">
        <v>219890</v>
      </c>
      <c r="T24316" t="s">
        <v>219891</v>
      </c>
      <c r="U24316" t="s">
        <v>219892</v>
      </c>
    </row>
    <row r="24317" spans="1:21" x14ac:dyDescent="0.3">
      <c r="A24317" s="1" t="s">
        <v>138752</v>
      </c>
      <c r="B24317">
        <v>201507270</v>
      </c>
      <c r="C24317">
        <v>20190912</v>
      </c>
      <c r="D24317" s="1" t="s">
        <v>691</v>
      </c>
      <c r="E24317" s="1" t="s">
        <v>17</v>
      </c>
      <c r="F24317" s="1" t="s">
        <v>30398</v>
      </c>
      <c r="G24317" s="1" t="s">
        <v>138753</v>
      </c>
      <c r="H24317" s="1" t="s">
        <v>138754</v>
      </c>
      <c r="I24317" s="1" t="s">
        <v>138755</v>
      </c>
      <c r="J24317" s="1" t="s">
        <v>138756</v>
      </c>
      <c r="K24317" s="1" t="s">
        <v>4788</v>
      </c>
      <c r="L24317" s="1" t="s">
        <v>1241</v>
      </c>
      <c r="M24317" s="1" t="s">
        <v>22</v>
      </c>
      <c r="N24317" s="1" t="s">
        <v>22</v>
      </c>
      <c r="O24317" s="1" t="s">
        <v>52468</v>
      </c>
      <c r="P24317">
        <v>0</v>
      </c>
      <c r="Q24317">
        <v>0</v>
      </c>
      <c r="R24317">
        <v>0</v>
      </c>
      <c r="S24317">
        <v>0</v>
      </c>
      <c r="T24317">
        <v>0</v>
      </c>
      <c r="U24317">
        <v>0</v>
      </c>
    </row>
    <row r="24318" spans="1:21" x14ac:dyDescent="0.3">
      <c r="A24318" s="1" t="s">
        <v>138757</v>
      </c>
      <c r="B24318">
        <v>201507272</v>
      </c>
      <c r="C24318">
        <v>20190912</v>
      </c>
      <c r="D24318" s="1" t="s">
        <v>691</v>
      </c>
      <c r="E24318" s="1" t="s">
        <v>17</v>
      </c>
      <c r="F24318" s="1" t="s">
        <v>43930</v>
      </c>
      <c r="G24318" s="1" t="s">
        <v>138758</v>
      </c>
      <c r="H24318" s="1" t="s">
        <v>138759</v>
      </c>
      <c r="I24318" s="1" t="s">
        <v>138760</v>
      </c>
      <c r="J24318" s="1" t="s">
        <v>138761</v>
      </c>
      <c r="K24318" s="1" t="s">
        <v>111</v>
      </c>
      <c r="L24318" s="1" t="s">
        <v>32</v>
      </c>
      <c r="M24318" s="1" t="s">
        <v>22</v>
      </c>
      <c r="N24318" s="1" t="s">
        <v>22</v>
      </c>
      <c r="O24318" s="1" t="s">
        <v>2177</v>
      </c>
      <c r="P24318">
        <v>0</v>
      </c>
      <c r="Q24318">
        <v>0</v>
      </c>
      <c r="R24318">
        <v>0</v>
      </c>
      <c r="S24318">
        <v>0</v>
      </c>
      <c r="T24318">
        <v>0</v>
      </c>
      <c r="U24318">
        <v>0</v>
      </c>
    </row>
    <row r="24319" spans="1:21" x14ac:dyDescent="0.3">
      <c r="A24319" s="1" t="s">
        <v>138762</v>
      </c>
      <c r="B24319">
        <v>201507273</v>
      </c>
      <c r="C24319">
        <v>20200109</v>
      </c>
      <c r="D24319" s="1" t="s">
        <v>178</v>
      </c>
      <c r="E24319" s="1" t="s">
        <v>17</v>
      </c>
      <c r="F24319" s="1" t="s">
        <v>138763</v>
      </c>
      <c r="G24319" s="1" t="s">
        <v>138764</v>
      </c>
      <c r="H24319" s="1" t="s">
        <v>138765</v>
      </c>
      <c r="I24319" s="1" t="s">
        <v>138766</v>
      </c>
      <c r="J24319" s="1" t="s">
        <v>138767</v>
      </c>
      <c r="K24319" s="1" t="s">
        <v>519</v>
      </c>
      <c r="L24319" s="1" t="s">
        <v>1746</v>
      </c>
      <c r="M24319" s="1" t="s">
        <v>22</v>
      </c>
      <c r="N24319" s="1" t="s">
        <v>22</v>
      </c>
      <c r="O24319" s="1" t="s">
        <v>138768</v>
      </c>
      <c r="P24319">
        <v>0</v>
      </c>
      <c r="Q24319">
        <v>0</v>
      </c>
      <c r="R24319">
        <v>0</v>
      </c>
      <c r="S24319">
        <v>0</v>
      </c>
      <c r="T24319">
        <v>0</v>
      </c>
      <c r="U24319">
        <v>0</v>
      </c>
    </row>
    <row r="24320" spans="1:21" x14ac:dyDescent="0.3">
      <c r="A24320" s="1" t="s">
        <v>138769</v>
      </c>
      <c r="B24320">
        <v>201507284</v>
      </c>
      <c r="D24320" s="1" t="s">
        <v>16</v>
      </c>
      <c r="E24320" s="1" t="s">
        <v>17</v>
      </c>
      <c r="F24320" s="1" t="s">
        <v>138770</v>
      </c>
      <c r="G24320" s="1" t="s">
        <v>138771</v>
      </c>
      <c r="H24320" s="1" t="s">
        <v>138772</v>
      </c>
      <c r="I24320" s="1" t="s">
        <v>138773</v>
      </c>
      <c r="J24320" s="1" t="s">
        <v>138774</v>
      </c>
      <c r="K24320" s="1" t="s">
        <v>15946</v>
      </c>
      <c r="L24320" s="1" t="s">
        <v>112</v>
      </c>
      <c r="M24320" s="1" t="s">
        <v>22</v>
      </c>
      <c r="N24320" s="1" t="s">
        <v>22</v>
      </c>
      <c r="O24320" s="1" t="s">
        <v>107079</v>
      </c>
      <c r="P24320">
        <v>0</v>
      </c>
      <c r="Q24320">
        <v>0</v>
      </c>
      <c r="R24320">
        <v>0</v>
      </c>
      <c r="S24320">
        <v>0</v>
      </c>
      <c r="T24320">
        <v>0</v>
      </c>
      <c r="U24320">
        <v>0</v>
      </c>
    </row>
    <row r="24321" spans="1:21" x14ac:dyDescent="0.3">
      <c r="A24321" s="1" t="s">
        <v>138775</v>
      </c>
      <c r="B24321">
        <v>201507287</v>
      </c>
      <c r="C24321">
        <v>20211207</v>
      </c>
      <c r="D24321" s="1" t="s">
        <v>20243</v>
      </c>
      <c r="E24321" s="1" t="s">
        <v>106</v>
      </c>
      <c r="F24321" s="1" t="s">
        <v>138776</v>
      </c>
      <c r="G24321" s="1" t="s">
        <v>138777</v>
      </c>
      <c r="H24321" s="1" t="s">
        <v>138778</v>
      </c>
      <c r="I24321" s="1" t="s">
        <v>138779</v>
      </c>
      <c r="J24321" s="1" t="s">
        <v>138780</v>
      </c>
      <c r="K24321" s="1" t="s">
        <v>111</v>
      </c>
      <c r="L24321" s="1" t="s">
        <v>32</v>
      </c>
      <c r="M24321" s="1" t="s">
        <v>22</v>
      </c>
      <c r="N24321" s="1" t="s">
        <v>22</v>
      </c>
      <c r="O24321" s="1" t="s">
        <v>47210</v>
      </c>
      <c r="P24321">
        <v>0</v>
      </c>
      <c r="Q24321">
        <v>0</v>
      </c>
      <c r="R24321">
        <v>0</v>
      </c>
      <c r="S24321">
        <v>0</v>
      </c>
      <c r="T24321">
        <v>0</v>
      </c>
      <c r="U24321">
        <v>0</v>
      </c>
    </row>
    <row r="24322" spans="1:21" x14ac:dyDescent="0.3">
      <c r="A24322" s="1" t="s">
        <v>138781</v>
      </c>
      <c r="B24322">
        <v>201507288</v>
      </c>
      <c r="C24322">
        <v>20200508</v>
      </c>
      <c r="D24322" s="1" t="s">
        <v>2598</v>
      </c>
      <c r="E24322" s="1" t="s">
        <v>17</v>
      </c>
      <c r="F24322" s="1" t="s">
        <v>1258</v>
      </c>
      <c r="G24322" s="1" t="s">
        <v>138782</v>
      </c>
      <c r="H24322" s="1" t="s">
        <v>138783</v>
      </c>
      <c r="I24322" s="1" t="s">
        <v>138784</v>
      </c>
      <c r="J24322" s="1" t="s">
        <v>22</v>
      </c>
      <c r="K24322" s="1" t="s">
        <v>874</v>
      </c>
      <c r="L24322" s="1" t="s">
        <v>32</v>
      </c>
      <c r="M24322" s="1" t="s">
        <v>22</v>
      </c>
      <c r="N24322" s="1" t="s">
        <v>22</v>
      </c>
      <c r="O24322" s="1" t="s">
        <v>114001</v>
      </c>
      <c r="P24322">
        <v>0</v>
      </c>
      <c r="Q24322">
        <v>0</v>
      </c>
      <c r="R24322">
        <v>0</v>
      </c>
      <c r="S24322">
        <v>0</v>
      </c>
      <c r="T24322">
        <v>0</v>
      </c>
      <c r="U24322">
        <v>0</v>
      </c>
    </row>
    <row r="24323" spans="1:21" x14ac:dyDescent="0.3">
      <c r="A24323" s="1" t="s">
        <v>138785</v>
      </c>
      <c r="B24323">
        <v>201507290</v>
      </c>
      <c r="C24323">
        <v>20210311</v>
      </c>
      <c r="D24323" s="1" t="s">
        <v>103993</v>
      </c>
      <c r="E24323" s="1" t="s">
        <v>17</v>
      </c>
      <c r="F24323" s="1" t="s">
        <v>28747</v>
      </c>
      <c r="G24323" s="1" t="s">
        <v>138786</v>
      </c>
      <c r="H24323" s="1" t="s">
        <v>138787</v>
      </c>
      <c r="I24323" s="1" t="s">
        <v>138788</v>
      </c>
      <c r="J24323" s="1" t="s">
        <v>138789</v>
      </c>
      <c r="K24323" s="1" t="s">
        <v>111</v>
      </c>
      <c r="L24323" s="1" t="s">
        <v>32</v>
      </c>
      <c r="M24323" s="1" t="s">
        <v>22</v>
      </c>
      <c r="N24323" s="1" t="s">
        <v>22</v>
      </c>
      <c r="O24323" s="1" t="s">
        <v>137172</v>
      </c>
      <c r="P24323">
        <v>0</v>
      </c>
      <c r="Q24323">
        <v>0</v>
      </c>
      <c r="R24323">
        <v>0</v>
      </c>
      <c r="S24323">
        <v>0</v>
      </c>
      <c r="T24323">
        <v>0</v>
      </c>
      <c r="U24323">
        <v>0</v>
      </c>
    </row>
    <row r="24324" spans="1:21" x14ac:dyDescent="0.3">
      <c r="A24324" s="1" t="s">
        <v>138790</v>
      </c>
      <c r="B24324">
        <v>201507291</v>
      </c>
      <c r="C24324">
        <v>20210618</v>
      </c>
      <c r="D24324" s="1" t="s">
        <v>1462</v>
      </c>
      <c r="E24324" s="1" t="s">
        <v>17</v>
      </c>
      <c r="F24324" s="1" t="s">
        <v>30398</v>
      </c>
      <c r="G24324" s="1" t="s">
        <v>138791</v>
      </c>
      <c r="H24324" s="1" t="s">
        <v>138792</v>
      </c>
      <c r="I24324" s="1" t="s">
        <v>138793</v>
      </c>
      <c r="J24324" s="1" t="s">
        <v>138794</v>
      </c>
      <c r="K24324" s="1" t="s">
        <v>4893</v>
      </c>
      <c r="L24324" s="1" t="s">
        <v>32</v>
      </c>
      <c r="M24324" s="1" t="s">
        <v>22</v>
      </c>
      <c r="N24324" s="1" t="s">
        <v>22</v>
      </c>
      <c r="O24324" s="1" t="s">
        <v>138795</v>
      </c>
      <c r="P24324">
        <v>0</v>
      </c>
      <c r="Q24324">
        <v>0</v>
      </c>
      <c r="R24324">
        <v>0</v>
      </c>
      <c r="S24324">
        <v>0</v>
      </c>
      <c r="T24324">
        <v>0</v>
      </c>
      <c r="U24324">
        <v>0</v>
      </c>
    </row>
    <row r="24325" spans="1:21" x14ac:dyDescent="0.3">
      <c r="A24325" s="1" t="s">
        <v>138796</v>
      </c>
      <c r="B24325">
        <v>201507299</v>
      </c>
      <c r="C24325">
        <v>20210803</v>
      </c>
      <c r="D24325" s="1" t="s">
        <v>595</v>
      </c>
      <c r="E24325" s="1" t="s">
        <v>17</v>
      </c>
      <c r="F24325" s="1" t="s">
        <v>99343</v>
      </c>
      <c r="G24325" s="1" t="s">
        <v>138797</v>
      </c>
      <c r="H24325" s="1" t="s">
        <v>138798</v>
      </c>
      <c r="I24325" s="1" t="s">
        <v>138799</v>
      </c>
      <c r="J24325" s="1" t="s">
        <v>138800</v>
      </c>
      <c r="K24325" s="1" t="s">
        <v>47294</v>
      </c>
      <c r="L24325" s="1" t="s">
        <v>32</v>
      </c>
      <c r="M24325" s="1" t="s">
        <v>22</v>
      </c>
      <c r="N24325" s="1" t="s">
        <v>22</v>
      </c>
      <c r="O24325" s="1" t="s">
        <v>2365</v>
      </c>
      <c r="P24325">
        <v>0</v>
      </c>
      <c r="Q24325">
        <v>0</v>
      </c>
      <c r="R24325">
        <v>0</v>
      </c>
      <c r="S24325">
        <v>0</v>
      </c>
      <c r="T24325">
        <v>0</v>
      </c>
      <c r="U24325">
        <v>0</v>
      </c>
    </row>
    <row r="24326" spans="1:21" x14ac:dyDescent="0.3">
      <c r="A24326" s="1" t="s">
        <v>138801</v>
      </c>
      <c r="B24326">
        <v>201507300</v>
      </c>
      <c r="C24326">
        <v>20200327</v>
      </c>
      <c r="D24326" s="1" t="s">
        <v>8027</v>
      </c>
      <c r="E24326" s="1" t="s">
        <v>106</v>
      </c>
      <c r="F24326" s="1" t="s">
        <v>39574</v>
      </c>
      <c r="G24326" s="1" t="s">
        <v>138802</v>
      </c>
      <c r="H24326" s="1" t="s">
        <v>138803</v>
      </c>
      <c r="I24326" s="1" t="s">
        <v>138804</v>
      </c>
      <c r="J24326" s="1" t="s">
        <v>22</v>
      </c>
      <c r="K24326" s="1" t="s">
        <v>881</v>
      </c>
      <c r="L24326" s="1" t="s">
        <v>32</v>
      </c>
      <c r="M24326" s="1" t="s">
        <v>22</v>
      </c>
      <c r="N24326" s="1" t="s">
        <v>22</v>
      </c>
      <c r="O24326" s="1" t="s">
        <v>47644</v>
      </c>
      <c r="P24326">
        <v>0</v>
      </c>
      <c r="Q24326">
        <v>0</v>
      </c>
      <c r="R24326">
        <v>0</v>
      </c>
      <c r="S24326">
        <v>0</v>
      </c>
      <c r="T24326">
        <v>0</v>
      </c>
      <c r="U24326">
        <v>0</v>
      </c>
    </row>
    <row r="24327" spans="1:21" x14ac:dyDescent="0.3">
      <c r="A24327" s="1" t="s">
        <v>138805</v>
      </c>
      <c r="B24327">
        <v>201507324</v>
      </c>
      <c r="C24327">
        <v>20181003</v>
      </c>
      <c r="D24327" s="1" t="s">
        <v>15841</v>
      </c>
      <c r="E24327" s="1" t="s">
        <v>17</v>
      </c>
      <c r="F24327" s="1" t="s">
        <v>138806</v>
      </c>
      <c r="G24327" s="1" t="s">
        <v>138807</v>
      </c>
      <c r="H24327" s="1" t="s">
        <v>138808</v>
      </c>
      <c r="I24327" s="1" t="s">
        <v>138809</v>
      </c>
      <c r="J24327" s="1" t="s">
        <v>22</v>
      </c>
      <c r="K24327" s="1" t="s">
        <v>42482</v>
      </c>
      <c r="L24327" s="1" t="s">
        <v>32</v>
      </c>
      <c r="M24327" s="1" t="s">
        <v>22</v>
      </c>
      <c r="N24327" s="1" t="s">
        <v>22</v>
      </c>
      <c r="O24327" s="1" t="s">
        <v>138810</v>
      </c>
      <c r="P24327">
        <v>0</v>
      </c>
      <c r="Q24327">
        <v>0</v>
      </c>
      <c r="R24327">
        <v>0</v>
      </c>
      <c r="S24327">
        <v>0</v>
      </c>
      <c r="T24327">
        <v>0</v>
      </c>
      <c r="U24327">
        <v>0</v>
      </c>
    </row>
    <row r="24328" spans="1:21" x14ac:dyDescent="0.3">
      <c r="A24328" s="1" t="s">
        <v>138811</v>
      </c>
      <c r="B24328">
        <v>201507360</v>
      </c>
      <c r="C24328">
        <v>20220328</v>
      </c>
      <c r="D24328" s="1" t="s">
        <v>2718</v>
      </c>
      <c r="E24328" s="1" t="s">
        <v>17</v>
      </c>
      <c r="F24328" s="1" t="s">
        <v>79009</v>
      </c>
      <c r="G24328" s="1" t="s">
        <v>138812</v>
      </c>
      <c r="H24328" s="1" t="s">
        <v>138813</v>
      </c>
      <c r="I24328" s="1" t="s">
        <v>138814</v>
      </c>
      <c r="J24328" s="1" t="s">
        <v>138815</v>
      </c>
      <c r="K24328" s="1" t="s">
        <v>138816</v>
      </c>
      <c r="L24328" s="1" t="s">
        <v>32</v>
      </c>
      <c r="M24328" s="1" t="s">
        <v>22</v>
      </c>
      <c r="N24328" s="1" t="s">
        <v>22</v>
      </c>
      <c r="O24328" s="1" t="s">
        <v>81374</v>
      </c>
      <c r="P24328">
        <v>0</v>
      </c>
      <c r="Q24328">
        <v>0</v>
      </c>
      <c r="R24328">
        <v>0</v>
      </c>
      <c r="S24328">
        <v>0</v>
      </c>
      <c r="T24328">
        <v>0</v>
      </c>
      <c r="U24328">
        <v>0</v>
      </c>
    </row>
    <row r="24329" spans="1:21" x14ac:dyDescent="0.3">
      <c r="A24329" s="1" t="s">
        <v>138817</v>
      </c>
      <c r="B24329">
        <v>201507361</v>
      </c>
      <c r="C24329">
        <v>20220328</v>
      </c>
      <c r="D24329" s="1" t="s">
        <v>2718</v>
      </c>
      <c r="E24329" s="1" t="s">
        <v>17</v>
      </c>
      <c r="F24329" s="1" t="s">
        <v>81333</v>
      </c>
      <c r="G24329" s="1" t="s">
        <v>138818</v>
      </c>
      <c r="H24329" s="1" t="s">
        <v>138819</v>
      </c>
      <c r="I24329" s="1" t="s">
        <v>138820</v>
      </c>
      <c r="J24329" s="1" t="s">
        <v>138821</v>
      </c>
      <c r="K24329" s="1" t="s">
        <v>78433</v>
      </c>
      <c r="L24329" s="1" t="s">
        <v>32</v>
      </c>
      <c r="M24329" s="1" t="s">
        <v>22</v>
      </c>
      <c r="N24329" s="1" t="s">
        <v>22</v>
      </c>
      <c r="O24329" s="1" t="s">
        <v>138822</v>
      </c>
      <c r="P24329">
        <v>0</v>
      </c>
      <c r="Q24329">
        <v>0</v>
      </c>
      <c r="R24329">
        <v>0</v>
      </c>
      <c r="S24329">
        <v>0</v>
      </c>
      <c r="T24329">
        <v>0</v>
      </c>
      <c r="U24329">
        <v>0</v>
      </c>
    </row>
    <row r="24330" spans="1:21" x14ac:dyDescent="0.3">
      <c r="A24330" s="1" t="s">
        <v>138823</v>
      </c>
      <c r="B24330">
        <v>201507363</v>
      </c>
      <c r="C24330">
        <v>20210803</v>
      </c>
      <c r="D24330" s="1" t="s">
        <v>730</v>
      </c>
      <c r="E24330" s="1" t="s">
        <v>17</v>
      </c>
      <c r="F24330" s="1" t="s">
        <v>138824</v>
      </c>
      <c r="G24330" s="1" t="s">
        <v>138825</v>
      </c>
      <c r="H24330" s="1" t="s">
        <v>138826</v>
      </c>
      <c r="I24330" s="1" t="s">
        <v>138827</v>
      </c>
      <c r="J24330" s="1" t="s">
        <v>138828</v>
      </c>
      <c r="K24330" s="1" t="s">
        <v>47294</v>
      </c>
      <c r="L24330" s="1" t="s">
        <v>32</v>
      </c>
      <c r="M24330" s="1" t="s">
        <v>22</v>
      </c>
      <c r="N24330" s="1" t="s">
        <v>22</v>
      </c>
      <c r="O24330" s="1" t="s">
        <v>2365</v>
      </c>
      <c r="P24330">
        <v>0</v>
      </c>
      <c r="Q24330">
        <v>0</v>
      </c>
      <c r="R24330">
        <v>0</v>
      </c>
      <c r="S24330">
        <v>0</v>
      </c>
      <c r="T24330">
        <v>0</v>
      </c>
      <c r="U24330">
        <v>0</v>
      </c>
    </row>
    <row r="24331" spans="1:21" x14ac:dyDescent="0.3">
      <c r="A24331" s="1" t="s">
        <v>138829</v>
      </c>
      <c r="B24331">
        <v>201507366</v>
      </c>
      <c r="C24331">
        <v>20201021</v>
      </c>
      <c r="D24331" s="1" t="s">
        <v>18252</v>
      </c>
      <c r="E24331" s="1" t="s">
        <v>17</v>
      </c>
      <c r="F24331" s="1" t="s">
        <v>48483</v>
      </c>
      <c r="G24331" s="1" t="s">
        <v>138830</v>
      </c>
      <c r="H24331" s="1" t="s">
        <v>138831</v>
      </c>
      <c r="I24331" s="1" t="s">
        <v>138832</v>
      </c>
      <c r="J24331" s="1" t="s">
        <v>22</v>
      </c>
      <c r="K24331" s="1" t="s">
        <v>111</v>
      </c>
      <c r="L24331" s="1" t="s">
        <v>32</v>
      </c>
      <c r="M24331" s="1" t="s">
        <v>22</v>
      </c>
      <c r="N24331" s="1" t="s">
        <v>22</v>
      </c>
      <c r="O24331" s="1" t="s">
        <v>15009</v>
      </c>
      <c r="P24331">
        <v>0</v>
      </c>
      <c r="Q24331">
        <v>0</v>
      </c>
      <c r="R24331">
        <v>0</v>
      </c>
      <c r="S24331">
        <v>0</v>
      </c>
      <c r="T24331">
        <v>0</v>
      </c>
      <c r="U24331">
        <v>0</v>
      </c>
    </row>
    <row r="24332" spans="1:21" x14ac:dyDescent="0.3">
      <c r="A24332" s="1" t="s">
        <v>138833</v>
      </c>
      <c r="B24332">
        <v>201507370</v>
      </c>
      <c r="C24332">
        <v>20190912</v>
      </c>
      <c r="D24332" s="1" t="s">
        <v>14009</v>
      </c>
      <c r="E24332" s="1" t="s">
        <v>17</v>
      </c>
      <c r="F24332" s="1" t="s">
        <v>28747</v>
      </c>
      <c r="G24332" s="1" t="s">
        <v>138834</v>
      </c>
      <c r="H24332" s="1" t="s">
        <v>138835</v>
      </c>
      <c r="I24332" s="1" t="s">
        <v>138836</v>
      </c>
      <c r="J24332" s="1" t="s">
        <v>138837</v>
      </c>
      <c r="K24332" s="1" t="s">
        <v>111</v>
      </c>
      <c r="L24332" s="1" t="s">
        <v>32</v>
      </c>
      <c r="M24332" s="1" t="s">
        <v>22</v>
      </c>
      <c r="N24332" s="1" t="s">
        <v>22</v>
      </c>
      <c r="O24332" s="1" t="s">
        <v>6670</v>
      </c>
      <c r="P24332">
        <v>0</v>
      </c>
      <c r="Q24332">
        <v>0</v>
      </c>
      <c r="R24332">
        <v>0</v>
      </c>
      <c r="S24332">
        <v>0</v>
      </c>
      <c r="T24332">
        <v>0</v>
      </c>
      <c r="U24332">
        <v>0</v>
      </c>
    </row>
    <row r="24333" spans="1:21" x14ac:dyDescent="0.3">
      <c r="A24333" s="1" t="s">
        <v>138838</v>
      </c>
      <c r="B24333">
        <v>201507371</v>
      </c>
      <c r="C24333">
        <v>20190912</v>
      </c>
      <c r="D24333" s="1" t="s">
        <v>14009</v>
      </c>
      <c r="E24333" s="1" t="s">
        <v>17</v>
      </c>
      <c r="F24333" s="1" t="s">
        <v>11983</v>
      </c>
      <c r="G24333" s="1" t="s">
        <v>138839</v>
      </c>
      <c r="H24333" s="1" t="s">
        <v>138840</v>
      </c>
      <c r="I24333" s="1" t="s">
        <v>138841</v>
      </c>
      <c r="J24333" s="1" t="s">
        <v>138842</v>
      </c>
      <c r="K24333" s="1" t="s">
        <v>111</v>
      </c>
      <c r="L24333" s="1" t="s">
        <v>32</v>
      </c>
      <c r="M24333" s="1" t="s">
        <v>22</v>
      </c>
      <c r="N24333" s="1" t="s">
        <v>22</v>
      </c>
      <c r="O24333" s="1" t="s">
        <v>122925</v>
      </c>
      <c r="P24333">
        <v>0</v>
      </c>
      <c r="Q24333">
        <v>0</v>
      </c>
      <c r="R24333">
        <v>0</v>
      </c>
      <c r="S24333">
        <v>0</v>
      </c>
      <c r="T24333">
        <v>0</v>
      </c>
      <c r="U24333">
        <v>0</v>
      </c>
    </row>
    <row r="24334" spans="1:21" x14ac:dyDescent="0.3">
      <c r="A24334" s="1" t="s">
        <v>138843</v>
      </c>
      <c r="B24334">
        <v>201507376</v>
      </c>
      <c r="C24334">
        <v>20210207</v>
      </c>
      <c r="D24334" s="1" t="s">
        <v>28271</v>
      </c>
      <c r="E24334" s="1" t="s">
        <v>17</v>
      </c>
      <c r="F24334" s="1" t="s">
        <v>35843</v>
      </c>
      <c r="G24334" s="1" t="s">
        <v>138844</v>
      </c>
      <c r="H24334" s="1" t="s">
        <v>138845</v>
      </c>
      <c r="I24334" s="1" t="s">
        <v>138846</v>
      </c>
      <c r="J24334" s="1" t="s">
        <v>22</v>
      </c>
      <c r="K24334" s="1" t="s">
        <v>111</v>
      </c>
      <c r="L24334" s="1" t="s">
        <v>112</v>
      </c>
      <c r="M24334" s="1" t="s">
        <v>22</v>
      </c>
      <c r="N24334" s="1" t="s">
        <v>22</v>
      </c>
      <c r="O24334" s="1" t="s">
        <v>2605</v>
      </c>
      <c r="P24334">
        <v>0</v>
      </c>
      <c r="Q24334">
        <v>0</v>
      </c>
      <c r="R24334">
        <v>0</v>
      </c>
      <c r="S24334">
        <v>0</v>
      </c>
      <c r="T24334">
        <v>0</v>
      </c>
      <c r="U24334">
        <v>0</v>
      </c>
    </row>
    <row r="24335" spans="1:21" x14ac:dyDescent="0.3">
      <c r="A24335" s="1" t="s">
        <v>138847</v>
      </c>
      <c r="B24335">
        <v>201507379</v>
      </c>
      <c r="C24335">
        <v>20180718</v>
      </c>
      <c r="D24335" s="1" t="s">
        <v>28271</v>
      </c>
      <c r="E24335" s="1" t="s">
        <v>106</v>
      </c>
      <c r="F24335" s="1" t="s">
        <v>35843</v>
      </c>
      <c r="G24335" s="1" t="s">
        <v>138848</v>
      </c>
      <c r="H24335" s="1" t="s">
        <v>138849</v>
      </c>
      <c r="I24335" s="1" t="s">
        <v>138850</v>
      </c>
      <c r="J24335" s="1" t="s">
        <v>22</v>
      </c>
      <c r="K24335" s="1" t="s">
        <v>28671</v>
      </c>
      <c r="L24335" s="1" t="s">
        <v>112</v>
      </c>
      <c r="M24335" s="1" t="s">
        <v>22</v>
      </c>
      <c r="N24335" s="1" t="s">
        <v>22</v>
      </c>
      <c r="O24335" s="1" t="s">
        <v>2133</v>
      </c>
      <c r="P24335" t="s">
        <v>221109</v>
      </c>
      <c r="Q24335" t="s">
        <v>221110</v>
      </c>
      <c r="R24335">
        <v>0</v>
      </c>
      <c r="S24335" t="s">
        <v>222265</v>
      </c>
      <c r="T24335">
        <v>0</v>
      </c>
      <c r="U24335" t="s">
        <v>221112</v>
      </c>
    </row>
    <row r="24336" spans="1:21" x14ac:dyDescent="0.3">
      <c r="A24336" s="1" t="s">
        <v>138851</v>
      </c>
      <c r="B24336">
        <v>201507380</v>
      </c>
      <c r="C24336">
        <v>20191226</v>
      </c>
      <c r="D24336" s="1" t="s">
        <v>4153</v>
      </c>
      <c r="E24336" s="1" t="s">
        <v>17</v>
      </c>
      <c r="F24336" s="1" t="s">
        <v>80223</v>
      </c>
      <c r="G24336" s="1" t="s">
        <v>138852</v>
      </c>
      <c r="H24336" s="1" t="s">
        <v>138853</v>
      </c>
      <c r="I24336" s="1" t="s">
        <v>138854</v>
      </c>
      <c r="J24336" s="1" t="s">
        <v>138855</v>
      </c>
      <c r="K24336" s="1" t="s">
        <v>111</v>
      </c>
      <c r="L24336" s="1" t="s">
        <v>112</v>
      </c>
      <c r="M24336" s="1" t="s">
        <v>22</v>
      </c>
      <c r="N24336" s="1" t="s">
        <v>22</v>
      </c>
      <c r="O24336" s="1" t="s">
        <v>3309</v>
      </c>
      <c r="P24336">
        <v>0</v>
      </c>
      <c r="Q24336">
        <v>0</v>
      </c>
      <c r="R24336">
        <v>0</v>
      </c>
      <c r="S24336">
        <v>0</v>
      </c>
      <c r="T24336">
        <v>0</v>
      </c>
      <c r="U24336">
        <v>0</v>
      </c>
    </row>
    <row r="24337" spans="1:21" x14ac:dyDescent="0.3">
      <c r="A24337" s="1" t="s">
        <v>138856</v>
      </c>
      <c r="B24337">
        <v>201507381</v>
      </c>
      <c r="C24337">
        <v>20160114</v>
      </c>
      <c r="D24337" s="1" t="s">
        <v>4153</v>
      </c>
      <c r="E24337" s="1" t="s">
        <v>17</v>
      </c>
      <c r="F24337" s="1" t="s">
        <v>7752</v>
      </c>
      <c r="G24337" s="1" t="s">
        <v>138857</v>
      </c>
      <c r="H24337" s="1" t="s">
        <v>138858</v>
      </c>
      <c r="I24337" s="1" t="s">
        <v>138859</v>
      </c>
      <c r="J24337" s="1" t="s">
        <v>138860</v>
      </c>
      <c r="K24337" s="1" t="s">
        <v>111</v>
      </c>
      <c r="L24337" s="1" t="s">
        <v>32</v>
      </c>
      <c r="M24337" s="1" t="s">
        <v>22</v>
      </c>
      <c r="N24337" s="1" t="s">
        <v>22</v>
      </c>
      <c r="O24337" s="1" t="s">
        <v>93428</v>
      </c>
      <c r="P24337">
        <v>0</v>
      </c>
      <c r="Q24337">
        <v>0</v>
      </c>
      <c r="R24337">
        <v>0</v>
      </c>
      <c r="S24337">
        <v>0</v>
      </c>
      <c r="T24337">
        <v>0</v>
      </c>
      <c r="U24337">
        <v>0</v>
      </c>
    </row>
    <row r="24338" spans="1:21" x14ac:dyDescent="0.3">
      <c r="A24338" s="1" t="s">
        <v>138861</v>
      </c>
      <c r="B24338">
        <v>201507382</v>
      </c>
      <c r="C24338">
        <v>20200702</v>
      </c>
      <c r="D24338" s="1" t="s">
        <v>1462</v>
      </c>
      <c r="E24338" s="1" t="s">
        <v>17</v>
      </c>
      <c r="F24338" s="1" t="s">
        <v>138862</v>
      </c>
      <c r="G24338" s="1" t="s">
        <v>138863</v>
      </c>
      <c r="H24338" s="1" t="s">
        <v>138864</v>
      </c>
      <c r="I24338" s="1" t="s">
        <v>138865</v>
      </c>
      <c r="J24338" s="1" t="s">
        <v>22</v>
      </c>
      <c r="K24338" s="1" t="s">
        <v>30426</v>
      </c>
      <c r="L24338" s="1" t="s">
        <v>32</v>
      </c>
      <c r="M24338" s="1" t="s">
        <v>22</v>
      </c>
      <c r="N24338" s="1" t="s">
        <v>22</v>
      </c>
      <c r="O24338" s="1" t="s">
        <v>2177</v>
      </c>
      <c r="P24338">
        <v>0</v>
      </c>
      <c r="Q24338">
        <v>0</v>
      </c>
      <c r="R24338">
        <v>0</v>
      </c>
      <c r="S24338">
        <v>0</v>
      </c>
      <c r="T24338">
        <v>0</v>
      </c>
      <c r="U24338">
        <v>0</v>
      </c>
    </row>
    <row r="24339" spans="1:21" x14ac:dyDescent="0.3">
      <c r="A24339" s="1" t="s">
        <v>138866</v>
      </c>
      <c r="B24339">
        <v>201507389</v>
      </c>
      <c r="C24339">
        <v>20210531</v>
      </c>
      <c r="D24339" s="1" t="s">
        <v>5645</v>
      </c>
      <c r="E24339" s="1" t="s">
        <v>17</v>
      </c>
      <c r="F24339" s="1" t="s">
        <v>5687</v>
      </c>
      <c r="G24339" s="1" t="s">
        <v>138867</v>
      </c>
      <c r="H24339" s="1" t="s">
        <v>138868</v>
      </c>
      <c r="I24339" s="1" t="s">
        <v>138869</v>
      </c>
      <c r="J24339" s="1" t="s">
        <v>22</v>
      </c>
      <c r="K24339" s="1" t="s">
        <v>138870</v>
      </c>
      <c r="L24339" s="1" t="s">
        <v>32</v>
      </c>
      <c r="M24339" s="1" t="s">
        <v>22</v>
      </c>
      <c r="N24339" s="1" t="s">
        <v>22</v>
      </c>
      <c r="O24339" s="1" t="s">
        <v>138871</v>
      </c>
      <c r="P24339">
        <v>0</v>
      </c>
      <c r="Q24339">
        <v>0</v>
      </c>
      <c r="R24339">
        <v>0</v>
      </c>
      <c r="S24339">
        <v>0</v>
      </c>
      <c r="T24339">
        <v>0</v>
      </c>
      <c r="U24339">
        <v>0</v>
      </c>
    </row>
    <row r="24340" spans="1:21" x14ac:dyDescent="0.3">
      <c r="A24340" s="1" t="s">
        <v>138872</v>
      </c>
      <c r="B24340">
        <v>201507396</v>
      </c>
      <c r="C24340">
        <v>20201223</v>
      </c>
      <c r="D24340" s="1" t="s">
        <v>107824</v>
      </c>
      <c r="E24340" s="1" t="s">
        <v>17</v>
      </c>
      <c r="F24340" s="1" t="s">
        <v>138873</v>
      </c>
      <c r="G24340" s="1" t="s">
        <v>138874</v>
      </c>
      <c r="H24340" s="1" t="s">
        <v>138875</v>
      </c>
      <c r="I24340" s="1" t="s">
        <v>138876</v>
      </c>
      <c r="J24340" s="1" t="s">
        <v>138877</v>
      </c>
      <c r="K24340" s="1" t="s">
        <v>941</v>
      </c>
      <c r="L24340" s="1" t="s">
        <v>1241</v>
      </c>
      <c r="M24340" s="1" t="s">
        <v>22</v>
      </c>
      <c r="N24340" s="1" t="s">
        <v>22</v>
      </c>
      <c r="O24340" s="1" t="s">
        <v>24646</v>
      </c>
      <c r="P24340">
        <v>0</v>
      </c>
      <c r="Q24340">
        <v>0</v>
      </c>
      <c r="R24340">
        <v>0</v>
      </c>
      <c r="S24340">
        <v>0</v>
      </c>
      <c r="T24340">
        <v>0</v>
      </c>
      <c r="U24340">
        <v>0</v>
      </c>
    </row>
    <row r="24341" spans="1:21" x14ac:dyDescent="0.3">
      <c r="A24341" s="1" t="s">
        <v>138878</v>
      </c>
      <c r="B24341">
        <v>201507397</v>
      </c>
      <c r="C24341">
        <v>20210316</v>
      </c>
      <c r="D24341" s="1" t="s">
        <v>50756</v>
      </c>
      <c r="E24341" s="1" t="s">
        <v>17</v>
      </c>
      <c r="F24341" s="1" t="s">
        <v>53276</v>
      </c>
      <c r="G24341" s="1" t="s">
        <v>138879</v>
      </c>
      <c r="H24341" s="1" t="s">
        <v>138880</v>
      </c>
      <c r="I24341" s="1" t="s">
        <v>138881</v>
      </c>
      <c r="J24341" s="1" t="s">
        <v>22</v>
      </c>
      <c r="K24341" s="1" t="s">
        <v>111</v>
      </c>
      <c r="L24341" s="1" t="s">
        <v>32</v>
      </c>
      <c r="M24341" s="1" t="s">
        <v>22</v>
      </c>
      <c r="N24341" s="1" t="s">
        <v>22</v>
      </c>
      <c r="O24341" s="1" t="s">
        <v>28223</v>
      </c>
      <c r="P24341">
        <v>0</v>
      </c>
      <c r="Q24341">
        <v>0</v>
      </c>
      <c r="R24341">
        <v>0</v>
      </c>
      <c r="S24341">
        <v>0</v>
      </c>
      <c r="T24341">
        <v>0</v>
      </c>
      <c r="U24341">
        <v>0</v>
      </c>
    </row>
    <row r="24342" spans="1:21" x14ac:dyDescent="0.3">
      <c r="A24342" s="1" t="s">
        <v>138882</v>
      </c>
      <c r="B24342">
        <v>201507398</v>
      </c>
      <c r="D24342" s="1" t="s">
        <v>691</v>
      </c>
      <c r="E24342" s="1" t="s">
        <v>17</v>
      </c>
      <c r="F24342" s="1" t="s">
        <v>80821</v>
      </c>
      <c r="G24342" s="1" t="s">
        <v>138883</v>
      </c>
      <c r="H24342" s="1" t="s">
        <v>138884</v>
      </c>
      <c r="I24342" s="1" t="s">
        <v>138885</v>
      </c>
      <c r="J24342" s="1" t="s">
        <v>138886</v>
      </c>
      <c r="K24342" s="1" t="s">
        <v>941</v>
      </c>
      <c r="L24342" s="1" t="s">
        <v>112</v>
      </c>
      <c r="M24342" s="1" t="s">
        <v>22</v>
      </c>
      <c r="N24342" s="1" t="s">
        <v>22</v>
      </c>
      <c r="O24342" s="1" t="s">
        <v>18415</v>
      </c>
      <c r="P24342">
        <v>0</v>
      </c>
      <c r="Q24342">
        <v>0</v>
      </c>
      <c r="R24342">
        <v>0</v>
      </c>
      <c r="S24342">
        <v>0</v>
      </c>
      <c r="T24342">
        <v>0</v>
      </c>
      <c r="U24342">
        <v>0</v>
      </c>
    </row>
    <row r="24343" spans="1:21" x14ac:dyDescent="0.3">
      <c r="A24343" s="1" t="s">
        <v>138887</v>
      </c>
      <c r="B24343">
        <v>201507399</v>
      </c>
      <c r="C24343">
        <v>20220125</v>
      </c>
      <c r="D24343" s="1" t="s">
        <v>4358</v>
      </c>
      <c r="E24343" s="1" t="s">
        <v>17</v>
      </c>
      <c r="F24343" s="1" t="s">
        <v>1258</v>
      </c>
      <c r="G24343" s="1" t="s">
        <v>138888</v>
      </c>
      <c r="H24343" s="1" t="s">
        <v>138889</v>
      </c>
      <c r="I24343" s="1" t="s">
        <v>138890</v>
      </c>
      <c r="J24343" s="1" t="s">
        <v>138891</v>
      </c>
      <c r="K24343" s="1" t="s">
        <v>874</v>
      </c>
      <c r="L24343" s="1" t="s">
        <v>112</v>
      </c>
      <c r="M24343" s="1" t="s">
        <v>22</v>
      </c>
      <c r="N24343" s="1" t="s">
        <v>22</v>
      </c>
      <c r="O24343" s="1" t="s">
        <v>138892</v>
      </c>
      <c r="P24343">
        <v>0</v>
      </c>
      <c r="Q24343">
        <v>0</v>
      </c>
      <c r="R24343">
        <v>0</v>
      </c>
      <c r="S24343">
        <v>0</v>
      </c>
      <c r="T24343">
        <v>0</v>
      </c>
      <c r="U24343">
        <v>0</v>
      </c>
    </row>
    <row r="24344" spans="1:21" x14ac:dyDescent="0.3">
      <c r="A24344" s="1" t="s">
        <v>138893</v>
      </c>
      <c r="B24344">
        <v>201507400</v>
      </c>
      <c r="D24344" s="1" t="s">
        <v>23333</v>
      </c>
      <c r="E24344" s="1" t="s">
        <v>17</v>
      </c>
      <c r="F24344" s="1" t="s">
        <v>55456</v>
      </c>
      <c r="G24344" s="1" t="s">
        <v>138894</v>
      </c>
      <c r="H24344" s="1" t="s">
        <v>138895</v>
      </c>
      <c r="I24344" s="1" t="s">
        <v>138896</v>
      </c>
      <c r="J24344" s="1" t="s">
        <v>138897</v>
      </c>
      <c r="K24344" s="1" t="s">
        <v>3681</v>
      </c>
      <c r="L24344" s="1" t="s">
        <v>32</v>
      </c>
      <c r="M24344" s="1" t="s">
        <v>22</v>
      </c>
      <c r="N24344" s="1" t="s">
        <v>22</v>
      </c>
      <c r="O24344" s="1" t="s">
        <v>138898</v>
      </c>
      <c r="P24344">
        <v>0</v>
      </c>
      <c r="Q24344">
        <v>0</v>
      </c>
      <c r="R24344">
        <v>0</v>
      </c>
      <c r="S24344">
        <v>0</v>
      </c>
      <c r="T24344">
        <v>0</v>
      </c>
      <c r="U24344">
        <v>0</v>
      </c>
    </row>
    <row r="24345" spans="1:21" x14ac:dyDescent="0.3">
      <c r="A24345" s="1" t="s">
        <v>138899</v>
      </c>
      <c r="B24345">
        <v>201507401</v>
      </c>
      <c r="C24345">
        <v>20200327</v>
      </c>
      <c r="D24345" s="1" t="s">
        <v>277</v>
      </c>
      <c r="E24345" s="1" t="s">
        <v>106</v>
      </c>
      <c r="F24345" s="1" t="s">
        <v>738</v>
      </c>
      <c r="G24345" s="1" t="s">
        <v>138900</v>
      </c>
      <c r="H24345" s="1" t="s">
        <v>138901</v>
      </c>
      <c r="I24345" s="1" t="s">
        <v>138902</v>
      </c>
      <c r="J24345" s="1" t="s">
        <v>22</v>
      </c>
      <c r="K24345" s="1" t="s">
        <v>4901</v>
      </c>
      <c r="L24345" s="1" t="s">
        <v>32</v>
      </c>
      <c r="M24345" s="1" t="s">
        <v>22</v>
      </c>
      <c r="N24345" s="1" t="s">
        <v>22</v>
      </c>
      <c r="O24345" s="1" t="s">
        <v>138903</v>
      </c>
      <c r="P24345">
        <v>0</v>
      </c>
      <c r="Q24345">
        <v>0</v>
      </c>
      <c r="R24345">
        <v>0</v>
      </c>
      <c r="S24345">
        <v>0</v>
      </c>
      <c r="T24345">
        <v>0</v>
      </c>
      <c r="U24345">
        <v>0</v>
      </c>
    </row>
    <row r="24346" spans="1:21" x14ac:dyDescent="0.3">
      <c r="A24346" s="1" t="s">
        <v>138904</v>
      </c>
      <c r="B24346">
        <v>201507402</v>
      </c>
      <c r="C24346">
        <v>20210601</v>
      </c>
      <c r="D24346" s="1" t="s">
        <v>844</v>
      </c>
      <c r="E24346" s="1" t="s">
        <v>17</v>
      </c>
      <c r="F24346" s="1" t="s">
        <v>76666</v>
      </c>
      <c r="G24346" s="1" t="s">
        <v>138905</v>
      </c>
      <c r="H24346" s="1" t="s">
        <v>138906</v>
      </c>
      <c r="I24346" s="1" t="s">
        <v>138907</v>
      </c>
      <c r="J24346" s="1" t="s">
        <v>22</v>
      </c>
      <c r="K24346" s="1" t="s">
        <v>51</v>
      </c>
      <c r="L24346" s="1" t="s">
        <v>32</v>
      </c>
      <c r="M24346" s="1" t="s">
        <v>22</v>
      </c>
      <c r="N24346" s="1" t="s">
        <v>22</v>
      </c>
      <c r="O24346" s="1" t="s">
        <v>705</v>
      </c>
      <c r="P24346">
        <v>0</v>
      </c>
      <c r="Q24346">
        <v>0</v>
      </c>
      <c r="R24346">
        <v>0</v>
      </c>
      <c r="S24346">
        <v>0</v>
      </c>
      <c r="T24346">
        <v>0</v>
      </c>
      <c r="U24346">
        <v>0</v>
      </c>
    </row>
    <row r="24347" spans="1:21" x14ac:dyDescent="0.3">
      <c r="A24347" s="1" t="s">
        <v>138908</v>
      </c>
      <c r="B24347">
        <v>201507403</v>
      </c>
      <c r="C24347">
        <v>20200916</v>
      </c>
      <c r="D24347" s="1" t="s">
        <v>14009</v>
      </c>
      <c r="E24347" s="1" t="s">
        <v>106</v>
      </c>
      <c r="F24347" s="1" t="s">
        <v>43382</v>
      </c>
      <c r="G24347" s="1" t="s">
        <v>138909</v>
      </c>
      <c r="H24347" s="1" t="s">
        <v>138910</v>
      </c>
      <c r="I24347" s="1" t="s">
        <v>138911</v>
      </c>
      <c r="J24347" s="1" t="s">
        <v>22</v>
      </c>
      <c r="K24347" s="1" t="s">
        <v>384</v>
      </c>
      <c r="L24347" s="1" t="s">
        <v>32</v>
      </c>
      <c r="M24347" s="1" t="s">
        <v>22</v>
      </c>
      <c r="N24347" s="1" t="s">
        <v>22</v>
      </c>
      <c r="O24347" s="1" t="s">
        <v>133723</v>
      </c>
      <c r="P24347" t="s">
        <v>220902</v>
      </c>
      <c r="Q24347" t="s">
        <v>223456</v>
      </c>
      <c r="R24347">
        <v>0</v>
      </c>
      <c r="S24347" t="s">
        <v>223457</v>
      </c>
      <c r="T24347" t="s">
        <v>221021</v>
      </c>
      <c r="U24347" t="s">
        <v>223458</v>
      </c>
    </row>
    <row r="24348" spans="1:21" x14ac:dyDescent="0.3">
      <c r="A24348" s="1" t="s">
        <v>138912</v>
      </c>
      <c r="B24348">
        <v>201507405</v>
      </c>
      <c r="D24348" s="1" t="s">
        <v>5995</v>
      </c>
      <c r="E24348" s="1" t="s">
        <v>106</v>
      </c>
      <c r="F24348" s="1" t="s">
        <v>66397</v>
      </c>
      <c r="G24348" s="1" t="s">
        <v>138913</v>
      </c>
      <c r="H24348" s="1" t="s">
        <v>138914</v>
      </c>
      <c r="I24348" s="1" t="s">
        <v>138915</v>
      </c>
      <c r="J24348" s="1" t="s">
        <v>138916</v>
      </c>
      <c r="K24348" s="1" t="s">
        <v>111</v>
      </c>
      <c r="L24348" s="1" t="s">
        <v>112</v>
      </c>
      <c r="M24348" s="1" t="s">
        <v>22</v>
      </c>
      <c r="N24348" s="1" t="s">
        <v>22</v>
      </c>
      <c r="O24348" s="1" t="s">
        <v>138917</v>
      </c>
      <c r="P24348" t="s">
        <v>225546</v>
      </c>
      <c r="Q24348" t="s">
        <v>225547</v>
      </c>
      <c r="R24348">
        <v>0</v>
      </c>
      <c r="S24348" t="s">
        <v>225548</v>
      </c>
      <c r="T24348" t="s">
        <v>225549</v>
      </c>
      <c r="U24348" t="s">
        <v>225550</v>
      </c>
    </row>
    <row r="24349" spans="1:21" x14ac:dyDescent="0.3">
      <c r="A24349" s="1" t="s">
        <v>138918</v>
      </c>
      <c r="B24349">
        <v>201507406</v>
      </c>
      <c r="D24349" s="1" t="s">
        <v>7385</v>
      </c>
      <c r="E24349" s="1" t="s">
        <v>106</v>
      </c>
      <c r="F24349" s="1" t="s">
        <v>66263</v>
      </c>
      <c r="G24349" s="1" t="s">
        <v>138919</v>
      </c>
      <c r="H24349" s="1" t="s">
        <v>138920</v>
      </c>
      <c r="I24349" s="1" t="s">
        <v>138921</v>
      </c>
      <c r="J24349" s="1" t="s">
        <v>22</v>
      </c>
      <c r="K24349" s="1" t="s">
        <v>8043</v>
      </c>
      <c r="L24349" s="1" t="s">
        <v>1746</v>
      </c>
      <c r="M24349" s="1" t="s">
        <v>22</v>
      </c>
      <c r="N24349" s="1" t="s">
        <v>22</v>
      </c>
      <c r="O24349" s="1" t="s">
        <v>2605</v>
      </c>
      <c r="P24349" t="s">
        <v>221557</v>
      </c>
      <c r="Q24349" t="s">
        <v>221558</v>
      </c>
      <c r="R24349">
        <v>0</v>
      </c>
      <c r="S24349" t="s">
        <v>221559</v>
      </c>
      <c r="T24349" t="s">
        <v>221560</v>
      </c>
      <c r="U24349">
        <v>0</v>
      </c>
    </row>
    <row r="24350" spans="1:21" x14ac:dyDescent="0.3">
      <c r="A24350" s="1" t="s">
        <v>138922</v>
      </c>
      <c r="B24350">
        <v>201507408</v>
      </c>
      <c r="C24350">
        <v>20180819</v>
      </c>
      <c r="D24350" s="1" t="s">
        <v>635</v>
      </c>
      <c r="E24350" s="1" t="s">
        <v>17</v>
      </c>
      <c r="F24350" s="1" t="s">
        <v>138923</v>
      </c>
      <c r="G24350" s="1" t="s">
        <v>138924</v>
      </c>
      <c r="H24350" s="1" t="s">
        <v>138925</v>
      </c>
      <c r="I24350" s="1" t="s">
        <v>138926</v>
      </c>
      <c r="J24350" s="1" t="s">
        <v>22</v>
      </c>
      <c r="K24350" s="1" t="s">
        <v>549</v>
      </c>
      <c r="L24350" s="1" t="s">
        <v>1844</v>
      </c>
      <c r="M24350" s="1" t="s">
        <v>22</v>
      </c>
      <c r="N24350" s="1" t="s">
        <v>22</v>
      </c>
      <c r="O24350" s="1" t="s">
        <v>138555</v>
      </c>
      <c r="P24350">
        <v>0</v>
      </c>
      <c r="Q24350">
        <v>0</v>
      </c>
      <c r="R24350">
        <v>0</v>
      </c>
      <c r="S24350">
        <v>0</v>
      </c>
      <c r="T24350">
        <v>0</v>
      </c>
      <c r="U24350">
        <v>0</v>
      </c>
    </row>
    <row r="24351" spans="1:21" x14ac:dyDescent="0.3">
      <c r="A24351" s="1" t="s">
        <v>138927</v>
      </c>
      <c r="B24351">
        <v>201507410</v>
      </c>
      <c r="C24351">
        <v>20200331</v>
      </c>
      <c r="D24351" s="1" t="s">
        <v>1551</v>
      </c>
      <c r="E24351" s="1" t="s">
        <v>17</v>
      </c>
      <c r="F24351" s="1" t="s">
        <v>138928</v>
      </c>
      <c r="G24351" s="1" t="s">
        <v>138929</v>
      </c>
      <c r="H24351" s="1" t="s">
        <v>138930</v>
      </c>
      <c r="I24351" s="1" t="s">
        <v>138931</v>
      </c>
      <c r="J24351" s="1" t="s">
        <v>22</v>
      </c>
      <c r="K24351" s="1" t="s">
        <v>549</v>
      </c>
      <c r="L24351" s="1" t="s">
        <v>1844</v>
      </c>
      <c r="M24351" s="1" t="s">
        <v>22</v>
      </c>
      <c r="N24351" s="1" t="s">
        <v>22</v>
      </c>
      <c r="O24351" s="1" t="s">
        <v>138932</v>
      </c>
      <c r="P24351">
        <v>0</v>
      </c>
      <c r="Q24351">
        <v>0</v>
      </c>
      <c r="R24351">
        <v>0</v>
      </c>
      <c r="S24351">
        <v>0</v>
      </c>
      <c r="T24351">
        <v>0</v>
      </c>
      <c r="U24351">
        <v>0</v>
      </c>
    </row>
    <row r="24352" spans="1:21" x14ac:dyDescent="0.3">
      <c r="A24352" s="1" t="s">
        <v>138933</v>
      </c>
      <c r="B24352">
        <v>201507411</v>
      </c>
      <c r="C24352">
        <v>20200331</v>
      </c>
      <c r="D24352" s="1" t="s">
        <v>1551</v>
      </c>
      <c r="E24352" s="1" t="s">
        <v>17</v>
      </c>
      <c r="F24352" s="1" t="s">
        <v>138934</v>
      </c>
      <c r="G24352" s="1" t="s">
        <v>138935</v>
      </c>
      <c r="H24352" s="1" t="s">
        <v>138936</v>
      </c>
      <c r="I24352" s="1" t="s">
        <v>138937</v>
      </c>
      <c r="J24352" s="1" t="s">
        <v>22</v>
      </c>
      <c r="K24352" s="1" t="s">
        <v>549</v>
      </c>
      <c r="L24352" s="1" t="s">
        <v>32</v>
      </c>
      <c r="M24352" s="1" t="s">
        <v>22</v>
      </c>
      <c r="N24352" s="1" t="s">
        <v>22</v>
      </c>
      <c r="O24352" s="1" t="s">
        <v>138938</v>
      </c>
      <c r="P24352">
        <v>0</v>
      </c>
      <c r="Q24352">
        <v>0</v>
      </c>
      <c r="R24352">
        <v>0</v>
      </c>
      <c r="S24352">
        <v>0</v>
      </c>
      <c r="T24352">
        <v>0</v>
      </c>
      <c r="U24352">
        <v>0</v>
      </c>
    </row>
    <row r="24353" spans="1:21" x14ac:dyDescent="0.3">
      <c r="A24353" s="1" t="s">
        <v>138939</v>
      </c>
      <c r="B24353">
        <v>201507412</v>
      </c>
      <c r="C24353">
        <v>20200709</v>
      </c>
      <c r="D24353" s="1" t="s">
        <v>721</v>
      </c>
      <c r="E24353" s="1" t="s">
        <v>17</v>
      </c>
      <c r="F24353" s="1" t="s">
        <v>77171</v>
      </c>
      <c r="G24353" s="1" t="s">
        <v>138940</v>
      </c>
      <c r="H24353" s="1" t="s">
        <v>138941</v>
      </c>
      <c r="I24353" s="1" t="s">
        <v>138942</v>
      </c>
      <c r="J24353" s="1" t="s">
        <v>138943</v>
      </c>
      <c r="K24353" s="1" t="s">
        <v>111</v>
      </c>
      <c r="L24353" s="1" t="s">
        <v>32</v>
      </c>
      <c r="M24353" s="1" t="s">
        <v>22</v>
      </c>
      <c r="N24353" s="1" t="s">
        <v>22</v>
      </c>
      <c r="O24353" s="1" t="s">
        <v>138944</v>
      </c>
      <c r="P24353">
        <v>0</v>
      </c>
      <c r="Q24353">
        <v>0</v>
      </c>
      <c r="R24353">
        <v>0</v>
      </c>
      <c r="S24353">
        <v>0</v>
      </c>
      <c r="T24353">
        <v>0</v>
      </c>
      <c r="U24353">
        <v>0</v>
      </c>
    </row>
    <row r="24354" spans="1:21" x14ac:dyDescent="0.3">
      <c r="A24354" s="1" t="s">
        <v>138945</v>
      </c>
      <c r="B24354">
        <v>201507413</v>
      </c>
      <c r="C24354">
        <v>20200709</v>
      </c>
      <c r="D24354" s="1" t="s">
        <v>721</v>
      </c>
      <c r="E24354" s="1" t="s">
        <v>17</v>
      </c>
      <c r="F24354" s="1" t="s">
        <v>77160</v>
      </c>
      <c r="G24354" s="1" t="s">
        <v>138946</v>
      </c>
      <c r="H24354" s="1" t="s">
        <v>138947</v>
      </c>
      <c r="I24354" s="1" t="s">
        <v>138948</v>
      </c>
      <c r="J24354" s="1" t="s">
        <v>138949</v>
      </c>
      <c r="K24354" s="1" t="s">
        <v>111</v>
      </c>
      <c r="L24354" s="1" t="s">
        <v>32</v>
      </c>
      <c r="M24354" s="1" t="s">
        <v>22</v>
      </c>
      <c r="N24354" s="1" t="s">
        <v>22</v>
      </c>
      <c r="O24354" s="1" t="s">
        <v>106576</v>
      </c>
      <c r="P24354">
        <v>0</v>
      </c>
      <c r="Q24354">
        <v>0</v>
      </c>
      <c r="R24354">
        <v>0</v>
      </c>
      <c r="S24354">
        <v>0</v>
      </c>
      <c r="T24354">
        <v>0</v>
      </c>
      <c r="U24354">
        <v>0</v>
      </c>
    </row>
    <row r="24355" spans="1:21" x14ac:dyDescent="0.3">
      <c r="A24355" s="1" t="s">
        <v>138950</v>
      </c>
      <c r="B24355">
        <v>201507414</v>
      </c>
      <c r="C24355">
        <v>20200709</v>
      </c>
      <c r="D24355" s="1" t="s">
        <v>721</v>
      </c>
      <c r="E24355" s="1" t="s">
        <v>17</v>
      </c>
      <c r="F24355" s="1" t="s">
        <v>42329</v>
      </c>
      <c r="G24355" s="1" t="s">
        <v>138951</v>
      </c>
      <c r="H24355" s="1" t="s">
        <v>138952</v>
      </c>
      <c r="I24355" s="1" t="s">
        <v>138953</v>
      </c>
      <c r="J24355" s="1" t="s">
        <v>138954</v>
      </c>
      <c r="K24355" s="1" t="s">
        <v>111</v>
      </c>
      <c r="L24355" s="1" t="s">
        <v>32</v>
      </c>
      <c r="M24355" s="1" t="s">
        <v>22</v>
      </c>
      <c r="N24355" s="1" t="s">
        <v>22</v>
      </c>
      <c r="O24355" s="1" t="s">
        <v>138656</v>
      </c>
      <c r="P24355">
        <v>0</v>
      </c>
      <c r="Q24355">
        <v>0</v>
      </c>
      <c r="R24355">
        <v>0</v>
      </c>
      <c r="S24355">
        <v>0</v>
      </c>
      <c r="T24355">
        <v>0</v>
      </c>
      <c r="U24355">
        <v>0</v>
      </c>
    </row>
    <row r="24356" spans="1:21" x14ac:dyDescent="0.3">
      <c r="A24356" s="1" t="s">
        <v>138955</v>
      </c>
      <c r="B24356">
        <v>201507415</v>
      </c>
      <c r="D24356" s="1" t="s">
        <v>19152</v>
      </c>
      <c r="E24356" s="1" t="s">
        <v>17</v>
      </c>
      <c r="F24356" s="1" t="s">
        <v>738</v>
      </c>
      <c r="G24356" s="1" t="s">
        <v>138956</v>
      </c>
      <c r="H24356" s="1" t="s">
        <v>138957</v>
      </c>
      <c r="I24356" s="1" t="s">
        <v>138958</v>
      </c>
      <c r="J24356" s="1" t="s">
        <v>22</v>
      </c>
      <c r="K24356" s="1" t="s">
        <v>874</v>
      </c>
      <c r="L24356" s="1" t="s">
        <v>32</v>
      </c>
      <c r="M24356" s="1" t="s">
        <v>22</v>
      </c>
      <c r="N24356" s="1" t="s">
        <v>22</v>
      </c>
      <c r="O24356" s="1" t="s">
        <v>110149</v>
      </c>
      <c r="P24356">
        <v>0</v>
      </c>
      <c r="Q24356">
        <v>0</v>
      </c>
      <c r="R24356">
        <v>0</v>
      </c>
      <c r="S24356">
        <v>0</v>
      </c>
      <c r="T24356">
        <v>0</v>
      </c>
      <c r="U24356">
        <v>0</v>
      </c>
    </row>
    <row r="24357" spans="1:21" x14ac:dyDescent="0.3">
      <c r="A24357" s="1" t="s">
        <v>138959</v>
      </c>
      <c r="B24357">
        <v>201507418</v>
      </c>
      <c r="D24357" s="1" t="s">
        <v>635</v>
      </c>
      <c r="E24357" s="1" t="s">
        <v>106</v>
      </c>
      <c r="F24357" s="1" t="s">
        <v>10742</v>
      </c>
      <c r="G24357" s="1" t="s">
        <v>138960</v>
      </c>
      <c r="H24357" s="1" t="s">
        <v>138961</v>
      </c>
      <c r="I24357" s="1" t="s">
        <v>138962</v>
      </c>
      <c r="J24357" s="1" t="s">
        <v>22</v>
      </c>
      <c r="K24357" s="1" t="s">
        <v>3681</v>
      </c>
      <c r="L24357" s="1" t="s">
        <v>32</v>
      </c>
      <c r="M24357" s="1" t="s">
        <v>22</v>
      </c>
      <c r="N24357" s="1" t="s">
        <v>22</v>
      </c>
      <c r="O24357" s="1" t="s">
        <v>138963</v>
      </c>
      <c r="P24357" t="s">
        <v>221570</v>
      </c>
      <c r="Q24357" t="s">
        <v>221571</v>
      </c>
      <c r="R24357">
        <v>0</v>
      </c>
      <c r="S24357" t="s">
        <v>221572</v>
      </c>
      <c r="T24357" t="s">
        <v>221021</v>
      </c>
      <c r="U24357" t="s">
        <v>221573</v>
      </c>
    </row>
    <row r="24358" spans="1:21" x14ac:dyDescent="0.3">
      <c r="A24358" s="1" t="s">
        <v>138964</v>
      </c>
      <c r="B24358">
        <v>201507419</v>
      </c>
      <c r="C24358">
        <v>20210803</v>
      </c>
      <c r="D24358" s="1" t="s">
        <v>3375</v>
      </c>
      <c r="E24358" s="1" t="s">
        <v>17</v>
      </c>
      <c r="F24358" s="1" t="s">
        <v>133900</v>
      </c>
      <c r="G24358" s="1" t="s">
        <v>138965</v>
      </c>
      <c r="H24358" s="1" t="s">
        <v>138966</v>
      </c>
      <c r="I24358" s="1" t="s">
        <v>138967</v>
      </c>
      <c r="J24358" s="1" t="s">
        <v>138968</v>
      </c>
      <c r="K24358" s="1" t="s">
        <v>138969</v>
      </c>
      <c r="L24358" s="1" t="s">
        <v>32</v>
      </c>
      <c r="M24358" s="1" t="s">
        <v>22</v>
      </c>
      <c r="N24358" s="1" t="s">
        <v>22</v>
      </c>
      <c r="O24358" s="1" t="s">
        <v>133905</v>
      </c>
      <c r="P24358">
        <v>0</v>
      </c>
      <c r="Q24358">
        <v>0</v>
      </c>
      <c r="R24358">
        <v>0</v>
      </c>
      <c r="S24358">
        <v>0</v>
      </c>
      <c r="T24358">
        <v>0</v>
      </c>
      <c r="U24358">
        <v>0</v>
      </c>
    </row>
    <row r="24359" spans="1:21" x14ac:dyDescent="0.3">
      <c r="A24359" s="1" t="s">
        <v>138970</v>
      </c>
      <c r="B24359">
        <v>201507422</v>
      </c>
      <c r="C24359">
        <v>20160617</v>
      </c>
      <c r="D24359" s="1" t="s">
        <v>2199</v>
      </c>
      <c r="E24359" s="1" t="s">
        <v>106</v>
      </c>
      <c r="F24359" s="1" t="s">
        <v>138971</v>
      </c>
      <c r="G24359" s="1" t="s">
        <v>138972</v>
      </c>
      <c r="H24359" s="1" t="s">
        <v>138973</v>
      </c>
      <c r="I24359" s="1" t="s">
        <v>138974</v>
      </c>
      <c r="J24359" s="1" t="s">
        <v>138975</v>
      </c>
      <c r="K24359" s="1" t="s">
        <v>111</v>
      </c>
      <c r="L24359" s="1" t="s">
        <v>32</v>
      </c>
      <c r="M24359" s="1" t="s">
        <v>22</v>
      </c>
      <c r="N24359" s="1" t="s">
        <v>22</v>
      </c>
      <c r="O24359" s="1" t="s">
        <v>2213</v>
      </c>
      <c r="P24359" t="s">
        <v>225682</v>
      </c>
      <c r="Q24359" t="s">
        <v>225683</v>
      </c>
      <c r="R24359">
        <v>0</v>
      </c>
      <c r="S24359" t="s">
        <v>225695</v>
      </c>
      <c r="T24359" t="s">
        <v>225685</v>
      </c>
      <c r="U24359" t="s">
        <v>225696</v>
      </c>
    </row>
    <row r="24360" spans="1:21" x14ac:dyDescent="0.3">
      <c r="A24360" s="1" t="s">
        <v>138976</v>
      </c>
      <c r="B24360">
        <v>201507423</v>
      </c>
      <c r="D24360" s="1" t="s">
        <v>714</v>
      </c>
      <c r="E24360" s="1" t="s">
        <v>106</v>
      </c>
      <c r="F24360" s="1" t="s">
        <v>138977</v>
      </c>
      <c r="G24360" s="1" t="s">
        <v>138978</v>
      </c>
      <c r="H24360" s="1" t="s">
        <v>138979</v>
      </c>
      <c r="I24360" s="1" t="s">
        <v>138980</v>
      </c>
      <c r="J24360" s="1" t="s">
        <v>22</v>
      </c>
      <c r="K24360" s="1" t="s">
        <v>111</v>
      </c>
      <c r="L24360" s="1" t="s">
        <v>112</v>
      </c>
      <c r="M24360" s="1" t="s">
        <v>22</v>
      </c>
      <c r="N24360" s="1" t="s">
        <v>22</v>
      </c>
      <c r="O24360" s="1" t="s">
        <v>1453</v>
      </c>
      <c r="P24360">
        <v>0</v>
      </c>
      <c r="Q24360">
        <v>0</v>
      </c>
      <c r="R24360">
        <v>0</v>
      </c>
      <c r="S24360">
        <v>0</v>
      </c>
      <c r="T24360">
        <v>0</v>
      </c>
      <c r="U24360">
        <v>0</v>
      </c>
    </row>
    <row r="24361" spans="1:21" x14ac:dyDescent="0.3">
      <c r="A24361" s="1" t="s">
        <v>138981</v>
      </c>
      <c r="B24361">
        <v>201507424</v>
      </c>
      <c r="C24361">
        <v>20210316</v>
      </c>
      <c r="D24361" s="1" t="s">
        <v>868</v>
      </c>
      <c r="E24361" s="1" t="s">
        <v>17</v>
      </c>
      <c r="F24361" s="1" t="s">
        <v>138982</v>
      </c>
      <c r="G24361" s="1" t="s">
        <v>138983</v>
      </c>
      <c r="H24361" s="1" t="s">
        <v>138984</v>
      </c>
      <c r="I24361" s="1" t="s">
        <v>138985</v>
      </c>
      <c r="J24361" s="1" t="s">
        <v>22</v>
      </c>
      <c r="K24361" s="1" t="s">
        <v>384</v>
      </c>
      <c r="L24361" s="1" t="s">
        <v>112</v>
      </c>
      <c r="M24361" s="1" t="s">
        <v>22</v>
      </c>
      <c r="N24361" s="1" t="s">
        <v>22</v>
      </c>
      <c r="O24361" s="1" t="s">
        <v>49510</v>
      </c>
      <c r="P24361">
        <v>0</v>
      </c>
      <c r="Q24361">
        <v>0</v>
      </c>
      <c r="R24361">
        <v>0</v>
      </c>
      <c r="S24361">
        <v>0</v>
      </c>
      <c r="T24361">
        <v>0</v>
      </c>
      <c r="U24361">
        <v>0</v>
      </c>
    </row>
    <row r="24362" spans="1:21" x14ac:dyDescent="0.3">
      <c r="A24362" s="1" t="s">
        <v>138986</v>
      </c>
      <c r="B24362">
        <v>201507425</v>
      </c>
      <c r="C24362">
        <v>20180704</v>
      </c>
      <c r="D24362" s="1" t="s">
        <v>1250</v>
      </c>
      <c r="E24362" s="1" t="s">
        <v>106</v>
      </c>
      <c r="F24362" s="1" t="s">
        <v>138987</v>
      </c>
      <c r="G24362" s="1" t="s">
        <v>138988</v>
      </c>
      <c r="H24362" s="1" t="s">
        <v>138989</v>
      </c>
      <c r="I24362" s="1" t="s">
        <v>138990</v>
      </c>
      <c r="J24362" s="1" t="s">
        <v>138991</v>
      </c>
      <c r="K24362" s="1" t="s">
        <v>384</v>
      </c>
      <c r="L24362" s="1" t="s">
        <v>32</v>
      </c>
      <c r="M24362" s="1" t="s">
        <v>22</v>
      </c>
      <c r="N24362" s="1" t="s">
        <v>22</v>
      </c>
      <c r="O24362" s="1" t="s">
        <v>138992</v>
      </c>
      <c r="P24362" t="s">
        <v>221921</v>
      </c>
      <c r="Q24362" t="s">
        <v>221922</v>
      </c>
      <c r="R24362">
        <v>0</v>
      </c>
      <c r="S24362" t="s">
        <v>222581</v>
      </c>
      <c r="T24362" t="s">
        <v>221924</v>
      </c>
      <c r="U24362" t="s">
        <v>222582</v>
      </c>
    </row>
    <row r="24363" spans="1:21" x14ac:dyDescent="0.3">
      <c r="A24363" s="1" t="s">
        <v>138993</v>
      </c>
      <c r="B24363">
        <v>201507426</v>
      </c>
      <c r="C24363">
        <v>20201218</v>
      </c>
      <c r="D24363" s="1" t="s">
        <v>1462</v>
      </c>
      <c r="E24363" s="1" t="s">
        <v>17</v>
      </c>
      <c r="F24363" s="1" t="s">
        <v>10742</v>
      </c>
      <c r="G24363" s="1" t="s">
        <v>138994</v>
      </c>
      <c r="H24363" s="1" t="s">
        <v>138995</v>
      </c>
      <c r="I24363" s="1" t="s">
        <v>138996</v>
      </c>
      <c r="J24363" s="1" t="s">
        <v>138997</v>
      </c>
      <c r="K24363" s="1" t="s">
        <v>941</v>
      </c>
      <c r="L24363" s="1" t="s">
        <v>32</v>
      </c>
      <c r="M24363" s="1" t="s">
        <v>22</v>
      </c>
      <c r="N24363" s="1" t="s">
        <v>22</v>
      </c>
      <c r="O24363" s="1" t="s">
        <v>101848</v>
      </c>
      <c r="P24363">
        <v>0</v>
      </c>
      <c r="Q24363">
        <v>0</v>
      </c>
      <c r="R24363">
        <v>0</v>
      </c>
      <c r="S24363">
        <v>0</v>
      </c>
      <c r="T24363">
        <v>0</v>
      </c>
      <c r="U24363">
        <v>0</v>
      </c>
    </row>
    <row r="24364" spans="1:21" x14ac:dyDescent="0.3">
      <c r="A24364" s="1" t="s">
        <v>138998</v>
      </c>
      <c r="B24364">
        <v>201507427</v>
      </c>
      <c r="C24364">
        <v>20200410</v>
      </c>
      <c r="D24364" s="1" t="s">
        <v>2199</v>
      </c>
      <c r="E24364" s="1" t="s">
        <v>17</v>
      </c>
      <c r="F24364" s="1" t="s">
        <v>138999</v>
      </c>
      <c r="G24364" s="1" t="s">
        <v>139000</v>
      </c>
      <c r="H24364" s="1" t="s">
        <v>139001</v>
      </c>
      <c r="I24364" s="1" t="s">
        <v>139002</v>
      </c>
      <c r="J24364" s="1" t="s">
        <v>22</v>
      </c>
      <c r="K24364" s="1" t="s">
        <v>941</v>
      </c>
      <c r="L24364" s="1" t="s">
        <v>112</v>
      </c>
      <c r="M24364" s="1" t="s">
        <v>22</v>
      </c>
      <c r="N24364" s="1" t="s">
        <v>22</v>
      </c>
      <c r="O24364" s="1" t="s">
        <v>139003</v>
      </c>
      <c r="P24364">
        <v>0</v>
      </c>
      <c r="Q24364">
        <v>0</v>
      </c>
      <c r="R24364">
        <v>0</v>
      </c>
      <c r="S24364">
        <v>0</v>
      </c>
      <c r="T24364">
        <v>0</v>
      </c>
      <c r="U24364">
        <v>0</v>
      </c>
    </row>
    <row r="24365" spans="1:21" x14ac:dyDescent="0.3">
      <c r="A24365" s="1" t="s">
        <v>139004</v>
      </c>
      <c r="B24365">
        <v>201507428</v>
      </c>
      <c r="C24365">
        <v>20200817</v>
      </c>
      <c r="D24365" s="1" t="s">
        <v>61874</v>
      </c>
      <c r="E24365" s="1" t="s">
        <v>17</v>
      </c>
      <c r="F24365" s="1" t="s">
        <v>133854</v>
      </c>
      <c r="G24365" s="1" t="s">
        <v>139005</v>
      </c>
      <c r="H24365" s="1" t="s">
        <v>139006</v>
      </c>
      <c r="I24365" s="1" t="s">
        <v>139007</v>
      </c>
      <c r="J24365" s="1" t="s">
        <v>22</v>
      </c>
      <c r="K24365" s="1" t="s">
        <v>139008</v>
      </c>
      <c r="L24365" s="1" t="s">
        <v>32</v>
      </c>
      <c r="M24365" s="1" t="s">
        <v>22</v>
      </c>
      <c r="N24365" s="1" t="s">
        <v>22</v>
      </c>
      <c r="O24365" s="1" t="s">
        <v>3756</v>
      </c>
      <c r="P24365">
        <v>0</v>
      </c>
      <c r="Q24365">
        <v>0</v>
      </c>
      <c r="R24365">
        <v>0</v>
      </c>
      <c r="S24365">
        <v>0</v>
      </c>
      <c r="T24365">
        <v>0</v>
      </c>
      <c r="U24365">
        <v>0</v>
      </c>
    </row>
    <row r="24366" spans="1:21" x14ac:dyDescent="0.3">
      <c r="A24366" s="1" t="s">
        <v>139009</v>
      </c>
      <c r="B24366">
        <v>201507429</v>
      </c>
      <c r="C24366">
        <v>20211214</v>
      </c>
      <c r="D24366" s="1" t="s">
        <v>139010</v>
      </c>
      <c r="E24366" s="1" t="s">
        <v>17</v>
      </c>
      <c r="F24366" s="1" t="s">
        <v>139011</v>
      </c>
      <c r="G24366" s="1" t="s">
        <v>139012</v>
      </c>
      <c r="H24366" s="1" t="s">
        <v>139013</v>
      </c>
      <c r="I24366" s="1" t="s">
        <v>139014</v>
      </c>
      <c r="J24366" s="1" t="s">
        <v>22</v>
      </c>
      <c r="K24366" s="1" t="s">
        <v>71455</v>
      </c>
      <c r="L24366" s="1" t="s">
        <v>1241</v>
      </c>
      <c r="M24366" s="1" t="s">
        <v>22</v>
      </c>
      <c r="N24366" s="1" t="s">
        <v>22</v>
      </c>
      <c r="O24366" s="1" t="s">
        <v>26813</v>
      </c>
      <c r="P24366">
        <v>0</v>
      </c>
      <c r="Q24366">
        <v>0</v>
      </c>
      <c r="R24366">
        <v>0</v>
      </c>
      <c r="S24366">
        <v>0</v>
      </c>
      <c r="T24366">
        <v>0</v>
      </c>
      <c r="U24366">
        <v>0</v>
      </c>
    </row>
    <row r="24367" spans="1:21" x14ac:dyDescent="0.3">
      <c r="A24367" s="1" t="s">
        <v>139015</v>
      </c>
      <c r="B24367">
        <v>201507430</v>
      </c>
      <c r="C24367">
        <v>20211214</v>
      </c>
      <c r="D24367" s="1" t="s">
        <v>139010</v>
      </c>
      <c r="E24367" s="1" t="s">
        <v>17</v>
      </c>
      <c r="F24367" s="1" t="s">
        <v>139011</v>
      </c>
      <c r="G24367" s="1" t="s">
        <v>139016</v>
      </c>
      <c r="H24367" s="1" t="s">
        <v>139017</v>
      </c>
      <c r="I24367" s="1" t="s">
        <v>139018</v>
      </c>
      <c r="J24367" s="1" t="s">
        <v>22</v>
      </c>
      <c r="K24367" s="1" t="s">
        <v>71455</v>
      </c>
      <c r="L24367" s="1" t="s">
        <v>1241</v>
      </c>
      <c r="M24367" s="1" t="s">
        <v>22</v>
      </c>
      <c r="N24367" s="1" t="s">
        <v>22</v>
      </c>
      <c r="O24367" s="1" t="s">
        <v>26813</v>
      </c>
      <c r="P24367">
        <v>0</v>
      </c>
      <c r="Q24367">
        <v>0</v>
      </c>
      <c r="R24367">
        <v>0</v>
      </c>
      <c r="S24367">
        <v>0</v>
      </c>
      <c r="T24367">
        <v>0</v>
      </c>
      <c r="U24367">
        <v>0</v>
      </c>
    </row>
    <row r="24368" spans="1:21" x14ac:dyDescent="0.3">
      <c r="A24368" s="1" t="s">
        <v>139019</v>
      </c>
      <c r="B24368">
        <v>201507440</v>
      </c>
      <c r="C24368">
        <v>20180819</v>
      </c>
      <c r="D24368" s="1" t="s">
        <v>7385</v>
      </c>
      <c r="E24368" s="1" t="s">
        <v>17</v>
      </c>
      <c r="F24368" s="1" t="s">
        <v>138923</v>
      </c>
      <c r="G24368" s="1" t="s">
        <v>139020</v>
      </c>
      <c r="H24368" s="1" t="s">
        <v>139021</v>
      </c>
      <c r="I24368" s="1" t="s">
        <v>139022</v>
      </c>
      <c r="J24368" s="1" t="s">
        <v>22</v>
      </c>
      <c r="K24368" s="1" t="s">
        <v>111</v>
      </c>
      <c r="L24368" s="1" t="s">
        <v>1844</v>
      </c>
      <c r="M24368" s="1" t="s">
        <v>22</v>
      </c>
      <c r="N24368" s="1" t="s">
        <v>22</v>
      </c>
      <c r="O24368" s="1" t="s">
        <v>138555</v>
      </c>
      <c r="P24368">
        <v>0</v>
      </c>
      <c r="Q24368">
        <v>0</v>
      </c>
      <c r="R24368">
        <v>0</v>
      </c>
      <c r="S24368">
        <v>0</v>
      </c>
      <c r="T24368">
        <v>0</v>
      </c>
      <c r="U24368">
        <v>0</v>
      </c>
    </row>
    <row r="24369" spans="1:21" x14ac:dyDescent="0.3">
      <c r="A24369" s="1" t="s">
        <v>139023</v>
      </c>
      <c r="B24369">
        <v>201507448</v>
      </c>
      <c r="C24369">
        <v>20211203</v>
      </c>
      <c r="D24369" s="1" t="s">
        <v>5995</v>
      </c>
      <c r="E24369" s="1" t="s">
        <v>17</v>
      </c>
      <c r="F24369" s="1" t="s">
        <v>28066</v>
      </c>
      <c r="G24369" s="1" t="s">
        <v>139024</v>
      </c>
      <c r="H24369" s="1" t="s">
        <v>139025</v>
      </c>
      <c r="I24369" s="1" t="s">
        <v>139026</v>
      </c>
      <c r="J24369" s="1" t="s">
        <v>139027</v>
      </c>
      <c r="K24369" s="1" t="s">
        <v>464</v>
      </c>
      <c r="L24369" s="1" t="s">
        <v>32</v>
      </c>
      <c r="M24369" s="1" t="s">
        <v>22</v>
      </c>
      <c r="N24369" s="1" t="s">
        <v>22</v>
      </c>
      <c r="O24369" s="1" t="s">
        <v>139028</v>
      </c>
      <c r="P24369">
        <v>0</v>
      </c>
      <c r="Q24369">
        <v>0</v>
      </c>
      <c r="R24369">
        <v>0</v>
      </c>
      <c r="S24369">
        <v>0</v>
      </c>
      <c r="T24369">
        <v>0</v>
      </c>
      <c r="U24369">
        <v>0</v>
      </c>
    </row>
    <row r="24370" spans="1:21" x14ac:dyDescent="0.3">
      <c r="A24370" s="1" t="s">
        <v>139029</v>
      </c>
      <c r="B24370">
        <v>201507449</v>
      </c>
      <c r="C24370">
        <v>20190612</v>
      </c>
      <c r="D24370" s="1" t="s">
        <v>154</v>
      </c>
      <c r="E24370" s="1" t="s">
        <v>17</v>
      </c>
      <c r="F24370" s="1" t="s">
        <v>107285</v>
      </c>
      <c r="G24370" s="1" t="s">
        <v>139030</v>
      </c>
      <c r="H24370" s="1" t="s">
        <v>139031</v>
      </c>
      <c r="I24370" s="1" t="s">
        <v>139032</v>
      </c>
      <c r="J24370" s="1" t="s">
        <v>139033</v>
      </c>
      <c r="K24370" s="1" t="s">
        <v>21884</v>
      </c>
      <c r="L24370" s="1" t="s">
        <v>32</v>
      </c>
      <c r="M24370" s="1" t="s">
        <v>22</v>
      </c>
      <c r="N24370" s="1" t="s">
        <v>22</v>
      </c>
      <c r="O24370" s="1" t="s">
        <v>2133</v>
      </c>
      <c r="P24370">
        <v>0</v>
      </c>
      <c r="Q24370">
        <v>0</v>
      </c>
      <c r="R24370">
        <v>0</v>
      </c>
      <c r="S24370">
        <v>0</v>
      </c>
      <c r="T24370">
        <v>0</v>
      </c>
      <c r="U24370">
        <v>0</v>
      </c>
    </row>
    <row r="24371" spans="1:21" x14ac:dyDescent="0.3">
      <c r="A24371" s="1" t="s">
        <v>139034</v>
      </c>
      <c r="B24371">
        <v>201507451</v>
      </c>
      <c r="C24371">
        <v>20200402</v>
      </c>
      <c r="D24371" s="1" t="s">
        <v>154</v>
      </c>
      <c r="E24371" s="1" t="s">
        <v>17</v>
      </c>
      <c r="F24371" s="1" t="s">
        <v>133864</v>
      </c>
      <c r="G24371" s="1" t="s">
        <v>139035</v>
      </c>
      <c r="H24371" s="1" t="s">
        <v>139036</v>
      </c>
      <c r="I24371" s="1" t="s">
        <v>139037</v>
      </c>
      <c r="J24371" s="1" t="s">
        <v>139038</v>
      </c>
      <c r="K24371" s="1" t="s">
        <v>21884</v>
      </c>
      <c r="L24371" s="1" t="s">
        <v>32</v>
      </c>
      <c r="M24371" s="1" t="s">
        <v>22</v>
      </c>
      <c r="N24371" s="1" t="s">
        <v>22</v>
      </c>
      <c r="O24371" s="1" t="s">
        <v>705</v>
      </c>
      <c r="P24371">
        <v>0</v>
      </c>
      <c r="Q24371">
        <v>0</v>
      </c>
      <c r="R24371">
        <v>0</v>
      </c>
      <c r="S24371">
        <v>0</v>
      </c>
      <c r="T24371">
        <v>0</v>
      </c>
      <c r="U24371">
        <v>0</v>
      </c>
    </row>
    <row r="24372" spans="1:21" x14ac:dyDescent="0.3">
      <c r="A24372" s="1" t="s">
        <v>139039</v>
      </c>
      <c r="B24372">
        <v>201507452</v>
      </c>
      <c r="C24372">
        <v>20180205</v>
      </c>
      <c r="D24372" s="1" t="s">
        <v>595</v>
      </c>
      <c r="E24372" s="1" t="s">
        <v>17</v>
      </c>
      <c r="F24372" s="1" t="s">
        <v>139040</v>
      </c>
      <c r="G24372" s="1" t="s">
        <v>139041</v>
      </c>
      <c r="H24372" s="1" t="s">
        <v>139042</v>
      </c>
      <c r="I24372" s="1" t="s">
        <v>139043</v>
      </c>
      <c r="J24372" s="1" t="s">
        <v>139044</v>
      </c>
      <c r="K24372" s="1" t="s">
        <v>99600</v>
      </c>
      <c r="L24372" s="1" t="s">
        <v>32</v>
      </c>
      <c r="M24372" s="1" t="s">
        <v>22</v>
      </c>
      <c r="N24372" s="1" t="s">
        <v>22</v>
      </c>
      <c r="O24372" s="1" t="s">
        <v>135333</v>
      </c>
      <c r="P24372">
        <v>0</v>
      </c>
      <c r="Q24372">
        <v>0</v>
      </c>
      <c r="R24372">
        <v>0</v>
      </c>
      <c r="S24372">
        <v>0</v>
      </c>
      <c r="T24372">
        <v>0</v>
      </c>
      <c r="U24372">
        <v>0</v>
      </c>
    </row>
    <row r="24373" spans="1:21" x14ac:dyDescent="0.3">
      <c r="A24373" s="1" t="s">
        <v>139045</v>
      </c>
      <c r="B24373">
        <v>201507453</v>
      </c>
      <c r="C24373">
        <v>20180804</v>
      </c>
      <c r="D24373" s="1" t="s">
        <v>23333</v>
      </c>
      <c r="E24373" s="1" t="s">
        <v>17</v>
      </c>
      <c r="F24373" s="1" t="s">
        <v>73573</v>
      </c>
      <c r="G24373" s="1" t="s">
        <v>139046</v>
      </c>
      <c r="H24373" s="1" t="s">
        <v>139047</v>
      </c>
      <c r="I24373" s="1" t="s">
        <v>139048</v>
      </c>
      <c r="J24373" s="1" t="s">
        <v>139049</v>
      </c>
      <c r="K24373" s="1" t="s">
        <v>874</v>
      </c>
      <c r="L24373" s="1" t="s">
        <v>32</v>
      </c>
      <c r="M24373" s="1" t="s">
        <v>22</v>
      </c>
      <c r="N24373" s="1" t="s">
        <v>22</v>
      </c>
      <c r="O24373" s="1" t="s">
        <v>73648</v>
      </c>
      <c r="P24373">
        <v>0</v>
      </c>
      <c r="Q24373">
        <v>0</v>
      </c>
      <c r="R24373">
        <v>0</v>
      </c>
      <c r="S24373">
        <v>0</v>
      </c>
      <c r="T24373">
        <v>0</v>
      </c>
      <c r="U24373">
        <v>0</v>
      </c>
    </row>
    <row r="24374" spans="1:21" x14ac:dyDescent="0.3">
      <c r="A24374" s="1" t="s">
        <v>139050</v>
      </c>
      <c r="B24374">
        <v>201507454</v>
      </c>
      <c r="C24374">
        <v>20180804</v>
      </c>
      <c r="D24374" s="1" t="s">
        <v>23333</v>
      </c>
      <c r="E24374" s="1" t="s">
        <v>17</v>
      </c>
      <c r="F24374" s="1" t="s">
        <v>73573</v>
      </c>
      <c r="G24374" s="1" t="s">
        <v>139051</v>
      </c>
      <c r="H24374" s="1" t="s">
        <v>139052</v>
      </c>
      <c r="I24374" s="1" t="s">
        <v>139053</v>
      </c>
      <c r="J24374" s="1" t="s">
        <v>139054</v>
      </c>
      <c r="K24374" s="1" t="s">
        <v>874</v>
      </c>
      <c r="L24374" s="1" t="s">
        <v>32</v>
      </c>
      <c r="M24374" s="1" t="s">
        <v>22</v>
      </c>
      <c r="N24374" s="1" t="s">
        <v>22</v>
      </c>
      <c r="O24374" s="1" t="s">
        <v>73654</v>
      </c>
      <c r="P24374">
        <v>0</v>
      </c>
      <c r="Q24374">
        <v>0</v>
      </c>
      <c r="R24374">
        <v>0</v>
      </c>
      <c r="S24374">
        <v>0</v>
      </c>
      <c r="T24374">
        <v>0</v>
      </c>
      <c r="U24374">
        <v>0</v>
      </c>
    </row>
    <row r="24375" spans="1:21" x14ac:dyDescent="0.3">
      <c r="A24375" s="1" t="s">
        <v>139055</v>
      </c>
      <c r="B24375">
        <v>201507455</v>
      </c>
      <c r="C24375">
        <v>20210625</v>
      </c>
      <c r="D24375" s="1" t="s">
        <v>9133</v>
      </c>
      <c r="E24375" s="1" t="s">
        <v>17</v>
      </c>
      <c r="F24375" s="1" t="s">
        <v>38252</v>
      </c>
      <c r="G24375" s="1" t="s">
        <v>139056</v>
      </c>
      <c r="H24375" s="1" t="s">
        <v>139057</v>
      </c>
      <c r="I24375" s="1" t="s">
        <v>139058</v>
      </c>
      <c r="J24375" s="1" t="s">
        <v>139059</v>
      </c>
      <c r="K24375" s="1" t="s">
        <v>941</v>
      </c>
      <c r="L24375" s="1" t="s">
        <v>112</v>
      </c>
      <c r="M24375" s="1" t="s">
        <v>22</v>
      </c>
      <c r="N24375" s="1" t="s">
        <v>22</v>
      </c>
      <c r="O24375" s="1" t="s">
        <v>28198</v>
      </c>
      <c r="P24375">
        <v>0</v>
      </c>
      <c r="Q24375">
        <v>0</v>
      </c>
      <c r="R24375">
        <v>0</v>
      </c>
      <c r="S24375">
        <v>0</v>
      </c>
      <c r="T24375">
        <v>0</v>
      </c>
      <c r="U24375">
        <v>0</v>
      </c>
    </row>
    <row r="24376" spans="1:21" x14ac:dyDescent="0.3">
      <c r="A24376" s="1" t="s">
        <v>139060</v>
      </c>
      <c r="B24376">
        <v>201507456</v>
      </c>
      <c r="D24376" s="1" t="s">
        <v>26419</v>
      </c>
      <c r="E24376" s="1" t="s">
        <v>106</v>
      </c>
      <c r="F24376" s="1" t="s">
        <v>43809</v>
      </c>
      <c r="G24376" s="1" t="s">
        <v>139061</v>
      </c>
      <c r="H24376" s="1" t="s">
        <v>139062</v>
      </c>
      <c r="I24376" s="1" t="s">
        <v>139063</v>
      </c>
      <c r="J24376" s="1" t="s">
        <v>22</v>
      </c>
      <c r="K24376" s="1" t="s">
        <v>30426</v>
      </c>
      <c r="L24376" s="1" t="s">
        <v>32</v>
      </c>
      <c r="M24376" s="1" t="s">
        <v>22</v>
      </c>
      <c r="N24376" s="1" t="s">
        <v>22</v>
      </c>
      <c r="O24376" s="1" t="s">
        <v>1453</v>
      </c>
      <c r="P24376">
        <v>0</v>
      </c>
      <c r="Q24376">
        <v>0</v>
      </c>
      <c r="R24376">
        <v>0</v>
      </c>
      <c r="S24376">
        <v>0</v>
      </c>
      <c r="T24376">
        <v>0</v>
      </c>
      <c r="U24376">
        <v>0</v>
      </c>
    </row>
    <row r="24377" spans="1:21" x14ac:dyDescent="0.3">
      <c r="A24377" s="1" t="s">
        <v>139064</v>
      </c>
      <c r="B24377">
        <v>201507458</v>
      </c>
      <c r="C24377">
        <v>20220328</v>
      </c>
      <c r="D24377" s="1" t="s">
        <v>277</v>
      </c>
      <c r="E24377" s="1" t="s">
        <v>17</v>
      </c>
      <c r="F24377" s="1" t="s">
        <v>131497</v>
      </c>
      <c r="G24377" s="1" t="s">
        <v>139065</v>
      </c>
      <c r="H24377" s="1" t="s">
        <v>139066</v>
      </c>
      <c r="I24377" s="1" t="s">
        <v>139067</v>
      </c>
      <c r="J24377" s="1" t="s">
        <v>139068</v>
      </c>
      <c r="K24377" s="1" t="s">
        <v>22212</v>
      </c>
      <c r="L24377" s="1" t="s">
        <v>32</v>
      </c>
      <c r="M24377" s="1" t="s">
        <v>22</v>
      </c>
      <c r="N24377" s="1" t="s">
        <v>22</v>
      </c>
      <c r="O24377" s="1" t="s">
        <v>131502</v>
      </c>
      <c r="P24377">
        <v>0</v>
      </c>
      <c r="Q24377">
        <v>0</v>
      </c>
      <c r="R24377">
        <v>0</v>
      </c>
      <c r="S24377">
        <v>0</v>
      </c>
      <c r="T24377">
        <v>0</v>
      </c>
      <c r="U24377">
        <v>0</v>
      </c>
    </row>
    <row r="24378" spans="1:21" x14ac:dyDescent="0.3">
      <c r="A24378" s="1" t="s">
        <v>139069</v>
      </c>
      <c r="B24378">
        <v>201507460</v>
      </c>
      <c r="C24378">
        <v>20200617</v>
      </c>
      <c r="D24378" s="1" t="s">
        <v>50756</v>
      </c>
      <c r="E24378" s="1" t="s">
        <v>17</v>
      </c>
      <c r="F24378" s="1" t="s">
        <v>20890</v>
      </c>
      <c r="G24378" s="1" t="s">
        <v>139070</v>
      </c>
      <c r="H24378" s="1" t="s">
        <v>139071</v>
      </c>
      <c r="I24378" s="1" t="s">
        <v>139072</v>
      </c>
      <c r="J24378" s="1" t="s">
        <v>139073</v>
      </c>
      <c r="K24378" s="1" t="s">
        <v>139074</v>
      </c>
      <c r="L24378" s="1" t="s">
        <v>32</v>
      </c>
      <c r="M24378" s="1" t="s">
        <v>22</v>
      </c>
      <c r="N24378" s="1" t="s">
        <v>22</v>
      </c>
      <c r="O24378" s="1" t="s">
        <v>122037</v>
      </c>
      <c r="P24378">
        <v>0</v>
      </c>
      <c r="Q24378">
        <v>0</v>
      </c>
      <c r="R24378">
        <v>0</v>
      </c>
      <c r="S24378">
        <v>0</v>
      </c>
      <c r="T24378">
        <v>0</v>
      </c>
      <c r="U24378">
        <v>0</v>
      </c>
    </row>
    <row r="24379" spans="1:21" x14ac:dyDescent="0.3">
      <c r="A24379" s="1" t="s">
        <v>139075</v>
      </c>
      <c r="B24379">
        <v>201507461</v>
      </c>
      <c r="C24379">
        <v>20220331</v>
      </c>
      <c r="D24379" s="1" t="s">
        <v>50756</v>
      </c>
      <c r="E24379" s="1" t="s">
        <v>17</v>
      </c>
      <c r="F24379" s="1" t="s">
        <v>139076</v>
      </c>
      <c r="G24379" s="1" t="s">
        <v>139077</v>
      </c>
      <c r="H24379" s="1" t="s">
        <v>139078</v>
      </c>
      <c r="I24379" s="1" t="s">
        <v>139079</v>
      </c>
      <c r="J24379" s="1" t="s">
        <v>22</v>
      </c>
      <c r="K24379" s="1" t="s">
        <v>139080</v>
      </c>
      <c r="L24379" s="1" t="s">
        <v>112</v>
      </c>
      <c r="M24379" s="1" t="s">
        <v>22</v>
      </c>
      <c r="N24379" s="1" t="s">
        <v>22</v>
      </c>
      <c r="O24379" s="1" t="s">
        <v>17805</v>
      </c>
      <c r="P24379">
        <v>0</v>
      </c>
      <c r="Q24379">
        <v>0</v>
      </c>
      <c r="R24379">
        <v>0</v>
      </c>
      <c r="S24379">
        <v>0</v>
      </c>
      <c r="T24379">
        <v>0</v>
      </c>
      <c r="U24379">
        <v>0</v>
      </c>
    </row>
    <row r="24380" spans="1:21" x14ac:dyDescent="0.3">
      <c r="A24380" s="1" t="s">
        <v>139081</v>
      </c>
      <c r="B24380">
        <v>201507463</v>
      </c>
      <c r="D24380" s="1" t="s">
        <v>13851</v>
      </c>
      <c r="E24380" s="1" t="s">
        <v>17</v>
      </c>
      <c r="F24380" s="1" t="s">
        <v>108123</v>
      </c>
      <c r="G24380" s="1" t="s">
        <v>139082</v>
      </c>
      <c r="H24380" s="1" t="s">
        <v>139083</v>
      </c>
      <c r="I24380" s="1" t="s">
        <v>139084</v>
      </c>
      <c r="J24380" s="1" t="s">
        <v>139085</v>
      </c>
      <c r="K24380" s="1" t="s">
        <v>1094</v>
      </c>
      <c r="L24380" s="1" t="s">
        <v>112</v>
      </c>
      <c r="M24380" s="1" t="s">
        <v>22</v>
      </c>
      <c r="N24380" s="1" t="s">
        <v>22</v>
      </c>
      <c r="O24380" s="1" t="s">
        <v>139086</v>
      </c>
      <c r="P24380">
        <v>0</v>
      </c>
      <c r="Q24380">
        <v>0</v>
      </c>
      <c r="R24380">
        <v>0</v>
      </c>
      <c r="S24380">
        <v>0</v>
      </c>
      <c r="T24380">
        <v>0</v>
      </c>
      <c r="U24380">
        <v>0</v>
      </c>
    </row>
    <row r="24381" spans="1:21" x14ac:dyDescent="0.3">
      <c r="A24381" s="1" t="s">
        <v>139087</v>
      </c>
      <c r="B24381">
        <v>201507464</v>
      </c>
      <c r="C24381">
        <v>20200402</v>
      </c>
      <c r="D24381" s="1" t="s">
        <v>178</v>
      </c>
      <c r="E24381" s="1" t="s">
        <v>17</v>
      </c>
      <c r="F24381" s="1" t="s">
        <v>97846</v>
      </c>
      <c r="G24381" s="1" t="s">
        <v>139088</v>
      </c>
      <c r="H24381" s="1" t="s">
        <v>139089</v>
      </c>
      <c r="I24381" s="1" t="s">
        <v>139090</v>
      </c>
      <c r="J24381" s="1" t="s">
        <v>22</v>
      </c>
      <c r="K24381" s="1" t="s">
        <v>1094</v>
      </c>
      <c r="L24381" s="1" t="s">
        <v>32</v>
      </c>
      <c r="M24381" s="1" t="s">
        <v>22</v>
      </c>
      <c r="N24381" s="1" t="s">
        <v>22</v>
      </c>
      <c r="O24381" s="1" t="s">
        <v>138465</v>
      </c>
      <c r="P24381">
        <v>0</v>
      </c>
      <c r="Q24381">
        <v>0</v>
      </c>
      <c r="R24381">
        <v>0</v>
      </c>
      <c r="S24381">
        <v>0</v>
      </c>
      <c r="T24381">
        <v>0</v>
      </c>
      <c r="U24381">
        <v>0</v>
      </c>
    </row>
    <row r="24382" spans="1:21" x14ac:dyDescent="0.3">
      <c r="A24382" s="1" t="s">
        <v>139091</v>
      </c>
      <c r="B24382">
        <v>201507465</v>
      </c>
      <c r="C24382">
        <v>20200402</v>
      </c>
      <c r="D24382" s="1" t="s">
        <v>178</v>
      </c>
      <c r="E24382" s="1" t="s">
        <v>17</v>
      </c>
      <c r="F24382" s="1" t="s">
        <v>23040</v>
      </c>
      <c r="G24382" s="1" t="s">
        <v>139092</v>
      </c>
      <c r="H24382" s="1" t="s">
        <v>139093</v>
      </c>
      <c r="I24382" s="1" t="s">
        <v>139094</v>
      </c>
      <c r="J24382" s="1" t="s">
        <v>22</v>
      </c>
      <c r="K24382" s="1" t="s">
        <v>1094</v>
      </c>
      <c r="L24382" s="1" t="s">
        <v>32</v>
      </c>
      <c r="M24382" s="1" t="s">
        <v>22</v>
      </c>
      <c r="N24382" s="1" t="s">
        <v>22</v>
      </c>
      <c r="O24382" s="1" t="s">
        <v>138465</v>
      </c>
      <c r="P24382">
        <v>0</v>
      </c>
      <c r="Q24382">
        <v>0</v>
      </c>
      <c r="R24382">
        <v>0</v>
      </c>
      <c r="S24382">
        <v>0</v>
      </c>
      <c r="T24382">
        <v>0</v>
      </c>
      <c r="U24382">
        <v>0</v>
      </c>
    </row>
    <row r="24383" spans="1:21" x14ac:dyDescent="0.3">
      <c r="A24383" s="1" t="s">
        <v>139095</v>
      </c>
      <c r="B24383">
        <v>201507469</v>
      </c>
      <c r="D24383" s="1" t="s">
        <v>5995</v>
      </c>
      <c r="E24383" s="1" t="s">
        <v>17</v>
      </c>
      <c r="F24383" s="1" t="s">
        <v>139096</v>
      </c>
      <c r="G24383" s="1" t="s">
        <v>139097</v>
      </c>
      <c r="H24383" s="1" t="s">
        <v>139098</v>
      </c>
      <c r="I24383" s="1" t="s">
        <v>139099</v>
      </c>
      <c r="J24383" s="1" t="s">
        <v>139100</v>
      </c>
      <c r="K24383" s="1" t="s">
        <v>464</v>
      </c>
      <c r="L24383" s="1" t="s">
        <v>32</v>
      </c>
      <c r="M24383" s="1" t="s">
        <v>22</v>
      </c>
      <c r="N24383" s="1" t="s">
        <v>22</v>
      </c>
      <c r="O24383" s="1" t="s">
        <v>1352</v>
      </c>
      <c r="P24383">
        <v>0</v>
      </c>
      <c r="Q24383">
        <v>0</v>
      </c>
      <c r="R24383">
        <v>0</v>
      </c>
      <c r="S24383">
        <v>0</v>
      </c>
      <c r="T24383">
        <v>0</v>
      </c>
      <c r="U24383">
        <v>0</v>
      </c>
    </row>
    <row r="24384" spans="1:21" x14ac:dyDescent="0.3">
      <c r="A24384" s="1" t="s">
        <v>139101</v>
      </c>
      <c r="B24384">
        <v>201507470</v>
      </c>
      <c r="C24384">
        <v>20190829</v>
      </c>
      <c r="D24384" s="1" t="s">
        <v>3462</v>
      </c>
      <c r="E24384" s="1" t="s">
        <v>17</v>
      </c>
      <c r="F24384" s="1" t="s">
        <v>133147</v>
      </c>
      <c r="G24384" s="1" t="s">
        <v>139102</v>
      </c>
      <c r="H24384" s="1" t="s">
        <v>139103</v>
      </c>
      <c r="I24384" s="1" t="s">
        <v>139104</v>
      </c>
      <c r="J24384" s="1" t="s">
        <v>139105</v>
      </c>
      <c r="K24384" s="1" t="s">
        <v>874</v>
      </c>
      <c r="L24384" s="1" t="s">
        <v>32</v>
      </c>
      <c r="M24384" s="1" t="s">
        <v>22</v>
      </c>
      <c r="N24384" s="1" t="s">
        <v>22</v>
      </c>
      <c r="O24384" s="1" t="s">
        <v>35878</v>
      </c>
      <c r="P24384">
        <v>0</v>
      </c>
      <c r="Q24384">
        <v>0</v>
      </c>
      <c r="R24384">
        <v>0</v>
      </c>
      <c r="S24384">
        <v>0</v>
      </c>
      <c r="T24384">
        <v>0</v>
      </c>
      <c r="U24384">
        <v>0</v>
      </c>
    </row>
    <row r="24385" spans="1:21" x14ac:dyDescent="0.3">
      <c r="A24385" s="1" t="s">
        <v>139106</v>
      </c>
      <c r="B24385">
        <v>201507472</v>
      </c>
      <c r="C24385">
        <v>20210803</v>
      </c>
      <c r="D24385" s="1" t="s">
        <v>7385</v>
      </c>
      <c r="E24385" s="1" t="s">
        <v>17</v>
      </c>
      <c r="F24385" s="1" t="s">
        <v>133900</v>
      </c>
      <c r="G24385" s="1" t="s">
        <v>139107</v>
      </c>
      <c r="H24385" s="1" t="s">
        <v>139108</v>
      </c>
      <c r="I24385" s="1" t="s">
        <v>139109</v>
      </c>
      <c r="J24385" s="1" t="s">
        <v>22</v>
      </c>
      <c r="K24385" s="1" t="s">
        <v>47294</v>
      </c>
      <c r="L24385" s="1" t="s">
        <v>32</v>
      </c>
      <c r="M24385" s="1" t="s">
        <v>22</v>
      </c>
      <c r="N24385" s="1" t="s">
        <v>22</v>
      </c>
      <c r="O24385" s="1" t="s">
        <v>133905</v>
      </c>
      <c r="P24385">
        <v>0</v>
      </c>
      <c r="Q24385">
        <v>0</v>
      </c>
      <c r="R24385">
        <v>0</v>
      </c>
      <c r="S24385">
        <v>0</v>
      </c>
      <c r="T24385">
        <v>0</v>
      </c>
      <c r="U24385">
        <v>0</v>
      </c>
    </row>
    <row r="24386" spans="1:21" x14ac:dyDescent="0.3">
      <c r="A24386" s="1" t="s">
        <v>139110</v>
      </c>
      <c r="B24386">
        <v>201507473</v>
      </c>
      <c r="D24386" s="1" t="s">
        <v>14009</v>
      </c>
      <c r="E24386" s="1" t="s">
        <v>17</v>
      </c>
      <c r="F24386" s="1" t="s">
        <v>37086</v>
      </c>
      <c r="G24386" s="1" t="s">
        <v>139111</v>
      </c>
      <c r="H24386" s="1" t="s">
        <v>139112</v>
      </c>
      <c r="I24386" s="1" t="s">
        <v>139113</v>
      </c>
      <c r="J24386" s="1" t="s">
        <v>22</v>
      </c>
      <c r="K24386" s="1" t="s">
        <v>549</v>
      </c>
      <c r="L24386" s="1" t="s">
        <v>32</v>
      </c>
      <c r="M24386" s="1" t="s">
        <v>22</v>
      </c>
      <c r="N24386" s="1" t="s">
        <v>22</v>
      </c>
      <c r="O24386" s="1" t="s">
        <v>113480</v>
      </c>
      <c r="P24386">
        <v>0</v>
      </c>
      <c r="Q24386">
        <v>0</v>
      </c>
      <c r="R24386">
        <v>0</v>
      </c>
      <c r="S24386">
        <v>0</v>
      </c>
      <c r="T24386">
        <v>0</v>
      </c>
      <c r="U24386">
        <v>0</v>
      </c>
    </row>
    <row r="24387" spans="1:21" x14ac:dyDescent="0.3">
      <c r="A24387" s="1" t="s">
        <v>139114</v>
      </c>
      <c r="B24387">
        <v>201507474</v>
      </c>
      <c r="D24387" s="1" t="s">
        <v>5868</v>
      </c>
      <c r="E24387" s="1" t="s">
        <v>17</v>
      </c>
      <c r="F24387" s="1" t="s">
        <v>7752</v>
      </c>
      <c r="G24387" s="1" t="s">
        <v>139115</v>
      </c>
      <c r="H24387" s="1" t="s">
        <v>139116</v>
      </c>
      <c r="I24387" s="1" t="s">
        <v>139117</v>
      </c>
      <c r="J24387" s="1" t="s">
        <v>139118</v>
      </c>
      <c r="K24387" s="1" t="s">
        <v>384</v>
      </c>
      <c r="L24387" s="1" t="s">
        <v>32</v>
      </c>
      <c r="M24387" s="1" t="s">
        <v>22</v>
      </c>
      <c r="N24387" s="1" t="s">
        <v>22</v>
      </c>
      <c r="O24387" s="1" t="s">
        <v>41817</v>
      </c>
      <c r="P24387">
        <v>0</v>
      </c>
      <c r="Q24387">
        <v>0</v>
      </c>
      <c r="R24387">
        <v>0</v>
      </c>
      <c r="S24387">
        <v>0</v>
      </c>
      <c r="T24387">
        <v>0</v>
      </c>
      <c r="U24387">
        <v>0</v>
      </c>
    </row>
    <row r="24388" spans="1:21" x14ac:dyDescent="0.3">
      <c r="A24388" s="1" t="s">
        <v>139119</v>
      </c>
      <c r="B24388">
        <v>201507475</v>
      </c>
      <c r="C24388">
        <v>20201102</v>
      </c>
      <c r="D24388" s="1" t="s">
        <v>2199</v>
      </c>
      <c r="E24388" s="1" t="s">
        <v>17</v>
      </c>
      <c r="F24388" s="1" t="s">
        <v>103845</v>
      </c>
      <c r="G24388" s="1" t="s">
        <v>139120</v>
      </c>
      <c r="H24388" s="1" t="s">
        <v>139121</v>
      </c>
      <c r="I24388" s="1" t="s">
        <v>139122</v>
      </c>
      <c r="J24388" s="1" t="s">
        <v>22</v>
      </c>
      <c r="K24388" s="1" t="s">
        <v>99600</v>
      </c>
      <c r="L24388" s="1" t="s">
        <v>32</v>
      </c>
      <c r="M24388" s="1" t="s">
        <v>22</v>
      </c>
      <c r="N24388" s="1" t="s">
        <v>22</v>
      </c>
      <c r="O24388" s="1" t="s">
        <v>139123</v>
      </c>
      <c r="P24388">
        <v>0</v>
      </c>
      <c r="Q24388">
        <v>0</v>
      </c>
      <c r="R24388">
        <v>0</v>
      </c>
      <c r="S24388">
        <v>0</v>
      </c>
      <c r="T24388">
        <v>0</v>
      </c>
      <c r="U24388">
        <v>0</v>
      </c>
    </row>
    <row r="24389" spans="1:21" x14ac:dyDescent="0.3">
      <c r="A24389" s="1" t="s">
        <v>139124</v>
      </c>
      <c r="B24389">
        <v>201507477</v>
      </c>
      <c r="C24389">
        <v>20210622</v>
      </c>
      <c r="D24389" s="1" t="s">
        <v>6271</v>
      </c>
      <c r="E24389" s="1" t="s">
        <v>17</v>
      </c>
      <c r="F24389" s="1" t="s">
        <v>11983</v>
      </c>
      <c r="G24389" s="1" t="s">
        <v>139125</v>
      </c>
      <c r="H24389" s="1" t="s">
        <v>139126</v>
      </c>
      <c r="I24389" s="1" t="s">
        <v>139127</v>
      </c>
      <c r="J24389" s="1" t="s">
        <v>139128</v>
      </c>
      <c r="K24389" s="1" t="s">
        <v>111</v>
      </c>
      <c r="L24389" s="1" t="s">
        <v>32</v>
      </c>
      <c r="M24389" s="1" t="s">
        <v>22</v>
      </c>
      <c r="N24389" s="1" t="s">
        <v>22</v>
      </c>
      <c r="O24389" s="1" t="s">
        <v>125000</v>
      </c>
      <c r="P24389">
        <v>0</v>
      </c>
      <c r="Q24389">
        <v>0</v>
      </c>
      <c r="R24389">
        <v>0</v>
      </c>
      <c r="S24389">
        <v>0</v>
      </c>
      <c r="T24389">
        <v>0</v>
      </c>
      <c r="U24389">
        <v>0</v>
      </c>
    </row>
    <row r="24390" spans="1:21" x14ac:dyDescent="0.3">
      <c r="A24390" s="1" t="s">
        <v>139129</v>
      </c>
      <c r="B24390">
        <v>201507478</v>
      </c>
      <c r="C24390">
        <v>20210511</v>
      </c>
      <c r="D24390" s="1" t="s">
        <v>6271</v>
      </c>
      <c r="E24390" s="1" t="s">
        <v>17</v>
      </c>
      <c r="F24390" s="1" t="s">
        <v>28747</v>
      </c>
      <c r="G24390" s="1" t="s">
        <v>139130</v>
      </c>
      <c r="H24390" s="1" t="s">
        <v>139131</v>
      </c>
      <c r="I24390" s="1" t="s">
        <v>139132</v>
      </c>
      <c r="J24390" s="1" t="s">
        <v>139133</v>
      </c>
      <c r="K24390" s="1" t="s">
        <v>111</v>
      </c>
      <c r="L24390" s="1" t="s">
        <v>32</v>
      </c>
      <c r="M24390" s="1" t="s">
        <v>22</v>
      </c>
      <c r="N24390" s="1" t="s">
        <v>22</v>
      </c>
      <c r="O24390" s="1" t="s">
        <v>125006</v>
      </c>
      <c r="P24390">
        <v>0</v>
      </c>
      <c r="Q24390">
        <v>0</v>
      </c>
      <c r="R24390">
        <v>0</v>
      </c>
      <c r="S24390">
        <v>0</v>
      </c>
      <c r="T24390">
        <v>0</v>
      </c>
      <c r="U24390">
        <v>0</v>
      </c>
    </row>
    <row r="24391" spans="1:21" x14ac:dyDescent="0.3">
      <c r="A24391" s="1" t="s">
        <v>139134</v>
      </c>
      <c r="B24391">
        <v>201507480</v>
      </c>
      <c r="C24391">
        <v>20210205</v>
      </c>
      <c r="D24391" s="1" t="s">
        <v>11158</v>
      </c>
      <c r="E24391" s="1" t="s">
        <v>17</v>
      </c>
      <c r="F24391" s="1" t="s">
        <v>135472</v>
      </c>
      <c r="G24391" s="1" t="s">
        <v>139135</v>
      </c>
      <c r="H24391" s="1" t="s">
        <v>139136</v>
      </c>
      <c r="I24391" s="1" t="s">
        <v>139137</v>
      </c>
      <c r="J24391" s="1" t="s">
        <v>22</v>
      </c>
      <c r="K24391" s="1" t="s">
        <v>2169</v>
      </c>
      <c r="L24391" s="1" t="s">
        <v>32</v>
      </c>
      <c r="M24391" s="1" t="s">
        <v>22</v>
      </c>
      <c r="N24391" s="1" t="s">
        <v>22</v>
      </c>
      <c r="O24391" s="1" t="s">
        <v>28574</v>
      </c>
      <c r="P24391">
        <v>0</v>
      </c>
      <c r="Q24391">
        <v>0</v>
      </c>
      <c r="R24391">
        <v>0</v>
      </c>
      <c r="S24391">
        <v>0</v>
      </c>
      <c r="T24391">
        <v>0</v>
      </c>
      <c r="U24391">
        <v>0</v>
      </c>
    </row>
    <row r="24392" spans="1:21" x14ac:dyDescent="0.3">
      <c r="A24392" s="1" t="s">
        <v>139138</v>
      </c>
      <c r="B24392">
        <v>201507484</v>
      </c>
      <c r="C24392">
        <v>20210913</v>
      </c>
      <c r="D24392" s="1" t="s">
        <v>12433</v>
      </c>
      <c r="E24392" s="1" t="s">
        <v>17</v>
      </c>
      <c r="F24392" s="1" t="s">
        <v>95165</v>
      </c>
      <c r="G24392" s="1" t="s">
        <v>139139</v>
      </c>
      <c r="H24392" s="1" t="s">
        <v>139140</v>
      </c>
      <c r="I24392" s="1" t="s">
        <v>139141</v>
      </c>
      <c r="J24392" s="1" t="s">
        <v>139142</v>
      </c>
      <c r="K24392" s="1" t="s">
        <v>654</v>
      </c>
      <c r="L24392" s="1" t="s">
        <v>32</v>
      </c>
      <c r="M24392" s="1" t="s">
        <v>22</v>
      </c>
      <c r="N24392" s="1" t="s">
        <v>22</v>
      </c>
      <c r="O24392" s="1" t="s">
        <v>95181</v>
      </c>
      <c r="P24392">
        <v>0</v>
      </c>
      <c r="Q24392">
        <v>0</v>
      </c>
      <c r="R24392">
        <v>0</v>
      </c>
      <c r="S24392">
        <v>0</v>
      </c>
      <c r="T24392">
        <v>0</v>
      </c>
      <c r="U24392">
        <v>0</v>
      </c>
    </row>
    <row r="24393" spans="1:21" x14ac:dyDescent="0.3">
      <c r="A24393" s="1" t="s">
        <v>139143</v>
      </c>
      <c r="B24393">
        <v>201507495</v>
      </c>
      <c r="C24393">
        <v>20200513</v>
      </c>
      <c r="D24393" s="1" t="s">
        <v>12258</v>
      </c>
      <c r="E24393" s="1" t="s">
        <v>106</v>
      </c>
      <c r="F24393" s="1" t="s">
        <v>139144</v>
      </c>
      <c r="G24393" s="1" t="s">
        <v>139145</v>
      </c>
      <c r="H24393" s="1" t="s">
        <v>139146</v>
      </c>
      <c r="I24393" s="1" t="s">
        <v>139147</v>
      </c>
      <c r="J24393" s="1" t="s">
        <v>22</v>
      </c>
      <c r="K24393" s="1" t="s">
        <v>384</v>
      </c>
      <c r="L24393" s="1" t="s">
        <v>32</v>
      </c>
      <c r="M24393" s="1" t="s">
        <v>22</v>
      </c>
      <c r="N24393" s="1" t="s">
        <v>22</v>
      </c>
      <c r="O24393" s="1" t="s">
        <v>92698</v>
      </c>
      <c r="P24393" t="s">
        <v>220561</v>
      </c>
      <c r="Q24393" t="s">
        <v>222644</v>
      </c>
      <c r="R24393">
        <v>0</v>
      </c>
      <c r="S24393" t="s">
        <v>222645</v>
      </c>
      <c r="T24393" t="s">
        <v>220564</v>
      </c>
      <c r="U24393" t="s">
        <v>220565</v>
      </c>
    </row>
    <row r="24394" spans="1:21" x14ac:dyDescent="0.3">
      <c r="A24394" s="1" t="s">
        <v>139148</v>
      </c>
      <c r="B24394">
        <v>201507501</v>
      </c>
      <c r="C24394">
        <v>20190912</v>
      </c>
      <c r="D24394" s="1" t="s">
        <v>1462</v>
      </c>
      <c r="E24394" s="1" t="s">
        <v>17</v>
      </c>
      <c r="F24394" s="1" t="s">
        <v>11983</v>
      </c>
      <c r="G24394" s="1" t="s">
        <v>139149</v>
      </c>
      <c r="H24394" s="1" t="s">
        <v>139150</v>
      </c>
      <c r="I24394" s="1" t="s">
        <v>139151</v>
      </c>
      <c r="J24394" s="1" t="s">
        <v>139152</v>
      </c>
      <c r="K24394" s="1" t="s">
        <v>111</v>
      </c>
      <c r="L24394" s="1" t="s">
        <v>32</v>
      </c>
      <c r="M24394" s="1" t="s">
        <v>22</v>
      </c>
      <c r="N24394" s="1" t="s">
        <v>22</v>
      </c>
      <c r="O24394" s="1" t="s">
        <v>139153</v>
      </c>
      <c r="P24394">
        <v>0</v>
      </c>
      <c r="Q24394">
        <v>0</v>
      </c>
      <c r="R24394">
        <v>0</v>
      </c>
      <c r="S24394">
        <v>0</v>
      </c>
      <c r="T24394">
        <v>0</v>
      </c>
      <c r="U24394">
        <v>0</v>
      </c>
    </row>
    <row r="24395" spans="1:21" x14ac:dyDescent="0.3">
      <c r="A24395" s="1" t="s">
        <v>139154</v>
      </c>
      <c r="B24395">
        <v>201507502</v>
      </c>
      <c r="C24395">
        <v>20190912</v>
      </c>
      <c r="D24395" s="1" t="s">
        <v>1462</v>
      </c>
      <c r="E24395" s="1" t="s">
        <v>17</v>
      </c>
      <c r="F24395" s="1" t="s">
        <v>27236</v>
      </c>
      <c r="G24395" s="1" t="s">
        <v>139155</v>
      </c>
      <c r="H24395" s="1" t="s">
        <v>139156</v>
      </c>
      <c r="I24395" s="1" t="s">
        <v>139157</v>
      </c>
      <c r="J24395" s="1" t="s">
        <v>139158</v>
      </c>
      <c r="K24395" s="1" t="s">
        <v>111</v>
      </c>
      <c r="L24395" s="1" t="s">
        <v>32</v>
      </c>
      <c r="M24395" s="1" t="s">
        <v>22</v>
      </c>
      <c r="N24395" s="1" t="s">
        <v>22</v>
      </c>
      <c r="O24395" s="1" t="s">
        <v>139159</v>
      </c>
      <c r="P24395">
        <v>0</v>
      </c>
      <c r="Q24395">
        <v>0</v>
      </c>
      <c r="R24395">
        <v>0</v>
      </c>
      <c r="S24395">
        <v>0</v>
      </c>
      <c r="T24395">
        <v>0</v>
      </c>
      <c r="U24395">
        <v>0</v>
      </c>
    </row>
    <row r="24396" spans="1:21" x14ac:dyDescent="0.3">
      <c r="A24396" s="1" t="s">
        <v>139160</v>
      </c>
      <c r="B24396">
        <v>201507503</v>
      </c>
      <c r="C24396">
        <v>20160323</v>
      </c>
      <c r="D24396" s="1" t="s">
        <v>2158</v>
      </c>
      <c r="E24396" s="1" t="s">
        <v>17</v>
      </c>
      <c r="F24396" s="1" t="s">
        <v>52753</v>
      </c>
      <c r="G24396" s="1" t="s">
        <v>139161</v>
      </c>
      <c r="H24396" s="1" t="s">
        <v>139162</v>
      </c>
      <c r="I24396" s="1" t="s">
        <v>139163</v>
      </c>
      <c r="J24396" s="1" t="s">
        <v>139164</v>
      </c>
      <c r="K24396" s="1" t="s">
        <v>4455</v>
      </c>
      <c r="L24396" s="1" t="s">
        <v>112</v>
      </c>
      <c r="M24396" s="1" t="s">
        <v>22</v>
      </c>
      <c r="N24396" s="1" t="s">
        <v>22</v>
      </c>
      <c r="O24396" s="1" t="s">
        <v>129713</v>
      </c>
      <c r="P24396">
        <v>0</v>
      </c>
      <c r="Q24396">
        <v>0</v>
      </c>
      <c r="R24396">
        <v>0</v>
      </c>
      <c r="S24396">
        <v>0</v>
      </c>
      <c r="T24396">
        <v>0</v>
      </c>
      <c r="U24396">
        <v>0</v>
      </c>
    </row>
    <row r="24397" spans="1:21" x14ac:dyDescent="0.3">
      <c r="A24397" s="1" t="s">
        <v>139165</v>
      </c>
      <c r="B24397">
        <v>201507506</v>
      </c>
      <c r="C24397">
        <v>20180101</v>
      </c>
      <c r="D24397" s="1" t="s">
        <v>908</v>
      </c>
      <c r="E24397" s="1" t="s">
        <v>17</v>
      </c>
      <c r="F24397" s="1" t="s">
        <v>139166</v>
      </c>
      <c r="G24397" s="1" t="s">
        <v>139167</v>
      </c>
      <c r="H24397" s="1" t="s">
        <v>139168</v>
      </c>
      <c r="I24397" s="1" t="s">
        <v>139169</v>
      </c>
      <c r="J24397" s="1" t="s">
        <v>22</v>
      </c>
      <c r="K24397" s="1" t="s">
        <v>14575</v>
      </c>
      <c r="L24397" s="1" t="s">
        <v>112</v>
      </c>
      <c r="M24397" s="1" t="s">
        <v>22</v>
      </c>
      <c r="N24397" s="1" t="s">
        <v>22</v>
      </c>
      <c r="O24397" s="1" t="s">
        <v>139170</v>
      </c>
      <c r="P24397">
        <v>0</v>
      </c>
      <c r="Q24397">
        <v>0</v>
      </c>
      <c r="R24397">
        <v>0</v>
      </c>
      <c r="S24397">
        <v>0</v>
      </c>
      <c r="T24397">
        <v>0</v>
      </c>
      <c r="U24397">
        <v>0</v>
      </c>
    </row>
    <row r="24398" spans="1:21" x14ac:dyDescent="0.3">
      <c r="A24398" s="1" t="s">
        <v>139171</v>
      </c>
      <c r="B24398">
        <v>201507517</v>
      </c>
      <c r="C24398">
        <v>20210922</v>
      </c>
      <c r="D24398" s="1" t="s">
        <v>18552</v>
      </c>
      <c r="E24398" s="1" t="s">
        <v>17</v>
      </c>
      <c r="F24398" s="1" t="s">
        <v>738</v>
      </c>
      <c r="G24398" s="1" t="s">
        <v>139172</v>
      </c>
      <c r="H24398" s="1" t="s">
        <v>139173</v>
      </c>
      <c r="I24398" s="1" t="s">
        <v>139174</v>
      </c>
      <c r="J24398" s="1" t="s">
        <v>139175</v>
      </c>
      <c r="K24398" s="1" t="s">
        <v>850</v>
      </c>
      <c r="L24398" s="1" t="s">
        <v>32</v>
      </c>
      <c r="M24398" s="1" t="s">
        <v>22</v>
      </c>
      <c r="N24398" s="1" t="s">
        <v>22</v>
      </c>
      <c r="O24398" s="1" t="s">
        <v>88497</v>
      </c>
      <c r="P24398">
        <v>0</v>
      </c>
      <c r="Q24398">
        <v>0</v>
      </c>
      <c r="R24398">
        <v>0</v>
      </c>
      <c r="S24398">
        <v>0</v>
      </c>
      <c r="T24398">
        <v>0</v>
      </c>
      <c r="U24398">
        <v>0</v>
      </c>
    </row>
    <row r="24399" spans="1:21" x14ac:dyDescent="0.3">
      <c r="A24399" s="1" t="s">
        <v>139176</v>
      </c>
      <c r="B24399">
        <v>201507518</v>
      </c>
      <c r="C24399">
        <v>20170713</v>
      </c>
      <c r="D24399" s="1" t="s">
        <v>15841</v>
      </c>
      <c r="E24399" s="1" t="s">
        <v>17</v>
      </c>
      <c r="F24399" s="1" t="s">
        <v>60750</v>
      </c>
      <c r="G24399" s="1" t="s">
        <v>139177</v>
      </c>
      <c r="H24399" s="1" t="s">
        <v>139178</v>
      </c>
      <c r="I24399" s="1" t="s">
        <v>139179</v>
      </c>
      <c r="J24399" s="1" t="s">
        <v>139180</v>
      </c>
      <c r="K24399" s="1" t="s">
        <v>47294</v>
      </c>
      <c r="L24399" s="1" t="s">
        <v>32</v>
      </c>
      <c r="M24399" s="1" t="s">
        <v>22</v>
      </c>
      <c r="N24399" s="1" t="s">
        <v>22</v>
      </c>
      <c r="O24399" s="1" t="s">
        <v>60755</v>
      </c>
      <c r="P24399">
        <v>0</v>
      </c>
      <c r="Q24399">
        <v>0</v>
      </c>
      <c r="R24399">
        <v>0</v>
      </c>
      <c r="S24399">
        <v>0</v>
      </c>
      <c r="T24399">
        <v>0</v>
      </c>
      <c r="U24399">
        <v>0</v>
      </c>
    </row>
    <row r="24400" spans="1:21" x14ac:dyDescent="0.3">
      <c r="A24400" s="1" t="s">
        <v>139181</v>
      </c>
      <c r="B24400">
        <v>201507521</v>
      </c>
      <c r="C24400">
        <v>20190226</v>
      </c>
      <c r="D24400" s="1" t="s">
        <v>363</v>
      </c>
      <c r="E24400" s="1" t="s">
        <v>17</v>
      </c>
      <c r="F24400" s="1" t="s">
        <v>28614</v>
      </c>
      <c r="G24400" s="1" t="s">
        <v>139182</v>
      </c>
      <c r="H24400" s="1" t="s">
        <v>139183</v>
      </c>
      <c r="I24400" s="1" t="s">
        <v>139184</v>
      </c>
      <c r="J24400" s="1" t="s">
        <v>139185</v>
      </c>
      <c r="K24400" s="1" t="s">
        <v>519</v>
      </c>
      <c r="L24400" s="1" t="s">
        <v>112</v>
      </c>
      <c r="M24400" s="1" t="s">
        <v>22</v>
      </c>
      <c r="N24400" s="1" t="s">
        <v>22</v>
      </c>
      <c r="O24400" s="1" t="s">
        <v>139186</v>
      </c>
      <c r="P24400">
        <v>0</v>
      </c>
      <c r="Q24400">
        <v>0</v>
      </c>
      <c r="R24400">
        <v>0</v>
      </c>
      <c r="S24400">
        <v>0</v>
      </c>
      <c r="T24400">
        <v>0</v>
      </c>
      <c r="U24400">
        <v>0</v>
      </c>
    </row>
    <row r="24401" spans="1:21" x14ac:dyDescent="0.3">
      <c r="A24401" s="1" t="s">
        <v>139187</v>
      </c>
      <c r="B24401">
        <v>201507522</v>
      </c>
      <c r="D24401" s="1" t="s">
        <v>3904</v>
      </c>
      <c r="E24401" s="1" t="s">
        <v>17</v>
      </c>
      <c r="F24401" s="1" t="s">
        <v>28747</v>
      </c>
      <c r="G24401" s="1" t="s">
        <v>139188</v>
      </c>
      <c r="H24401" s="1" t="s">
        <v>139189</v>
      </c>
      <c r="I24401" s="1" t="s">
        <v>139190</v>
      </c>
      <c r="J24401" s="1" t="s">
        <v>22</v>
      </c>
      <c r="K24401" s="1" t="s">
        <v>139191</v>
      </c>
      <c r="L24401" s="1" t="s">
        <v>112</v>
      </c>
      <c r="M24401" s="1" t="s">
        <v>22</v>
      </c>
      <c r="N24401" s="1" t="s">
        <v>22</v>
      </c>
      <c r="O24401" s="1" t="s">
        <v>139192</v>
      </c>
      <c r="P24401">
        <v>0</v>
      </c>
      <c r="Q24401">
        <v>0</v>
      </c>
      <c r="R24401">
        <v>0</v>
      </c>
      <c r="S24401">
        <v>0</v>
      </c>
      <c r="T24401">
        <v>0</v>
      </c>
      <c r="U24401">
        <v>0</v>
      </c>
    </row>
    <row r="24402" spans="1:21" x14ac:dyDescent="0.3">
      <c r="A24402" s="1" t="s">
        <v>139193</v>
      </c>
      <c r="B24402">
        <v>201507523</v>
      </c>
      <c r="C24402">
        <v>20200521</v>
      </c>
      <c r="D24402" s="1" t="s">
        <v>3904</v>
      </c>
      <c r="E24402" s="1" t="s">
        <v>17</v>
      </c>
      <c r="F24402" s="1" t="s">
        <v>139194</v>
      </c>
      <c r="G24402" s="1" t="s">
        <v>139195</v>
      </c>
      <c r="H24402" s="1" t="s">
        <v>139196</v>
      </c>
      <c r="I24402" s="1" t="s">
        <v>139197</v>
      </c>
      <c r="J24402" s="1" t="s">
        <v>22</v>
      </c>
      <c r="K24402" s="1" t="s">
        <v>139198</v>
      </c>
      <c r="L24402" s="1" t="s">
        <v>32</v>
      </c>
      <c r="M24402" s="1" t="s">
        <v>22</v>
      </c>
      <c r="N24402" s="1" t="s">
        <v>22</v>
      </c>
      <c r="O24402" s="1" t="s">
        <v>1453</v>
      </c>
      <c r="P24402">
        <v>0</v>
      </c>
      <c r="Q24402">
        <v>0</v>
      </c>
      <c r="R24402">
        <v>0</v>
      </c>
      <c r="S24402">
        <v>0</v>
      </c>
      <c r="T24402">
        <v>0</v>
      </c>
      <c r="U24402">
        <v>0</v>
      </c>
    </row>
    <row r="24403" spans="1:21" x14ac:dyDescent="0.3">
      <c r="A24403" s="1" t="s">
        <v>139199</v>
      </c>
      <c r="B24403">
        <v>201507527</v>
      </c>
      <c r="C24403">
        <v>20180709</v>
      </c>
      <c r="D24403" s="1" t="s">
        <v>2598</v>
      </c>
      <c r="E24403" s="1" t="s">
        <v>17</v>
      </c>
      <c r="F24403" s="1" t="s">
        <v>243</v>
      </c>
      <c r="G24403" s="1" t="s">
        <v>139200</v>
      </c>
      <c r="H24403" s="1" t="s">
        <v>139201</v>
      </c>
      <c r="I24403" s="1" t="s">
        <v>139202</v>
      </c>
      <c r="J24403" s="1" t="s">
        <v>139203</v>
      </c>
      <c r="K24403" s="1" t="s">
        <v>874</v>
      </c>
      <c r="L24403" s="1" t="s">
        <v>32</v>
      </c>
      <c r="M24403" s="1" t="s">
        <v>22</v>
      </c>
      <c r="N24403" s="1" t="s">
        <v>22</v>
      </c>
      <c r="O24403" s="1" t="s">
        <v>20358</v>
      </c>
      <c r="P24403">
        <v>0</v>
      </c>
      <c r="Q24403">
        <v>0</v>
      </c>
      <c r="R24403">
        <v>0</v>
      </c>
      <c r="S24403">
        <v>0</v>
      </c>
      <c r="T24403">
        <v>0</v>
      </c>
      <c r="U24403">
        <v>0</v>
      </c>
    </row>
    <row r="24404" spans="1:21" x14ac:dyDescent="0.3">
      <c r="A24404" s="1" t="s">
        <v>139204</v>
      </c>
      <c r="B24404">
        <v>201507536</v>
      </c>
      <c r="C24404">
        <v>20210819</v>
      </c>
      <c r="D24404" s="1" t="s">
        <v>125114</v>
      </c>
      <c r="E24404" s="1" t="s">
        <v>17</v>
      </c>
      <c r="F24404" s="1" t="s">
        <v>139205</v>
      </c>
      <c r="G24404" s="1" t="s">
        <v>139206</v>
      </c>
      <c r="H24404" s="1" t="s">
        <v>139207</v>
      </c>
      <c r="I24404" s="1" t="s">
        <v>139208</v>
      </c>
      <c r="J24404" s="1" t="s">
        <v>22</v>
      </c>
      <c r="K24404" s="1" t="s">
        <v>108983</v>
      </c>
      <c r="L24404" s="1" t="s">
        <v>292</v>
      </c>
      <c r="M24404" s="1" t="s">
        <v>22</v>
      </c>
      <c r="N24404" s="1" t="s">
        <v>22</v>
      </c>
      <c r="O24404" s="1" t="s">
        <v>139209</v>
      </c>
      <c r="P24404">
        <v>0</v>
      </c>
      <c r="Q24404">
        <v>0</v>
      </c>
      <c r="R24404">
        <v>0</v>
      </c>
      <c r="S24404">
        <v>0</v>
      </c>
      <c r="T24404">
        <v>0</v>
      </c>
      <c r="U24404">
        <v>0</v>
      </c>
    </row>
    <row r="24405" spans="1:21" x14ac:dyDescent="0.3">
      <c r="A24405" s="1" t="s">
        <v>139210</v>
      </c>
      <c r="B24405">
        <v>201507538</v>
      </c>
      <c r="C24405">
        <v>20181112</v>
      </c>
      <c r="D24405" s="1" t="s">
        <v>1397</v>
      </c>
      <c r="E24405" s="1" t="s">
        <v>17</v>
      </c>
      <c r="F24405" s="1" t="s">
        <v>78174</v>
      </c>
      <c r="G24405" s="1" t="s">
        <v>139211</v>
      </c>
      <c r="H24405" s="1" t="s">
        <v>139212</v>
      </c>
      <c r="I24405" s="1" t="s">
        <v>139213</v>
      </c>
      <c r="J24405" s="1" t="s">
        <v>22</v>
      </c>
      <c r="K24405" s="1" t="s">
        <v>850</v>
      </c>
      <c r="L24405" s="1" t="s">
        <v>112</v>
      </c>
      <c r="M24405" s="1" t="s">
        <v>22</v>
      </c>
      <c r="N24405" s="1" t="s">
        <v>22</v>
      </c>
      <c r="O24405" s="1" t="s">
        <v>136891</v>
      </c>
      <c r="P24405">
        <v>0</v>
      </c>
      <c r="Q24405">
        <v>0</v>
      </c>
      <c r="R24405">
        <v>0</v>
      </c>
      <c r="S24405">
        <v>0</v>
      </c>
      <c r="T24405">
        <v>0</v>
      </c>
      <c r="U24405">
        <v>0</v>
      </c>
    </row>
    <row r="24406" spans="1:21" x14ac:dyDescent="0.3">
      <c r="A24406" s="1" t="s">
        <v>139214</v>
      </c>
      <c r="B24406">
        <v>201507539</v>
      </c>
      <c r="C24406">
        <v>20181112</v>
      </c>
      <c r="D24406" s="1" t="s">
        <v>1397</v>
      </c>
      <c r="E24406" s="1" t="s">
        <v>17</v>
      </c>
      <c r="F24406" s="1" t="s">
        <v>67644</v>
      </c>
      <c r="G24406" s="1" t="s">
        <v>139215</v>
      </c>
      <c r="H24406" s="1" t="s">
        <v>139216</v>
      </c>
      <c r="I24406" s="1" t="s">
        <v>139217</v>
      </c>
      <c r="J24406" s="1" t="s">
        <v>22</v>
      </c>
      <c r="K24406" s="1" t="s">
        <v>850</v>
      </c>
      <c r="L24406" s="1" t="s">
        <v>112</v>
      </c>
      <c r="M24406" s="1" t="s">
        <v>22</v>
      </c>
      <c r="N24406" s="1" t="s">
        <v>22</v>
      </c>
      <c r="O24406" s="1" t="s">
        <v>136886</v>
      </c>
      <c r="P24406">
        <v>0</v>
      </c>
      <c r="Q24406">
        <v>0</v>
      </c>
      <c r="R24406">
        <v>0</v>
      </c>
      <c r="S24406">
        <v>0</v>
      </c>
      <c r="T24406">
        <v>0</v>
      </c>
      <c r="U24406">
        <v>0</v>
      </c>
    </row>
    <row r="24407" spans="1:21" x14ac:dyDescent="0.3">
      <c r="A24407" s="1" t="s">
        <v>139218</v>
      </c>
      <c r="B24407">
        <v>201507540</v>
      </c>
      <c r="C24407">
        <v>20181112</v>
      </c>
      <c r="D24407" s="1" t="s">
        <v>1397</v>
      </c>
      <c r="E24407" s="1" t="s">
        <v>17</v>
      </c>
      <c r="F24407" s="1" t="s">
        <v>78174</v>
      </c>
      <c r="G24407" s="1" t="s">
        <v>139219</v>
      </c>
      <c r="H24407" s="1" t="s">
        <v>139220</v>
      </c>
      <c r="I24407" s="1" t="s">
        <v>139221</v>
      </c>
      <c r="J24407" s="1" t="s">
        <v>22</v>
      </c>
      <c r="K24407" s="1" t="s">
        <v>850</v>
      </c>
      <c r="L24407" s="1" t="s">
        <v>32</v>
      </c>
      <c r="M24407" s="1" t="s">
        <v>22</v>
      </c>
      <c r="N24407" s="1" t="s">
        <v>22</v>
      </c>
      <c r="O24407" s="1" t="s">
        <v>136896</v>
      </c>
      <c r="P24407">
        <v>0</v>
      </c>
      <c r="Q24407">
        <v>0</v>
      </c>
      <c r="R24407">
        <v>0</v>
      </c>
      <c r="S24407">
        <v>0</v>
      </c>
      <c r="T24407">
        <v>0</v>
      </c>
      <c r="U24407">
        <v>0</v>
      </c>
    </row>
    <row r="24408" spans="1:21" x14ac:dyDescent="0.3">
      <c r="A24408" s="1" t="s">
        <v>139222</v>
      </c>
      <c r="B24408">
        <v>201507554</v>
      </c>
      <c r="D24408" s="1" t="s">
        <v>3462</v>
      </c>
      <c r="E24408" s="1" t="s">
        <v>17</v>
      </c>
      <c r="F24408" s="1" t="s">
        <v>139223</v>
      </c>
      <c r="G24408" s="1" t="s">
        <v>139224</v>
      </c>
      <c r="H24408" s="1" t="s">
        <v>139225</v>
      </c>
      <c r="I24408" s="1" t="s">
        <v>139226</v>
      </c>
      <c r="J24408" s="1" t="s">
        <v>22</v>
      </c>
      <c r="K24408" s="1" t="s">
        <v>111</v>
      </c>
      <c r="L24408" s="1" t="s">
        <v>32</v>
      </c>
      <c r="M24408" s="1" t="s">
        <v>22</v>
      </c>
      <c r="N24408" s="1" t="s">
        <v>22</v>
      </c>
      <c r="O24408" s="1" t="s">
        <v>139227</v>
      </c>
      <c r="P24408">
        <v>0</v>
      </c>
      <c r="Q24408">
        <v>0</v>
      </c>
      <c r="R24408">
        <v>0</v>
      </c>
      <c r="S24408">
        <v>0</v>
      </c>
      <c r="T24408">
        <v>0</v>
      </c>
      <c r="U24408">
        <v>0</v>
      </c>
    </row>
    <row r="24409" spans="1:21" x14ac:dyDescent="0.3">
      <c r="A24409" s="1" t="s">
        <v>139228</v>
      </c>
      <c r="B24409">
        <v>201507563</v>
      </c>
      <c r="C24409">
        <v>20180725</v>
      </c>
      <c r="D24409" s="1" t="s">
        <v>714</v>
      </c>
      <c r="E24409" s="1" t="s">
        <v>17</v>
      </c>
      <c r="F24409" s="1" t="s">
        <v>107285</v>
      </c>
      <c r="G24409" s="1" t="s">
        <v>139229</v>
      </c>
      <c r="H24409" s="1" t="s">
        <v>139230</v>
      </c>
      <c r="I24409" s="1" t="s">
        <v>139231</v>
      </c>
      <c r="J24409" s="1" t="s">
        <v>22</v>
      </c>
      <c r="K24409" s="1" t="s">
        <v>21884</v>
      </c>
      <c r="L24409" s="1" t="s">
        <v>32</v>
      </c>
      <c r="M24409" s="1" t="s">
        <v>22</v>
      </c>
      <c r="N24409" s="1" t="s">
        <v>22</v>
      </c>
      <c r="O24409" s="1" t="s">
        <v>86</v>
      </c>
      <c r="P24409">
        <v>0</v>
      </c>
      <c r="Q24409">
        <v>0</v>
      </c>
      <c r="R24409">
        <v>0</v>
      </c>
      <c r="S24409">
        <v>0</v>
      </c>
      <c r="T24409">
        <v>0</v>
      </c>
      <c r="U24409">
        <v>0</v>
      </c>
    </row>
    <row r="24410" spans="1:21" x14ac:dyDescent="0.3">
      <c r="A24410" s="1" t="s">
        <v>139232</v>
      </c>
      <c r="B24410">
        <v>201507582</v>
      </c>
      <c r="D24410" s="1" t="s">
        <v>4153</v>
      </c>
      <c r="E24410" s="1" t="s">
        <v>17</v>
      </c>
      <c r="F24410" s="1" t="s">
        <v>7752</v>
      </c>
      <c r="G24410" s="1" t="s">
        <v>139233</v>
      </c>
      <c r="H24410" s="1" t="s">
        <v>139234</v>
      </c>
      <c r="I24410" s="1" t="s">
        <v>139235</v>
      </c>
      <c r="J24410" s="1" t="s">
        <v>139236</v>
      </c>
      <c r="K24410" s="1" t="s">
        <v>50035</v>
      </c>
      <c r="L24410" s="1" t="s">
        <v>32</v>
      </c>
      <c r="M24410" s="1" t="s">
        <v>22</v>
      </c>
      <c r="N24410" s="1" t="s">
        <v>22</v>
      </c>
      <c r="O24410" s="1" t="s">
        <v>139237</v>
      </c>
      <c r="P24410">
        <v>0</v>
      </c>
      <c r="Q24410">
        <v>0</v>
      </c>
      <c r="R24410">
        <v>0</v>
      </c>
      <c r="S24410">
        <v>0</v>
      </c>
      <c r="T24410">
        <v>0</v>
      </c>
      <c r="U24410">
        <v>0</v>
      </c>
    </row>
    <row r="24411" spans="1:21" x14ac:dyDescent="0.3">
      <c r="A24411" s="1" t="s">
        <v>139238</v>
      </c>
      <c r="B24411">
        <v>201507585</v>
      </c>
      <c r="C24411">
        <v>20200326</v>
      </c>
      <c r="D24411" s="1" t="s">
        <v>2718</v>
      </c>
      <c r="E24411" s="1" t="s">
        <v>106</v>
      </c>
      <c r="F24411" s="1" t="s">
        <v>139239</v>
      </c>
      <c r="G24411" s="1" t="s">
        <v>139240</v>
      </c>
      <c r="H24411" s="1" t="s">
        <v>139241</v>
      </c>
      <c r="I24411" s="1" t="s">
        <v>139242</v>
      </c>
      <c r="J24411" s="1" t="s">
        <v>139243</v>
      </c>
      <c r="K24411" s="1" t="s">
        <v>111</v>
      </c>
      <c r="L24411" s="1" t="s">
        <v>112</v>
      </c>
      <c r="M24411" s="1" t="s">
        <v>22</v>
      </c>
      <c r="N24411" s="1" t="s">
        <v>22</v>
      </c>
      <c r="O24411" s="1" t="s">
        <v>87613</v>
      </c>
      <c r="P24411" t="s">
        <v>222118</v>
      </c>
      <c r="Q24411" t="s">
        <v>222119</v>
      </c>
      <c r="R24411">
        <v>0</v>
      </c>
      <c r="S24411" t="s">
        <v>222120</v>
      </c>
      <c r="T24411" t="s">
        <v>220866</v>
      </c>
      <c r="U24411" t="s">
        <v>222121</v>
      </c>
    </row>
    <row r="24412" spans="1:21" x14ac:dyDescent="0.3">
      <c r="A24412" s="1" t="s">
        <v>139244</v>
      </c>
      <c r="B24412">
        <v>201507597</v>
      </c>
      <c r="C24412">
        <v>20210419</v>
      </c>
      <c r="D24412" s="1" t="s">
        <v>19152</v>
      </c>
      <c r="E24412" s="1" t="s">
        <v>17</v>
      </c>
      <c r="F24412" s="1" t="s">
        <v>101188</v>
      </c>
      <c r="G24412" s="1" t="s">
        <v>139245</v>
      </c>
      <c r="H24412" s="1" t="s">
        <v>139246</v>
      </c>
      <c r="I24412" s="1" t="s">
        <v>139247</v>
      </c>
      <c r="J24412" s="1" t="s">
        <v>22</v>
      </c>
      <c r="K24412" s="1" t="s">
        <v>941</v>
      </c>
      <c r="L24412" s="1" t="s">
        <v>32</v>
      </c>
      <c r="M24412" s="1" t="s">
        <v>22</v>
      </c>
      <c r="N24412" s="1" t="s">
        <v>22</v>
      </c>
      <c r="O24412" s="1" t="s">
        <v>139248</v>
      </c>
      <c r="P24412">
        <v>0</v>
      </c>
      <c r="Q24412">
        <v>0</v>
      </c>
      <c r="R24412">
        <v>0</v>
      </c>
      <c r="S24412">
        <v>0</v>
      </c>
      <c r="T24412">
        <v>0</v>
      </c>
      <c r="U24412">
        <v>0</v>
      </c>
    </row>
    <row r="24413" spans="1:21" x14ac:dyDescent="0.3">
      <c r="A24413" s="1" t="s">
        <v>139249</v>
      </c>
      <c r="B24413">
        <v>201507611</v>
      </c>
      <c r="C24413">
        <v>20190124</v>
      </c>
      <c r="D24413" s="1" t="s">
        <v>2718</v>
      </c>
      <c r="E24413" s="1" t="s">
        <v>17</v>
      </c>
      <c r="F24413" s="1" t="s">
        <v>139250</v>
      </c>
      <c r="G24413" s="1" t="s">
        <v>139251</v>
      </c>
      <c r="H24413" s="1" t="s">
        <v>139252</v>
      </c>
      <c r="I24413" s="1" t="s">
        <v>139253</v>
      </c>
      <c r="J24413" s="1" t="s">
        <v>139254</v>
      </c>
      <c r="K24413" s="1" t="s">
        <v>874</v>
      </c>
      <c r="L24413" s="1" t="s">
        <v>32</v>
      </c>
      <c r="M24413" s="1" t="s">
        <v>22</v>
      </c>
      <c r="N24413" s="1" t="s">
        <v>22</v>
      </c>
      <c r="O24413" s="1" t="s">
        <v>86407</v>
      </c>
      <c r="P24413">
        <v>0</v>
      </c>
      <c r="Q24413">
        <v>0</v>
      </c>
      <c r="R24413">
        <v>0</v>
      </c>
      <c r="S24413">
        <v>0</v>
      </c>
      <c r="T24413">
        <v>0</v>
      </c>
      <c r="U24413">
        <v>0</v>
      </c>
    </row>
    <row r="24414" spans="1:21" x14ac:dyDescent="0.3">
      <c r="A24414" s="1" t="s">
        <v>139255</v>
      </c>
      <c r="B24414">
        <v>201507614</v>
      </c>
      <c r="C24414">
        <v>20210219</v>
      </c>
      <c r="D24414" s="1" t="s">
        <v>14009</v>
      </c>
      <c r="E24414" s="1" t="s">
        <v>106</v>
      </c>
      <c r="F24414" s="1" t="s">
        <v>5304</v>
      </c>
      <c r="G24414" s="1" t="s">
        <v>139256</v>
      </c>
      <c r="H24414" s="1" t="s">
        <v>139257</v>
      </c>
      <c r="I24414" s="1" t="s">
        <v>139258</v>
      </c>
      <c r="J24414" s="1" t="s">
        <v>22</v>
      </c>
      <c r="K24414" s="1" t="s">
        <v>384</v>
      </c>
      <c r="L24414" s="1" t="s">
        <v>32</v>
      </c>
      <c r="M24414" s="1" t="s">
        <v>22</v>
      </c>
      <c r="N24414" s="1" t="s">
        <v>22</v>
      </c>
      <c r="O24414" s="1" t="s">
        <v>17000</v>
      </c>
      <c r="P24414">
        <v>0</v>
      </c>
      <c r="Q24414">
        <v>0</v>
      </c>
      <c r="R24414">
        <v>0</v>
      </c>
      <c r="S24414">
        <v>0</v>
      </c>
      <c r="T24414">
        <v>0</v>
      </c>
      <c r="U24414">
        <v>0</v>
      </c>
    </row>
    <row r="24415" spans="1:21" x14ac:dyDescent="0.3">
      <c r="A24415" s="1" t="s">
        <v>139259</v>
      </c>
      <c r="B24415">
        <v>201507615</v>
      </c>
      <c r="D24415" s="1" t="s">
        <v>45426</v>
      </c>
      <c r="E24415" s="1" t="s">
        <v>17</v>
      </c>
      <c r="F24415" s="1" t="s">
        <v>7752</v>
      </c>
      <c r="G24415" s="1" t="s">
        <v>139260</v>
      </c>
      <c r="H24415" s="1" t="s">
        <v>139261</v>
      </c>
      <c r="I24415" s="1" t="s">
        <v>139262</v>
      </c>
      <c r="J24415" s="1" t="s">
        <v>139263</v>
      </c>
      <c r="K24415" s="1" t="s">
        <v>384</v>
      </c>
      <c r="L24415" s="1" t="s">
        <v>32</v>
      </c>
      <c r="M24415" s="1" t="s">
        <v>22</v>
      </c>
      <c r="N24415" s="1" t="s">
        <v>22</v>
      </c>
      <c r="O24415" s="1" t="s">
        <v>12051</v>
      </c>
      <c r="P24415">
        <v>0</v>
      </c>
      <c r="Q24415">
        <v>0</v>
      </c>
      <c r="R24415">
        <v>0</v>
      </c>
      <c r="S24415">
        <v>0</v>
      </c>
      <c r="T24415">
        <v>0</v>
      </c>
      <c r="U24415">
        <v>0</v>
      </c>
    </row>
    <row r="24416" spans="1:21" x14ac:dyDescent="0.3">
      <c r="A24416" s="1" t="s">
        <v>139264</v>
      </c>
      <c r="B24416">
        <v>201507617</v>
      </c>
      <c r="C24416">
        <v>20160808</v>
      </c>
      <c r="D24416" s="1" t="s">
        <v>7294</v>
      </c>
      <c r="E24416" s="1" t="s">
        <v>17</v>
      </c>
      <c r="F24416" s="1" t="s">
        <v>139265</v>
      </c>
      <c r="G24416" s="1" t="s">
        <v>139266</v>
      </c>
      <c r="H24416" s="1" t="s">
        <v>139267</v>
      </c>
      <c r="I24416" s="1" t="s">
        <v>139268</v>
      </c>
      <c r="J24416" s="1" t="s">
        <v>22</v>
      </c>
      <c r="K24416" s="1" t="s">
        <v>111</v>
      </c>
      <c r="L24416" s="1" t="s">
        <v>32</v>
      </c>
      <c r="M24416" s="1" t="s">
        <v>22</v>
      </c>
      <c r="N24416" s="1" t="s">
        <v>22</v>
      </c>
      <c r="O24416" s="1" t="s">
        <v>139269</v>
      </c>
      <c r="P24416">
        <v>0</v>
      </c>
      <c r="Q24416">
        <v>0</v>
      </c>
      <c r="R24416">
        <v>0</v>
      </c>
      <c r="S24416">
        <v>0</v>
      </c>
      <c r="T24416">
        <v>0</v>
      </c>
      <c r="U24416">
        <v>0</v>
      </c>
    </row>
    <row r="24417" spans="1:21" x14ac:dyDescent="0.3">
      <c r="A24417" s="1" t="s">
        <v>139270</v>
      </c>
      <c r="B24417">
        <v>201507618</v>
      </c>
      <c r="D24417" s="1" t="s">
        <v>7294</v>
      </c>
      <c r="E24417" s="1" t="s">
        <v>17</v>
      </c>
      <c r="F24417" s="1" t="s">
        <v>139271</v>
      </c>
      <c r="G24417" s="1" t="s">
        <v>139272</v>
      </c>
      <c r="H24417" s="1" t="s">
        <v>139273</v>
      </c>
      <c r="I24417" s="1" t="s">
        <v>139274</v>
      </c>
      <c r="J24417" s="1" t="s">
        <v>22</v>
      </c>
      <c r="K24417" s="1" t="s">
        <v>1094</v>
      </c>
      <c r="L24417" s="1" t="s">
        <v>32</v>
      </c>
      <c r="M24417" s="1" t="s">
        <v>22</v>
      </c>
      <c r="N24417" s="1" t="s">
        <v>22</v>
      </c>
      <c r="O24417" s="1" t="s">
        <v>139275</v>
      </c>
      <c r="P24417">
        <v>0</v>
      </c>
      <c r="Q24417">
        <v>0</v>
      </c>
      <c r="R24417">
        <v>0</v>
      </c>
      <c r="S24417">
        <v>0</v>
      </c>
      <c r="T24417">
        <v>0</v>
      </c>
      <c r="U24417">
        <v>0</v>
      </c>
    </row>
    <row r="24418" spans="1:21" x14ac:dyDescent="0.3">
      <c r="A24418" s="1" t="s">
        <v>139276</v>
      </c>
      <c r="B24418">
        <v>201507619</v>
      </c>
      <c r="C24418">
        <v>20210224</v>
      </c>
      <c r="D24418" s="1" t="s">
        <v>105</v>
      </c>
      <c r="E24418" s="1" t="s">
        <v>106</v>
      </c>
      <c r="F24418" s="1" t="s">
        <v>139277</v>
      </c>
      <c r="G24418" s="1" t="s">
        <v>139278</v>
      </c>
      <c r="H24418" s="1" t="s">
        <v>139279</v>
      </c>
      <c r="I24418" s="1" t="s">
        <v>139280</v>
      </c>
      <c r="J24418" s="1" t="s">
        <v>22</v>
      </c>
      <c r="K24418" s="1" t="s">
        <v>549</v>
      </c>
      <c r="L24418" s="1" t="s">
        <v>32</v>
      </c>
      <c r="M24418" s="1" t="s">
        <v>22</v>
      </c>
      <c r="N24418" s="1" t="s">
        <v>22</v>
      </c>
      <c r="O24418" s="1" t="s">
        <v>139281</v>
      </c>
      <c r="P24418" t="s">
        <v>223307</v>
      </c>
      <c r="Q24418" t="s">
        <v>223308</v>
      </c>
      <c r="R24418">
        <v>0</v>
      </c>
      <c r="S24418" t="s">
        <v>223309</v>
      </c>
      <c r="T24418">
        <v>0</v>
      </c>
      <c r="U24418" t="s">
        <v>220161</v>
      </c>
    </row>
    <row r="24419" spans="1:21" x14ac:dyDescent="0.3">
      <c r="A24419" s="1" t="s">
        <v>139282</v>
      </c>
      <c r="B24419">
        <v>201507620</v>
      </c>
      <c r="C24419">
        <v>20151217</v>
      </c>
      <c r="D24419" s="1" t="s">
        <v>14168</v>
      </c>
      <c r="E24419" s="1" t="s">
        <v>106</v>
      </c>
      <c r="F24419" s="1" t="s">
        <v>122871</v>
      </c>
      <c r="G24419" s="1" t="s">
        <v>139283</v>
      </c>
      <c r="H24419" s="1" t="s">
        <v>139284</v>
      </c>
      <c r="I24419" s="1" t="s">
        <v>139285</v>
      </c>
      <c r="J24419" s="1" t="s">
        <v>139286</v>
      </c>
      <c r="K24419" s="1" t="s">
        <v>111</v>
      </c>
      <c r="L24419" s="1" t="s">
        <v>32</v>
      </c>
      <c r="M24419" s="1" t="s">
        <v>22</v>
      </c>
      <c r="N24419" s="1" t="s">
        <v>22</v>
      </c>
      <c r="O24419" s="1" t="s">
        <v>139287</v>
      </c>
      <c r="P24419" t="s">
        <v>219772</v>
      </c>
      <c r="Q24419" t="s">
        <v>219778</v>
      </c>
      <c r="R24419">
        <v>0</v>
      </c>
      <c r="S24419" t="s">
        <v>219779</v>
      </c>
      <c r="T24419" t="s">
        <v>219780</v>
      </c>
      <c r="U24419" t="s">
        <v>219781</v>
      </c>
    </row>
    <row r="24420" spans="1:21" x14ac:dyDescent="0.3">
      <c r="A24420" s="1" t="s">
        <v>139288</v>
      </c>
      <c r="B24420">
        <v>201507631</v>
      </c>
      <c r="C24420">
        <v>20210813</v>
      </c>
      <c r="D24420" s="1" t="s">
        <v>17312</v>
      </c>
      <c r="E24420" s="1" t="s">
        <v>106</v>
      </c>
      <c r="F24420" s="1" t="s">
        <v>89169</v>
      </c>
      <c r="G24420" s="1" t="s">
        <v>139289</v>
      </c>
      <c r="H24420" s="1" t="s">
        <v>139290</v>
      </c>
      <c r="I24420" s="1" t="s">
        <v>139291</v>
      </c>
      <c r="J24420" s="1" t="s">
        <v>139292</v>
      </c>
      <c r="K24420" s="1" t="s">
        <v>549</v>
      </c>
      <c r="L24420" s="1" t="s">
        <v>112</v>
      </c>
      <c r="M24420" s="1" t="s">
        <v>22</v>
      </c>
      <c r="N24420" s="1" t="s">
        <v>22</v>
      </c>
      <c r="O24420" s="1" t="s">
        <v>139293</v>
      </c>
      <c r="P24420" t="s">
        <v>221297</v>
      </c>
      <c r="Q24420" t="s">
        <v>221298</v>
      </c>
      <c r="R24420">
        <v>0</v>
      </c>
      <c r="S24420" t="s">
        <v>221584</v>
      </c>
      <c r="T24420" t="s">
        <v>221300</v>
      </c>
      <c r="U24420">
        <v>0</v>
      </c>
    </row>
    <row r="24421" spans="1:21" x14ac:dyDescent="0.3">
      <c r="A24421" s="1" t="s">
        <v>139294</v>
      </c>
      <c r="B24421">
        <v>201507636</v>
      </c>
      <c r="C24421">
        <v>20151217</v>
      </c>
      <c r="D24421" s="1" t="s">
        <v>8447</v>
      </c>
      <c r="E24421" s="1" t="s">
        <v>106</v>
      </c>
      <c r="F24421" s="1" t="s">
        <v>139295</v>
      </c>
      <c r="G24421" s="1" t="s">
        <v>139296</v>
      </c>
      <c r="H24421" s="1" t="s">
        <v>139297</v>
      </c>
      <c r="I24421" s="1" t="s">
        <v>139298</v>
      </c>
      <c r="J24421" s="1" t="s">
        <v>22</v>
      </c>
      <c r="K24421" s="1" t="s">
        <v>111</v>
      </c>
      <c r="L24421" s="1" t="s">
        <v>1241</v>
      </c>
      <c r="M24421" s="1" t="s">
        <v>22</v>
      </c>
      <c r="N24421" s="1" t="s">
        <v>22</v>
      </c>
      <c r="O24421" s="1" t="s">
        <v>542</v>
      </c>
      <c r="P24421" t="s">
        <v>220383</v>
      </c>
      <c r="Q24421" t="s">
        <v>225970</v>
      </c>
      <c r="R24421">
        <v>0</v>
      </c>
      <c r="S24421" t="s">
        <v>225971</v>
      </c>
      <c r="T24421" t="s">
        <v>225972</v>
      </c>
      <c r="U24421" t="s">
        <v>225973</v>
      </c>
    </row>
    <row r="24422" spans="1:21" x14ac:dyDescent="0.3">
      <c r="A24422" s="1" t="s">
        <v>139299</v>
      </c>
      <c r="B24422">
        <v>201507640</v>
      </c>
      <c r="D24422" s="1" t="s">
        <v>1588</v>
      </c>
      <c r="E24422" s="1" t="s">
        <v>17</v>
      </c>
      <c r="F24422" s="1" t="s">
        <v>738</v>
      </c>
      <c r="G24422" s="1" t="s">
        <v>139300</v>
      </c>
      <c r="H24422" s="1" t="s">
        <v>139301</v>
      </c>
      <c r="I24422" s="1" t="s">
        <v>139302</v>
      </c>
      <c r="J24422" s="1" t="s">
        <v>139303</v>
      </c>
      <c r="K24422" s="1" t="s">
        <v>10747</v>
      </c>
      <c r="L24422" s="1" t="s">
        <v>32</v>
      </c>
      <c r="M24422" s="1" t="s">
        <v>22</v>
      </c>
      <c r="N24422" s="1" t="s">
        <v>22</v>
      </c>
      <c r="O24422" s="1" t="s">
        <v>6612</v>
      </c>
      <c r="P24422">
        <v>0</v>
      </c>
      <c r="Q24422">
        <v>0</v>
      </c>
      <c r="R24422">
        <v>0</v>
      </c>
      <c r="S24422">
        <v>0</v>
      </c>
      <c r="T24422">
        <v>0</v>
      </c>
      <c r="U24422">
        <v>0</v>
      </c>
    </row>
    <row r="24423" spans="1:21" x14ac:dyDescent="0.3">
      <c r="A24423" s="1" t="s">
        <v>139304</v>
      </c>
      <c r="B24423">
        <v>201507642</v>
      </c>
      <c r="C24423">
        <v>20170629</v>
      </c>
      <c r="D24423" s="1" t="s">
        <v>4358</v>
      </c>
      <c r="E24423" s="1" t="s">
        <v>17</v>
      </c>
      <c r="F24423" s="1" t="s">
        <v>98743</v>
      </c>
      <c r="G24423" s="1" t="s">
        <v>139305</v>
      </c>
      <c r="H24423" s="1" t="s">
        <v>139306</v>
      </c>
      <c r="I24423" s="1" t="s">
        <v>139307</v>
      </c>
      <c r="J24423" s="1" t="s">
        <v>139308</v>
      </c>
      <c r="K24423" s="1" t="s">
        <v>139309</v>
      </c>
      <c r="L24423" s="1" t="s">
        <v>112</v>
      </c>
      <c r="M24423" s="1" t="s">
        <v>22</v>
      </c>
      <c r="N24423" s="1" t="s">
        <v>22</v>
      </c>
      <c r="O24423" s="1" t="s">
        <v>99647</v>
      </c>
      <c r="P24423">
        <v>0</v>
      </c>
      <c r="Q24423">
        <v>0</v>
      </c>
      <c r="R24423">
        <v>0</v>
      </c>
      <c r="S24423">
        <v>0</v>
      </c>
      <c r="T24423">
        <v>0</v>
      </c>
      <c r="U24423">
        <v>0</v>
      </c>
    </row>
    <row r="24424" spans="1:21" x14ac:dyDescent="0.3">
      <c r="A24424" s="1" t="s">
        <v>139310</v>
      </c>
      <c r="B24424">
        <v>201507643</v>
      </c>
      <c r="D24424" s="1" t="s">
        <v>595</v>
      </c>
      <c r="E24424" s="1" t="s">
        <v>17</v>
      </c>
      <c r="F24424" s="1" t="s">
        <v>43809</v>
      </c>
      <c r="G24424" s="1" t="s">
        <v>139311</v>
      </c>
      <c r="H24424" s="1" t="s">
        <v>139312</v>
      </c>
      <c r="I24424" s="1" t="s">
        <v>139313</v>
      </c>
      <c r="J24424" s="1" t="s">
        <v>139314</v>
      </c>
      <c r="K24424" s="1" t="s">
        <v>139315</v>
      </c>
      <c r="L24424" s="1" t="s">
        <v>112</v>
      </c>
      <c r="M24424" s="1" t="s">
        <v>22</v>
      </c>
      <c r="N24424" s="1" t="s">
        <v>22</v>
      </c>
      <c r="O24424" s="1" t="s">
        <v>2605</v>
      </c>
      <c r="P24424">
        <v>0</v>
      </c>
      <c r="Q24424">
        <v>0</v>
      </c>
      <c r="R24424">
        <v>0</v>
      </c>
      <c r="S24424">
        <v>0</v>
      </c>
      <c r="T24424">
        <v>0</v>
      </c>
      <c r="U24424">
        <v>0</v>
      </c>
    </row>
    <row r="24425" spans="1:21" x14ac:dyDescent="0.3">
      <c r="A24425" s="1" t="s">
        <v>139316</v>
      </c>
      <c r="B24425">
        <v>201507644</v>
      </c>
      <c r="C24425">
        <v>20210512</v>
      </c>
      <c r="D24425" s="1" t="s">
        <v>277</v>
      </c>
      <c r="E24425" s="1" t="s">
        <v>17</v>
      </c>
      <c r="F24425" s="1" t="s">
        <v>11983</v>
      </c>
      <c r="G24425" s="1" t="s">
        <v>139317</v>
      </c>
      <c r="H24425" s="1" t="s">
        <v>139318</v>
      </c>
      <c r="I24425" s="1" t="s">
        <v>139319</v>
      </c>
      <c r="J24425" s="1" t="s">
        <v>139320</v>
      </c>
      <c r="K24425" s="1" t="s">
        <v>111</v>
      </c>
      <c r="L24425" s="1" t="s">
        <v>32</v>
      </c>
      <c r="M24425" s="1" t="s">
        <v>22</v>
      </c>
      <c r="N24425" s="1" t="s">
        <v>22</v>
      </c>
      <c r="O24425" s="1" t="s">
        <v>125000</v>
      </c>
      <c r="P24425">
        <v>0</v>
      </c>
      <c r="Q24425">
        <v>0</v>
      </c>
      <c r="R24425">
        <v>0</v>
      </c>
      <c r="S24425">
        <v>0</v>
      </c>
      <c r="T24425">
        <v>0</v>
      </c>
      <c r="U24425">
        <v>0</v>
      </c>
    </row>
    <row r="24426" spans="1:21" x14ac:dyDescent="0.3">
      <c r="A24426" s="1" t="s">
        <v>139321</v>
      </c>
      <c r="B24426">
        <v>201507645</v>
      </c>
      <c r="C24426">
        <v>20210512</v>
      </c>
      <c r="D24426" s="1" t="s">
        <v>277</v>
      </c>
      <c r="E24426" s="1" t="s">
        <v>17</v>
      </c>
      <c r="F24426" s="1" t="s">
        <v>28747</v>
      </c>
      <c r="G24426" s="1" t="s">
        <v>139322</v>
      </c>
      <c r="H24426" s="1" t="s">
        <v>139323</v>
      </c>
      <c r="I24426" s="1" t="s">
        <v>139324</v>
      </c>
      <c r="J24426" s="1" t="s">
        <v>139325</v>
      </c>
      <c r="K24426" s="1" t="s">
        <v>111</v>
      </c>
      <c r="L24426" s="1" t="s">
        <v>32</v>
      </c>
      <c r="M24426" s="1" t="s">
        <v>22</v>
      </c>
      <c r="N24426" s="1" t="s">
        <v>22</v>
      </c>
      <c r="O24426" s="1" t="s">
        <v>125006</v>
      </c>
      <c r="P24426">
        <v>0</v>
      </c>
      <c r="Q24426">
        <v>0</v>
      </c>
      <c r="R24426">
        <v>0</v>
      </c>
      <c r="S24426">
        <v>0</v>
      </c>
      <c r="T24426">
        <v>0</v>
      </c>
      <c r="U24426">
        <v>0</v>
      </c>
    </row>
    <row r="24427" spans="1:21" x14ac:dyDescent="0.3">
      <c r="A24427" s="1" t="s">
        <v>139326</v>
      </c>
      <c r="B24427">
        <v>201507646</v>
      </c>
      <c r="C24427">
        <v>20191104</v>
      </c>
      <c r="D24427" s="1" t="s">
        <v>14009</v>
      </c>
      <c r="E24427" s="1" t="s">
        <v>106</v>
      </c>
      <c r="F24427" s="1" t="s">
        <v>40472</v>
      </c>
      <c r="G24427" s="1" t="s">
        <v>139327</v>
      </c>
      <c r="H24427" s="1" t="s">
        <v>139328</v>
      </c>
      <c r="I24427" s="1" t="s">
        <v>139329</v>
      </c>
      <c r="J24427" s="1" t="s">
        <v>22</v>
      </c>
      <c r="K24427" s="1" t="s">
        <v>111</v>
      </c>
      <c r="L24427" s="1" t="s">
        <v>32</v>
      </c>
      <c r="M24427" s="1" t="s">
        <v>22</v>
      </c>
      <c r="N24427" s="1" t="s">
        <v>22</v>
      </c>
      <c r="O24427" s="1" t="s">
        <v>69338</v>
      </c>
      <c r="P24427">
        <v>0</v>
      </c>
      <c r="Q24427">
        <v>0</v>
      </c>
      <c r="R24427">
        <v>0</v>
      </c>
      <c r="S24427">
        <v>0</v>
      </c>
      <c r="T24427">
        <v>0</v>
      </c>
      <c r="U24427">
        <v>0</v>
      </c>
    </row>
    <row r="24428" spans="1:21" x14ac:dyDescent="0.3">
      <c r="A24428" s="1" t="s">
        <v>139330</v>
      </c>
      <c r="B24428">
        <v>201507666</v>
      </c>
      <c r="D24428" s="1" t="s">
        <v>128215</v>
      </c>
      <c r="E24428" s="1" t="s">
        <v>17</v>
      </c>
      <c r="F24428" s="1" t="s">
        <v>139331</v>
      </c>
      <c r="G24428" s="1" t="s">
        <v>139332</v>
      </c>
      <c r="H24428" s="1" t="s">
        <v>139333</v>
      </c>
      <c r="I24428" s="1" t="s">
        <v>139334</v>
      </c>
      <c r="J24428" s="1" t="s">
        <v>22</v>
      </c>
      <c r="K24428" s="1" t="s">
        <v>139335</v>
      </c>
      <c r="L24428" s="1" t="s">
        <v>42049</v>
      </c>
      <c r="M24428" s="1" t="s">
        <v>22</v>
      </c>
      <c r="N24428" s="1" t="s">
        <v>22</v>
      </c>
      <c r="O24428" s="1" t="s">
        <v>1352</v>
      </c>
      <c r="P24428">
        <v>0</v>
      </c>
      <c r="Q24428">
        <v>0</v>
      </c>
      <c r="R24428">
        <v>0</v>
      </c>
      <c r="S24428">
        <v>0</v>
      </c>
      <c r="T24428">
        <v>0</v>
      </c>
      <c r="U24428">
        <v>0</v>
      </c>
    </row>
    <row r="24429" spans="1:21" x14ac:dyDescent="0.3">
      <c r="A24429" s="1" t="s">
        <v>139336</v>
      </c>
      <c r="B24429">
        <v>201507668</v>
      </c>
      <c r="D24429" s="1" t="s">
        <v>29560</v>
      </c>
      <c r="E24429" s="1" t="s">
        <v>17</v>
      </c>
      <c r="F24429" s="1" t="s">
        <v>738</v>
      </c>
      <c r="G24429" s="1" t="s">
        <v>139337</v>
      </c>
      <c r="H24429" s="1" t="s">
        <v>139338</v>
      </c>
      <c r="I24429" s="1" t="s">
        <v>139339</v>
      </c>
      <c r="J24429" s="1" t="s">
        <v>22</v>
      </c>
      <c r="K24429" s="1" t="s">
        <v>31524</v>
      </c>
      <c r="L24429" s="1" t="s">
        <v>32</v>
      </c>
      <c r="M24429" s="1" t="s">
        <v>22</v>
      </c>
      <c r="N24429" s="1" t="s">
        <v>22</v>
      </c>
      <c r="O24429" s="1" t="s">
        <v>139340</v>
      </c>
      <c r="P24429">
        <v>0</v>
      </c>
      <c r="Q24429">
        <v>0</v>
      </c>
      <c r="R24429">
        <v>0</v>
      </c>
      <c r="S24429">
        <v>0</v>
      </c>
      <c r="T24429">
        <v>0</v>
      </c>
      <c r="U24429">
        <v>0</v>
      </c>
    </row>
    <row r="24430" spans="1:21" x14ac:dyDescent="0.3">
      <c r="A24430" s="1" t="s">
        <v>139341</v>
      </c>
      <c r="B24430">
        <v>201507669</v>
      </c>
      <c r="C24430">
        <v>20190223</v>
      </c>
      <c r="D24430" s="1" t="s">
        <v>2584</v>
      </c>
      <c r="E24430" s="1" t="s">
        <v>17</v>
      </c>
      <c r="F24430" s="1" t="s">
        <v>139342</v>
      </c>
      <c r="G24430" s="1" t="s">
        <v>139343</v>
      </c>
      <c r="H24430" s="1" t="s">
        <v>139344</v>
      </c>
      <c r="I24430" s="1" t="s">
        <v>139345</v>
      </c>
      <c r="J24430" s="1" t="s">
        <v>22</v>
      </c>
      <c r="K24430" s="1" t="s">
        <v>7141</v>
      </c>
      <c r="L24430" s="1" t="s">
        <v>32</v>
      </c>
      <c r="M24430" s="1" t="s">
        <v>22</v>
      </c>
      <c r="N24430" s="1" t="s">
        <v>22</v>
      </c>
      <c r="O24430" s="1" t="s">
        <v>66</v>
      </c>
      <c r="P24430">
        <v>0</v>
      </c>
      <c r="Q24430">
        <v>0</v>
      </c>
      <c r="R24430">
        <v>0</v>
      </c>
      <c r="S24430">
        <v>0</v>
      </c>
      <c r="T24430">
        <v>0</v>
      </c>
      <c r="U24430">
        <v>0</v>
      </c>
    </row>
    <row r="24431" spans="1:21" x14ac:dyDescent="0.3">
      <c r="A24431" s="1" t="s">
        <v>139346</v>
      </c>
      <c r="B24431">
        <v>201507681</v>
      </c>
      <c r="C24431">
        <v>20201216</v>
      </c>
      <c r="D24431" s="1" t="s">
        <v>1462</v>
      </c>
      <c r="E24431" s="1" t="s">
        <v>17</v>
      </c>
      <c r="F24431" s="1" t="s">
        <v>10742</v>
      </c>
      <c r="G24431" s="1" t="s">
        <v>139347</v>
      </c>
      <c r="H24431" s="1" t="s">
        <v>139348</v>
      </c>
      <c r="I24431" s="1" t="s">
        <v>139349</v>
      </c>
      <c r="J24431" s="1" t="s">
        <v>139350</v>
      </c>
      <c r="K24431" s="1" t="s">
        <v>941</v>
      </c>
      <c r="L24431" s="1" t="s">
        <v>1241</v>
      </c>
      <c r="M24431" s="1" t="s">
        <v>22</v>
      </c>
      <c r="N24431" s="1" t="s">
        <v>22</v>
      </c>
      <c r="O24431" s="1" t="s">
        <v>136325</v>
      </c>
      <c r="P24431">
        <v>0</v>
      </c>
      <c r="Q24431">
        <v>0</v>
      </c>
      <c r="R24431">
        <v>0</v>
      </c>
      <c r="S24431">
        <v>0</v>
      </c>
      <c r="T24431">
        <v>0</v>
      </c>
      <c r="U24431">
        <v>0</v>
      </c>
    </row>
    <row r="24432" spans="1:21" x14ac:dyDescent="0.3">
      <c r="A24432" s="1" t="s">
        <v>139351</v>
      </c>
      <c r="B24432">
        <v>201507682</v>
      </c>
      <c r="C24432">
        <v>20210118</v>
      </c>
      <c r="D24432" s="1" t="s">
        <v>4153</v>
      </c>
      <c r="E24432" s="1" t="s">
        <v>17</v>
      </c>
      <c r="F24432" s="1" t="s">
        <v>62469</v>
      </c>
      <c r="G24432" s="1" t="s">
        <v>139352</v>
      </c>
      <c r="H24432" s="1" t="s">
        <v>139353</v>
      </c>
      <c r="I24432" s="1" t="s">
        <v>139354</v>
      </c>
      <c r="J24432" s="1" t="s">
        <v>139355</v>
      </c>
      <c r="K24432" s="1" t="s">
        <v>111</v>
      </c>
      <c r="L24432" s="1" t="s">
        <v>32</v>
      </c>
      <c r="M24432" s="1" t="s">
        <v>22</v>
      </c>
      <c r="N24432" s="1" t="s">
        <v>22</v>
      </c>
      <c r="O24432" s="1" t="s">
        <v>139356</v>
      </c>
      <c r="P24432">
        <v>0</v>
      </c>
      <c r="Q24432">
        <v>0</v>
      </c>
      <c r="R24432">
        <v>0</v>
      </c>
      <c r="S24432">
        <v>0</v>
      </c>
      <c r="T24432">
        <v>0</v>
      </c>
      <c r="U24432">
        <v>0</v>
      </c>
    </row>
    <row r="24433" spans="1:21" x14ac:dyDescent="0.3">
      <c r="A24433" s="1" t="s">
        <v>139357</v>
      </c>
      <c r="B24433">
        <v>201507691</v>
      </c>
      <c r="C24433">
        <v>20191002</v>
      </c>
      <c r="D24433" s="1" t="s">
        <v>17500</v>
      </c>
      <c r="E24433" s="1" t="s">
        <v>17</v>
      </c>
      <c r="F24433" s="1" t="s">
        <v>139358</v>
      </c>
      <c r="G24433" s="1" t="s">
        <v>139359</v>
      </c>
      <c r="H24433" s="1" t="s">
        <v>139360</v>
      </c>
      <c r="I24433" s="1" t="s">
        <v>139361</v>
      </c>
      <c r="J24433" s="1" t="s">
        <v>22</v>
      </c>
      <c r="K24433" s="1" t="s">
        <v>30426</v>
      </c>
      <c r="L24433" s="1" t="s">
        <v>32</v>
      </c>
      <c r="M24433" s="1" t="s">
        <v>22</v>
      </c>
      <c r="N24433" s="1" t="s">
        <v>10444</v>
      </c>
      <c r="O24433" s="1" t="s">
        <v>101642</v>
      </c>
      <c r="P24433">
        <v>0</v>
      </c>
      <c r="Q24433">
        <v>0</v>
      </c>
      <c r="R24433">
        <v>0</v>
      </c>
      <c r="S24433">
        <v>0</v>
      </c>
      <c r="T24433">
        <v>0</v>
      </c>
      <c r="U24433">
        <v>0</v>
      </c>
    </row>
    <row r="24434" spans="1:21" x14ac:dyDescent="0.3">
      <c r="A24434" s="1" t="s">
        <v>139362</v>
      </c>
      <c r="B24434">
        <v>201507692</v>
      </c>
      <c r="C24434">
        <v>20200413</v>
      </c>
      <c r="D24434" s="1" t="s">
        <v>23754</v>
      </c>
      <c r="E24434" s="1" t="s">
        <v>17</v>
      </c>
      <c r="F24434" s="1" t="s">
        <v>139363</v>
      </c>
      <c r="G24434" s="1" t="s">
        <v>139364</v>
      </c>
      <c r="H24434" s="1" t="s">
        <v>139365</v>
      </c>
      <c r="I24434" s="1" t="s">
        <v>139366</v>
      </c>
      <c r="J24434" s="1" t="s">
        <v>22</v>
      </c>
      <c r="K24434" s="1" t="s">
        <v>519</v>
      </c>
      <c r="L24434" s="1" t="s">
        <v>112</v>
      </c>
      <c r="M24434" s="1" t="s">
        <v>22</v>
      </c>
      <c r="N24434" s="1" t="s">
        <v>22</v>
      </c>
      <c r="O24434" s="1" t="s">
        <v>139367</v>
      </c>
      <c r="P24434">
        <v>0</v>
      </c>
      <c r="Q24434">
        <v>0</v>
      </c>
      <c r="R24434">
        <v>0</v>
      </c>
      <c r="S24434">
        <v>0</v>
      </c>
      <c r="T24434">
        <v>0</v>
      </c>
      <c r="U24434">
        <v>0</v>
      </c>
    </row>
    <row r="24435" spans="1:21" x14ac:dyDescent="0.3">
      <c r="A24435" s="1" t="s">
        <v>139368</v>
      </c>
      <c r="B24435">
        <v>201507693</v>
      </c>
      <c r="C24435">
        <v>20201221</v>
      </c>
      <c r="D24435" s="1" t="s">
        <v>36448</v>
      </c>
      <c r="E24435" s="1" t="s">
        <v>106</v>
      </c>
      <c r="F24435" s="1" t="s">
        <v>130394</v>
      </c>
      <c r="G24435" s="1" t="s">
        <v>139369</v>
      </c>
      <c r="H24435" s="1" t="s">
        <v>139370</v>
      </c>
      <c r="I24435" s="1" t="s">
        <v>139371</v>
      </c>
      <c r="J24435" s="1" t="s">
        <v>139372</v>
      </c>
      <c r="K24435" s="1" t="s">
        <v>549</v>
      </c>
      <c r="L24435" s="1" t="s">
        <v>32</v>
      </c>
      <c r="M24435" s="1" t="s">
        <v>22</v>
      </c>
      <c r="N24435" s="1" t="s">
        <v>22</v>
      </c>
      <c r="O24435" s="1" t="s">
        <v>130399</v>
      </c>
      <c r="P24435" t="s">
        <v>221740</v>
      </c>
      <c r="Q24435" t="s">
        <v>221741</v>
      </c>
      <c r="R24435">
        <v>0</v>
      </c>
      <c r="S24435" t="s">
        <v>221742</v>
      </c>
      <c r="T24435" t="s">
        <v>221743</v>
      </c>
      <c r="U24435" t="s">
        <v>221744</v>
      </c>
    </row>
    <row r="24436" spans="1:21" x14ac:dyDescent="0.3">
      <c r="A24436" s="1" t="s">
        <v>139373</v>
      </c>
      <c r="B24436">
        <v>201507696</v>
      </c>
      <c r="D24436" s="1" t="s">
        <v>6959</v>
      </c>
      <c r="E24436" s="1" t="s">
        <v>106</v>
      </c>
      <c r="F24436" s="1" t="s">
        <v>48278</v>
      </c>
      <c r="G24436" s="1" t="s">
        <v>139374</v>
      </c>
      <c r="H24436" s="1" t="s">
        <v>139375</v>
      </c>
      <c r="I24436" s="1" t="s">
        <v>139376</v>
      </c>
      <c r="J24436" s="1" t="s">
        <v>139377</v>
      </c>
      <c r="K24436" s="1" t="s">
        <v>1094</v>
      </c>
      <c r="L24436" s="1" t="s">
        <v>32</v>
      </c>
      <c r="M24436" s="1" t="s">
        <v>22</v>
      </c>
      <c r="N24436" s="1" t="s">
        <v>22</v>
      </c>
      <c r="O24436" s="1" t="s">
        <v>41929</v>
      </c>
      <c r="P24436" t="s">
        <v>219806</v>
      </c>
      <c r="Q24436" t="s">
        <v>219807</v>
      </c>
      <c r="R24436">
        <v>0</v>
      </c>
      <c r="S24436" t="s">
        <v>219808</v>
      </c>
      <c r="T24436" t="s">
        <v>219809</v>
      </c>
      <c r="U24436" t="s">
        <v>219810</v>
      </c>
    </row>
    <row r="24437" spans="1:21" x14ac:dyDescent="0.3">
      <c r="A24437" s="1" t="s">
        <v>139378</v>
      </c>
      <c r="B24437">
        <v>201507697</v>
      </c>
      <c r="C24437">
        <v>20191024</v>
      </c>
      <c r="D24437" s="1" t="s">
        <v>363</v>
      </c>
      <c r="E24437" s="1" t="s">
        <v>17</v>
      </c>
      <c r="F24437" s="1" t="s">
        <v>139379</v>
      </c>
      <c r="G24437" s="1" t="s">
        <v>139380</v>
      </c>
      <c r="H24437" s="1" t="s">
        <v>139381</v>
      </c>
      <c r="I24437" s="1" t="s">
        <v>139382</v>
      </c>
      <c r="J24437" s="1" t="s">
        <v>139383</v>
      </c>
      <c r="K24437" s="1" t="s">
        <v>139384</v>
      </c>
      <c r="L24437" s="1" t="s">
        <v>32</v>
      </c>
      <c r="M24437" s="1" t="s">
        <v>22</v>
      </c>
      <c r="N24437" s="1" t="s">
        <v>22</v>
      </c>
      <c r="O24437" s="1" t="s">
        <v>3648</v>
      </c>
      <c r="P24437">
        <v>0</v>
      </c>
      <c r="Q24437">
        <v>0</v>
      </c>
      <c r="R24437">
        <v>0</v>
      </c>
      <c r="S24437">
        <v>0</v>
      </c>
      <c r="T24437">
        <v>0</v>
      </c>
      <c r="U24437">
        <v>0</v>
      </c>
    </row>
    <row r="24438" spans="1:21" x14ac:dyDescent="0.3">
      <c r="A24438" s="1" t="s">
        <v>139385</v>
      </c>
      <c r="B24438">
        <v>201507709</v>
      </c>
      <c r="C24438">
        <v>20200106</v>
      </c>
      <c r="D24438" s="1" t="s">
        <v>1076</v>
      </c>
      <c r="E24438" s="1" t="s">
        <v>17</v>
      </c>
      <c r="F24438" s="1" t="s">
        <v>93892</v>
      </c>
      <c r="G24438" s="1" t="s">
        <v>139386</v>
      </c>
      <c r="H24438" s="1" t="s">
        <v>139387</v>
      </c>
      <c r="I24438" s="1" t="s">
        <v>139388</v>
      </c>
      <c r="J24438" s="1" t="s">
        <v>22</v>
      </c>
      <c r="K24438" s="1" t="s">
        <v>549</v>
      </c>
      <c r="L24438" s="1" t="s">
        <v>32</v>
      </c>
      <c r="M24438" s="1" t="s">
        <v>22</v>
      </c>
      <c r="N24438" s="1" t="s">
        <v>22</v>
      </c>
      <c r="O24438" s="1" t="s">
        <v>139389</v>
      </c>
      <c r="P24438">
        <v>0</v>
      </c>
      <c r="Q24438">
        <v>0</v>
      </c>
      <c r="R24438">
        <v>0</v>
      </c>
      <c r="S24438">
        <v>0</v>
      </c>
      <c r="T24438">
        <v>0</v>
      </c>
      <c r="U24438">
        <v>0</v>
      </c>
    </row>
    <row r="24439" spans="1:21" x14ac:dyDescent="0.3">
      <c r="A24439" s="1" t="s">
        <v>139390</v>
      </c>
      <c r="B24439">
        <v>201507710</v>
      </c>
      <c r="C24439">
        <v>20200106</v>
      </c>
      <c r="D24439" s="1" t="s">
        <v>1076</v>
      </c>
      <c r="E24439" s="1" t="s">
        <v>17</v>
      </c>
      <c r="F24439" s="1" t="s">
        <v>93892</v>
      </c>
      <c r="G24439" s="1" t="s">
        <v>139391</v>
      </c>
      <c r="H24439" s="1" t="s">
        <v>139392</v>
      </c>
      <c r="I24439" s="1" t="s">
        <v>139393</v>
      </c>
      <c r="J24439" s="1" t="s">
        <v>22</v>
      </c>
      <c r="K24439" s="1" t="s">
        <v>549</v>
      </c>
      <c r="L24439" s="1" t="s">
        <v>32</v>
      </c>
      <c r="M24439" s="1" t="s">
        <v>22</v>
      </c>
      <c r="N24439" s="1" t="s">
        <v>22</v>
      </c>
      <c r="O24439" s="1" t="s">
        <v>139394</v>
      </c>
      <c r="P24439">
        <v>0</v>
      </c>
      <c r="Q24439">
        <v>0</v>
      </c>
      <c r="R24439">
        <v>0</v>
      </c>
      <c r="S24439">
        <v>0</v>
      </c>
      <c r="T24439">
        <v>0</v>
      </c>
      <c r="U24439">
        <v>0</v>
      </c>
    </row>
    <row r="24440" spans="1:21" x14ac:dyDescent="0.3">
      <c r="A24440" s="1" t="s">
        <v>139395</v>
      </c>
      <c r="B24440">
        <v>201507715</v>
      </c>
      <c r="C24440">
        <v>20211025</v>
      </c>
      <c r="D24440" s="1" t="s">
        <v>5995</v>
      </c>
      <c r="E24440" s="1" t="s">
        <v>17</v>
      </c>
      <c r="F24440" s="1" t="s">
        <v>738</v>
      </c>
      <c r="G24440" s="1" t="s">
        <v>139396</v>
      </c>
      <c r="H24440" s="1" t="s">
        <v>139397</v>
      </c>
      <c r="I24440" s="1" t="s">
        <v>139398</v>
      </c>
      <c r="J24440" s="1" t="s">
        <v>139399</v>
      </c>
      <c r="K24440" s="1" t="s">
        <v>865</v>
      </c>
      <c r="L24440" s="1" t="s">
        <v>32</v>
      </c>
      <c r="M24440" s="1" t="s">
        <v>22</v>
      </c>
      <c r="N24440" s="1" t="s">
        <v>22</v>
      </c>
      <c r="O24440" s="1" t="s">
        <v>80601</v>
      </c>
      <c r="P24440">
        <v>0</v>
      </c>
      <c r="Q24440">
        <v>0</v>
      </c>
      <c r="R24440">
        <v>0</v>
      </c>
      <c r="S24440">
        <v>0</v>
      </c>
      <c r="T24440">
        <v>0</v>
      </c>
      <c r="U24440">
        <v>0</v>
      </c>
    </row>
    <row r="24441" spans="1:21" x14ac:dyDescent="0.3">
      <c r="A24441" s="1" t="s">
        <v>139400</v>
      </c>
      <c r="B24441">
        <v>201507716</v>
      </c>
      <c r="C24441">
        <v>20210316</v>
      </c>
      <c r="D24441" s="1" t="s">
        <v>409</v>
      </c>
      <c r="E24441" s="1" t="s">
        <v>17</v>
      </c>
      <c r="F24441" s="1" t="s">
        <v>70221</v>
      </c>
      <c r="G24441" s="1" t="s">
        <v>139401</v>
      </c>
      <c r="H24441" s="1" t="s">
        <v>139402</v>
      </c>
      <c r="I24441" s="1" t="s">
        <v>139403</v>
      </c>
      <c r="J24441" s="1" t="s">
        <v>22</v>
      </c>
      <c r="K24441" s="1" t="s">
        <v>70225</v>
      </c>
      <c r="L24441" s="1" t="s">
        <v>32</v>
      </c>
      <c r="M24441" s="1" t="s">
        <v>22</v>
      </c>
      <c r="N24441" s="1" t="s">
        <v>22</v>
      </c>
      <c r="O24441" s="1" t="s">
        <v>2133</v>
      </c>
      <c r="P24441">
        <v>0</v>
      </c>
      <c r="Q24441">
        <v>0</v>
      </c>
      <c r="R24441">
        <v>0</v>
      </c>
      <c r="S24441">
        <v>0</v>
      </c>
      <c r="T24441">
        <v>0</v>
      </c>
      <c r="U24441">
        <v>0</v>
      </c>
    </row>
    <row r="24442" spans="1:21" x14ac:dyDescent="0.3">
      <c r="A24442" s="1" t="s">
        <v>139404</v>
      </c>
      <c r="B24442">
        <v>201507717</v>
      </c>
      <c r="C24442">
        <v>20220224</v>
      </c>
      <c r="D24442" s="1" t="s">
        <v>15841</v>
      </c>
      <c r="E24442" s="1" t="s">
        <v>17</v>
      </c>
      <c r="F24442" s="1" t="s">
        <v>64668</v>
      </c>
      <c r="G24442" s="1" t="s">
        <v>139405</v>
      </c>
      <c r="H24442" s="1" t="s">
        <v>139406</v>
      </c>
      <c r="I24442" s="1" t="s">
        <v>139407</v>
      </c>
      <c r="J24442" s="1" t="s">
        <v>22</v>
      </c>
      <c r="K24442" s="1" t="s">
        <v>131245</v>
      </c>
      <c r="L24442" s="1" t="s">
        <v>112</v>
      </c>
      <c r="M24442" s="1" t="s">
        <v>22</v>
      </c>
      <c r="N24442" s="1" t="s">
        <v>22</v>
      </c>
      <c r="O24442" s="1" t="s">
        <v>10201</v>
      </c>
      <c r="P24442">
        <v>0</v>
      </c>
      <c r="Q24442">
        <v>0</v>
      </c>
      <c r="R24442">
        <v>0</v>
      </c>
      <c r="S24442">
        <v>0</v>
      </c>
      <c r="T24442">
        <v>0</v>
      </c>
      <c r="U24442">
        <v>0</v>
      </c>
    </row>
    <row r="24443" spans="1:21" x14ac:dyDescent="0.3">
      <c r="A24443" s="1" t="s">
        <v>139408</v>
      </c>
      <c r="B24443">
        <v>201507718</v>
      </c>
      <c r="C24443">
        <v>20220224</v>
      </c>
      <c r="D24443" s="1" t="s">
        <v>15841</v>
      </c>
      <c r="E24443" s="1" t="s">
        <v>17</v>
      </c>
      <c r="F24443" s="1" t="s">
        <v>64668</v>
      </c>
      <c r="G24443" s="1" t="s">
        <v>139409</v>
      </c>
      <c r="H24443" s="1" t="s">
        <v>139410</v>
      </c>
      <c r="I24443" s="1" t="s">
        <v>139411</v>
      </c>
      <c r="J24443" s="1" t="s">
        <v>22</v>
      </c>
      <c r="K24443" s="1" t="s">
        <v>99600</v>
      </c>
      <c r="L24443" s="1" t="s">
        <v>112</v>
      </c>
      <c r="M24443" s="1" t="s">
        <v>22</v>
      </c>
      <c r="N24443" s="1" t="s">
        <v>22</v>
      </c>
      <c r="O24443" s="1" t="s">
        <v>81016</v>
      </c>
      <c r="P24443">
        <v>0</v>
      </c>
      <c r="Q24443">
        <v>0</v>
      </c>
      <c r="R24443">
        <v>0</v>
      </c>
      <c r="S24443">
        <v>0</v>
      </c>
      <c r="T24443">
        <v>0</v>
      </c>
      <c r="U24443">
        <v>0</v>
      </c>
    </row>
    <row r="24444" spans="1:21" x14ac:dyDescent="0.3">
      <c r="A24444" s="1" t="s">
        <v>139412</v>
      </c>
      <c r="B24444">
        <v>201507719</v>
      </c>
      <c r="C24444">
        <v>20220224</v>
      </c>
      <c r="D24444" s="1" t="s">
        <v>15841</v>
      </c>
      <c r="E24444" s="1" t="s">
        <v>17</v>
      </c>
      <c r="F24444" s="1" t="s">
        <v>64668</v>
      </c>
      <c r="G24444" s="1" t="s">
        <v>139413</v>
      </c>
      <c r="H24444" s="1" t="s">
        <v>139414</v>
      </c>
      <c r="I24444" s="1" t="s">
        <v>139415</v>
      </c>
      <c r="J24444" s="1" t="s">
        <v>22</v>
      </c>
      <c r="K24444" s="1" t="s">
        <v>99600</v>
      </c>
      <c r="L24444" s="1" t="s">
        <v>112</v>
      </c>
      <c r="M24444" s="1" t="s">
        <v>22</v>
      </c>
      <c r="N24444" s="1" t="s">
        <v>22</v>
      </c>
      <c r="O24444" s="1" t="s">
        <v>81016</v>
      </c>
      <c r="P24444">
        <v>0</v>
      </c>
      <c r="Q24444">
        <v>0</v>
      </c>
      <c r="R24444">
        <v>0</v>
      </c>
      <c r="S24444">
        <v>0</v>
      </c>
      <c r="T24444">
        <v>0</v>
      </c>
      <c r="U24444">
        <v>0</v>
      </c>
    </row>
    <row r="24445" spans="1:21" x14ac:dyDescent="0.3">
      <c r="A24445" s="1" t="s">
        <v>139416</v>
      </c>
      <c r="B24445">
        <v>201507720</v>
      </c>
      <c r="C24445">
        <v>20211215</v>
      </c>
      <c r="D24445" s="1" t="s">
        <v>997</v>
      </c>
      <c r="E24445" s="1" t="s">
        <v>17</v>
      </c>
      <c r="F24445" s="1" t="s">
        <v>139417</v>
      </c>
      <c r="G24445" s="1" t="s">
        <v>139418</v>
      </c>
      <c r="H24445" s="1" t="s">
        <v>139419</v>
      </c>
      <c r="I24445" s="1" t="s">
        <v>139420</v>
      </c>
      <c r="J24445" s="1" t="s">
        <v>22</v>
      </c>
      <c r="K24445" s="1" t="s">
        <v>874</v>
      </c>
      <c r="L24445" s="1" t="s">
        <v>112</v>
      </c>
      <c r="M24445" s="1" t="s">
        <v>22</v>
      </c>
      <c r="N24445" s="1" t="s">
        <v>22</v>
      </c>
      <c r="O24445" s="1" t="s">
        <v>139421</v>
      </c>
      <c r="P24445">
        <v>0</v>
      </c>
      <c r="Q24445">
        <v>0</v>
      </c>
      <c r="R24445">
        <v>0</v>
      </c>
      <c r="S24445">
        <v>0</v>
      </c>
      <c r="T24445">
        <v>0</v>
      </c>
      <c r="U24445">
        <v>0</v>
      </c>
    </row>
    <row r="24446" spans="1:21" x14ac:dyDescent="0.3">
      <c r="A24446" s="1" t="s">
        <v>139422</v>
      </c>
      <c r="B24446">
        <v>201507722</v>
      </c>
      <c r="C24446">
        <v>20210113</v>
      </c>
      <c r="D24446" s="1" t="s">
        <v>2158</v>
      </c>
      <c r="E24446" s="1" t="s">
        <v>106</v>
      </c>
      <c r="F24446" s="1" t="s">
        <v>139423</v>
      </c>
      <c r="G24446" s="1" t="s">
        <v>139424</v>
      </c>
      <c r="H24446" s="1" t="s">
        <v>139425</v>
      </c>
      <c r="I24446" s="1" t="s">
        <v>139426</v>
      </c>
      <c r="J24446" s="1" t="s">
        <v>139427</v>
      </c>
      <c r="K24446" s="1" t="s">
        <v>41653</v>
      </c>
      <c r="L24446" s="1" t="s">
        <v>32</v>
      </c>
      <c r="M24446" s="1" t="s">
        <v>22</v>
      </c>
      <c r="N24446" s="1" t="s">
        <v>22</v>
      </c>
      <c r="O24446" s="1" t="s">
        <v>93374</v>
      </c>
      <c r="P24446" t="s">
        <v>222228</v>
      </c>
      <c r="Q24446" t="s">
        <v>222229</v>
      </c>
      <c r="R24446">
        <v>0</v>
      </c>
      <c r="S24446" t="s">
        <v>222230</v>
      </c>
      <c r="T24446" t="s">
        <v>222231</v>
      </c>
      <c r="U24446" t="s">
        <v>222232</v>
      </c>
    </row>
    <row r="24447" spans="1:21" x14ac:dyDescent="0.3">
      <c r="A24447" s="1" t="s">
        <v>139428</v>
      </c>
      <c r="B24447">
        <v>201507723</v>
      </c>
      <c r="C24447">
        <v>20220201</v>
      </c>
      <c r="D24447" s="1" t="s">
        <v>20243</v>
      </c>
      <c r="E24447" s="1" t="s">
        <v>106</v>
      </c>
      <c r="F24447" s="1" t="s">
        <v>139429</v>
      </c>
      <c r="G24447" s="1" t="s">
        <v>139430</v>
      </c>
      <c r="H24447" s="1" t="s">
        <v>139431</v>
      </c>
      <c r="I24447" s="1" t="s">
        <v>139432</v>
      </c>
      <c r="J24447" s="1" t="s">
        <v>22</v>
      </c>
      <c r="K24447" s="1" t="s">
        <v>549</v>
      </c>
      <c r="L24447" s="1" t="s">
        <v>32</v>
      </c>
      <c r="M24447" s="1" t="s">
        <v>22</v>
      </c>
      <c r="N24447" s="1" t="s">
        <v>22</v>
      </c>
      <c r="O24447" s="1" t="s">
        <v>542</v>
      </c>
      <c r="P24447" t="s">
        <v>220477</v>
      </c>
      <c r="Q24447" t="s">
        <v>222814</v>
      </c>
      <c r="R24447">
        <v>0</v>
      </c>
      <c r="S24447" t="s">
        <v>222815</v>
      </c>
      <c r="T24447" t="s">
        <v>222529</v>
      </c>
      <c r="U24447" t="s">
        <v>220476</v>
      </c>
    </row>
    <row r="24448" spans="1:21" x14ac:dyDescent="0.3">
      <c r="A24448" s="1" t="s">
        <v>139433</v>
      </c>
      <c r="B24448">
        <v>201507724</v>
      </c>
      <c r="C24448">
        <v>20190918</v>
      </c>
      <c r="D24448" s="1" t="s">
        <v>14168</v>
      </c>
      <c r="E24448" s="1" t="s">
        <v>106</v>
      </c>
      <c r="F24448" s="1" t="s">
        <v>65241</v>
      </c>
      <c r="G24448" s="1" t="s">
        <v>139434</v>
      </c>
      <c r="H24448" s="1" t="s">
        <v>139435</v>
      </c>
      <c r="I24448" s="1" t="s">
        <v>139436</v>
      </c>
      <c r="J24448" s="1" t="s">
        <v>22</v>
      </c>
      <c r="K24448" s="1" t="s">
        <v>111</v>
      </c>
      <c r="L24448" s="1" t="s">
        <v>1746</v>
      </c>
      <c r="M24448" s="1" t="s">
        <v>22</v>
      </c>
      <c r="N24448" s="1" t="s">
        <v>22</v>
      </c>
      <c r="O24448" s="1" t="s">
        <v>32895</v>
      </c>
      <c r="P24448" t="s">
        <v>219772</v>
      </c>
      <c r="Q24448" t="s">
        <v>219773</v>
      </c>
      <c r="R24448" t="s">
        <v>219774</v>
      </c>
      <c r="S24448" t="s">
        <v>219775</v>
      </c>
      <c r="T24448" t="s">
        <v>219776</v>
      </c>
      <c r="U24448" t="s">
        <v>219777</v>
      </c>
    </row>
    <row r="24449" spans="1:21" x14ac:dyDescent="0.3">
      <c r="A24449" s="1" t="s">
        <v>139437</v>
      </c>
      <c r="B24449">
        <v>201507725</v>
      </c>
      <c r="D24449" s="1" t="s">
        <v>2199</v>
      </c>
      <c r="E24449" s="1" t="s">
        <v>106</v>
      </c>
      <c r="F24449" s="1" t="s">
        <v>139438</v>
      </c>
      <c r="G24449" s="1" t="s">
        <v>139439</v>
      </c>
      <c r="H24449" s="1" t="s">
        <v>139440</v>
      </c>
      <c r="I24449" s="1" t="s">
        <v>139441</v>
      </c>
      <c r="J24449" s="1" t="s">
        <v>22</v>
      </c>
      <c r="K24449" s="1" t="s">
        <v>1679</v>
      </c>
      <c r="L24449" s="1" t="s">
        <v>32</v>
      </c>
      <c r="M24449" s="1" t="s">
        <v>22</v>
      </c>
      <c r="N24449" s="1" t="s">
        <v>22</v>
      </c>
      <c r="O24449" s="1" t="s">
        <v>2213</v>
      </c>
      <c r="P24449">
        <v>0</v>
      </c>
      <c r="Q24449">
        <v>0</v>
      </c>
      <c r="R24449">
        <v>0</v>
      </c>
      <c r="S24449">
        <v>0</v>
      </c>
      <c r="T24449">
        <v>0</v>
      </c>
      <c r="U24449">
        <v>0</v>
      </c>
    </row>
    <row r="24450" spans="1:21" x14ac:dyDescent="0.3">
      <c r="A24450" s="1" t="s">
        <v>139442</v>
      </c>
      <c r="B24450">
        <v>201507727</v>
      </c>
      <c r="C24450">
        <v>20220302</v>
      </c>
      <c r="D24450" s="1" t="s">
        <v>139443</v>
      </c>
      <c r="E24450" s="1" t="s">
        <v>17</v>
      </c>
      <c r="F24450" s="1" t="s">
        <v>139444</v>
      </c>
      <c r="G24450" s="1" t="s">
        <v>139445</v>
      </c>
      <c r="H24450" s="1" t="s">
        <v>139446</v>
      </c>
      <c r="I24450" s="1" t="s">
        <v>139447</v>
      </c>
      <c r="J24450" s="1" t="s">
        <v>22</v>
      </c>
      <c r="K24450" s="1" t="s">
        <v>139448</v>
      </c>
      <c r="L24450" s="1" t="s">
        <v>32</v>
      </c>
      <c r="M24450" s="1" t="s">
        <v>22</v>
      </c>
      <c r="N24450" s="1" t="s">
        <v>22</v>
      </c>
      <c r="O24450" s="1" t="s">
        <v>139449</v>
      </c>
      <c r="P24450">
        <v>0</v>
      </c>
      <c r="Q24450">
        <v>0</v>
      </c>
      <c r="R24450">
        <v>0</v>
      </c>
      <c r="S24450">
        <v>0</v>
      </c>
      <c r="T24450">
        <v>0</v>
      </c>
      <c r="U24450">
        <v>0</v>
      </c>
    </row>
    <row r="24451" spans="1:21" x14ac:dyDescent="0.3">
      <c r="A24451" s="1" t="s">
        <v>139450</v>
      </c>
      <c r="B24451">
        <v>201507735</v>
      </c>
      <c r="C24451">
        <v>20190930</v>
      </c>
      <c r="D24451" s="1" t="s">
        <v>11158</v>
      </c>
      <c r="E24451" s="1" t="s">
        <v>17</v>
      </c>
      <c r="F24451" s="1" t="s">
        <v>23581</v>
      </c>
      <c r="G24451" s="1" t="s">
        <v>139451</v>
      </c>
      <c r="H24451" s="1" t="s">
        <v>139452</v>
      </c>
      <c r="I24451" s="1" t="s">
        <v>139453</v>
      </c>
      <c r="J24451" s="1" t="s">
        <v>139454</v>
      </c>
      <c r="K24451" s="1" t="s">
        <v>81610</v>
      </c>
      <c r="L24451" s="1" t="s">
        <v>32</v>
      </c>
      <c r="M24451" s="1" t="s">
        <v>22</v>
      </c>
      <c r="N24451" s="1" t="s">
        <v>22</v>
      </c>
      <c r="O24451" s="1" t="s">
        <v>123509</v>
      </c>
      <c r="P24451">
        <v>0</v>
      </c>
      <c r="Q24451">
        <v>0</v>
      </c>
      <c r="R24451">
        <v>0</v>
      </c>
      <c r="S24451">
        <v>0</v>
      </c>
      <c r="T24451">
        <v>0</v>
      </c>
      <c r="U24451">
        <v>0</v>
      </c>
    </row>
    <row r="24452" spans="1:21" x14ac:dyDescent="0.3">
      <c r="A24452" s="1" t="s">
        <v>139455</v>
      </c>
      <c r="B24452">
        <v>201507736</v>
      </c>
      <c r="C24452">
        <v>20211209</v>
      </c>
      <c r="D24452" s="1" t="s">
        <v>2026</v>
      </c>
      <c r="E24452" s="1" t="s">
        <v>17</v>
      </c>
      <c r="F24452" s="1" t="s">
        <v>28747</v>
      </c>
      <c r="G24452" s="1" t="s">
        <v>139456</v>
      </c>
      <c r="H24452" s="1" t="s">
        <v>139457</v>
      </c>
      <c r="I24452" s="1" t="s">
        <v>139458</v>
      </c>
      <c r="J24452" s="1" t="s">
        <v>139459</v>
      </c>
      <c r="K24452" s="1" t="s">
        <v>549</v>
      </c>
      <c r="L24452" s="1" t="s">
        <v>32</v>
      </c>
      <c r="M24452" s="1" t="s">
        <v>22</v>
      </c>
      <c r="N24452" s="1" t="s">
        <v>22</v>
      </c>
      <c r="O24452" s="1" t="s">
        <v>139460</v>
      </c>
      <c r="P24452">
        <v>0</v>
      </c>
      <c r="Q24452">
        <v>0</v>
      </c>
      <c r="R24452">
        <v>0</v>
      </c>
      <c r="S24452">
        <v>0</v>
      </c>
      <c r="T24452">
        <v>0</v>
      </c>
      <c r="U24452">
        <v>0</v>
      </c>
    </row>
    <row r="24453" spans="1:21" x14ac:dyDescent="0.3">
      <c r="A24453" s="1" t="s">
        <v>139461</v>
      </c>
      <c r="B24453">
        <v>201507737</v>
      </c>
      <c r="C24453">
        <v>20190805</v>
      </c>
      <c r="D24453" s="1" t="s">
        <v>67017</v>
      </c>
      <c r="E24453" s="1" t="s">
        <v>17</v>
      </c>
      <c r="F24453" s="1" t="s">
        <v>738</v>
      </c>
      <c r="G24453" s="1" t="s">
        <v>139462</v>
      </c>
      <c r="H24453" s="1" t="s">
        <v>139463</v>
      </c>
      <c r="I24453" s="1" t="s">
        <v>139464</v>
      </c>
      <c r="J24453" s="1" t="s">
        <v>139465</v>
      </c>
      <c r="K24453" s="1" t="s">
        <v>1094</v>
      </c>
      <c r="L24453" s="1" t="s">
        <v>32</v>
      </c>
      <c r="M24453" s="1" t="s">
        <v>22</v>
      </c>
      <c r="N24453" s="1" t="s">
        <v>22</v>
      </c>
      <c r="O24453" s="1" t="s">
        <v>81010</v>
      </c>
      <c r="P24453">
        <v>0</v>
      </c>
      <c r="Q24453">
        <v>0</v>
      </c>
      <c r="R24453">
        <v>0</v>
      </c>
      <c r="S24453">
        <v>0</v>
      </c>
      <c r="T24453">
        <v>0</v>
      </c>
      <c r="U24453">
        <v>0</v>
      </c>
    </row>
    <row r="24454" spans="1:21" x14ac:dyDescent="0.3">
      <c r="A24454" s="1" t="s">
        <v>139466</v>
      </c>
      <c r="B24454">
        <v>201507738</v>
      </c>
      <c r="C24454">
        <v>20190805</v>
      </c>
      <c r="D24454" s="1" t="s">
        <v>67017</v>
      </c>
      <c r="E24454" s="1" t="s">
        <v>17</v>
      </c>
      <c r="F24454" s="1" t="s">
        <v>738</v>
      </c>
      <c r="G24454" s="1" t="s">
        <v>139467</v>
      </c>
      <c r="H24454" s="1" t="s">
        <v>139468</v>
      </c>
      <c r="I24454" s="1" t="s">
        <v>139469</v>
      </c>
      <c r="J24454" s="1" t="s">
        <v>139470</v>
      </c>
      <c r="K24454" s="1" t="s">
        <v>1094</v>
      </c>
      <c r="L24454" s="1" t="s">
        <v>32</v>
      </c>
      <c r="M24454" s="1" t="s">
        <v>22</v>
      </c>
      <c r="N24454" s="1" t="s">
        <v>22</v>
      </c>
      <c r="O24454" s="1" t="s">
        <v>88633</v>
      </c>
      <c r="P24454">
        <v>0</v>
      </c>
      <c r="Q24454">
        <v>0</v>
      </c>
      <c r="R24454">
        <v>0</v>
      </c>
      <c r="S24454">
        <v>0</v>
      </c>
      <c r="T24454">
        <v>0</v>
      </c>
      <c r="U24454">
        <v>0</v>
      </c>
    </row>
    <row r="24455" spans="1:21" x14ac:dyDescent="0.3">
      <c r="A24455" s="1" t="s">
        <v>139471</v>
      </c>
      <c r="B24455">
        <v>201507741</v>
      </c>
      <c r="C24455">
        <v>20210430</v>
      </c>
      <c r="D24455" s="1" t="s">
        <v>17312</v>
      </c>
      <c r="E24455" s="1" t="s">
        <v>17</v>
      </c>
      <c r="F24455" s="1" t="s">
        <v>28747</v>
      </c>
      <c r="G24455" s="1" t="s">
        <v>139472</v>
      </c>
      <c r="H24455" s="1" t="s">
        <v>139473</v>
      </c>
      <c r="I24455" s="1" t="s">
        <v>139474</v>
      </c>
      <c r="J24455" s="1" t="s">
        <v>139475</v>
      </c>
      <c r="K24455" s="1" t="s">
        <v>111</v>
      </c>
      <c r="L24455" s="1" t="s">
        <v>32</v>
      </c>
      <c r="M24455" s="1" t="s">
        <v>22</v>
      </c>
      <c r="N24455" s="1" t="s">
        <v>22</v>
      </c>
      <c r="O24455" s="1" t="s">
        <v>125006</v>
      </c>
      <c r="P24455">
        <v>0</v>
      </c>
      <c r="Q24455">
        <v>0</v>
      </c>
      <c r="R24455">
        <v>0</v>
      </c>
      <c r="S24455">
        <v>0</v>
      </c>
      <c r="T24455">
        <v>0</v>
      </c>
      <c r="U24455">
        <v>0</v>
      </c>
    </row>
    <row r="24456" spans="1:21" x14ac:dyDescent="0.3">
      <c r="A24456" s="1" t="s">
        <v>139476</v>
      </c>
      <c r="B24456">
        <v>201507744</v>
      </c>
      <c r="D24456" s="1" t="s">
        <v>7491</v>
      </c>
      <c r="E24456" s="1" t="s">
        <v>106</v>
      </c>
      <c r="F24456" s="1" t="s">
        <v>139477</v>
      </c>
      <c r="G24456" s="1" t="s">
        <v>139478</v>
      </c>
      <c r="H24456" s="1" t="s">
        <v>139479</v>
      </c>
      <c r="I24456" s="1" t="s">
        <v>139480</v>
      </c>
      <c r="J24456" s="1" t="s">
        <v>22</v>
      </c>
      <c r="K24456" s="1" t="s">
        <v>111</v>
      </c>
      <c r="L24456" s="1" t="s">
        <v>32</v>
      </c>
      <c r="M24456" s="1" t="s">
        <v>22</v>
      </c>
      <c r="N24456" s="1" t="s">
        <v>22</v>
      </c>
      <c r="O24456" s="1" t="s">
        <v>19291</v>
      </c>
      <c r="P24456" t="s">
        <v>225722</v>
      </c>
      <c r="Q24456" t="s">
        <v>225723</v>
      </c>
      <c r="R24456">
        <v>0</v>
      </c>
      <c r="S24456" t="s">
        <v>225724</v>
      </c>
      <c r="T24456">
        <v>0</v>
      </c>
      <c r="U24456" t="s">
        <v>225725</v>
      </c>
    </row>
    <row r="24457" spans="1:21" x14ac:dyDescent="0.3">
      <c r="A24457" s="1" t="s">
        <v>139481</v>
      </c>
      <c r="B24457">
        <v>201507747</v>
      </c>
      <c r="C24457">
        <v>20161004</v>
      </c>
      <c r="D24457" s="1" t="s">
        <v>178</v>
      </c>
      <c r="E24457" s="1" t="s">
        <v>106</v>
      </c>
      <c r="F24457" s="1" t="s">
        <v>91568</v>
      </c>
      <c r="G24457" s="1" t="s">
        <v>139482</v>
      </c>
      <c r="H24457" s="1" t="s">
        <v>139483</v>
      </c>
      <c r="I24457" s="1" t="s">
        <v>139484</v>
      </c>
      <c r="J24457" s="1" t="s">
        <v>22</v>
      </c>
      <c r="K24457" s="1" t="s">
        <v>874</v>
      </c>
      <c r="L24457" s="1" t="s">
        <v>112</v>
      </c>
      <c r="M24457" s="1" t="s">
        <v>22</v>
      </c>
      <c r="N24457" s="1" t="s">
        <v>22</v>
      </c>
      <c r="O24457" s="1" t="s">
        <v>139485</v>
      </c>
      <c r="P24457">
        <v>0</v>
      </c>
      <c r="Q24457">
        <v>0</v>
      </c>
      <c r="R24457">
        <v>0</v>
      </c>
      <c r="S24457">
        <v>0</v>
      </c>
      <c r="T24457">
        <v>0</v>
      </c>
      <c r="U24457">
        <v>0</v>
      </c>
    </row>
    <row r="24458" spans="1:21" x14ac:dyDescent="0.3">
      <c r="A24458" s="1" t="s">
        <v>139486</v>
      </c>
      <c r="B24458">
        <v>201507760</v>
      </c>
      <c r="D24458" s="1" t="s">
        <v>794</v>
      </c>
      <c r="E24458" s="1" t="s">
        <v>17</v>
      </c>
      <c r="F24458" s="1" t="s">
        <v>95165</v>
      </c>
      <c r="G24458" s="1" t="s">
        <v>139487</v>
      </c>
      <c r="H24458" s="1" t="s">
        <v>139488</v>
      </c>
      <c r="I24458" s="1" t="s">
        <v>139489</v>
      </c>
      <c r="J24458" s="1" t="s">
        <v>139490</v>
      </c>
      <c r="K24458" s="1" t="s">
        <v>5323</v>
      </c>
      <c r="L24458" s="1" t="s">
        <v>32</v>
      </c>
      <c r="M24458" s="1" t="s">
        <v>22</v>
      </c>
      <c r="N24458" s="1" t="s">
        <v>22</v>
      </c>
      <c r="O24458" s="1" t="s">
        <v>5204</v>
      </c>
      <c r="P24458">
        <v>0</v>
      </c>
      <c r="Q24458">
        <v>0</v>
      </c>
      <c r="R24458">
        <v>0</v>
      </c>
      <c r="S24458">
        <v>0</v>
      </c>
      <c r="T24458">
        <v>0</v>
      </c>
      <c r="U24458">
        <v>0</v>
      </c>
    </row>
    <row r="24459" spans="1:21" x14ac:dyDescent="0.3">
      <c r="A24459" s="1" t="s">
        <v>139491</v>
      </c>
      <c r="B24459">
        <v>201507762</v>
      </c>
      <c r="D24459" s="1" t="s">
        <v>137</v>
      </c>
      <c r="E24459" s="1" t="s">
        <v>106</v>
      </c>
      <c r="F24459" s="1" t="s">
        <v>133954</v>
      </c>
      <c r="G24459" s="1" t="s">
        <v>139492</v>
      </c>
      <c r="H24459" s="1" t="s">
        <v>139493</v>
      </c>
      <c r="I24459" s="1" t="s">
        <v>139494</v>
      </c>
      <c r="J24459" s="1" t="s">
        <v>139495</v>
      </c>
      <c r="K24459" s="1" t="s">
        <v>111</v>
      </c>
      <c r="L24459" s="1" t="s">
        <v>112</v>
      </c>
      <c r="M24459" s="1" t="s">
        <v>22</v>
      </c>
      <c r="N24459" s="1" t="s">
        <v>22</v>
      </c>
      <c r="O24459" s="1" t="s">
        <v>139496</v>
      </c>
      <c r="P24459" t="s">
        <v>223498</v>
      </c>
      <c r="Q24459" t="s">
        <v>223348</v>
      </c>
      <c r="R24459">
        <v>0</v>
      </c>
      <c r="S24459" t="s">
        <v>224803</v>
      </c>
      <c r="T24459" t="s">
        <v>224804</v>
      </c>
      <c r="U24459" t="s">
        <v>224805</v>
      </c>
    </row>
    <row r="24460" spans="1:21" x14ac:dyDescent="0.3">
      <c r="A24460" s="1" t="s">
        <v>139497</v>
      </c>
      <c r="B24460">
        <v>201507763</v>
      </c>
      <c r="C24460">
        <v>20201110</v>
      </c>
      <c r="D24460" s="1" t="s">
        <v>67017</v>
      </c>
      <c r="E24460" s="1" t="s">
        <v>17</v>
      </c>
      <c r="F24460" s="1" t="s">
        <v>126171</v>
      </c>
      <c r="G24460" s="1" t="s">
        <v>139498</v>
      </c>
      <c r="H24460" s="1" t="s">
        <v>139499</v>
      </c>
      <c r="I24460" s="1" t="s">
        <v>139500</v>
      </c>
      <c r="J24460" s="1" t="s">
        <v>139501</v>
      </c>
      <c r="K24460" s="1" t="s">
        <v>42319</v>
      </c>
      <c r="L24460" s="1" t="s">
        <v>32</v>
      </c>
      <c r="M24460" s="1" t="s">
        <v>22</v>
      </c>
      <c r="N24460" s="1" t="s">
        <v>22</v>
      </c>
      <c r="O24460" s="1" t="s">
        <v>42320</v>
      </c>
      <c r="P24460">
        <v>0</v>
      </c>
      <c r="Q24460">
        <v>0</v>
      </c>
      <c r="R24460">
        <v>0</v>
      </c>
      <c r="S24460">
        <v>0</v>
      </c>
      <c r="T24460">
        <v>0</v>
      </c>
      <c r="U24460">
        <v>0</v>
      </c>
    </row>
    <row r="24461" spans="1:21" x14ac:dyDescent="0.3">
      <c r="A24461" s="1" t="s">
        <v>139502</v>
      </c>
      <c r="B24461">
        <v>201507764</v>
      </c>
      <c r="C24461">
        <v>20201110</v>
      </c>
      <c r="D24461" s="1" t="s">
        <v>67017</v>
      </c>
      <c r="E24461" s="1" t="s">
        <v>17</v>
      </c>
      <c r="F24461" s="1" t="s">
        <v>67656</v>
      </c>
      <c r="G24461" s="1" t="s">
        <v>139503</v>
      </c>
      <c r="H24461" s="1" t="s">
        <v>139504</v>
      </c>
      <c r="I24461" s="1" t="s">
        <v>139505</v>
      </c>
      <c r="J24461" s="1" t="s">
        <v>139506</v>
      </c>
      <c r="K24461" s="1" t="s">
        <v>42319</v>
      </c>
      <c r="L24461" s="1" t="s">
        <v>32</v>
      </c>
      <c r="M24461" s="1" t="s">
        <v>22</v>
      </c>
      <c r="N24461" s="1" t="s">
        <v>22</v>
      </c>
      <c r="O24461" s="1" t="s">
        <v>87928</v>
      </c>
      <c r="P24461">
        <v>0</v>
      </c>
      <c r="Q24461">
        <v>0</v>
      </c>
      <c r="R24461">
        <v>0</v>
      </c>
      <c r="S24461">
        <v>0</v>
      </c>
      <c r="T24461">
        <v>0</v>
      </c>
      <c r="U24461">
        <v>0</v>
      </c>
    </row>
    <row r="24462" spans="1:21" x14ac:dyDescent="0.3">
      <c r="A24462" s="1" t="s">
        <v>139507</v>
      </c>
      <c r="B24462">
        <v>201507767</v>
      </c>
      <c r="C24462">
        <v>20200521</v>
      </c>
      <c r="D24462" s="1" t="s">
        <v>730</v>
      </c>
      <c r="E24462" s="1" t="s">
        <v>17</v>
      </c>
      <c r="F24462" s="1" t="s">
        <v>55306</v>
      </c>
      <c r="G24462" s="1" t="s">
        <v>139508</v>
      </c>
      <c r="H24462" s="1" t="s">
        <v>139509</v>
      </c>
      <c r="I24462" s="1" t="s">
        <v>139510</v>
      </c>
      <c r="J24462" s="1" t="s">
        <v>22</v>
      </c>
      <c r="K24462" s="1" t="s">
        <v>111</v>
      </c>
      <c r="L24462" s="1" t="s">
        <v>112</v>
      </c>
      <c r="M24462" s="1" t="s">
        <v>22</v>
      </c>
      <c r="N24462" s="1" t="s">
        <v>22</v>
      </c>
      <c r="O24462" s="1" t="s">
        <v>89052</v>
      </c>
      <c r="P24462">
        <v>0</v>
      </c>
      <c r="Q24462">
        <v>0</v>
      </c>
      <c r="R24462">
        <v>0</v>
      </c>
      <c r="S24462">
        <v>0</v>
      </c>
      <c r="T24462">
        <v>0</v>
      </c>
      <c r="U24462">
        <v>0</v>
      </c>
    </row>
    <row r="24463" spans="1:21" x14ac:dyDescent="0.3">
      <c r="A24463" s="1" t="s">
        <v>139511</v>
      </c>
      <c r="B24463">
        <v>201507768</v>
      </c>
      <c r="D24463" s="1" t="s">
        <v>6959</v>
      </c>
      <c r="E24463" s="1" t="s">
        <v>106</v>
      </c>
      <c r="F24463" s="1" t="s">
        <v>28747</v>
      </c>
      <c r="G24463" s="1" t="s">
        <v>139512</v>
      </c>
      <c r="H24463" s="1" t="s">
        <v>139513</v>
      </c>
      <c r="I24463" s="1" t="s">
        <v>139514</v>
      </c>
      <c r="J24463" s="1" t="s">
        <v>139515</v>
      </c>
      <c r="K24463" s="1" t="s">
        <v>858</v>
      </c>
      <c r="L24463" s="1" t="s">
        <v>32</v>
      </c>
      <c r="M24463" s="1" t="s">
        <v>22</v>
      </c>
      <c r="N24463" s="1" t="s">
        <v>22</v>
      </c>
      <c r="O24463" s="1" t="s">
        <v>50277</v>
      </c>
      <c r="P24463" t="s">
        <v>219888</v>
      </c>
      <c r="Q24463" t="s">
        <v>219889</v>
      </c>
      <c r="R24463">
        <v>0</v>
      </c>
      <c r="S24463" t="s">
        <v>219890</v>
      </c>
      <c r="T24463" t="s">
        <v>219891</v>
      </c>
      <c r="U24463" t="s">
        <v>219892</v>
      </c>
    </row>
    <row r="24464" spans="1:21" x14ac:dyDescent="0.3">
      <c r="A24464" s="1" t="s">
        <v>139516</v>
      </c>
      <c r="B24464">
        <v>201507770</v>
      </c>
      <c r="C24464">
        <v>20181017</v>
      </c>
      <c r="D24464" s="1" t="s">
        <v>387</v>
      </c>
      <c r="E24464" s="1" t="s">
        <v>106</v>
      </c>
      <c r="F24464" s="1" t="s">
        <v>139517</v>
      </c>
      <c r="G24464" s="1" t="s">
        <v>139518</v>
      </c>
      <c r="H24464" s="1" t="s">
        <v>139519</v>
      </c>
      <c r="I24464" s="1" t="s">
        <v>139520</v>
      </c>
      <c r="J24464" s="1" t="s">
        <v>22</v>
      </c>
      <c r="K24464" s="1" t="s">
        <v>874</v>
      </c>
      <c r="L24464" s="1" t="s">
        <v>1241</v>
      </c>
      <c r="M24464" s="1" t="s">
        <v>22</v>
      </c>
      <c r="N24464" s="1" t="s">
        <v>22</v>
      </c>
      <c r="O24464" s="1" t="s">
        <v>26813</v>
      </c>
      <c r="P24464" t="s">
        <v>224449</v>
      </c>
      <c r="Q24464" t="s">
        <v>224450</v>
      </c>
      <c r="R24464">
        <v>0</v>
      </c>
      <c r="S24464" t="s">
        <v>224451</v>
      </c>
      <c r="T24464">
        <v>0</v>
      </c>
      <c r="U24464" t="s">
        <v>224452</v>
      </c>
    </row>
    <row r="24465" spans="1:21" x14ac:dyDescent="0.3">
      <c r="A24465" s="1" t="s">
        <v>139521</v>
      </c>
      <c r="B24465">
        <v>201507771</v>
      </c>
      <c r="C24465">
        <v>20180903</v>
      </c>
      <c r="D24465" s="1" t="s">
        <v>387</v>
      </c>
      <c r="E24465" s="1" t="s">
        <v>106</v>
      </c>
      <c r="F24465" s="1" t="s">
        <v>139522</v>
      </c>
      <c r="G24465" s="1" t="s">
        <v>139523</v>
      </c>
      <c r="H24465" s="1" t="s">
        <v>139524</v>
      </c>
      <c r="I24465" s="1" t="s">
        <v>139525</v>
      </c>
      <c r="J24465" s="1" t="s">
        <v>22</v>
      </c>
      <c r="K24465" s="1" t="s">
        <v>874</v>
      </c>
      <c r="L24465" s="1" t="s">
        <v>32</v>
      </c>
      <c r="M24465" s="1" t="s">
        <v>22</v>
      </c>
      <c r="N24465" s="1" t="s">
        <v>22</v>
      </c>
      <c r="O24465" s="1" t="s">
        <v>26813</v>
      </c>
      <c r="P24465" t="s">
        <v>224449</v>
      </c>
      <c r="Q24465" t="s">
        <v>224450</v>
      </c>
      <c r="R24465">
        <v>0</v>
      </c>
      <c r="S24465" t="s">
        <v>224453</v>
      </c>
      <c r="T24465">
        <v>0</v>
      </c>
      <c r="U24465" t="s">
        <v>224454</v>
      </c>
    </row>
    <row r="24466" spans="1:21" x14ac:dyDescent="0.3">
      <c r="A24466" s="1" t="s">
        <v>139526</v>
      </c>
      <c r="B24466">
        <v>201507772</v>
      </c>
      <c r="C24466">
        <v>20220110</v>
      </c>
      <c r="D24466" s="1" t="s">
        <v>401</v>
      </c>
      <c r="E24466" s="1" t="s">
        <v>106</v>
      </c>
      <c r="F24466" s="1" t="s">
        <v>139527</v>
      </c>
      <c r="G24466" s="1" t="s">
        <v>139528</v>
      </c>
      <c r="H24466" s="1" t="s">
        <v>139529</v>
      </c>
      <c r="I24466" s="1" t="s">
        <v>139530</v>
      </c>
      <c r="J24466" s="1" t="s">
        <v>139531</v>
      </c>
      <c r="K24466" s="1" t="s">
        <v>111</v>
      </c>
      <c r="L24466" s="1" t="s">
        <v>32</v>
      </c>
      <c r="M24466" s="1" t="s">
        <v>22</v>
      </c>
      <c r="N24466" s="1" t="s">
        <v>22</v>
      </c>
      <c r="O24466" s="1" t="s">
        <v>113457</v>
      </c>
      <c r="P24466">
        <v>0</v>
      </c>
      <c r="Q24466">
        <v>0</v>
      </c>
      <c r="R24466">
        <v>0</v>
      </c>
      <c r="S24466">
        <v>0</v>
      </c>
      <c r="T24466">
        <v>0</v>
      </c>
      <c r="U24466">
        <v>0</v>
      </c>
    </row>
    <row r="24467" spans="1:21" x14ac:dyDescent="0.3">
      <c r="A24467" s="1" t="s">
        <v>139532</v>
      </c>
      <c r="B24467">
        <v>201507775</v>
      </c>
      <c r="C24467">
        <v>20210706</v>
      </c>
      <c r="D24467" s="1" t="s">
        <v>1588</v>
      </c>
      <c r="E24467" s="1" t="s">
        <v>17</v>
      </c>
      <c r="F24467" s="1" t="s">
        <v>28747</v>
      </c>
      <c r="G24467" s="1" t="s">
        <v>139533</v>
      </c>
      <c r="H24467" s="1" t="s">
        <v>139534</v>
      </c>
      <c r="I24467" s="1" t="s">
        <v>139535</v>
      </c>
      <c r="J24467" s="1" t="s">
        <v>22</v>
      </c>
      <c r="K24467" s="1" t="s">
        <v>519</v>
      </c>
      <c r="L24467" s="1" t="s">
        <v>32</v>
      </c>
      <c r="M24467" s="1" t="s">
        <v>22</v>
      </c>
      <c r="N24467" s="1" t="s">
        <v>22</v>
      </c>
      <c r="O24467" s="1" t="s">
        <v>125006</v>
      </c>
      <c r="P24467">
        <v>0</v>
      </c>
      <c r="Q24467">
        <v>0</v>
      </c>
      <c r="R24467">
        <v>0</v>
      </c>
      <c r="S24467">
        <v>0</v>
      </c>
      <c r="T24467">
        <v>0</v>
      </c>
      <c r="U24467">
        <v>0</v>
      </c>
    </row>
    <row r="24468" spans="1:21" x14ac:dyDescent="0.3">
      <c r="A24468" s="1" t="s">
        <v>139536</v>
      </c>
      <c r="B24468">
        <v>201507776</v>
      </c>
      <c r="C24468">
        <v>20201204</v>
      </c>
      <c r="D24468" s="1" t="s">
        <v>67017</v>
      </c>
      <c r="E24468" s="1" t="s">
        <v>17</v>
      </c>
      <c r="F24468" s="1" t="s">
        <v>57257</v>
      </c>
      <c r="G24468" s="1" t="s">
        <v>139537</v>
      </c>
      <c r="H24468" s="1" t="s">
        <v>139538</v>
      </c>
      <c r="I24468" s="1" t="s">
        <v>139539</v>
      </c>
      <c r="J24468" s="1" t="s">
        <v>139540</v>
      </c>
      <c r="K24468" s="1" t="s">
        <v>941</v>
      </c>
      <c r="L24468" s="1" t="s">
        <v>32</v>
      </c>
      <c r="M24468" s="1" t="s">
        <v>22</v>
      </c>
      <c r="N24468" s="1" t="s">
        <v>22</v>
      </c>
      <c r="O24468" s="1" t="s">
        <v>57228</v>
      </c>
      <c r="P24468">
        <v>0</v>
      </c>
      <c r="Q24468">
        <v>0</v>
      </c>
      <c r="R24468">
        <v>0</v>
      </c>
      <c r="S24468">
        <v>0</v>
      </c>
      <c r="T24468">
        <v>0</v>
      </c>
      <c r="U24468">
        <v>0</v>
      </c>
    </row>
    <row r="24469" spans="1:21" x14ac:dyDescent="0.3">
      <c r="A24469" s="1" t="s">
        <v>139541</v>
      </c>
      <c r="B24469">
        <v>201507777</v>
      </c>
      <c r="C24469">
        <v>20190223</v>
      </c>
      <c r="D24469" s="1" t="s">
        <v>635</v>
      </c>
      <c r="E24469" s="1" t="s">
        <v>106</v>
      </c>
      <c r="F24469" s="1" t="s">
        <v>23302</v>
      </c>
      <c r="G24469" s="1" t="s">
        <v>139542</v>
      </c>
      <c r="H24469" s="1" t="s">
        <v>139543</v>
      </c>
      <c r="I24469" s="1" t="s">
        <v>139544</v>
      </c>
      <c r="J24469" s="1" t="s">
        <v>22</v>
      </c>
      <c r="K24469" s="1" t="s">
        <v>519</v>
      </c>
      <c r="L24469" s="1" t="s">
        <v>32</v>
      </c>
      <c r="M24469" s="1" t="s">
        <v>22</v>
      </c>
      <c r="N24469" s="1" t="s">
        <v>22</v>
      </c>
      <c r="O24469" s="1" t="s">
        <v>90298</v>
      </c>
      <c r="P24469" t="s">
        <v>221461</v>
      </c>
      <c r="Q24469" t="s">
        <v>221462</v>
      </c>
      <c r="R24469">
        <v>0</v>
      </c>
      <c r="S24469" t="s">
        <v>224000</v>
      </c>
      <c r="T24469">
        <v>0</v>
      </c>
      <c r="U24469" t="s">
        <v>224001</v>
      </c>
    </row>
    <row r="24470" spans="1:21" x14ac:dyDescent="0.3">
      <c r="A24470" s="1" t="s">
        <v>139545</v>
      </c>
      <c r="B24470">
        <v>201507778</v>
      </c>
      <c r="C24470">
        <v>20210903</v>
      </c>
      <c r="D24470" s="1" t="s">
        <v>11158</v>
      </c>
      <c r="E24470" s="1" t="s">
        <v>106</v>
      </c>
      <c r="F24470" s="1" t="s">
        <v>139546</v>
      </c>
      <c r="G24470" s="1" t="s">
        <v>139547</v>
      </c>
      <c r="H24470" s="1" t="s">
        <v>139548</v>
      </c>
      <c r="I24470" s="1" t="s">
        <v>139549</v>
      </c>
      <c r="J24470" s="1" t="s">
        <v>139550</v>
      </c>
      <c r="K24470" s="1" t="s">
        <v>7073</v>
      </c>
      <c r="L24470" s="1" t="s">
        <v>112</v>
      </c>
      <c r="M24470" s="1" t="s">
        <v>22</v>
      </c>
      <c r="N24470" s="1" t="s">
        <v>22</v>
      </c>
      <c r="O24470" s="1" t="s">
        <v>51023</v>
      </c>
      <c r="P24470" t="s">
        <v>221568</v>
      </c>
      <c r="Q24470" t="s">
        <v>221569</v>
      </c>
      <c r="R24470">
        <v>0</v>
      </c>
      <c r="S24470" t="s">
        <v>221559</v>
      </c>
      <c r="T24470" t="s">
        <v>221560</v>
      </c>
      <c r="U24470">
        <v>0</v>
      </c>
    </row>
    <row r="24471" spans="1:21" x14ac:dyDescent="0.3">
      <c r="A24471" s="1" t="s">
        <v>139551</v>
      </c>
      <c r="B24471">
        <v>201507784</v>
      </c>
      <c r="D24471" s="1" t="s">
        <v>74704</v>
      </c>
      <c r="E24471" s="1" t="s">
        <v>17</v>
      </c>
      <c r="F24471" s="1" t="s">
        <v>62947</v>
      </c>
      <c r="G24471" s="1" t="s">
        <v>139552</v>
      </c>
      <c r="H24471" s="1" t="s">
        <v>139553</v>
      </c>
      <c r="I24471" s="1" t="s">
        <v>139554</v>
      </c>
      <c r="J24471" s="1" t="s">
        <v>22</v>
      </c>
      <c r="K24471" s="1" t="s">
        <v>1228</v>
      </c>
      <c r="L24471" s="1" t="s">
        <v>1241</v>
      </c>
      <c r="M24471" s="1" t="s">
        <v>22</v>
      </c>
      <c r="N24471" s="1" t="s">
        <v>22</v>
      </c>
      <c r="O24471" s="1" t="s">
        <v>139555</v>
      </c>
      <c r="P24471">
        <v>0</v>
      </c>
      <c r="Q24471">
        <v>0</v>
      </c>
      <c r="R24471">
        <v>0</v>
      </c>
      <c r="S24471">
        <v>0</v>
      </c>
      <c r="T24471">
        <v>0</v>
      </c>
      <c r="U24471">
        <v>0</v>
      </c>
    </row>
    <row r="24472" spans="1:21" x14ac:dyDescent="0.3">
      <c r="A24472" s="1" t="s">
        <v>139556</v>
      </c>
      <c r="B24472">
        <v>201507785</v>
      </c>
      <c r="C24472">
        <v>20210430</v>
      </c>
      <c r="D24472" s="1" t="s">
        <v>8953</v>
      </c>
      <c r="E24472" s="1" t="s">
        <v>17</v>
      </c>
      <c r="F24472" s="1" t="s">
        <v>28747</v>
      </c>
      <c r="G24472" s="1" t="s">
        <v>139557</v>
      </c>
      <c r="H24472" s="1" t="s">
        <v>139558</v>
      </c>
      <c r="I24472" s="1" t="s">
        <v>139559</v>
      </c>
      <c r="J24472" s="1" t="s">
        <v>139560</v>
      </c>
      <c r="K24472" s="1" t="s">
        <v>1094</v>
      </c>
      <c r="L24472" s="1" t="s">
        <v>32</v>
      </c>
      <c r="M24472" s="1" t="s">
        <v>22</v>
      </c>
      <c r="N24472" s="1" t="s">
        <v>22</v>
      </c>
      <c r="O24472" s="1" t="s">
        <v>125006</v>
      </c>
      <c r="P24472">
        <v>0</v>
      </c>
      <c r="Q24472">
        <v>0</v>
      </c>
      <c r="R24472">
        <v>0</v>
      </c>
      <c r="S24472">
        <v>0</v>
      </c>
      <c r="T24472">
        <v>0</v>
      </c>
      <c r="U24472">
        <v>0</v>
      </c>
    </row>
    <row r="24473" spans="1:21" x14ac:dyDescent="0.3">
      <c r="A24473" s="1" t="s">
        <v>139561</v>
      </c>
      <c r="B24473">
        <v>201507786</v>
      </c>
      <c r="C24473">
        <v>20210430</v>
      </c>
      <c r="D24473" s="1" t="s">
        <v>8953</v>
      </c>
      <c r="E24473" s="1" t="s">
        <v>17</v>
      </c>
      <c r="F24473" s="1" t="s">
        <v>11983</v>
      </c>
      <c r="G24473" s="1" t="s">
        <v>139562</v>
      </c>
      <c r="H24473" s="1" t="s">
        <v>139563</v>
      </c>
      <c r="I24473" s="1" t="s">
        <v>139564</v>
      </c>
      <c r="J24473" s="1" t="s">
        <v>139565</v>
      </c>
      <c r="K24473" s="1" t="s">
        <v>1094</v>
      </c>
      <c r="L24473" s="1" t="s">
        <v>32</v>
      </c>
      <c r="M24473" s="1" t="s">
        <v>22</v>
      </c>
      <c r="N24473" s="1" t="s">
        <v>22</v>
      </c>
      <c r="O24473" s="1" t="s">
        <v>125000</v>
      </c>
      <c r="P24473">
        <v>0</v>
      </c>
      <c r="Q24473">
        <v>0</v>
      </c>
      <c r="R24473">
        <v>0</v>
      </c>
      <c r="S24473">
        <v>0</v>
      </c>
      <c r="T24473">
        <v>0</v>
      </c>
      <c r="U24473">
        <v>0</v>
      </c>
    </row>
    <row r="24474" spans="1:21" x14ac:dyDescent="0.3">
      <c r="A24474" s="1" t="s">
        <v>139566</v>
      </c>
      <c r="B24474">
        <v>201507801</v>
      </c>
      <c r="D24474" s="1" t="s">
        <v>45426</v>
      </c>
      <c r="E24474" s="1" t="s">
        <v>17</v>
      </c>
      <c r="F24474" s="1" t="s">
        <v>6011</v>
      </c>
      <c r="G24474" s="1" t="s">
        <v>139567</v>
      </c>
      <c r="H24474" s="1" t="s">
        <v>139568</v>
      </c>
      <c r="I24474" s="1" t="s">
        <v>139569</v>
      </c>
      <c r="J24474" s="1" t="s">
        <v>139570</v>
      </c>
      <c r="K24474" s="1" t="s">
        <v>111</v>
      </c>
      <c r="L24474" s="1" t="s">
        <v>32</v>
      </c>
      <c r="M24474" s="1" t="s">
        <v>22</v>
      </c>
      <c r="N24474" s="1" t="s">
        <v>22</v>
      </c>
      <c r="O24474" s="1" t="s">
        <v>16942</v>
      </c>
      <c r="P24474">
        <v>0</v>
      </c>
      <c r="Q24474">
        <v>0</v>
      </c>
      <c r="R24474">
        <v>0</v>
      </c>
      <c r="S24474">
        <v>0</v>
      </c>
      <c r="T24474">
        <v>0</v>
      </c>
      <c r="U24474">
        <v>0</v>
      </c>
    </row>
    <row r="24475" spans="1:21" x14ac:dyDescent="0.3">
      <c r="A24475" s="1" t="s">
        <v>139571</v>
      </c>
      <c r="B24475">
        <v>201507806</v>
      </c>
      <c r="C24475">
        <v>20191122</v>
      </c>
      <c r="D24475" s="1" t="s">
        <v>67017</v>
      </c>
      <c r="E24475" s="1" t="s">
        <v>17</v>
      </c>
      <c r="F24475" s="1" t="s">
        <v>2055</v>
      </c>
      <c r="G24475" s="1" t="s">
        <v>139572</v>
      </c>
      <c r="H24475" s="1" t="s">
        <v>139573</v>
      </c>
      <c r="I24475" s="1" t="s">
        <v>139574</v>
      </c>
      <c r="J24475" s="1" t="s">
        <v>139575</v>
      </c>
      <c r="K24475" s="1" t="s">
        <v>111</v>
      </c>
      <c r="L24475" s="1" t="s">
        <v>32</v>
      </c>
      <c r="M24475" s="1" t="s">
        <v>22</v>
      </c>
      <c r="N24475" s="1" t="s">
        <v>22</v>
      </c>
      <c r="O24475" s="1" t="s">
        <v>6263</v>
      </c>
      <c r="P24475">
        <v>0</v>
      </c>
      <c r="Q24475">
        <v>0</v>
      </c>
      <c r="R24475">
        <v>0</v>
      </c>
      <c r="S24475">
        <v>0</v>
      </c>
      <c r="T24475">
        <v>0</v>
      </c>
      <c r="U24475">
        <v>0</v>
      </c>
    </row>
    <row r="24476" spans="1:21" x14ac:dyDescent="0.3">
      <c r="A24476" s="1" t="s">
        <v>139576</v>
      </c>
      <c r="B24476">
        <v>201507815</v>
      </c>
      <c r="C24476">
        <v>20210112</v>
      </c>
      <c r="D24476" s="1" t="s">
        <v>4153</v>
      </c>
      <c r="E24476" s="1" t="s">
        <v>17</v>
      </c>
      <c r="F24476" s="1" t="s">
        <v>28747</v>
      </c>
      <c r="G24476" s="1" t="s">
        <v>139577</v>
      </c>
      <c r="H24476" s="1" t="s">
        <v>139578</v>
      </c>
      <c r="I24476" s="1" t="s">
        <v>139579</v>
      </c>
      <c r="J24476" s="1" t="s">
        <v>139580</v>
      </c>
      <c r="K24476" s="1" t="s">
        <v>111</v>
      </c>
      <c r="L24476" s="1" t="s">
        <v>32</v>
      </c>
      <c r="M24476" s="1" t="s">
        <v>22</v>
      </c>
      <c r="N24476" s="1" t="s">
        <v>22</v>
      </c>
      <c r="O24476" s="1" t="s">
        <v>139581</v>
      </c>
      <c r="P24476">
        <v>0</v>
      </c>
      <c r="Q24476">
        <v>0</v>
      </c>
      <c r="R24476">
        <v>0</v>
      </c>
      <c r="S24476">
        <v>0</v>
      </c>
      <c r="T24476">
        <v>0</v>
      </c>
      <c r="U24476">
        <v>0</v>
      </c>
    </row>
    <row r="24477" spans="1:21" x14ac:dyDescent="0.3">
      <c r="A24477" s="1" t="s">
        <v>139582</v>
      </c>
      <c r="B24477">
        <v>201507818</v>
      </c>
      <c r="C24477">
        <v>20200218</v>
      </c>
      <c r="D24477" s="1" t="s">
        <v>6271</v>
      </c>
      <c r="E24477" s="1" t="s">
        <v>17</v>
      </c>
      <c r="F24477" s="1" t="s">
        <v>70145</v>
      </c>
      <c r="G24477" s="1" t="s">
        <v>139583</v>
      </c>
      <c r="H24477" s="1" t="s">
        <v>139584</v>
      </c>
      <c r="I24477" s="1" t="s">
        <v>139585</v>
      </c>
      <c r="J24477" s="1" t="s">
        <v>22</v>
      </c>
      <c r="K24477" s="1" t="s">
        <v>110274</v>
      </c>
      <c r="L24477" s="1" t="s">
        <v>1141</v>
      </c>
      <c r="M24477" s="1" t="s">
        <v>22</v>
      </c>
      <c r="N24477" s="1" t="s">
        <v>22</v>
      </c>
      <c r="O24477" s="1" t="s">
        <v>105471</v>
      </c>
      <c r="P24477">
        <v>0</v>
      </c>
      <c r="Q24477">
        <v>0</v>
      </c>
      <c r="R24477">
        <v>0</v>
      </c>
      <c r="S24477">
        <v>0</v>
      </c>
      <c r="T24477">
        <v>0</v>
      </c>
      <c r="U24477">
        <v>0</v>
      </c>
    </row>
    <row r="24478" spans="1:21" x14ac:dyDescent="0.3">
      <c r="A24478" s="1" t="s">
        <v>139586</v>
      </c>
      <c r="B24478">
        <v>201507830</v>
      </c>
      <c r="D24478" s="1" t="s">
        <v>997</v>
      </c>
      <c r="E24478" s="1" t="s">
        <v>106</v>
      </c>
      <c r="F24478" s="1" t="s">
        <v>81205</v>
      </c>
      <c r="G24478" s="1" t="s">
        <v>139587</v>
      </c>
      <c r="H24478" s="1" t="s">
        <v>139588</v>
      </c>
      <c r="I24478" s="1" t="s">
        <v>139589</v>
      </c>
      <c r="J24478" s="1" t="s">
        <v>22</v>
      </c>
      <c r="K24478" s="1" t="s">
        <v>15236</v>
      </c>
      <c r="L24478" s="1" t="s">
        <v>32</v>
      </c>
      <c r="M24478" s="1" t="s">
        <v>22</v>
      </c>
      <c r="N24478" s="1" t="s">
        <v>22</v>
      </c>
      <c r="O24478" s="1" t="s">
        <v>106694</v>
      </c>
      <c r="P24478" t="s">
        <v>222724</v>
      </c>
      <c r="Q24478" t="s">
        <v>222187</v>
      </c>
      <c r="R24478">
        <v>0</v>
      </c>
      <c r="S24478" t="s">
        <v>223237</v>
      </c>
      <c r="T24478">
        <v>0</v>
      </c>
      <c r="U24478" t="s">
        <v>223238</v>
      </c>
    </row>
    <row r="24479" spans="1:21" x14ac:dyDescent="0.3">
      <c r="A24479" s="1" t="s">
        <v>139590</v>
      </c>
      <c r="B24479">
        <v>201507831</v>
      </c>
      <c r="C24479">
        <v>20190912</v>
      </c>
      <c r="D24479" s="1" t="s">
        <v>2718</v>
      </c>
      <c r="E24479" s="1" t="s">
        <v>17</v>
      </c>
      <c r="F24479" s="1" t="s">
        <v>28747</v>
      </c>
      <c r="G24479" s="1" t="s">
        <v>139591</v>
      </c>
      <c r="H24479" s="1" t="s">
        <v>139592</v>
      </c>
      <c r="I24479" s="1" t="s">
        <v>139593</v>
      </c>
      <c r="J24479" s="1" t="s">
        <v>139594</v>
      </c>
      <c r="K24479" s="1" t="s">
        <v>111</v>
      </c>
      <c r="L24479" s="1" t="s">
        <v>32</v>
      </c>
      <c r="M24479" s="1" t="s">
        <v>22</v>
      </c>
      <c r="N24479" s="1" t="s">
        <v>22</v>
      </c>
      <c r="O24479" s="1" t="s">
        <v>139595</v>
      </c>
      <c r="P24479">
        <v>0</v>
      </c>
      <c r="Q24479">
        <v>0</v>
      </c>
      <c r="R24479">
        <v>0</v>
      </c>
      <c r="S24479">
        <v>0</v>
      </c>
      <c r="T24479">
        <v>0</v>
      </c>
      <c r="U24479">
        <v>0</v>
      </c>
    </row>
    <row r="24480" spans="1:21" x14ac:dyDescent="0.3">
      <c r="A24480" s="1" t="s">
        <v>139596</v>
      </c>
      <c r="B24480">
        <v>201507832</v>
      </c>
      <c r="C24480">
        <v>20190124</v>
      </c>
      <c r="D24480" s="1" t="s">
        <v>15841</v>
      </c>
      <c r="E24480" s="1" t="s">
        <v>17</v>
      </c>
      <c r="F24480" s="1" t="s">
        <v>139597</v>
      </c>
      <c r="G24480" s="1" t="s">
        <v>139598</v>
      </c>
      <c r="H24480" s="1" t="s">
        <v>139599</v>
      </c>
      <c r="I24480" s="1" t="s">
        <v>139600</v>
      </c>
      <c r="J24480" s="1" t="s">
        <v>22</v>
      </c>
      <c r="K24480" s="1" t="s">
        <v>139601</v>
      </c>
      <c r="L24480" s="1" t="s">
        <v>112</v>
      </c>
      <c r="M24480" s="1" t="s">
        <v>22</v>
      </c>
      <c r="N24480" s="1" t="s">
        <v>22</v>
      </c>
      <c r="O24480" s="1" t="s">
        <v>139602</v>
      </c>
      <c r="P24480">
        <v>0</v>
      </c>
      <c r="Q24480">
        <v>0</v>
      </c>
      <c r="R24480">
        <v>0</v>
      </c>
      <c r="S24480">
        <v>0</v>
      </c>
      <c r="T24480">
        <v>0</v>
      </c>
      <c r="U24480">
        <v>0</v>
      </c>
    </row>
    <row r="24481" spans="1:21" x14ac:dyDescent="0.3">
      <c r="A24481" s="1" t="s">
        <v>139603</v>
      </c>
      <c r="B24481">
        <v>201507833</v>
      </c>
      <c r="C24481">
        <v>20190124</v>
      </c>
      <c r="D24481" s="1" t="s">
        <v>15841</v>
      </c>
      <c r="E24481" s="1" t="s">
        <v>17</v>
      </c>
      <c r="F24481" s="1" t="s">
        <v>139604</v>
      </c>
      <c r="G24481" s="1" t="s">
        <v>139605</v>
      </c>
      <c r="H24481" s="1" t="s">
        <v>139606</v>
      </c>
      <c r="I24481" s="1" t="s">
        <v>139607</v>
      </c>
      <c r="J24481" s="1" t="s">
        <v>22</v>
      </c>
      <c r="K24481" s="1" t="s">
        <v>139601</v>
      </c>
      <c r="L24481" s="1" t="s">
        <v>112</v>
      </c>
      <c r="M24481" s="1" t="s">
        <v>22</v>
      </c>
      <c r="N24481" s="1" t="s">
        <v>22</v>
      </c>
      <c r="O24481" s="1" t="s">
        <v>139608</v>
      </c>
      <c r="P24481">
        <v>0</v>
      </c>
      <c r="Q24481">
        <v>0</v>
      </c>
      <c r="R24481">
        <v>0</v>
      </c>
      <c r="S24481">
        <v>0</v>
      </c>
      <c r="T24481">
        <v>0</v>
      </c>
      <c r="U24481">
        <v>0</v>
      </c>
    </row>
    <row r="24482" spans="1:21" x14ac:dyDescent="0.3">
      <c r="A24482" s="1" t="s">
        <v>139609</v>
      </c>
      <c r="B24482">
        <v>201507834</v>
      </c>
      <c r="C24482">
        <v>20190124</v>
      </c>
      <c r="D24482" s="1" t="s">
        <v>15841</v>
      </c>
      <c r="E24482" s="1" t="s">
        <v>17</v>
      </c>
      <c r="F24482" s="1" t="s">
        <v>139610</v>
      </c>
      <c r="G24482" s="1" t="s">
        <v>139611</v>
      </c>
      <c r="H24482" s="1" t="s">
        <v>139612</v>
      </c>
      <c r="I24482" s="1" t="s">
        <v>139613</v>
      </c>
      <c r="J24482" s="1" t="s">
        <v>22</v>
      </c>
      <c r="K24482" s="1" t="s">
        <v>139601</v>
      </c>
      <c r="L24482" s="1" t="s">
        <v>112</v>
      </c>
      <c r="M24482" s="1" t="s">
        <v>22</v>
      </c>
      <c r="N24482" s="1" t="s">
        <v>22</v>
      </c>
      <c r="O24482" s="1" t="s">
        <v>139614</v>
      </c>
      <c r="P24482">
        <v>0</v>
      </c>
      <c r="Q24482">
        <v>0</v>
      </c>
      <c r="R24482">
        <v>0</v>
      </c>
      <c r="S24482">
        <v>0</v>
      </c>
      <c r="T24482">
        <v>0</v>
      </c>
      <c r="U24482">
        <v>0</v>
      </c>
    </row>
    <row r="24483" spans="1:21" x14ac:dyDescent="0.3">
      <c r="A24483" s="1" t="s">
        <v>139615</v>
      </c>
      <c r="B24483">
        <v>201507839</v>
      </c>
      <c r="C24483">
        <v>20191010</v>
      </c>
      <c r="D24483" s="1" t="s">
        <v>67017</v>
      </c>
      <c r="E24483" s="1" t="s">
        <v>17</v>
      </c>
      <c r="F24483" s="1" t="s">
        <v>22488</v>
      </c>
      <c r="G24483" s="1" t="s">
        <v>139616</v>
      </c>
      <c r="H24483" s="1" t="s">
        <v>139617</v>
      </c>
      <c r="I24483" s="1" t="s">
        <v>139618</v>
      </c>
      <c r="J24483" s="1" t="s">
        <v>139619</v>
      </c>
      <c r="K24483" s="1" t="s">
        <v>30212</v>
      </c>
      <c r="L24483" s="1" t="s">
        <v>112</v>
      </c>
      <c r="M24483" s="1" t="s">
        <v>22</v>
      </c>
      <c r="N24483" s="1" t="s">
        <v>22</v>
      </c>
      <c r="O24483" s="1" t="s">
        <v>139620</v>
      </c>
      <c r="P24483">
        <v>0</v>
      </c>
      <c r="Q24483">
        <v>0</v>
      </c>
      <c r="R24483">
        <v>0</v>
      </c>
      <c r="S24483">
        <v>0</v>
      </c>
      <c r="T24483">
        <v>0</v>
      </c>
      <c r="U24483">
        <v>0</v>
      </c>
    </row>
    <row r="24484" spans="1:21" x14ac:dyDescent="0.3">
      <c r="A24484" s="1" t="s">
        <v>139621</v>
      </c>
      <c r="B24484">
        <v>201507840</v>
      </c>
      <c r="C24484">
        <v>20191010</v>
      </c>
      <c r="D24484" s="1" t="s">
        <v>67017</v>
      </c>
      <c r="E24484" s="1" t="s">
        <v>17</v>
      </c>
      <c r="F24484" s="1" t="s">
        <v>22488</v>
      </c>
      <c r="G24484" s="1" t="s">
        <v>139622</v>
      </c>
      <c r="H24484" s="1" t="s">
        <v>139623</v>
      </c>
      <c r="I24484" s="1" t="s">
        <v>139624</v>
      </c>
      <c r="J24484" s="1" t="s">
        <v>139625</v>
      </c>
      <c r="K24484" s="1" t="s">
        <v>54423</v>
      </c>
      <c r="L24484" s="1" t="s">
        <v>112</v>
      </c>
      <c r="M24484" s="1" t="s">
        <v>22</v>
      </c>
      <c r="N24484" s="1" t="s">
        <v>22</v>
      </c>
      <c r="O24484" s="1" t="s">
        <v>139626</v>
      </c>
      <c r="P24484">
        <v>0</v>
      </c>
      <c r="Q24484">
        <v>0</v>
      </c>
      <c r="R24484">
        <v>0</v>
      </c>
      <c r="S24484">
        <v>0</v>
      </c>
      <c r="T24484">
        <v>0</v>
      </c>
      <c r="U24484">
        <v>0</v>
      </c>
    </row>
    <row r="24485" spans="1:21" x14ac:dyDescent="0.3">
      <c r="A24485" s="1" t="s">
        <v>139627</v>
      </c>
      <c r="B24485">
        <v>201507844</v>
      </c>
      <c r="C24485">
        <v>20190724</v>
      </c>
      <c r="D24485" s="1" t="s">
        <v>67017</v>
      </c>
      <c r="E24485" s="1" t="s">
        <v>17</v>
      </c>
      <c r="F24485" s="1" t="s">
        <v>136898</v>
      </c>
      <c r="G24485" s="1" t="s">
        <v>139628</v>
      </c>
      <c r="H24485" s="1" t="s">
        <v>139629</v>
      </c>
      <c r="I24485" s="1" t="s">
        <v>139630</v>
      </c>
      <c r="J24485" s="1" t="s">
        <v>139631</v>
      </c>
      <c r="K24485" s="1" t="s">
        <v>111</v>
      </c>
      <c r="L24485" s="1" t="s">
        <v>32</v>
      </c>
      <c r="M24485" s="1" t="s">
        <v>22</v>
      </c>
      <c r="N24485" s="1" t="s">
        <v>22</v>
      </c>
      <c r="O24485" s="1" t="s">
        <v>139632</v>
      </c>
      <c r="P24485">
        <v>0</v>
      </c>
      <c r="Q24485">
        <v>0</v>
      </c>
      <c r="R24485">
        <v>0</v>
      </c>
      <c r="S24485">
        <v>0</v>
      </c>
      <c r="T24485">
        <v>0</v>
      </c>
      <c r="U24485">
        <v>0</v>
      </c>
    </row>
    <row r="24486" spans="1:21" x14ac:dyDescent="0.3">
      <c r="A24486" s="1" t="s">
        <v>139633</v>
      </c>
      <c r="B24486">
        <v>201507845</v>
      </c>
      <c r="C24486">
        <v>20190724</v>
      </c>
      <c r="D24486" s="1" t="s">
        <v>67017</v>
      </c>
      <c r="E24486" s="1" t="s">
        <v>17</v>
      </c>
      <c r="F24486" s="1" t="s">
        <v>136898</v>
      </c>
      <c r="G24486" s="1" t="s">
        <v>139634</v>
      </c>
      <c r="H24486" s="1" t="s">
        <v>139635</v>
      </c>
      <c r="I24486" s="1" t="s">
        <v>139636</v>
      </c>
      <c r="J24486" s="1" t="s">
        <v>139637</v>
      </c>
      <c r="K24486" s="1" t="s">
        <v>111</v>
      </c>
      <c r="L24486" s="1" t="s">
        <v>32</v>
      </c>
      <c r="M24486" s="1" t="s">
        <v>22</v>
      </c>
      <c r="N24486" s="1" t="s">
        <v>22</v>
      </c>
      <c r="O24486" s="1" t="s">
        <v>139638</v>
      </c>
      <c r="P24486">
        <v>0</v>
      </c>
      <c r="Q24486">
        <v>0</v>
      </c>
      <c r="R24486">
        <v>0</v>
      </c>
      <c r="S24486">
        <v>0</v>
      </c>
      <c r="T24486">
        <v>0</v>
      </c>
      <c r="U24486">
        <v>0</v>
      </c>
    </row>
    <row r="24487" spans="1:21" x14ac:dyDescent="0.3">
      <c r="A24487" s="1" t="s">
        <v>139639</v>
      </c>
      <c r="B24487">
        <v>201507846</v>
      </c>
      <c r="C24487">
        <v>20210806</v>
      </c>
      <c r="D24487" s="1" t="s">
        <v>657</v>
      </c>
      <c r="E24487" s="1" t="s">
        <v>17</v>
      </c>
      <c r="F24487" s="1" t="s">
        <v>7752</v>
      </c>
      <c r="G24487" s="1" t="s">
        <v>139640</v>
      </c>
      <c r="H24487" s="1" t="s">
        <v>139641</v>
      </c>
      <c r="I24487" s="1" t="s">
        <v>139642</v>
      </c>
      <c r="J24487" s="1" t="s">
        <v>22</v>
      </c>
      <c r="K24487" s="1" t="s">
        <v>111</v>
      </c>
      <c r="L24487" s="1" t="s">
        <v>1316</v>
      </c>
      <c r="M24487" s="1" t="s">
        <v>22</v>
      </c>
      <c r="N24487" s="1" t="s">
        <v>22</v>
      </c>
      <c r="O24487" s="1" t="s">
        <v>107722</v>
      </c>
      <c r="P24487">
        <v>0</v>
      </c>
      <c r="Q24487">
        <v>0</v>
      </c>
      <c r="R24487">
        <v>0</v>
      </c>
      <c r="S24487">
        <v>0</v>
      </c>
      <c r="T24487">
        <v>0</v>
      </c>
      <c r="U24487">
        <v>0</v>
      </c>
    </row>
    <row r="24488" spans="1:21" x14ac:dyDescent="0.3">
      <c r="A24488" s="1" t="s">
        <v>139643</v>
      </c>
      <c r="B24488">
        <v>201507847</v>
      </c>
      <c r="C24488">
        <v>20200429</v>
      </c>
      <c r="D24488" s="1" t="s">
        <v>15862</v>
      </c>
      <c r="E24488" s="1" t="s">
        <v>17</v>
      </c>
      <c r="F24488" s="1" t="s">
        <v>139644</v>
      </c>
      <c r="G24488" s="1" t="s">
        <v>139645</v>
      </c>
      <c r="H24488" s="1" t="s">
        <v>139646</v>
      </c>
      <c r="I24488" s="1" t="s">
        <v>139647</v>
      </c>
      <c r="J24488" s="1" t="s">
        <v>22</v>
      </c>
      <c r="K24488" s="1" t="s">
        <v>19184</v>
      </c>
      <c r="L24488" s="1" t="s">
        <v>292</v>
      </c>
      <c r="M24488" s="1" t="s">
        <v>22</v>
      </c>
      <c r="N24488" s="1" t="s">
        <v>22</v>
      </c>
      <c r="O24488" s="1" t="s">
        <v>139648</v>
      </c>
      <c r="P24488">
        <v>0</v>
      </c>
      <c r="Q24488">
        <v>0</v>
      </c>
      <c r="R24488">
        <v>0</v>
      </c>
      <c r="S24488">
        <v>0</v>
      </c>
      <c r="T24488">
        <v>0</v>
      </c>
      <c r="U24488">
        <v>0</v>
      </c>
    </row>
    <row r="24489" spans="1:21" x14ac:dyDescent="0.3">
      <c r="A24489" s="1" t="s">
        <v>139649</v>
      </c>
      <c r="B24489">
        <v>201507851</v>
      </c>
      <c r="C24489">
        <v>20191121</v>
      </c>
      <c r="D24489" s="1" t="s">
        <v>14212</v>
      </c>
      <c r="E24489" s="1" t="s">
        <v>17</v>
      </c>
      <c r="F24489" s="1" t="s">
        <v>139650</v>
      </c>
      <c r="G24489" s="1" t="s">
        <v>139651</v>
      </c>
      <c r="H24489" s="1" t="s">
        <v>139652</v>
      </c>
      <c r="I24489" s="1" t="s">
        <v>139653</v>
      </c>
      <c r="J24489" s="1" t="s">
        <v>22</v>
      </c>
      <c r="K24489" s="1" t="s">
        <v>111</v>
      </c>
      <c r="L24489" s="1" t="s">
        <v>32</v>
      </c>
      <c r="M24489" s="1" t="s">
        <v>22</v>
      </c>
      <c r="N24489" s="1" t="s">
        <v>22</v>
      </c>
      <c r="O24489" s="1" t="s">
        <v>139654</v>
      </c>
      <c r="P24489">
        <v>0</v>
      </c>
      <c r="Q24489">
        <v>0</v>
      </c>
      <c r="R24489">
        <v>0</v>
      </c>
      <c r="S24489">
        <v>0</v>
      </c>
      <c r="T24489">
        <v>0</v>
      </c>
      <c r="U24489">
        <v>0</v>
      </c>
    </row>
    <row r="24490" spans="1:21" x14ac:dyDescent="0.3">
      <c r="A24490" s="1" t="s">
        <v>139655</v>
      </c>
      <c r="B24490">
        <v>201507854</v>
      </c>
      <c r="C24490">
        <v>20191121</v>
      </c>
      <c r="D24490" s="1" t="s">
        <v>14212</v>
      </c>
      <c r="E24490" s="1" t="s">
        <v>17</v>
      </c>
      <c r="F24490" s="1" t="s">
        <v>7465</v>
      </c>
      <c r="G24490" s="1" t="s">
        <v>139656</v>
      </c>
      <c r="H24490" s="1" t="s">
        <v>139657</v>
      </c>
      <c r="I24490" s="1" t="s">
        <v>139658</v>
      </c>
      <c r="J24490" s="1" t="s">
        <v>22</v>
      </c>
      <c r="K24490" s="1" t="s">
        <v>111</v>
      </c>
      <c r="L24490" s="1" t="s">
        <v>32</v>
      </c>
      <c r="M24490" s="1" t="s">
        <v>22</v>
      </c>
      <c r="N24490" s="1" t="s">
        <v>22</v>
      </c>
      <c r="O24490" s="1" t="s">
        <v>139659</v>
      </c>
      <c r="P24490">
        <v>0</v>
      </c>
      <c r="Q24490">
        <v>0</v>
      </c>
      <c r="R24490">
        <v>0</v>
      </c>
      <c r="S24490">
        <v>0</v>
      </c>
      <c r="T24490">
        <v>0</v>
      </c>
      <c r="U24490">
        <v>0</v>
      </c>
    </row>
    <row r="24491" spans="1:21" x14ac:dyDescent="0.3">
      <c r="A24491" s="1" t="s">
        <v>139660</v>
      </c>
      <c r="B24491">
        <v>201507855</v>
      </c>
      <c r="C24491">
        <v>20191121</v>
      </c>
      <c r="D24491" s="1" t="s">
        <v>14212</v>
      </c>
      <c r="E24491" s="1" t="s">
        <v>17</v>
      </c>
      <c r="F24491" s="1" t="s">
        <v>139661</v>
      </c>
      <c r="G24491" s="1" t="s">
        <v>139662</v>
      </c>
      <c r="H24491" s="1" t="s">
        <v>139663</v>
      </c>
      <c r="I24491" s="1" t="s">
        <v>139664</v>
      </c>
      <c r="J24491" s="1" t="s">
        <v>22</v>
      </c>
      <c r="K24491" s="1" t="s">
        <v>111</v>
      </c>
      <c r="L24491" s="1" t="s">
        <v>32</v>
      </c>
      <c r="M24491" s="1" t="s">
        <v>22</v>
      </c>
      <c r="N24491" s="1" t="s">
        <v>22</v>
      </c>
      <c r="O24491" s="1" t="s">
        <v>139665</v>
      </c>
      <c r="P24491">
        <v>0</v>
      </c>
      <c r="Q24491">
        <v>0</v>
      </c>
      <c r="R24491">
        <v>0</v>
      </c>
      <c r="S24491">
        <v>0</v>
      </c>
      <c r="T24491">
        <v>0</v>
      </c>
      <c r="U24491">
        <v>0</v>
      </c>
    </row>
    <row r="24492" spans="1:21" x14ac:dyDescent="0.3">
      <c r="A24492" s="1" t="s">
        <v>139666</v>
      </c>
      <c r="B24492">
        <v>201507857</v>
      </c>
      <c r="D24492" s="1" t="s">
        <v>997</v>
      </c>
      <c r="E24492" s="1" t="s">
        <v>17</v>
      </c>
      <c r="F24492" s="1" t="s">
        <v>139667</v>
      </c>
      <c r="G24492" s="1" t="s">
        <v>139668</v>
      </c>
      <c r="H24492" s="1" t="s">
        <v>139669</v>
      </c>
      <c r="I24492" s="1" t="s">
        <v>139670</v>
      </c>
      <c r="J24492" s="1" t="s">
        <v>22</v>
      </c>
      <c r="K24492" s="1" t="s">
        <v>874</v>
      </c>
      <c r="L24492" s="1" t="s">
        <v>32</v>
      </c>
      <c r="M24492" s="1" t="s">
        <v>22</v>
      </c>
      <c r="N24492" s="1" t="s">
        <v>22</v>
      </c>
      <c r="O24492" s="1" t="s">
        <v>139671</v>
      </c>
      <c r="P24492">
        <v>0</v>
      </c>
      <c r="Q24492">
        <v>0</v>
      </c>
      <c r="R24492">
        <v>0</v>
      </c>
      <c r="S24492">
        <v>0</v>
      </c>
      <c r="T24492">
        <v>0</v>
      </c>
      <c r="U24492">
        <v>0</v>
      </c>
    </row>
    <row r="24493" spans="1:21" x14ac:dyDescent="0.3">
      <c r="A24493" s="1" t="s">
        <v>139672</v>
      </c>
      <c r="B24493">
        <v>201507869</v>
      </c>
      <c r="C24493">
        <v>20200418</v>
      </c>
      <c r="D24493" s="1" t="s">
        <v>2598</v>
      </c>
      <c r="E24493" s="1" t="s">
        <v>17</v>
      </c>
      <c r="F24493" s="1" t="s">
        <v>133966</v>
      </c>
      <c r="G24493" s="1" t="s">
        <v>139673</v>
      </c>
      <c r="H24493" s="1" t="s">
        <v>139674</v>
      </c>
      <c r="I24493" s="1" t="s">
        <v>139675</v>
      </c>
      <c r="J24493" s="1" t="s">
        <v>22</v>
      </c>
      <c r="K24493" s="1" t="s">
        <v>50653</v>
      </c>
      <c r="L24493" s="1" t="s">
        <v>32</v>
      </c>
      <c r="M24493" s="1" t="s">
        <v>22</v>
      </c>
      <c r="N24493" s="1" t="s">
        <v>22</v>
      </c>
      <c r="O24493" s="1" t="s">
        <v>98588</v>
      </c>
      <c r="P24493">
        <v>0</v>
      </c>
      <c r="Q24493">
        <v>0</v>
      </c>
      <c r="R24493">
        <v>0</v>
      </c>
      <c r="S24493">
        <v>0</v>
      </c>
      <c r="T24493">
        <v>0</v>
      </c>
      <c r="U24493">
        <v>0</v>
      </c>
    </row>
    <row r="24494" spans="1:21" x14ac:dyDescent="0.3">
      <c r="A24494" s="1" t="s">
        <v>139676</v>
      </c>
      <c r="B24494">
        <v>201507870</v>
      </c>
      <c r="C24494">
        <v>20200418</v>
      </c>
      <c r="D24494" s="1" t="s">
        <v>2598</v>
      </c>
      <c r="E24494" s="1" t="s">
        <v>17</v>
      </c>
      <c r="F24494" s="1" t="s">
        <v>133960</v>
      </c>
      <c r="G24494" s="1" t="s">
        <v>139677</v>
      </c>
      <c r="H24494" s="1" t="s">
        <v>139678</v>
      </c>
      <c r="I24494" s="1" t="s">
        <v>139679</v>
      </c>
      <c r="J24494" s="1" t="s">
        <v>22</v>
      </c>
      <c r="K24494" s="1" t="s">
        <v>50653</v>
      </c>
      <c r="L24494" s="1" t="s">
        <v>32</v>
      </c>
      <c r="M24494" s="1" t="s">
        <v>22</v>
      </c>
      <c r="N24494" s="1" t="s">
        <v>22</v>
      </c>
      <c r="O24494" s="1" t="s">
        <v>133964</v>
      </c>
      <c r="P24494">
        <v>0</v>
      </c>
      <c r="Q24494">
        <v>0</v>
      </c>
      <c r="R24494">
        <v>0</v>
      </c>
      <c r="S24494">
        <v>0</v>
      </c>
      <c r="T24494">
        <v>0</v>
      </c>
      <c r="U24494">
        <v>0</v>
      </c>
    </row>
    <row r="24495" spans="1:21" x14ac:dyDescent="0.3">
      <c r="A24495" s="1" t="s">
        <v>139680</v>
      </c>
      <c r="B24495">
        <v>201507871</v>
      </c>
      <c r="C24495">
        <v>20200324</v>
      </c>
      <c r="D24495" s="1" t="s">
        <v>6959</v>
      </c>
      <c r="E24495" s="1" t="s">
        <v>17</v>
      </c>
      <c r="F24495" s="1" t="s">
        <v>43930</v>
      </c>
      <c r="G24495" s="1" t="s">
        <v>139681</v>
      </c>
      <c r="H24495" s="1" t="s">
        <v>139682</v>
      </c>
      <c r="I24495" s="1" t="s">
        <v>139683</v>
      </c>
      <c r="J24495" s="1" t="s">
        <v>139684</v>
      </c>
      <c r="K24495" s="1" t="s">
        <v>111</v>
      </c>
      <c r="L24495" s="1" t="s">
        <v>32</v>
      </c>
      <c r="M24495" s="1" t="s">
        <v>22</v>
      </c>
      <c r="N24495" s="1" t="s">
        <v>22</v>
      </c>
      <c r="O24495" s="1" t="s">
        <v>43886</v>
      </c>
      <c r="P24495">
        <v>0</v>
      </c>
      <c r="Q24495">
        <v>0</v>
      </c>
      <c r="R24495">
        <v>0</v>
      </c>
      <c r="S24495">
        <v>0</v>
      </c>
      <c r="T24495">
        <v>0</v>
      </c>
      <c r="U24495">
        <v>0</v>
      </c>
    </row>
    <row r="24496" spans="1:21" x14ac:dyDescent="0.3">
      <c r="A24496" s="1" t="s">
        <v>139685</v>
      </c>
      <c r="B24496">
        <v>201507872</v>
      </c>
      <c r="C24496">
        <v>20190124</v>
      </c>
      <c r="D24496" s="1" t="s">
        <v>2718</v>
      </c>
      <c r="E24496" s="1" t="s">
        <v>17</v>
      </c>
      <c r="F24496" s="1" t="s">
        <v>139686</v>
      </c>
      <c r="G24496" s="1" t="s">
        <v>139687</v>
      </c>
      <c r="H24496" s="1" t="s">
        <v>139688</v>
      </c>
      <c r="I24496" s="1" t="s">
        <v>139689</v>
      </c>
      <c r="J24496" s="1" t="s">
        <v>139690</v>
      </c>
      <c r="K24496" s="1" t="s">
        <v>874</v>
      </c>
      <c r="L24496" s="1" t="s">
        <v>32</v>
      </c>
      <c r="M24496" s="1" t="s">
        <v>22</v>
      </c>
      <c r="N24496" s="1" t="s">
        <v>22</v>
      </c>
      <c r="O24496" s="1" t="s">
        <v>139691</v>
      </c>
      <c r="P24496">
        <v>0</v>
      </c>
      <c r="Q24496">
        <v>0</v>
      </c>
      <c r="R24496">
        <v>0</v>
      </c>
      <c r="S24496">
        <v>0</v>
      </c>
      <c r="T24496">
        <v>0</v>
      </c>
      <c r="U24496">
        <v>0</v>
      </c>
    </row>
    <row r="24497" spans="1:21" x14ac:dyDescent="0.3">
      <c r="A24497" s="1" t="s">
        <v>139692</v>
      </c>
      <c r="B24497">
        <v>201507874</v>
      </c>
      <c r="C24497">
        <v>20210625</v>
      </c>
      <c r="D24497" s="1" t="s">
        <v>26411</v>
      </c>
      <c r="E24497" s="1" t="s">
        <v>17</v>
      </c>
      <c r="F24497" s="1" t="s">
        <v>139693</v>
      </c>
      <c r="G24497" s="1" t="s">
        <v>139694</v>
      </c>
      <c r="H24497" s="1" t="s">
        <v>139695</v>
      </c>
      <c r="I24497" s="1" t="s">
        <v>139696</v>
      </c>
      <c r="J24497" s="1" t="s">
        <v>139697</v>
      </c>
      <c r="K24497" s="1" t="s">
        <v>874</v>
      </c>
      <c r="L24497" s="1" t="s">
        <v>32</v>
      </c>
      <c r="M24497" s="1" t="s">
        <v>22</v>
      </c>
      <c r="N24497" s="1" t="s">
        <v>22</v>
      </c>
      <c r="O24497" s="1" t="s">
        <v>110618</v>
      </c>
      <c r="P24497">
        <v>0</v>
      </c>
      <c r="Q24497">
        <v>0</v>
      </c>
      <c r="R24497">
        <v>0</v>
      </c>
      <c r="S24497">
        <v>0</v>
      </c>
      <c r="T24497">
        <v>0</v>
      </c>
      <c r="U24497">
        <v>0</v>
      </c>
    </row>
    <row r="24498" spans="1:21" x14ac:dyDescent="0.3">
      <c r="A24498" s="1" t="s">
        <v>139698</v>
      </c>
      <c r="B24498">
        <v>201507875</v>
      </c>
      <c r="C24498">
        <v>20200210</v>
      </c>
      <c r="D24498" s="1" t="s">
        <v>67017</v>
      </c>
      <c r="E24498" s="1" t="s">
        <v>17</v>
      </c>
      <c r="F24498" s="1" t="s">
        <v>40564</v>
      </c>
      <c r="G24498" s="1" t="s">
        <v>139699</v>
      </c>
      <c r="H24498" s="1" t="s">
        <v>139700</v>
      </c>
      <c r="I24498" s="1" t="s">
        <v>139701</v>
      </c>
      <c r="J24498" s="1" t="s">
        <v>139702</v>
      </c>
      <c r="K24498" s="1" t="s">
        <v>111</v>
      </c>
      <c r="L24498" s="1" t="s">
        <v>32</v>
      </c>
      <c r="M24498" s="1" t="s">
        <v>22</v>
      </c>
      <c r="N24498" s="1" t="s">
        <v>22</v>
      </c>
      <c r="O24498" s="1" t="s">
        <v>139703</v>
      </c>
      <c r="P24498">
        <v>0</v>
      </c>
      <c r="Q24498">
        <v>0</v>
      </c>
      <c r="R24498">
        <v>0</v>
      </c>
      <c r="S24498">
        <v>0</v>
      </c>
      <c r="T24498">
        <v>0</v>
      </c>
      <c r="U24498">
        <v>0</v>
      </c>
    </row>
    <row r="24499" spans="1:21" x14ac:dyDescent="0.3">
      <c r="A24499" s="1" t="s">
        <v>139704</v>
      </c>
      <c r="B24499">
        <v>201507876</v>
      </c>
      <c r="C24499">
        <v>20200210</v>
      </c>
      <c r="D24499" s="1" t="s">
        <v>67017</v>
      </c>
      <c r="E24499" s="1" t="s">
        <v>17</v>
      </c>
      <c r="F24499" s="1" t="s">
        <v>80223</v>
      </c>
      <c r="G24499" s="1" t="s">
        <v>139705</v>
      </c>
      <c r="H24499" s="1" t="s">
        <v>139706</v>
      </c>
      <c r="I24499" s="1" t="s">
        <v>139707</v>
      </c>
      <c r="J24499" s="1" t="s">
        <v>139708</v>
      </c>
      <c r="K24499" s="1" t="s">
        <v>111</v>
      </c>
      <c r="L24499" s="1" t="s">
        <v>32</v>
      </c>
      <c r="M24499" s="1" t="s">
        <v>22</v>
      </c>
      <c r="N24499" s="1" t="s">
        <v>22</v>
      </c>
      <c r="O24499" s="1" t="s">
        <v>139709</v>
      </c>
      <c r="P24499">
        <v>0</v>
      </c>
      <c r="Q24499">
        <v>0</v>
      </c>
      <c r="R24499">
        <v>0</v>
      </c>
      <c r="S24499">
        <v>0</v>
      </c>
      <c r="T24499">
        <v>0</v>
      </c>
      <c r="U24499">
        <v>0</v>
      </c>
    </row>
    <row r="24500" spans="1:21" x14ac:dyDescent="0.3">
      <c r="A24500" s="1" t="s">
        <v>139710</v>
      </c>
      <c r="B24500">
        <v>201507878</v>
      </c>
      <c r="C24500">
        <v>20160808</v>
      </c>
      <c r="D24500" s="1" t="s">
        <v>19152</v>
      </c>
      <c r="E24500" s="1" t="s">
        <v>17</v>
      </c>
      <c r="F24500" s="1" t="s">
        <v>8945</v>
      </c>
      <c r="G24500" s="1" t="s">
        <v>139711</v>
      </c>
      <c r="H24500" s="1" t="s">
        <v>139712</v>
      </c>
      <c r="I24500" s="1" t="s">
        <v>139713</v>
      </c>
      <c r="J24500" s="1" t="s">
        <v>22</v>
      </c>
      <c r="K24500" s="1" t="s">
        <v>24034</v>
      </c>
      <c r="L24500" s="1" t="s">
        <v>32</v>
      </c>
      <c r="M24500" s="1" t="s">
        <v>22</v>
      </c>
      <c r="N24500" s="1" t="s">
        <v>22</v>
      </c>
      <c r="O24500" s="1" t="s">
        <v>139714</v>
      </c>
      <c r="P24500">
        <v>0</v>
      </c>
      <c r="Q24500">
        <v>0</v>
      </c>
      <c r="R24500">
        <v>0</v>
      </c>
      <c r="S24500">
        <v>0</v>
      </c>
      <c r="T24500">
        <v>0</v>
      </c>
      <c r="U24500">
        <v>0</v>
      </c>
    </row>
    <row r="24501" spans="1:21" x14ac:dyDescent="0.3">
      <c r="A24501" s="1" t="s">
        <v>139715</v>
      </c>
      <c r="B24501">
        <v>201507879</v>
      </c>
      <c r="C24501">
        <v>20160808</v>
      </c>
      <c r="D24501" s="1" t="s">
        <v>19152</v>
      </c>
      <c r="E24501" s="1" t="s">
        <v>17</v>
      </c>
      <c r="F24501" s="1" t="s">
        <v>8945</v>
      </c>
      <c r="G24501" s="1" t="s">
        <v>139716</v>
      </c>
      <c r="H24501" s="1" t="s">
        <v>139717</v>
      </c>
      <c r="I24501" s="1" t="s">
        <v>139718</v>
      </c>
      <c r="J24501" s="1" t="s">
        <v>22</v>
      </c>
      <c r="K24501" s="1" t="s">
        <v>24034</v>
      </c>
      <c r="L24501" s="1" t="s">
        <v>32</v>
      </c>
      <c r="M24501" s="1" t="s">
        <v>22</v>
      </c>
      <c r="N24501" s="1" t="s">
        <v>22</v>
      </c>
      <c r="O24501" s="1" t="s">
        <v>53915</v>
      </c>
      <c r="P24501">
        <v>0</v>
      </c>
      <c r="Q24501">
        <v>0</v>
      </c>
      <c r="R24501">
        <v>0</v>
      </c>
      <c r="S24501">
        <v>0</v>
      </c>
      <c r="T24501">
        <v>0</v>
      </c>
      <c r="U24501">
        <v>0</v>
      </c>
    </row>
    <row r="24502" spans="1:21" x14ac:dyDescent="0.3">
      <c r="A24502" s="1" t="s">
        <v>139719</v>
      </c>
      <c r="B24502">
        <v>201507880</v>
      </c>
      <c r="C24502">
        <v>20160808</v>
      </c>
      <c r="D24502" s="1" t="s">
        <v>19152</v>
      </c>
      <c r="E24502" s="1" t="s">
        <v>17</v>
      </c>
      <c r="F24502" s="1" t="s">
        <v>40564</v>
      </c>
      <c r="G24502" s="1" t="s">
        <v>139720</v>
      </c>
      <c r="H24502" s="1" t="s">
        <v>139721</v>
      </c>
      <c r="I24502" s="1" t="s">
        <v>139722</v>
      </c>
      <c r="J24502" s="1" t="s">
        <v>22</v>
      </c>
      <c r="K24502" s="1" t="s">
        <v>24034</v>
      </c>
      <c r="L24502" s="1" t="s">
        <v>32</v>
      </c>
      <c r="M24502" s="1" t="s">
        <v>22</v>
      </c>
      <c r="N24502" s="1" t="s">
        <v>22</v>
      </c>
      <c r="O24502" s="1" t="s">
        <v>99916</v>
      </c>
      <c r="P24502">
        <v>0</v>
      </c>
      <c r="Q24502">
        <v>0</v>
      </c>
      <c r="R24502">
        <v>0</v>
      </c>
      <c r="S24502">
        <v>0</v>
      </c>
      <c r="T24502">
        <v>0</v>
      </c>
      <c r="U24502">
        <v>0</v>
      </c>
    </row>
    <row r="24503" spans="1:21" x14ac:dyDescent="0.3">
      <c r="A24503" s="1" t="s">
        <v>139723</v>
      </c>
      <c r="B24503">
        <v>201507886</v>
      </c>
      <c r="D24503" s="1" t="s">
        <v>730</v>
      </c>
      <c r="E24503" s="1" t="s">
        <v>17</v>
      </c>
      <c r="F24503" s="1" t="s">
        <v>139724</v>
      </c>
      <c r="G24503" s="1" t="s">
        <v>139725</v>
      </c>
      <c r="H24503" s="1" t="s">
        <v>139726</v>
      </c>
      <c r="I24503" s="1" t="s">
        <v>139727</v>
      </c>
      <c r="J24503" s="1" t="s">
        <v>139728</v>
      </c>
      <c r="K24503" s="1" t="s">
        <v>8536</v>
      </c>
      <c r="L24503" s="1" t="s">
        <v>112</v>
      </c>
      <c r="M24503" s="1" t="s">
        <v>22</v>
      </c>
      <c r="N24503" s="1" t="s">
        <v>22</v>
      </c>
      <c r="O24503" s="1" t="s">
        <v>139729</v>
      </c>
      <c r="P24503">
        <v>0</v>
      </c>
      <c r="Q24503">
        <v>0</v>
      </c>
      <c r="R24503">
        <v>0</v>
      </c>
      <c r="S24503">
        <v>0</v>
      </c>
      <c r="T24503">
        <v>0</v>
      </c>
      <c r="U24503">
        <v>0</v>
      </c>
    </row>
    <row r="24504" spans="1:21" x14ac:dyDescent="0.3">
      <c r="A24504" s="1" t="s">
        <v>139730</v>
      </c>
      <c r="B24504">
        <v>201507887</v>
      </c>
      <c r="C24504">
        <v>20220328</v>
      </c>
      <c r="D24504" s="1" t="s">
        <v>67017</v>
      </c>
      <c r="E24504" s="1" t="s">
        <v>17</v>
      </c>
      <c r="F24504" s="1" t="s">
        <v>79009</v>
      </c>
      <c r="G24504" s="1" t="s">
        <v>139731</v>
      </c>
      <c r="H24504" s="1" t="s">
        <v>139732</v>
      </c>
      <c r="I24504" s="1" t="s">
        <v>139733</v>
      </c>
      <c r="J24504" s="1" t="s">
        <v>139734</v>
      </c>
      <c r="K24504" s="1" t="s">
        <v>654</v>
      </c>
      <c r="L24504" s="1" t="s">
        <v>32</v>
      </c>
      <c r="M24504" s="1" t="s">
        <v>22</v>
      </c>
      <c r="N24504" s="1" t="s">
        <v>22</v>
      </c>
      <c r="O24504" s="1" t="s">
        <v>79794</v>
      </c>
      <c r="P24504">
        <v>0</v>
      </c>
      <c r="Q24504">
        <v>0</v>
      </c>
      <c r="R24504">
        <v>0</v>
      </c>
      <c r="S24504">
        <v>0</v>
      </c>
      <c r="T24504">
        <v>0</v>
      </c>
      <c r="U24504">
        <v>0</v>
      </c>
    </row>
    <row r="24505" spans="1:21" x14ac:dyDescent="0.3">
      <c r="A24505" s="1" t="s">
        <v>139735</v>
      </c>
      <c r="B24505">
        <v>201507888</v>
      </c>
      <c r="C24505">
        <v>20220328</v>
      </c>
      <c r="D24505" s="1" t="s">
        <v>67017</v>
      </c>
      <c r="E24505" s="1" t="s">
        <v>17</v>
      </c>
      <c r="F24505" s="1" t="s">
        <v>79009</v>
      </c>
      <c r="G24505" s="1" t="s">
        <v>139736</v>
      </c>
      <c r="H24505" s="1" t="s">
        <v>139737</v>
      </c>
      <c r="I24505" s="1" t="s">
        <v>139738</v>
      </c>
      <c r="J24505" s="1" t="s">
        <v>139739</v>
      </c>
      <c r="K24505" s="1" t="s">
        <v>654</v>
      </c>
      <c r="L24505" s="1" t="s">
        <v>32</v>
      </c>
      <c r="M24505" s="1" t="s">
        <v>22</v>
      </c>
      <c r="N24505" s="1" t="s">
        <v>22</v>
      </c>
      <c r="O24505" s="1" t="s">
        <v>79788</v>
      </c>
      <c r="P24505">
        <v>0</v>
      </c>
      <c r="Q24505">
        <v>0</v>
      </c>
      <c r="R24505">
        <v>0</v>
      </c>
      <c r="S24505">
        <v>0</v>
      </c>
      <c r="T24505">
        <v>0</v>
      </c>
      <c r="U24505">
        <v>0</v>
      </c>
    </row>
    <row r="24506" spans="1:21" x14ac:dyDescent="0.3">
      <c r="A24506" s="1" t="s">
        <v>139740</v>
      </c>
      <c r="B24506">
        <v>201507889</v>
      </c>
      <c r="D24506" s="1" t="s">
        <v>730</v>
      </c>
      <c r="E24506" s="1" t="s">
        <v>17</v>
      </c>
      <c r="F24506" s="1" t="s">
        <v>137539</v>
      </c>
      <c r="G24506" s="1" t="s">
        <v>139741</v>
      </c>
      <c r="H24506" s="1" t="s">
        <v>139742</v>
      </c>
      <c r="I24506" s="1" t="s">
        <v>139743</v>
      </c>
      <c r="J24506" s="1" t="s">
        <v>22</v>
      </c>
      <c r="K24506" s="1" t="s">
        <v>59</v>
      </c>
      <c r="L24506" s="1" t="s">
        <v>112</v>
      </c>
      <c r="M24506" s="1" t="s">
        <v>22</v>
      </c>
      <c r="N24506" s="1" t="s">
        <v>22</v>
      </c>
      <c r="O24506" s="1" t="s">
        <v>1040</v>
      </c>
      <c r="P24506">
        <v>0</v>
      </c>
      <c r="Q24506">
        <v>0</v>
      </c>
      <c r="R24506">
        <v>0</v>
      </c>
      <c r="S24506">
        <v>0</v>
      </c>
      <c r="T24506">
        <v>0</v>
      </c>
      <c r="U24506">
        <v>0</v>
      </c>
    </row>
    <row r="24507" spans="1:21" x14ac:dyDescent="0.3">
      <c r="A24507" s="1" t="s">
        <v>139744</v>
      </c>
      <c r="B24507">
        <v>201507891</v>
      </c>
      <c r="D24507" s="1" t="s">
        <v>67017</v>
      </c>
      <c r="E24507" s="1" t="s">
        <v>17</v>
      </c>
      <c r="F24507" s="1" t="s">
        <v>286</v>
      </c>
      <c r="G24507" s="1" t="s">
        <v>139745</v>
      </c>
      <c r="H24507" s="1" t="s">
        <v>139746</v>
      </c>
      <c r="I24507" s="1" t="s">
        <v>139747</v>
      </c>
      <c r="J24507" s="1" t="s">
        <v>139748</v>
      </c>
      <c r="K24507" s="1" t="s">
        <v>111</v>
      </c>
      <c r="L24507" s="1" t="s">
        <v>32</v>
      </c>
      <c r="M24507" s="1" t="s">
        <v>22</v>
      </c>
      <c r="N24507" s="1" t="s">
        <v>22</v>
      </c>
      <c r="O24507" s="1" t="s">
        <v>139749</v>
      </c>
      <c r="P24507">
        <v>0</v>
      </c>
      <c r="Q24507">
        <v>0</v>
      </c>
      <c r="R24507">
        <v>0</v>
      </c>
      <c r="S24507">
        <v>0</v>
      </c>
      <c r="T24507">
        <v>0</v>
      </c>
      <c r="U24507">
        <v>0</v>
      </c>
    </row>
    <row r="24508" spans="1:21" x14ac:dyDescent="0.3">
      <c r="A24508" s="1" t="s">
        <v>139750</v>
      </c>
      <c r="B24508">
        <v>201507892</v>
      </c>
      <c r="C24508">
        <v>20200325</v>
      </c>
      <c r="D24508" s="1" t="s">
        <v>1781</v>
      </c>
      <c r="E24508" s="1" t="s">
        <v>17</v>
      </c>
      <c r="F24508" s="1" t="s">
        <v>28747</v>
      </c>
      <c r="G24508" s="1" t="s">
        <v>139751</v>
      </c>
      <c r="H24508" s="1" t="s">
        <v>139752</v>
      </c>
      <c r="I24508" s="1" t="s">
        <v>139753</v>
      </c>
      <c r="J24508" s="1" t="s">
        <v>139754</v>
      </c>
      <c r="K24508" s="1" t="s">
        <v>1094</v>
      </c>
      <c r="L24508" s="1" t="s">
        <v>32</v>
      </c>
      <c r="M24508" s="1" t="s">
        <v>22</v>
      </c>
      <c r="N24508" s="1" t="s">
        <v>22</v>
      </c>
      <c r="O24508" s="1" t="s">
        <v>123224</v>
      </c>
      <c r="P24508">
        <v>0</v>
      </c>
      <c r="Q24508">
        <v>0</v>
      </c>
      <c r="R24508">
        <v>0</v>
      </c>
      <c r="S24508">
        <v>0</v>
      </c>
      <c r="T24508">
        <v>0</v>
      </c>
      <c r="U24508">
        <v>0</v>
      </c>
    </row>
    <row r="24509" spans="1:21" x14ac:dyDescent="0.3">
      <c r="A24509" s="1" t="s">
        <v>139755</v>
      </c>
      <c r="B24509">
        <v>201507893</v>
      </c>
      <c r="C24509">
        <v>20200325</v>
      </c>
      <c r="D24509" s="1" t="s">
        <v>1781</v>
      </c>
      <c r="E24509" s="1" t="s">
        <v>17</v>
      </c>
      <c r="F24509" s="1" t="s">
        <v>11983</v>
      </c>
      <c r="G24509" s="1" t="s">
        <v>139756</v>
      </c>
      <c r="H24509" s="1" t="s">
        <v>139757</v>
      </c>
      <c r="I24509" s="1" t="s">
        <v>139758</v>
      </c>
      <c r="J24509" s="1" t="s">
        <v>139759</v>
      </c>
      <c r="K24509" s="1" t="s">
        <v>1878</v>
      </c>
      <c r="L24509" s="1" t="s">
        <v>32</v>
      </c>
      <c r="M24509" s="1" t="s">
        <v>22</v>
      </c>
      <c r="N24509" s="1" t="s">
        <v>22</v>
      </c>
      <c r="O24509" s="1" t="s">
        <v>123615</v>
      </c>
      <c r="P24509">
        <v>0</v>
      </c>
      <c r="Q24509">
        <v>0</v>
      </c>
      <c r="R24509">
        <v>0</v>
      </c>
      <c r="S24509">
        <v>0</v>
      </c>
      <c r="T24509">
        <v>0</v>
      </c>
      <c r="U24509">
        <v>0</v>
      </c>
    </row>
    <row r="24510" spans="1:21" x14ac:dyDescent="0.3">
      <c r="A24510" s="1" t="s">
        <v>139760</v>
      </c>
      <c r="B24510">
        <v>201507895</v>
      </c>
      <c r="C24510">
        <v>20190912</v>
      </c>
      <c r="D24510" s="1" t="s">
        <v>67017</v>
      </c>
      <c r="E24510" s="1" t="s">
        <v>17</v>
      </c>
      <c r="F24510" s="1" t="s">
        <v>53085</v>
      </c>
      <c r="G24510" s="1" t="s">
        <v>139761</v>
      </c>
      <c r="H24510" s="1" t="s">
        <v>139762</v>
      </c>
      <c r="I24510" s="1" t="s">
        <v>139763</v>
      </c>
      <c r="J24510" s="1" t="s">
        <v>139764</v>
      </c>
      <c r="K24510" s="1" t="s">
        <v>874</v>
      </c>
      <c r="L24510" s="1" t="s">
        <v>1241</v>
      </c>
      <c r="M24510" s="1" t="s">
        <v>22</v>
      </c>
      <c r="N24510" s="1" t="s">
        <v>22</v>
      </c>
      <c r="O24510" s="1" t="s">
        <v>119156</v>
      </c>
      <c r="P24510">
        <v>0</v>
      </c>
      <c r="Q24510">
        <v>0</v>
      </c>
      <c r="R24510">
        <v>0</v>
      </c>
      <c r="S24510">
        <v>0</v>
      </c>
      <c r="T24510">
        <v>0</v>
      </c>
      <c r="U24510">
        <v>0</v>
      </c>
    </row>
    <row r="24511" spans="1:21" x14ac:dyDescent="0.3">
      <c r="A24511" s="1" t="s">
        <v>139765</v>
      </c>
      <c r="B24511">
        <v>201507896</v>
      </c>
      <c r="C24511">
        <v>20220125</v>
      </c>
      <c r="D24511" s="1" t="s">
        <v>67017</v>
      </c>
      <c r="E24511" s="1" t="s">
        <v>17</v>
      </c>
      <c r="F24511" s="1" t="s">
        <v>62116</v>
      </c>
      <c r="G24511" s="1" t="s">
        <v>139766</v>
      </c>
      <c r="H24511" s="1" t="s">
        <v>139767</v>
      </c>
      <c r="I24511" s="1" t="s">
        <v>139768</v>
      </c>
      <c r="J24511" s="1" t="s">
        <v>139769</v>
      </c>
      <c r="K24511" s="1" t="s">
        <v>111</v>
      </c>
      <c r="L24511" s="1" t="s">
        <v>32</v>
      </c>
      <c r="M24511" s="1" t="s">
        <v>22</v>
      </c>
      <c r="N24511" s="1" t="s">
        <v>22</v>
      </c>
      <c r="O24511" s="1" t="s">
        <v>131784</v>
      </c>
      <c r="P24511">
        <v>0</v>
      </c>
      <c r="Q24511">
        <v>0</v>
      </c>
      <c r="R24511">
        <v>0</v>
      </c>
      <c r="S24511">
        <v>0</v>
      </c>
      <c r="T24511">
        <v>0</v>
      </c>
      <c r="U24511">
        <v>0</v>
      </c>
    </row>
    <row r="24512" spans="1:21" x14ac:dyDescent="0.3">
      <c r="A24512" s="1" t="s">
        <v>139770</v>
      </c>
      <c r="B24512">
        <v>201507897</v>
      </c>
      <c r="C24512">
        <v>20220125</v>
      </c>
      <c r="D24512" s="1" t="s">
        <v>67017</v>
      </c>
      <c r="E24512" s="1" t="s">
        <v>17</v>
      </c>
      <c r="F24512" s="1" t="s">
        <v>28747</v>
      </c>
      <c r="G24512" s="1" t="s">
        <v>139771</v>
      </c>
      <c r="H24512" s="1" t="s">
        <v>139772</v>
      </c>
      <c r="I24512" s="1" t="s">
        <v>139773</v>
      </c>
      <c r="J24512" s="1" t="s">
        <v>139774</v>
      </c>
      <c r="K24512" s="1" t="s">
        <v>111</v>
      </c>
      <c r="L24512" s="1" t="s">
        <v>32</v>
      </c>
      <c r="M24512" s="1" t="s">
        <v>22</v>
      </c>
      <c r="N24512" s="1" t="s">
        <v>22</v>
      </c>
      <c r="O24512" s="1" t="s">
        <v>63834</v>
      </c>
      <c r="P24512">
        <v>0</v>
      </c>
      <c r="Q24512">
        <v>0</v>
      </c>
      <c r="R24512">
        <v>0</v>
      </c>
      <c r="S24512">
        <v>0</v>
      </c>
      <c r="T24512">
        <v>0</v>
      </c>
      <c r="U24512">
        <v>0</v>
      </c>
    </row>
    <row r="24513" spans="1:21" x14ac:dyDescent="0.3">
      <c r="A24513" s="1" t="s">
        <v>139775</v>
      </c>
      <c r="B24513">
        <v>201507898</v>
      </c>
      <c r="C24513">
        <v>20220125</v>
      </c>
      <c r="D24513" s="1" t="s">
        <v>67017</v>
      </c>
      <c r="E24513" s="1" t="s">
        <v>17</v>
      </c>
      <c r="F24513" s="1" t="s">
        <v>28747</v>
      </c>
      <c r="G24513" s="1" t="s">
        <v>139776</v>
      </c>
      <c r="H24513" s="1" t="s">
        <v>139777</v>
      </c>
      <c r="I24513" s="1" t="s">
        <v>139778</v>
      </c>
      <c r="J24513" s="1" t="s">
        <v>139779</v>
      </c>
      <c r="K24513" s="1" t="s">
        <v>111</v>
      </c>
      <c r="L24513" s="1" t="s">
        <v>32</v>
      </c>
      <c r="M24513" s="1" t="s">
        <v>22</v>
      </c>
      <c r="N24513" s="1" t="s">
        <v>22</v>
      </c>
      <c r="O24513" s="1" t="s">
        <v>139780</v>
      </c>
      <c r="P24513">
        <v>0</v>
      </c>
      <c r="Q24513">
        <v>0</v>
      </c>
      <c r="R24513">
        <v>0</v>
      </c>
      <c r="S24513">
        <v>0</v>
      </c>
      <c r="T24513">
        <v>0</v>
      </c>
      <c r="U24513">
        <v>0</v>
      </c>
    </row>
    <row r="24514" spans="1:21" x14ac:dyDescent="0.3">
      <c r="A24514" s="1" t="s">
        <v>139781</v>
      </c>
      <c r="B24514">
        <v>201507899</v>
      </c>
      <c r="C24514">
        <v>20210810</v>
      </c>
      <c r="D24514" s="1" t="s">
        <v>67017</v>
      </c>
      <c r="E24514" s="1" t="s">
        <v>17</v>
      </c>
      <c r="F24514" s="1" t="s">
        <v>28747</v>
      </c>
      <c r="G24514" s="1" t="s">
        <v>139782</v>
      </c>
      <c r="H24514" s="1" t="s">
        <v>139783</v>
      </c>
      <c r="I24514" s="1" t="s">
        <v>139784</v>
      </c>
      <c r="J24514" s="1" t="s">
        <v>139785</v>
      </c>
      <c r="K24514" s="1" t="s">
        <v>874</v>
      </c>
      <c r="L24514" s="1" t="s">
        <v>32</v>
      </c>
      <c r="M24514" s="1" t="s">
        <v>22</v>
      </c>
      <c r="N24514" s="1" t="s">
        <v>22</v>
      </c>
      <c r="O24514" s="1" t="s">
        <v>139786</v>
      </c>
      <c r="P24514">
        <v>0</v>
      </c>
      <c r="Q24514">
        <v>0</v>
      </c>
      <c r="R24514">
        <v>0</v>
      </c>
      <c r="S24514">
        <v>0</v>
      </c>
      <c r="T24514">
        <v>0</v>
      </c>
      <c r="U24514">
        <v>0</v>
      </c>
    </row>
    <row r="24515" spans="1:21" x14ac:dyDescent="0.3">
      <c r="A24515" s="1" t="s">
        <v>139787</v>
      </c>
      <c r="B24515">
        <v>201507900</v>
      </c>
      <c r="C24515">
        <v>20160602</v>
      </c>
      <c r="D24515" s="1" t="s">
        <v>6271</v>
      </c>
      <c r="E24515" s="1" t="s">
        <v>106</v>
      </c>
      <c r="F24515" s="1" t="s">
        <v>139788</v>
      </c>
      <c r="G24515" s="1" t="s">
        <v>139789</v>
      </c>
      <c r="H24515" s="1" t="s">
        <v>139790</v>
      </c>
      <c r="I24515" s="1" t="s">
        <v>139791</v>
      </c>
      <c r="J24515" s="1" t="s">
        <v>22</v>
      </c>
      <c r="K24515" s="1" t="s">
        <v>41653</v>
      </c>
      <c r="L24515" s="1" t="s">
        <v>1241</v>
      </c>
      <c r="M24515" s="1" t="s">
        <v>22</v>
      </c>
      <c r="N24515" s="1" t="s">
        <v>22</v>
      </c>
      <c r="O24515" s="1" t="s">
        <v>139792</v>
      </c>
      <c r="P24515" t="s">
        <v>222228</v>
      </c>
      <c r="Q24515" t="s">
        <v>222229</v>
      </c>
      <c r="R24515">
        <v>0</v>
      </c>
      <c r="S24515" t="s">
        <v>222230</v>
      </c>
      <c r="T24515" t="s">
        <v>222231</v>
      </c>
      <c r="U24515" t="s">
        <v>222232</v>
      </c>
    </row>
    <row r="24516" spans="1:21" x14ac:dyDescent="0.3">
      <c r="A24516" s="1" t="s">
        <v>139793</v>
      </c>
      <c r="B24516">
        <v>201507906</v>
      </c>
      <c r="C24516">
        <v>20201110</v>
      </c>
      <c r="D24516" s="1" t="s">
        <v>14009</v>
      </c>
      <c r="E24516" s="1" t="s">
        <v>17</v>
      </c>
      <c r="F24516" s="1" t="s">
        <v>4298</v>
      </c>
      <c r="G24516" s="1" t="s">
        <v>139794</v>
      </c>
      <c r="H24516" s="1" t="s">
        <v>139795</v>
      </c>
      <c r="I24516" s="1" t="s">
        <v>139796</v>
      </c>
      <c r="J24516" s="1" t="s">
        <v>22</v>
      </c>
      <c r="K24516" s="1" t="s">
        <v>874</v>
      </c>
      <c r="L24516" s="1" t="s">
        <v>32</v>
      </c>
      <c r="M24516" s="1" t="s">
        <v>22</v>
      </c>
      <c r="N24516" s="1" t="s">
        <v>22</v>
      </c>
      <c r="O24516" s="1" t="s">
        <v>70804</v>
      </c>
      <c r="P24516">
        <v>0</v>
      </c>
      <c r="Q24516">
        <v>0</v>
      </c>
      <c r="R24516">
        <v>0</v>
      </c>
      <c r="S24516">
        <v>0</v>
      </c>
      <c r="T24516">
        <v>0</v>
      </c>
      <c r="U24516">
        <v>0</v>
      </c>
    </row>
    <row r="24517" spans="1:21" x14ac:dyDescent="0.3">
      <c r="A24517" s="1" t="s">
        <v>139797</v>
      </c>
      <c r="B24517">
        <v>201507919</v>
      </c>
      <c r="C24517">
        <v>20210427</v>
      </c>
      <c r="D24517" s="1" t="s">
        <v>1462</v>
      </c>
      <c r="E24517" s="1" t="s">
        <v>17</v>
      </c>
      <c r="F24517" s="1" t="s">
        <v>75975</v>
      </c>
      <c r="G24517" s="1" t="s">
        <v>139798</v>
      </c>
      <c r="H24517" s="1" t="s">
        <v>139799</v>
      </c>
      <c r="I24517" s="1" t="s">
        <v>139800</v>
      </c>
      <c r="J24517" s="1" t="s">
        <v>22</v>
      </c>
      <c r="K24517" s="1" t="s">
        <v>40041</v>
      </c>
      <c r="L24517" s="1" t="s">
        <v>1141</v>
      </c>
      <c r="M24517" s="1" t="s">
        <v>22</v>
      </c>
      <c r="N24517" s="1" t="s">
        <v>22</v>
      </c>
      <c r="O24517" s="1" t="s">
        <v>139801</v>
      </c>
      <c r="P24517">
        <v>0</v>
      </c>
      <c r="Q24517">
        <v>0</v>
      </c>
      <c r="R24517">
        <v>0</v>
      </c>
      <c r="S24517">
        <v>0</v>
      </c>
      <c r="T24517">
        <v>0</v>
      </c>
      <c r="U24517">
        <v>0</v>
      </c>
    </row>
    <row r="24518" spans="1:21" x14ac:dyDescent="0.3">
      <c r="A24518" s="1" t="s">
        <v>139802</v>
      </c>
      <c r="B24518">
        <v>201507920</v>
      </c>
      <c r="C24518">
        <v>20210427</v>
      </c>
      <c r="D24518" s="1" t="s">
        <v>1462</v>
      </c>
      <c r="E24518" s="1" t="s">
        <v>17</v>
      </c>
      <c r="F24518" s="1" t="s">
        <v>75975</v>
      </c>
      <c r="G24518" s="1" t="s">
        <v>139803</v>
      </c>
      <c r="H24518" s="1" t="s">
        <v>139804</v>
      </c>
      <c r="I24518" s="1" t="s">
        <v>139805</v>
      </c>
      <c r="J24518" s="1" t="s">
        <v>22</v>
      </c>
      <c r="K24518" s="1" t="s">
        <v>40041</v>
      </c>
      <c r="L24518" s="1" t="s">
        <v>1141</v>
      </c>
      <c r="M24518" s="1" t="s">
        <v>22</v>
      </c>
      <c r="N24518" s="1" t="s">
        <v>22</v>
      </c>
      <c r="O24518" s="1" t="s">
        <v>139801</v>
      </c>
      <c r="P24518">
        <v>0</v>
      </c>
      <c r="Q24518">
        <v>0</v>
      </c>
      <c r="R24518">
        <v>0</v>
      </c>
      <c r="S24518">
        <v>0</v>
      </c>
      <c r="T24518">
        <v>0</v>
      </c>
      <c r="U24518">
        <v>0</v>
      </c>
    </row>
    <row r="24519" spans="1:21" x14ac:dyDescent="0.3">
      <c r="A24519" s="1" t="s">
        <v>139806</v>
      </c>
      <c r="B24519">
        <v>201507921</v>
      </c>
      <c r="C24519">
        <v>20210104</v>
      </c>
      <c r="D24519" s="1" t="s">
        <v>15828</v>
      </c>
      <c r="E24519" s="1" t="s">
        <v>17</v>
      </c>
      <c r="F24519" s="1" t="s">
        <v>139807</v>
      </c>
      <c r="G24519" s="1" t="s">
        <v>139808</v>
      </c>
      <c r="H24519" s="1" t="s">
        <v>139809</v>
      </c>
      <c r="I24519" s="1" t="s">
        <v>139810</v>
      </c>
      <c r="J24519" s="1" t="s">
        <v>22</v>
      </c>
      <c r="K24519" s="1" t="s">
        <v>139811</v>
      </c>
      <c r="L24519" s="1" t="s">
        <v>112</v>
      </c>
      <c r="M24519" s="1" t="s">
        <v>22</v>
      </c>
      <c r="N24519" s="1" t="s">
        <v>22</v>
      </c>
      <c r="O24519" s="1" t="s">
        <v>139812</v>
      </c>
      <c r="P24519">
        <v>0</v>
      </c>
      <c r="Q24519">
        <v>0</v>
      </c>
      <c r="R24519">
        <v>0</v>
      </c>
      <c r="S24519">
        <v>0</v>
      </c>
      <c r="T24519">
        <v>0</v>
      </c>
      <c r="U24519">
        <v>0</v>
      </c>
    </row>
    <row r="24520" spans="1:21" x14ac:dyDescent="0.3">
      <c r="A24520" s="1" t="s">
        <v>139813</v>
      </c>
      <c r="B24520">
        <v>201507923</v>
      </c>
      <c r="C24520">
        <v>20201214</v>
      </c>
      <c r="D24520" s="1" t="s">
        <v>3821</v>
      </c>
      <c r="E24520" s="1" t="s">
        <v>17</v>
      </c>
      <c r="F24520" s="1" t="s">
        <v>139814</v>
      </c>
      <c r="G24520" s="1" t="s">
        <v>139815</v>
      </c>
      <c r="H24520" s="1" t="s">
        <v>139816</v>
      </c>
      <c r="I24520" s="1" t="s">
        <v>139817</v>
      </c>
      <c r="J24520" s="1" t="s">
        <v>22</v>
      </c>
      <c r="K24520" s="1" t="s">
        <v>139818</v>
      </c>
      <c r="L24520" s="1" t="s">
        <v>32</v>
      </c>
      <c r="M24520" s="1" t="s">
        <v>22</v>
      </c>
      <c r="N24520" s="1" t="s">
        <v>22</v>
      </c>
      <c r="O24520" s="1" t="s">
        <v>139819</v>
      </c>
      <c r="P24520">
        <v>0</v>
      </c>
      <c r="Q24520">
        <v>0</v>
      </c>
      <c r="R24520">
        <v>0</v>
      </c>
      <c r="S24520">
        <v>0</v>
      </c>
      <c r="T24520">
        <v>0</v>
      </c>
      <c r="U24520">
        <v>0</v>
      </c>
    </row>
    <row r="24521" spans="1:21" x14ac:dyDescent="0.3">
      <c r="A24521" s="1" t="s">
        <v>139820</v>
      </c>
      <c r="B24521">
        <v>201507924</v>
      </c>
      <c r="C24521">
        <v>20201214</v>
      </c>
      <c r="D24521" s="1" t="s">
        <v>3821</v>
      </c>
      <c r="E24521" s="1" t="s">
        <v>17</v>
      </c>
      <c r="F24521" s="1" t="s">
        <v>139821</v>
      </c>
      <c r="G24521" s="1" t="s">
        <v>139822</v>
      </c>
      <c r="H24521" s="1" t="s">
        <v>139823</v>
      </c>
      <c r="I24521" s="1" t="s">
        <v>139824</v>
      </c>
      <c r="J24521" s="1" t="s">
        <v>22</v>
      </c>
      <c r="K24521" s="1" t="s">
        <v>139818</v>
      </c>
      <c r="L24521" s="1" t="s">
        <v>32</v>
      </c>
      <c r="M24521" s="1" t="s">
        <v>22</v>
      </c>
      <c r="N24521" s="1" t="s">
        <v>22</v>
      </c>
      <c r="O24521" s="1" t="s">
        <v>139825</v>
      </c>
      <c r="P24521">
        <v>0</v>
      </c>
      <c r="Q24521">
        <v>0</v>
      </c>
      <c r="R24521">
        <v>0</v>
      </c>
      <c r="S24521">
        <v>0</v>
      </c>
      <c r="T24521">
        <v>0</v>
      </c>
      <c r="U24521">
        <v>0</v>
      </c>
    </row>
    <row r="24522" spans="1:21" x14ac:dyDescent="0.3">
      <c r="A24522" s="1" t="s">
        <v>139826</v>
      </c>
      <c r="B24522">
        <v>201507925</v>
      </c>
      <c r="C24522">
        <v>20201214</v>
      </c>
      <c r="D24522" s="1" t="s">
        <v>3821</v>
      </c>
      <c r="E24522" s="1" t="s">
        <v>17</v>
      </c>
      <c r="F24522" s="1" t="s">
        <v>139821</v>
      </c>
      <c r="G24522" s="1" t="s">
        <v>139827</v>
      </c>
      <c r="H24522" s="1" t="s">
        <v>139828</v>
      </c>
      <c r="I24522" s="1" t="s">
        <v>139829</v>
      </c>
      <c r="J24522" s="1" t="s">
        <v>22</v>
      </c>
      <c r="K24522" s="1" t="s">
        <v>139818</v>
      </c>
      <c r="L24522" s="1" t="s">
        <v>32</v>
      </c>
      <c r="M24522" s="1" t="s">
        <v>22</v>
      </c>
      <c r="N24522" s="1" t="s">
        <v>22</v>
      </c>
      <c r="O24522" s="1" t="s">
        <v>139830</v>
      </c>
      <c r="P24522">
        <v>0</v>
      </c>
      <c r="Q24522">
        <v>0</v>
      </c>
      <c r="R24522">
        <v>0</v>
      </c>
      <c r="S24522">
        <v>0</v>
      </c>
      <c r="T24522">
        <v>0</v>
      </c>
      <c r="U24522">
        <v>0</v>
      </c>
    </row>
    <row r="24523" spans="1:21" x14ac:dyDescent="0.3">
      <c r="A24523" s="1" t="s">
        <v>139831</v>
      </c>
      <c r="B24523">
        <v>201507926</v>
      </c>
      <c r="C24523">
        <v>20201214</v>
      </c>
      <c r="D24523" s="1" t="s">
        <v>3821</v>
      </c>
      <c r="E24523" s="1" t="s">
        <v>17</v>
      </c>
      <c r="F24523" s="1" t="s">
        <v>139832</v>
      </c>
      <c r="G24523" s="1" t="s">
        <v>139833</v>
      </c>
      <c r="H24523" s="1" t="s">
        <v>139834</v>
      </c>
      <c r="I24523" s="1" t="s">
        <v>139835</v>
      </c>
      <c r="J24523" s="1" t="s">
        <v>22</v>
      </c>
      <c r="K24523" s="1" t="s">
        <v>139818</v>
      </c>
      <c r="L24523" s="1" t="s">
        <v>32</v>
      </c>
      <c r="M24523" s="1" t="s">
        <v>22</v>
      </c>
      <c r="N24523" s="1" t="s">
        <v>22</v>
      </c>
      <c r="O24523" s="1" t="s">
        <v>139836</v>
      </c>
      <c r="P24523">
        <v>0</v>
      </c>
      <c r="Q24523">
        <v>0</v>
      </c>
      <c r="R24523">
        <v>0</v>
      </c>
      <c r="S24523">
        <v>0</v>
      </c>
      <c r="T24523">
        <v>0</v>
      </c>
      <c r="U24523">
        <v>0</v>
      </c>
    </row>
    <row r="24524" spans="1:21" x14ac:dyDescent="0.3">
      <c r="A24524" s="1" t="s">
        <v>139837</v>
      </c>
      <c r="B24524">
        <v>201507927</v>
      </c>
      <c r="C24524">
        <v>20201214</v>
      </c>
      <c r="D24524" s="1" t="s">
        <v>3821</v>
      </c>
      <c r="E24524" s="1" t="s">
        <v>17</v>
      </c>
      <c r="F24524" s="1" t="s">
        <v>139821</v>
      </c>
      <c r="G24524" s="1" t="s">
        <v>139838</v>
      </c>
      <c r="H24524" s="1" t="s">
        <v>139839</v>
      </c>
      <c r="I24524" s="1" t="s">
        <v>139840</v>
      </c>
      <c r="J24524" s="1" t="s">
        <v>22</v>
      </c>
      <c r="K24524" s="1" t="s">
        <v>139818</v>
      </c>
      <c r="L24524" s="1" t="s">
        <v>32</v>
      </c>
      <c r="M24524" s="1" t="s">
        <v>22</v>
      </c>
      <c r="N24524" s="1" t="s">
        <v>22</v>
      </c>
      <c r="O24524" s="1" t="s">
        <v>139841</v>
      </c>
      <c r="P24524">
        <v>0</v>
      </c>
      <c r="Q24524">
        <v>0</v>
      </c>
      <c r="R24524">
        <v>0</v>
      </c>
      <c r="S24524">
        <v>0</v>
      </c>
      <c r="T24524">
        <v>0</v>
      </c>
      <c r="U24524">
        <v>0</v>
      </c>
    </row>
    <row r="24525" spans="1:21" x14ac:dyDescent="0.3">
      <c r="A24525" s="1" t="s">
        <v>139842</v>
      </c>
      <c r="B24525">
        <v>201507932</v>
      </c>
      <c r="C24525">
        <v>20211008</v>
      </c>
      <c r="D24525" s="1" t="s">
        <v>1278</v>
      </c>
      <c r="E24525" s="1" t="s">
        <v>17</v>
      </c>
      <c r="F24525" s="1" t="s">
        <v>93788</v>
      </c>
      <c r="G24525" s="1" t="s">
        <v>139843</v>
      </c>
      <c r="H24525" s="1" t="s">
        <v>139844</v>
      </c>
      <c r="I24525" s="1" t="s">
        <v>139845</v>
      </c>
      <c r="J24525" s="1" t="s">
        <v>22</v>
      </c>
      <c r="K24525" s="1" t="s">
        <v>89786</v>
      </c>
      <c r="L24525" s="1" t="s">
        <v>425</v>
      </c>
      <c r="M24525" s="1" t="s">
        <v>22</v>
      </c>
      <c r="N24525" s="1" t="s">
        <v>22</v>
      </c>
      <c r="O24525" s="1" t="s">
        <v>93799</v>
      </c>
      <c r="P24525">
        <v>0</v>
      </c>
      <c r="Q24525">
        <v>0</v>
      </c>
      <c r="R24525">
        <v>0</v>
      </c>
      <c r="S24525">
        <v>0</v>
      </c>
      <c r="T24525">
        <v>0</v>
      </c>
      <c r="U24525">
        <v>0</v>
      </c>
    </row>
    <row r="24526" spans="1:21" x14ac:dyDescent="0.3">
      <c r="A24526" s="1" t="s">
        <v>139846</v>
      </c>
      <c r="B24526">
        <v>201507941</v>
      </c>
      <c r="C24526">
        <v>20170716</v>
      </c>
      <c r="D24526" s="1" t="s">
        <v>2598</v>
      </c>
      <c r="E24526" s="1" t="s">
        <v>17</v>
      </c>
      <c r="F24526" s="1" t="s">
        <v>74966</v>
      </c>
      <c r="G24526" s="1" t="s">
        <v>139847</v>
      </c>
      <c r="H24526" s="1" t="s">
        <v>139848</v>
      </c>
      <c r="I24526" s="1" t="s">
        <v>139849</v>
      </c>
      <c r="J24526" s="1" t="s">
        <v>139850</v>
      </c>
      <c r="K24526" s="1" t="s">
        <v>139851</v>
      </c>
      <c r="L24526" s="1" t="s">
        <v>32</v>
      </c>
      <c r="M24526" s="1" t="s">
        <v>22</v>
      </c>
      <c r="N24526" s="1" t="s">
        <v>22</v>
      </c>
      <c r="O24526" s="1" t="s">
        <v>12145</v>
      </c>
      <c r="P24526">
        <v>0</v>
      </c>
      <c r="Q24526">
        <v>0</v>
      </c>
      <c r="R24526">
        <v>0</v>
      </c>
      <c r="S24526">
        <v>0</v>
      </c>
      <c r="T24526">
        <v>0</v>
      </c>
      <c r="U24526">
        <v>0</v>
      </c>
    </row>
    <row r="24527" spans="1:21" x14ac:dyDescent="0.3">
      <c r="A24527" s="1" t="s">
        <v>139852</v>
      </c>
      <c r="B24527">
        <v>201507946</v>
      </c>
      <c r="C24527">
        <v>20191224</v>
      </c>
      <c r="D24527" s="1" t="s">
        <v>14217</v>
      </c>
      <c r="E24527" s="1" t="s">
        <v>17</v>
      </c>
      <c r="F24527" s="1" t="s">
        <v>139853</v>
      </c>
      <c r="G24527" s="1" t="s">
        <v>139854</v>
      </c>
      <c r="H24527" s="1" t="s">
        <v>139855</v>
      </c>
      <c r="I24527" s="1" t="s">
        <v>139856</v>
      </c>
      <c r="J24527" s="1" t="s">
        <v>22</v>
      </c>
      <c r="K24527" s="1" t="s">
        <v>78364</v>
      </c>
      <c r="L24527" s="1" t="s">
        <v>1241</v>
      </c>
      <c r="M24527" s="1" t="s">
        <v>22</v>
      </c>
      <c r="N24527" s="1" t="s">
        <v>22</v>
      </c>
      <c r="O24527" s="1" t="s">
        <v>347</v>
      </c>
      <c r="P24527">
        <v>0</v>
      </c>
      <c r="Q24527">
        <v>0</v>
      </c>
      <c r="R24527">
        <v>0</v>
      </c>
      <c r="S24527">
        <v>0</v>
      </c>
      <c r="T24527">
        <v>0</v>
      </c>
      <c r="U24527">
        <v>0</v>
      </c>
    </row>
    <row r="24528" spans="1:21" x14ac:dyDescent="0.3">
      <c r="A24528" s="1" t="s">
        <v>139857</v>
      </c>
      <c r="B24528">
        <v>201507947</v>
      </c>
      <c r="C24528">
        <v>20210430</v>
      </c>
      <c r="D24528" s="1" t="s">
        <v>17312</v>
      </c>
      <c r="E24528" s="1" t="s">
        <v>17</v>
      </c>
      <c r="F24528" s="1" t="s">
        <v>11983</v>
      </c>
      <c r="G24528" s="1" t="s">
        <v>139858</v>
      </c>
      <c r="H24528" s="1" t="s">
        <v>139859</v>
      </c>
      <c r="I24528" s="1" t="s">
        <v>139860</v>
      </c>
      <c r="J24528" s="1" t="s">
        <v>139861</v>
      </c>
      <c r="K24528" s="1" t="s">
        <v>139862</v>
      </c>
      <c r="L24528" s="1" t="s">
        <v>32</v>
      </c>
      <c r="M24528" s="1" t="s">
        <v>22</v>
      </c>
      <c r="N24528" s="1" t="s">
        <v>22</v>
      </c>
      <c r="O24528" s="1" t="s">
        <v>125000</v>
      </c>
      <c r="P24528">
        <v>0</v>
      </c>
      <c r="Q24528">
        <v>0</v>
      </c>
      <c r="R24528">
        <v>0</v>
      </c>
      <c r="S24528">
        <v>0</v>
      </c>
      <c r="T24528">
        <v>0</v>
      </c>
      <c r="U24528">
        <v>0</v>
      </c>
    </row>
    <row r="24529" spans="1:21" x14ac:dyDescent="0.3">
      <c r="A24529" s="1" t="s">
        <v>139863</v>
      </c>
      <c r="B24529">
        <v>201507948</v>
      </c>
      <c r="C24529">
        <v>20190912</v>
      </c>
      <c r="D24529" s="1" t="s">
        <v>8447</v>
      </c>
      <c r="E24529" s="1" t="s">
        <v>17</v>
      </c>
      <c r="F24529" s="1" t="s">
        <v>30398</v>
      </c>
      <c r="G24529" s="1" t="s">
        <v>139864</v>
      </c>
      <c r="H24529" s="1" t="s">
        <v>139865</v>
      </c>
      <c r="I24529" s="1" t="s">
        <v>139866</v>
      </c>
      <c r="J24529" s="1" t="s">
        <v>139867</v>
      </c>
      <c r="K24529" s="1" t="s">
        <v>111</v>
      </c>
      <c r="L24529" s="1" t="s">
        <v>32</v>
      </c>
      <c r="M24529" s="1" t="s">
        <v>22</v>
      </c>
      <c r="N24529" s="1" t="s">
        <v>22</v>
      </c>
      <c r="O24529" s="1" t="s">
        <v>139868</v>
      </c>
      <c r="P24529">
        <v>0</v>
      </c>
      <c r="Q24529">
        <v>0</v>
      </c>
      <c r="R24529">
        <v>0</v>
      </c>
      <c r="S24529">
        <v>0</v>
      </c>
      <c r="T24529">
        <v>0</v>
      </c>
      <c r="U24529">
        <v>0</v>
      </c>
    </row>
    <row r="24530" spans="1:21" x14ac:dyDescent="0.3">
      <c r="A24530" s="1" t="s">
        <v>139869</v>
      </c>
      <c r="B24530">
        <v>201507953</v>
      </c>
      <c r="C24530">
        <v>20200818</v>
      </c>
      <c r="D24530" s="1" t="s">
        <v>29482</v>
      </c>
      <c r="E24530" s="1" t="s">
        <v>17</v>
      </c>
      <c r="F24530" s="1" t="s">
        <v>139870</v>
      </c>
      <c r="G24530" s="1" t="s">
        <v>139871</v>
      </c>
      <c r="H24530" s="1" t="s">
        <v>139872</v>
      </c>
      <c r="I24530" s="1" t="s">
        <v>139873</v>
      </c>
      <c r="J24530" s="1" t="s">
        <v>22</v>
      </c>
      <c r="K24530" s="1" t="s">
        <v>139874</v>
      </c>
      <c r="L24530" s="1" t="s">
        <v>26742</v>
      </c>
      <c r="M24530" s="1" t="s">
        <v>22</v>
      </c>
      <c r="N24530" s="1" t="s">
        <v>22</v>
      </c>
      <c r="O24530" s="1" t="s">
        <v>2133</v>
      </c>
      <c r="P24530">
        <v>0</v>
      </c>
      <c r="Q24530">
        <v>0</v>
      </c>
      <c r="R24530">
        <v>0</v>
      </c>
      <c r="S24530">
        <v>0</v>
      </c>
      <c r="T24530">
        <v>0</v>
      </c>
      <c r="U24530">
        <v>0</v>
      </c>
    </row>
    <row r="24531" spans="1:21" x14ac:dyDescent="0.3">
      <c r="A24531" s="1" t="s">
        <v>139875</v>
      </c>
      <c r="B24531">
        <v>201507963</v>
      </c>
      <c r="C24531">
        <v>20220127</v>
      </c>
      <c r="D24531" s="1" t="s">
        <v>5192</v>
      </c>
      <c r="E24531" s="1" t="s">
        <v>106</v>
      </c>
      <c r="F24531" s="1" t="s">
        <v>72365</v>
      </c>
      <c r="G24531" s="1" t="s">
        <v>139876</v>
      </c>
      <c r="H24531" s="1" t="s">
        <v>139877</v>
      </c>
      <c r="I24531" s="1" t="s">
        <v>139878</v>
      </c>
      <c r="J24531" s="1" t="s">
        <v>139879</v>
      </c>
      <c r="K24531" s="1" t="s">
        <v>139880</v>
      </c>
      <c r="L24531" s="1" t="s">
        <v>32</v>
      </c>
      <c r="M24531" s="1" t="s">
        <v>22</v>
      </c>
      <c r="N24531" s="1" t="s">
        <v>22</v>
      </c>
      <c r="O24531" s="1" t="s">
        <v>139881</v>
      </c>
      <c r="P24531" t="s">
        <v>222195</v>
      </c>
      <c r="Q24531" t="s">
        <v>222196</v>
      </c>
      <c r="R24531">
        <v>0</v>
      </c>
      <c r="S24531" t="s">
        <v>222197</v>
      </c>
      <c r="T24531" t="s">
        <v>222198</v>
      </c>
      <c r="U24531" t="s">
        <v>222199</v>
      </c>
    </row>
    <row r="24532" spans="1:21" x14ac:dyDescent="0.3">
      <c r="A24532" s="1" t="s">
        <v>139882</v>
      </c>
      <c r="B24532">
        <v>201507964</v>
      </c>
      <c r="C24532">
        <v>20201210</v>
      </c>
      <c r="D24532" s="1" t="s">
        <v>657</v>
      </c>
      <c r="E24532" s="1" t="s">
        <v>17</v>
      </c>
      <c r="F24532" s="1" t="s">
        <v>139883</v>
      </c>
      <c r="G24532" s="1" t="s">
        <v>139884</v>
      </c>
      <c r="H24532" s="1" t="s">
        <v>139885</v>
      </c>
      <c r="I24532" s="1" t="s">
        <v>139886</v>
      </c>
      <c r="J24532" s="1" t="s">
        <v>139887</v>
      </c>
      <c r="K24532" s="1" t="s">
        <v>139818</v>
      </c>
      <c r="L24532" s="1" t="s">
        <v>32</v>
      </c>
      <c r="M24532" s="1" t="s">
        <v>22</v>
      </c>
      <c r="N24532" s="1" t="s">
        <v>22</v>
      </c>
      <c r="O24532" s="1" t="s">
        <v>139819</v>
      </c>
      <c r="P24532">
        <v>0</v>
      </c>
      <c r="Q24532">
        <v>0</v>
      </c>
      <c r="R24532">
        <v>0</v>
      </c>
      <c r="S24532">
        <v>0</v>
      </c>
      <c r="T24532">
        <v>0</v>
      </c>
      <c r="U24532">
        <v>0</v>
      </c>
    </row>
    <row r="24533" spans="1:21" x14ac:dyDescent="0.3">
      <c r="A24533" s="1" t="s">
        <v>139888</v>
      </c>
      <c r="B24533">
        <v>201507965</v>
      </c>
      <c r="C24533">
        <v>20201210</v>
      </c>
      <c r="D24533" s="1" t="s">
        <v>657</v>
      </c>
      <c r="E24533" s="1" t="s">
        <v>17</v>
      </c>
      <c r="F24533" s="1" t="s">
        <v>139889</v>
      </c>
      <c r="G24533" s="1" t="s">
        <v>139890</v>
      </c>
      <c r="H24533" s="1" t="s">
        <v>139891</v>
      </c>
      <c r="I24533" s="1" t="s">
        <v>139892</v>
      </c>
      <c r="J24533" s="1" t="s">
        <v>139893</v>
      </c>
      <c r="K24533" s="1" t="s">
        <v>139818</v>
      </c>
      <c r="L24533" s="1" t="s">
        <v>32</v>
      </c>
      <c r="M24533" s="1" t="s">
        <v>22</v>
      </c>
      <c r="N24533" s="1" t="s">
        <v>22</v>
      </c>
      <c r="O24533" s="1" t="s">
        <v>139825</v>
      </c>
      <c r="P24533">
        <v>0</v>
      </c>
      <c r="Q24533">
        <v>0</v>
      </c>
      <c r="R24533">
        <v>0</v>
      </c>
      <c r="S24533">
        <v>0</v>
      </c>
      <c r="T24533">
        <v>0</v>
      </c>
      <c r="U24533">
        <v>0</v>
      </c>
    </row>
    <row r="24534" spans="1:21" x14ac:dyDescent="0.3">
      <c r="A24534" s="1" t="s">
        <v>139894</v>
      </c>
      <c r="B24534">
        <v>201507966</v>
      </c>
      <c r="C24534">
        <v>20201210</v>
      </c>
      <c r="D24534" s="1" t="s">
        <v>657</v>
      </c>
      <c r="E24534" s="1" t="s">
        <v>17</v>
      </c>
      <c r="F24534" s="1" t="s">
        <v>139889</v>
      </c>
      <c r="G24534" s="1" t="s">
        <v>139895</v>
      </c>
      <c r="H24534" s="1" t="s">
        <v>139896</v>
      </c>
      <c r="I24534" s="1" t="s">
        <v>139897</v>
      </c>
      <c r="J24534" s="1" t="s">
        <v>139898</v>
      </c>
      <c r="K24534" s="1" t="s">
        <v>139818</v>
      </c>
      <c r="L24534" s="1" t="s">
        <v>32</v>
      </c>
      <c r="M24534" s="1" t="s">
        <v>22</v>
      </c>
      <c r="N24534" s="1" t="s">
        <v>22</v>
      </c>
      <c r="O24534" s="1" t="s">
        <v>139841</v>
      </c>
      <c r="P24534">
        <v>0</v>
      </c>
      <c r="Q24534">
        <v>0</v>
      </c>
      <c r="R24534">
        <v>0</v>
      </c>
      <c r="S24534">
        <v>0</v>
      </c>
      <c r="T24534">
        <v>0</v>
      </c>
      <c r="U24534">
        <v>0</v>
      </c>
    </row>
    <row r="24535" spans="1:21" x14ac:dyDescent="0.3">
      <c r="A24535" s="1" t="s">
        <v>139899</v>
      </c>
      <c r="B24535">
        <v>201507967</v>
      </c>
      <c r="C24535">
        <v>20201210</v>
      </c>
      <c r="D24535" s="1" t="s">
        <v>657</v>
      </c>
      <c r="E24535" s="1" t="s">
        <v>17</v>
      </c>
      <c r="F24535" s="1" t="s">
        <v>139889</v>
      </c>
      <c r="G24535" s="1" t="s">
        <v>139900</v>
      </c>
      <c r="H24535" s="1" t="s">
        <v>139901</v>
      </c>
      <c r="I24535" s="1" t="s">
        <v>139902</v>
      </c>
      <c r="J24535" s="1" t="s">
        <v>139903</v>
      </c>
      <c r="K24535" s="1" t="s">
        <v>139818</v>
      </c>
      <c r="L24535" s="1" t="s">
        <v>32</v>
      </c>
      <c r="M24535" s="1" t="s">
        <v>22</v>
      </c>
      <c r="N24535" s="1" t="s">
        <v>22</v>
      </c>
      <c r="O24535" s="1" t="s">
        <v>139830</v>
      </c>
      <c r="P24535">
        <v>0</v>
      </c>
      <c r="Q24535">
        <v>0</v>
      </c>
      <c r="R24535">
        <v>0</v>
      </c>
      <c r="S24535">
        <v>0</v>
      </c>
      <c r="T24535">
        <v>0</v>
      </c>
      <c r="U24535">
        <v>0</v>
      </c>
    </row>
    <row r="24536" spans="1:21" x14ac:dyDescent="0.3">
      <c r="A24536" s="1" t="s">
        <v>139904</v>
      </c>
      <c r="B24536">
        <v>201507968</v>
      </c>
      <c r="C24536">
        <v>20201210</v>
      </c>
      <c r="D24536" s="1" t="s">
        <v>657</v>
      </c>
      <c r="E24536" s="1" t="s">
        <v>17</v>
      </c>
      <c r="F24536" s="1" t="s">
        <v>139905</v>
      </c>
      <c r="G24536" s="1" t="s">
        <v>139906</v>
      </c>
      <c r="H24536" s="1" t="s">
        <v>139907</v>
      </c>
      <c r="I24536" s="1" t="s">
        <v>139908</v>
      </c>
      <c r="J24536" s="1" t="s">
        <v>139909</v>
      </c>
      <c r="K24536" s="1" t="s">
        <v>139818</v>
      </c>
      <c r="L24536" s="1" t="s">
        <v>32</v>
      </c>
      <c r="M24536" s="1" t="s">
        <v>22</v>
      </c>
      <c r="N24536" s="1" t="s">
        <v>22</v>
      </c>
      <c r="O24536" s="1" t="s">
        <v>139836</v>
      </c>
      <c r="P24536">
        <v>0</v>
      </c>
      <c r="Q24536">
        <v>0</v>
      </c>
      <c r="R24536">
        <v>0</v>
      </c>
      <c r="S24536">
        <v>0</v>
      </c>
      <c r="T24536">
        <v>0</v>
      </c>
      <c r="U24536">
        <v>0</v>
      </c>
    </row>
    <row r="24537" spans="1:21" x14ac:dyDescent="0.3">
      <c r="A24537" s="1" t="s">
        <v>139910</v>
      </c>
      <c r="B24537">
        <v>201507969</v>
      </c>
      <c r="C24537">
        <v>20220224</v>
      </c>
      <c r="D24537" s="1" t="s">
        <v>15841</v>
      </c>
      <c r="E24537" s="1" t="s">
        <v>17</v>
      </c>
      <c r="F24537" s="1" t="s">
        <v>139911</v>
      </c>
      <c r="G24537" s="1" t="s">
        <v>139912</v>
      </c>
      <c r="H24537" s="1" t="s">
        <v>139913</v>
      </c>
      <c r="I24537" s="1" t="s">
        <v>139914</v>
      </c>
      <c r="J24537" s="1" t="s">
        <v>22</v>
      </c>
      <c r="K24537" s="1" t="s">
        <v>139915</v>
      </c>
      <c r="L24537" s="1" t="s">
        <v>112</v>
      </c>
      <c r="M24537" s="1" t="s">
        <v>22</v>
      </c>
      <c r="N24537" s="1" t="s">
        <v>22</v>
      </c>
      <c r="O24537" s="1" t="s">
        <v>59145</v>
      </c>
      <c r="P24537">
        <v>0</v>
      </c>
      <c r="Q24537">
        <v>0</v>
      </c>
      <c r="R24537">
        <v>0</v>
      </c>
      <c r="S24537">
        <v>0</v>
      </c>
      <c r="T24537">
        <v>0</v>
      </c>
      <c r="U24537">
        <v>0</v>
      </c>
    </row>
    <row r="24538" spans="1:21" x14ac:dyDescent="0.3">
      <c r="A24538" s="1" t="s">
        <v>139916</v>
      </c>
      <c r="B24538">
        <v>201507970</v>
      </c>
      <c r="C24538">
        <v>20201210</v>
      </c>
      <c r="D24538" s="1" t="s">
        <v>5645</v>
      </c>
      <c r="E24538" s="1" t="s">
        <v>17</v>
      </c>
      <c r="F24538" s="1" t="s">
        <v>139821</v>
      </c>
      <c r="G24538" s="1" t="s">
        <v>139917</v>
      </c>
      <c r="H24538" s="1" t="s">
        <v>139918</v>
      </c>
      <c r="I24538" s="1" t="s">
        <v>139919</v>
      </c>
      <c r="J24538" s="1" t="s">
        <v>139920</v>
      </c>
      <c r="K24538" s="1" t="s">
        <v>139818</v>
      </c>
      <c r="L24538" s="1" t="s">
        <v>32</v>
      </c>
      <c r="M24538" s="1" t="s">
        <v>22</v>
      </c>
      <c r="N24538" s="1" t="s">
        <v>22</v>
      </c>
      <c r="O24538" s="1" t="s">
        <v>139825</v>
      </c>
      <c r="P24538">
        <v>0</v>
      </c>
      <c r="Q24538">
        <v>0</v>
      </c>
      <c r="R24538">
        <v>0</v>
      </c>
      <c r="S24538">
        <v>0</v>
      </c>
      <c r="T24538">
        <v>0</v>
      </c>
      <c r="U24538">
        <v>0</v>
      </c>
    </row>
    <row r="24539" spans="1:21" x14ac:dyDescent="0.3">
      <c r="A24539" s="1" t="s">
        <v>139921</v>
      </c>
      <c r="B24539">
        <v>201507971</v>
      </c>
      <c r="C24539">
        <v>20201210</v>
      </c>
      <c r="D24539" s="1" t="s">
        <v>5645</v>
      </c>
      <c r="E24539" s="1" t="s">
        <v>17</v>
      </c>
      <c r="F24539" s="1" t="s">
        <v>139814</v>
      </c>
      <c r="G24539" s="1" t="s">
        <v>139922</v>
      </c>
      <c r="H24539" s="1" t="s">
        <v>139923</v>
      </c>
      <c r="I24539" s="1" t="s">
        <v>139924</v>
      </c>
      <c r="J24539" s="1" t="s">
        <v>139925</v>
      </c>
      <c r="K24539" s="1" t="s">
        <v>139818</v>
      </c>
      <c r="L24539" s="1" t="s">
        <v>32</v>
      </c>
      <c r="M24539" s="1" t="s">
        <v>22</v>
      </c>
      <c r="N24539" s="1" t="s">
        <v>22</v>
      </c>
      <c r="O24539" s="1" t="s">
        <v>139819</v>
      </c>
      <c r="P24539">
        <v>0</v>
      </c>
      <c r="Q24539">
        <v>0</v>
      </c>
      <c r="R24539">
        <v>0</v>
      </c>
      <c r="S24539">
        <v>0</v>
      </c>
      <c r="T24539">
        <v>0</v>
      </c>
      <c r="U24539">
        <v>0</v>
      </c>
    </row>
    <row r="24540" spans="1:21" x14ac:dyDescent="0.3">
      <c r="A24540" s="1" t="s">
        <v>139926</v>
      </c>
      <c r="B24540">
        <v>201507972</v>
      </c>
      <c r="C24540">
        <v>20201210</v>
      </c>
      <c r="D24540" s="1" t="s">
        <v>5645</v>
      </c>
      <c r="E24540" s="1" t="s">
        <v>17</v>
      </c>
      <c r="F24540" s="1" t="s">
        <v>139889</v>
      </c>
      <c r="G24540" s="1" t="s">
        <v>139927</v>
      </c>
      <c r="H24540" s="1" t="s">
        <v>139928</v>
      </c>
      <c r="I24540" s="1" t="s">
        <v>139929</v>
      </c>
      <c r="J24540" s="1" t="s">
        <v>139930</v>
      </c>
      <c r="K24540" s="1" t="s">
        <v>139818</v>
      </c>
      <c r="L24540" s="1" t="s">
        <v>32</v>
      </c>
      <c r="M24540" s="1" t="s">
        <v>22</v>
      </c>
      <c r="N24540" s="1" t="s">
        <v>22</v>
      </c>
      <c r="O24540" s="1" t="s">
        <v>139841</v>
      </c>
      <c r="P24540">
        <v>0</v>
      </c>
      <c r="Q24540">
        <v>0</v>
      </c>
      <c r="R24540">
        <v>0</v>
      </c>
      <c r="S24540">
        <v>0</v>
      </c>
      <c r="T24540">
        <v>0</v>
      </c>
      <c r="U24540">
        <v>0</v>
      </c>
    </row>
    <row r="24541" spans="1:21" x14ac:dyDescent="0.3">
      <c r="A24541" s="1" t="s">
        <v>139931</v>
      </c>
      <c r="B24541">
        <v>201507973</v>
      </c>
      <c r="C24541">
        <v>20201210</v>
      </c>
      <c r="D24541" s="1" t="s">
        <v>5645</v>
      </c>
      <c r="E24541" s="1" t="s">
        <v>17</v>
      </c>
      <c r="F24541" s="1" t="s">
        <v>139889</v>
      </c>
      <c r="G24541" s="1" t="s">
        <v>139932</v>
      </c>
      <c r="H24541" s="1" t="s">
        <v>139933</v>
      </c>
      <c r="I24541" s="1" t="s">
        <v>139934</v>
      </c>
      <c r="J24541" s="1" t="s">
        <v>139935</v>
      </c>
      <c r="K24541" s="1" t="s">
        <v>139818</v>
      </c>
      <c r="L24541" s="1" t="s">
        <v>32</v>
      </c>
      <c r="M24541" s="1" t="s">
        <v>22</v>
      </c>
      <c r="N24541" s="1" t="s">
        <v>22</v>
      </c>
      <c r="O24541" s="1" t="s">
        <v>139830</v>
      </c>
      <c r="P24541">
        <v>0</v>
      </c>
      <c r="Q24541">
        <v>0</v>
      </c>
      <c r="R24541">
        <v>0</v>
      </c>
      <c r="S24541">
        <v>0</v>
      </c>
      <c r="T24541">
        <v>0</v>
      </c>
      <c r="U24541">
        <v>0</v>
      </c>
    </row>
    <row r="24542" spans="1:21" x14ac:dyDescent="0.3">
      <c r="A24542" s="1" t="s">
        <v>139936</v>
      </c>
      <c r="B24542">
        <v>201507974</v>
      </c>
      <c r="C24542">
        <v>20201210</v>
      </c>
      <c r="D24542" s="1" t="s">
        <v>5645</v>
      </c>
      <c r="E24542" s="1" t="s">
        <v>17</v>
      </c>
      <c r="F24542" s="1" t="s">
        <v>139905</v>
      </c>
      <c r="G24542" s="1" t="s">
        <v>139937</v>
      </c>
      <c r="H24542" s="1" t="s">
        <v>139938</v>
      </c>
      <c r="I24542" s="1" t="s">
        <v>139939</v>
      </c>
      <c r="J24542" s="1" t="s">
        <v>139940</v>
      </c>
      <c r="K24542" s="1" t="s">
        <v>139818</v>
      </c>
      <c r="L24542" s="1" t="s">
        <v>32</v>
      </c>
      <c r="M24542" s="1" t="s">
        <v>22</v>
      </c>
      <c r="N24542" s="1" t="s">
        <v>22</v>
      </c>
      <c r="O24542" s="1" t="s">
        <v>139941</v>
      </c>
      <c r="P24542">
        <v>0</v>
      </c>
      <c r="Q24542">
        <v>0</v>
      </c>
      <c r="R24542">
        <v>0</v>
      </c>
      <c r="S24542">
        <v>0</v>
      </c>
      <c r="T24542">
        <v>0</v>
      </c>
      <c r="U24542">
        <v>0</v>
      </c>
    </row>
    <row r="24543" spans="1:21" x14ac:dyDescent="0.3">
      <c r="A24543" s="1" t="s">
        <v>139942</v>
      </c>
      <c r="B24543">
        <v>201507975</v>
      </c>
      <c r="D24543" s="1" t="s">
        <v>730</v>
      </c>
      <c r="E24543" s="1" t="s">
        <v>17</v>
      </c>
      <c r="F24543" s="1" t="s">
        <v>67211</v>
      </c>
      <c r="G24543" s="1" t="s">
        <v>139943</v>
      </c>
      <c r="H24543" s="1" t="s">
        <v>139944</v>
      </c>
      <c r="I24543" s="1" t="s">
        <v>139945</v>
      </c>
      <c r="J24543" s="1" t="s">
        <v>139946</v>
      </c>
      <c r="K24543" s="1" t="s">
        <v>874</v>
      </c>
      <c r="L24543" s="1" t="s">
        <v>1746</v>
      </c>
      <c r="M24543" s="1" t="s">
        <v>22</v>
      </c>
      <c r="N24543" s="1" t="s">
        <v>22</v>
      </c>
      <c r="O24543" s="1" t="s">
        <v>107168</v>
      </c>
      <c r="P24543">
        <v>0</v>
      </c>
      <c r="Q24543">
        <v>0</v>
      </c>
      <c r="R24543">
        <v>0</v>
      </c>
      <c r="S24543">
        <v>0</v>
      </c>
      <c r="T24543">
        <v>0</v>
      </c>
      <c r="U24543">
        <v>0</v>
      </c>
    </row>
    <row r="24544" spans="1:21" x14ac:dyDescent="0.3">
      <c r="A24544" s="1" t="s">
        <v>139947</v>
      </c>
      <c r="B24544">
        <v>201507979</v>
      </c>
      <c r="C24544">
        <v>20210813</v>
      </c>
      <c r="D24544" s="1" t="s">
        <v>1551</v>
      </c>
      <c r="E24544" s="1" t="s">
        <v>17</v>
      </c>
      <c r="F24544" s="1" t="s">
        <v>139948</v>
      </c>
      <c r="G24544" s="1" t="s">
        <v>139949</v>
      </c>
      <c r="H24544" s="1" t="s">
        <v>139950</v>
      </c>
      <c r="I24544" s="1" t="s">
        <v>139951</v>
      </c>
      <c r="J24544" s="1" t="s">
        <v>139952</v>
      </c>
      <c r="K24544" s="1" t="s">
        <v>4455</v>
      </c>
      <c r="L24544" s="1" t="s">
        <v>100952</v>
      </c>
      <c r="M24544" s="1" t="s">
        <v>22</v>
      </c>
      <c r="N24544" s="1" t="s">
        <v>22</v>
      </c>
      <c r="O24544" s="1" t="s">
        <v>139953</v>
      </c>
      <c r="P24544">
        <v>0</v>
      </c>
      <c r="Q24544">
        <v>0</v>
      </c>
      <c r="R24544">
        <v>0</v>
      </c>
      <c r="S24544">
        <v>0</v>
      </c>
      <c r="T24544">
        <v>0</v>
      </c>
      <c r="U24544">
        <v>0</v>
      </c>
    </row>
    <row r="24545" spans="1:21" x14ac:dyDescent="0.3">
      <c r="A24545" s="1" t="s">
        <v>139954</v>
      </c>
      <c r="B24545">
        <v>201507980</v>
      </c>
      <c r="C24545">
        <v>20210813</v>
      </c>
      <c r="D24545" s="1" t="s">
        <v>1551</v>
      </c>
      <c r="E24545" s="1" t="s">
        <v>17</v>
      </c>
      <c r="F24545" s="1" t="s">
        <v>139955</v>
      </c>
      <c r="G24545" s="1" t="s">
        <v>139956</v>
      </c>
      <c r="H24545" s="1" t="s">
        <v>139957</v>
      </c>
      <c r="I24545" s="1" t="s">
        <v>139958</v>
      </c>
      <c r="J24545" s="1" t="s">
        <v>139959</v>
      </c>
      <c r="K24545" s="1" t="s">
        <v>4455</v>
      </c>
      <c r="L24545" s="1" t="s">
        <v>100952</v>
      </c>
      <c r="M24545" s="1" t="s">
        <v>22</v>
      </c>
      <c r="N24545" s="1" t="s">
        <v>22</v>
      </c>
      <c r="O24545" s="1" t="s">
        <v>139960</v>
      </c>
      <c r="P24545">
        <v>0</v>
      </c>
      <c r="Q24545">
        <v>0</v>
      </c>
      <c r="R24545">
        <v>0</v>
      </c>
      <c r="S24545">
        <v>0</v>
      </c>
      <c r="T24545">
        <v>0</v>
      </c>
      <c r="U24545">
        <v>0</v>
      </c>
    </row>
    <row r="24546" spans="1:21" x14ac:dyDescent="0.3">
      <c r="A24546" s="1" t="s">
        <v>139961</v>
      </c>
      <c r="B24546">
        <v>201507981</v>
      </c>
      <c r="C24546">
        <v>20210813</v>
      </c>
      <c r="D24546" s="1" t="s">
        <v>1551</v>
      </c>
      <c r="E24546" s="1" t="s">
        <v>17</v>
      </c>
      <c r="F24546" s="1" t="s">
        <v>139962</v>
      </c>
      <c r="G24546" s="1" t="s">
        <v>139963</v>
      </c>
      <c r="H24546" s="1" t="s">
        <v>139964</v>
      </c>
      <c r="I24546" s="1" t="s">
        <v>139965</v>
      </c>
      <c r="J24546" s="1" t="s">
        <v>139966</v>
      </c>
      <c r="K24546" s="1" t="s">
        <v>4455</v>
      </c>
      <c r="L24546" s="1" t="s">
        <v>100952</v>
      </c>
      <c r="M24546" s="1" t="s">
        <v>22</v>
      </c>
      <c r="N24546" s="1" t="s">
        <v>22</v>
      </c>
      <c r="O24546" s="1" t="s">
        <v>139967</v>
      </c>
      <c r="P24546">
        <v>0</v>
      </c>
      <c r="Q24546">
        <v>0</v>
      </c>
      <c r="R24546">
        <v>0</v>
      </c>
      <c r="S24546">
        <v>0</v>
      </c>
      <c r="T24546">
        <v>0</v>
      </c>
      <c r="U24546">
        <v>0</v>
      </c>
    </row>
    <row r="24547" spans="1:21" x14ac:dyDescent="0.3">
      <c r="A24547" s="1" t="s">
        <v>139968</v>
      </c>
      <c r="B24547">
        <v>201507982</v>
      </c>
      <c r="C24547">
        <v>20161208</v>
      </c>
      <c r="D24547" s="1" t="s">
        <v>69366</v>
      </c>
      <c r="E24547" s="1" t="s">
        <v>17</v>
      </c>
      <c r="F24547" s="1" t="s">
        <v>139969</v>
      </c>
      <c r="G24547" s="1" t="s">
        <v>139970</v>
      </c>
      <c r="H24547" s="1" t="s">
        <v>139971</v>
      </c>
      <c r="I24547" s="1" t="s">
        <v>139972</v>
      </c>
      <c r="J24547" s="1" t="s">
        <v>22</v>
      </c>
      <c r="K24547" s="1" t="s">
        <v>111</v>
      </c>
      <c r="L24547" s="1" t="s">
        <v>112</v>
      </c>
      <c r="M24547" s="1" t="s">
        <v>22</v>
      </c>
      <c r="N24547" s="1" t="s">
        <v>22</v>
      </c>
      <c r="O24547" s="1" t="s">
        <v>7383</v>
      </c>
      <c r="P24547">
        <v>0</v>
      </c>
      <c r="Q24547">
        <v>0</v>
      </c>
      <c r="R24547">
        <v>0</v>
      </c>
      <c r="S24547">
        <v>0</v>
      </c>
      <c r="T24547">
        <v>0</v>
      </c>
      <c r="U24547">
        <v>0</v>
      </c>
    </row>
    <row r="24548" spans="1:21" x14ac:dyDescent="0.3">
      <c r="A24548" s="1" t="s">
        <v>139973</v>
      </c>
      <c r="B24548">
        <v>201507984</v>
      </c>
      <c r="C24548">
        <v>20220224</v>
      </c>
      <c r="D24548" s="1" t="s">
        <v>4358</v>
      </c>
      <c r="E24548" s="1" t="s">
        <v>17</v>
      </c>
      <c r="F24548" s="1" t="s">
        <v>738</v>
      </c>
      <c r="G24548" s="1" t="s">
        <v>139974</v>
      </c>
      <c r="H24548" s="1" t="s">
        <v>139975</v>
      </c>
      <c r="I24548" s="1" t="s">
        <v>139976</v>
      </c>
      <c r="J24548" s="1" t="s">
        <v>139977</v>
      </c>
      <c r="K24548" s="1" t="s">
        <v>55934</v>
      </c>
      <c r="L24548" s="1" t="s">
        <v>32</v>
      </c>
      <c r="M24548" s="1" t="s">
        <v>22</v>
      </c>
      <c r="N24548" s="1" t="s">
        <v>22</v>
      </c>
      <c r="O24548" s="1" t="s">
        <v>139978</v>
      </c>
      <c r="P24548">
        <v>0</v>
      </c>
      <c r="Q24548">
        <v>0</v>
      </c>
      <c r="R24548">
        <v>0</v>
      </c>
      <c r="S24548">
        <v>0</v>
      </c>
      <c r="T24548">
        <v>0</v>
      </c>
      <c r="U24548">
        <v>0</v>
      </c>
    </row>
    <row r="24549" spans="1:21" x14ac:dyDescent="0.3">
      <c r="A24549" s="1" t="s">
        <v>139979</v>
      </c>
      <c r="B24549">
        <v>201507985</v>
      </c>
      <c r="C24549">
        <v>20220224</v>
      </c>
      <c r="D24549" s="1" t="s">
        <v>4358</v>
      </c>
      <c r="E24549" s="1" t="s">
        <v>17</v>
      </c>
      <c r="F24549" s="1" t="s">
        <v>738</v>
      </c>
      <c r="G24549" s="1" t="s">
        <v>139980</v>
      </c>
      <c r="H24549" s="1" t="s">
        <v>139981</v>
      </c>
      <c r="I24549" s="1" t="s">
        <v>139982</v>
      </c>
      <c r="J24549" s="1" t="s">
        <v>139983</v>
      </c>
      <c r="K24549" s="1" t="s">
        <v>55934</v>
      </c>
      <c r="L24549" s="1" t="s">
        <v>32</v>
      </c>
      <c r="M24549" s="1" t="s">
        <v>22</v>
      </c>
      <c r="N24549" s="1" t="s">
        <v>22</v>
      </c>
      <c r="O24549" s="1" t="s">
        <v>139984</v>
      </c>
      <c r="P24549">
        <v>0</v>
      </c>
      <c r="Q24549">
        <v>0</v>
      </c>
      <c r="R24549">
        <v>0</v>
      </c>
      <c r="S24549">
        <v>0</v>
      </c>
      <c r="T24549">
        <v>0</v>
      </c>
      <c r="U24549">
        <v>0</v>
      </c>
    </row>
    <row r="24550" spans="1:21" x14ac:dyDescent="0.3">
      <c r="A24550" s="1" t="s">
        <v>139985</v>
      </c>
      <c r="B24550">
        <v>201507986</v>
      </c>
      <c r="C24550">
        <v>20220224</v>
      </c>
      <c r="D24550" s="1" t="s">
        <v>4358</v>
      </c>
      <c r="E24550" s="1" t="s">
        <v>17</v>
      </c>
      <c r="F24550" s="1" t="s">
        <v>738</v>
      </c>
      <c r="G24550" s="1" t="s">
        <v>139986</v>
      </c>
      <c r="H24550" s="1" t="s">
        <v>139987</v>
      </c>
      <c r="I24550" s="1" t="s">
        <v>139988</v>
      </c>
      <c r="J24550" s="1" t="s">
        <v>139989</v>
      </c>
      <c r="K24550" s="1" t="s">
        <v>55934</v>
      </c>
      <c r="L24550" s="1" t="s">
        <v>32</v>
      </c>
      <c r="M24550" s="1" t="s">
        <v>22</v>
      </c>
      <c r="N24550" s="1" t="s">
        <v>22</v>
      </c>
      <c r="O24550" s="1" t="s">
        <v>139990</v>
      </c>
      <c r="P24550">
        <v>0</v>
      </c>
      <c r="Q24550">
        <v>0</v>
      </c>
      <c r="R24550">
        <v>0</v>
      </c>
      <c r="S24550">
        <v>0</v>
      </c>
      <c r="T24550">
        <v>0</v>
      </c>
      <c r="U24550">
        <v>0</v>
      </c>
    </row>
    <row r="24551" spans="1:21" x14ac:dyDescent="0.3">
      <c r="A24551" s="1" t="s">
        <v>139991</v>
      </c>
      <c r="B24551">
        <v>201507988</v>
      </c>
      <c r="C24551">
        <v>20200616</v>
      </c>
      <c r="D24551" s="1" t="s">
        <v>92978</v>
      </c>
      <c r="E24551" s="1" t="s">
        <v>17</v>
      </c>
      <c r="F24551" s="1" t="s">
        <v>8945</v>
      </c>
      <c r="G24551" s="1" t="s">
        <v>139992</v>
      </c>
      <c r="H24551" s="1" t="s">
        <v>139993</v>
      </c>
      <c r="I24551" s="1" t="s">
        <v>139994</v>
      </c>
      <c r="J24551" s="1" t="s">
        <v>22</v>
      </c>
      <c r="K24551" s="1" t="s">
        <v>111</v>
      </c>
      <c r="L24551" s="1" t="s">
        <v>32</v>
      </c>
      <c r="M24551" s="1" t="s">
        <v>22</v>
      </c>
      <c r="N24551" s="1" t="s">
        <v>22</v>
      </c>
      <c r="O24551" s="1" t="s">
        <v>56841</v>
      </c>
      <c r="P24551">
        <v>0</v>
      </c>
      <c r="Q24551">
        <v>0</v>
      </c>
      <c r="R24551">
        <v>0</v>
      </c>
      <c r="S24551">
        <v>0</v>
      </c>
      <c r="T24551">
        <v>0</v>
      </c>
      <c r="U24551">
        <v>0</v>
      </c>
    </row>
    <row r="24552" spans="1:21" x14ac:dyDescent="0.3">
      <c r="A24552" s="1" t="s">
        <v>139995</v>
      </c>
      <c r="B24552">
        <v>201507991</v>
      </c>
      <c r="C24552">
        <v>20181112</v>
      </c>
      <c r="D24552" s="1" t="s">
        <v>2598</v>
      </c>
      <c r="E24552" s="1" t="s">
        <v>17</v>
      </c>
      <c r="F24552" s="1" t="s">
        <v>38258</v>
      </c>
      <c r="G24552" s="1" t="s">
        <v>139996</v>
      </c>
      <c r="H24552" s="1" t="s">
        <v>139997</v>
      </c>
      <c r="I24552" s="1" t="s">
        <v>139998</v>
      </c>
      <c r="J24552" s="1" t="s">
        <v>22</v>
      </c>
      <c r="K24552" s="1" t="s">
        <v>50653</v>
      </c>
      <c r="L24552" s="1" t="s">
        <v>32</v>
      </c>
      <c r="M24552" s="1" t="s">
        <v>22</v>
      </c>
      <c r="N24552" s="1" t="s">
        <v>22</v>
      </c>
      <c r="O24552" s="1" t="s">
        <v>133947</v>
      </c>
      <c r="P24552">
        <v>0</v>
      </c>
      <c r="Q24552">
        <v>0</v>
      </c>
      <c r="R24552">
        <v>0</v>
      </c>
      <c r="S24552">
        <v>0</v>
      </c>
      <c r="T24552">
        <v>0</v>
      </c>
      <c r="U24552">
        <v>0</v>
      </c>
    </row>
    <row r="24553" spans="1:21" x14ac:dyDescent="0.3">
      <c r="A24553" s="1" t="s">
        <v>139999</v>
      </c>
      <c r="B24553">
        <v>201507992</v>
      </c>
      <c r="C24553">
        <v>20181112</v>
      </c>
      <c r="D24553" s="1" t="s">
        <v>2598</v>
      </c>
      <c r="E24553" s="1" t="s">
        <v>17</v>
      </c>
      <c r="F24553" s="1" t="s">
        <v>78174</v>
      </c>
      <c r="G24553" s="1" t="s">
        <v>140000</v>
      </c>
      <c r="H24553" s="1" t="s">
        <v>140001</v>
      </c>
      <c r="I24553" s="1" t="s">
        <v>140002</v>
      </c>
      <c r="J24553" s="1" t="s">
        <v>22</v>
      </c>
      <c r="K24553" s="1" t="s">
        <v>50653</v>
      </c>
      <c r="L24553" s="1" t="s">
        <v>112</v>
      </c>
      <c r="M24553" s="1" t="s">
        <v>22</v>
      </c>
      <c r="N24553" s="1" t="s">
        <v>22</v>
      </c>
      <c r="O24553" s="1" t="s">
        <v>133952</v>
      </c>
      <c r="P24553">
        <v>0</v>
      </c>
      <c r="Q24553">
        <v>0</v>
      </c>
      <c r="R24553">
        <v>0</v>
      </c>
      <c r="S24553">
        <v>0</v>
      </c>
      <c r="T24553">
        <v>0</v>
      </c>
      <c r="U24553">
        <v>0</v>
      </c>
    </row>
    <row r="24554" spans="1:21" x14ac:dyDescent="0.3">
      <c r="A24554" s="1" t="s">
        <v>140003</v>
      </c>
      <c r="B24554">
        <v>201507993</v>
      </c>
      <c r="C24554">
        <v>20181112</v>
      </c>
      <c r="D24554" s="1" t="s">
        <v>2598</v>
      </c>
      <c r="E24554" s="1" t="s">
        <v>17</v>
      </c>
      <c r="F24554" s="1" t="s">
        <v>133954</v>
      </c>
      <c r="G24554" s="1" t="s">
        <v>140004</v>
      </c>
      <c r="H24554" s="1" t="s">
        <v>140005</v>
      </c>
      <c r="I24554" s="1" t="s">
        <v>140006</v>
      </c>
      <c r="J24554" s="1" t="s">
        <v>22</v>
      </c>
      <c r="K24554" s="1" t="s">
        <v>50653</v>
      </c>
      <c r="L24554" s="1" t="s">
        <v>112</v>
      </c>
      <c r="M24554" s="1" t="s">
        <v>22</v>
      </c>
      <c r="N24554" s="1" t="s">
        <v>22</v>
      </c>
      <c r="O24554" s="1" t="s">
        <v>134095</v>
      </c>
      <c r="P24554">
        <v>0</v>
      </c>
      <c r="Q24554">
        <v>0</v>
      </c>
      <c r="R24554">
        <v>0</v>
      </c>
      <c r="S24554">
        <v>0</v>
      </c>
      <c r="T24554">
        <v>0</v>
      </c>
      <c r="U24554">
        <v>0</v>
      </c>
    </row>
    <row r="24555" spans="1:21" x14ac:dyDescent="0.3">
      <c r="A24555" s="1" t="s">
        <v>140007</v>
      </c>
      <c r="B24555">
        <v>201507996</v>
      </c>
      <c r="C24555">
        <v>20180628</v>
      </c>
      <c r="D24555" s="1" t="s">
        <v>18409</v>
      </c>
      <c r="E24555" s="1" t="s">
        <v>17</v>
      </c>
      <c r="F24555" s="1" t="s">
        <v>738</v>
      </c>
      <c r="G24555" s="1" t="s">
        <v>140008</v>
      </c>
      <c r="H24555" s="1" t="s">
        <v>140009</v>
      </c>
      <c r="I24555" s="1" t="s">
        <v>140010</v>
      </c>
      <c r="J24555" s="1" t="s">
        <v>140011</v>
      </c>
      <c r="K24555" s="1" t="s">
        <v>111</v>
      </c>
      <c r="L24555" s="1" t="s">
        <v>32</v>
      </c>
      <c r="M24555" s="1" t="s">
        <v>22</v>
      </c>
      <c r="N24555" s="1" t="s">
        <v>22</v>
      </c>
      <c r="O24555" s="1" t="s">
        <v>8129</v>
      </c>
      <c r="P24555">
        <v>0</v>
      </c>
      <c r="Q24555">
        <v>0</v>
      </c>
      <c r="R24555">
        <v>0</v>
      </c>
      <c r="S24555">
        <v>0</v>
      </c>
      <c r="T24555">
        <v>0</v>
      </c>
      <c r="U24555">
        <v>0</v>
      </c>
    </row>
    <row r="24556" spans="1:21" x14ac:dyDescent="0.3">
      <c r="A24556" s="1" t="s">
        <v>140012</v>
      </c>
      <c r="B24556">
        <v>201507997</v>
      </c>
      <c r="D24556" s="1" t="s">
        <v>67017</v>
      </c>
      <c r="E24556" s="1" t="s">
        <v>17</v>
      </c>
      <c r="F24556" s="1" t="s">
        <v>75472</v>
      </c>
      <c r="G24556" s="1" t="s">
        <v>140013</v>
      </c>
      <c r="H24556" s="1" t="s">
        <v>140014</v>
      </c>
      <c r="I24556" s="1" t="s">
        <v>140015</v>
      </c>
      <c r="J24556" s="1" t="s">
        <v>140016</v>
      </c>
      <c r="K24556" s="1" t="s">
        <v>111</v>
      </c>
      <c r="L24556" s="1" t="s">
        <v>32</v>
      </c>
      <c r="M24556" s="1" t="s">
        <v>22</v>
      </c>
      <c r="N24556" s="1" t="s">
        <v>22</v>
      </c>
      <c r="O24556" s="1" t="s">
        <v>140017</v>
      </c>
      <c r="P24556">
        <v>0</v>
      </c>
      <c r="Q24556">
        <v>0</v>
      </c>
      <c r="R24556">
        <v>0</v>
      </c>
      <c r="S24556">
        <v>0</v>
      </c>
      <c r="T24556">
        <v>0</v>
      </c>
      <c r="U24556">
        <v>0</v>
      </c>
    </row>
    <row r="24557" spans="1:21" x14ac:dyDescent="0.3">
      <c r="A24557" s="1" t="s">
        <v>140018</v>
      </c>
      <c r="B24557">
        <v>201507998</v>
      </c>
      <c r="C24557">
        <v>20201026</v>
      </c>
      <c r="D24557" s="1" t="s">
        <v>67017</v>
      </c>
      <c r="E24557" s="1" t="s">
        <v>17</v>
      </c>
      <c r="F24557" s="1" t="s">
        <v>67637</v>
      </c>
      <c r="G24557" s="1" t="s">
        <v>140019</v>
      </c>
      <c r="H24557" s="1" t="s">
        <v>140020</v>
      </c>
      <c r="I24557" s="1" t="s">
        <v>140021</v>
      </c>
      <c r="J24557" s="1" t="s">
        <v>140022</v>
      </c>
      <c r="K24557" s="1" t="s">
        <v>140023</v>
      </c>
      <c r="L24557" s="1" t="s">
        <v>32</v>
      </c>
      <c r="M24557" s="1" t="s">
        <v>22</v>
      </c>
      <c r="N24557" s="1" t="s">
        <v>22</v>
      </c>
      <c r="O24557" s="1" t="s">
        <v>63834</v>
      </c>
      <c r="P24557">
        <v>0</v>
      </c>
      <c r="Q24557">
        <v>0</v>
      </c>
      <c r="R24557">
        <v>0</v>
      </c>
      <c r="S24557">
        <v>0</v>
      </c>
      <c r="T24557">
        <v>0</v>
      </c>
      <c r="U24557">
        <v>0</v>
      </c>
    </row>
    <row r="24558" spans="1:21" x14ac:dyDescent="0.3">
      <c r="A24558" s="1" t="s">
        <v>140024</v>
      </c>
      <c r="B24558">
        <v>201507999</v>
      </c>
      <c r="C24558">
        <v>20201026</v>
      </c>
      <c r="D24558" s="1" t="s">
        <v>67017</v>
      </c>
      <c r="E24558" s="1" t="s">
        <v>17</v>
      </c>
      <c r="F24558" s="1" t="s">
        <v>140025</v>
      </c>
      <c r="G24558" s="1" t="s">
        <v>140026</v>
      </c>
      <c r="H24558" s="1" t="s">
        <v>140027</v>
      </c>
      <c r="I24558" s="1" t="s">
        <v>140028</v>
      </c>
      <c r="J24558" s="1" t="s">
        <v>140029</v>
      </c>
      <c r="K24558" s="1" t="s">
        <v>140023</v>
      </c>
      <c r="L24558" s="1" t="s">
        <v>32</v>
      </c>
      <c r="M24558" s="1" t="s">
        <v>22</v>
      </c>
      <c r="N24558" s="1" t="s">
        <v>22</v>
      </c>
      <c r="O24558" s="1" t="s">
        <v>82522</v>
      </c>
      <c r="P24558">
        <v>0</v>
      </c>
      <c r="Q24558">
        <v>0</v>
      </c>
      <c r="R24558">
        <v>0</v>
      </c>
      <c r="S24558">
        <v>0</v>
      </c>
      <c r="T24558">
        <v>0</v>
      </c>
      <c r="U24558">
        <v>0</v>
      </c>
    </row>
    <row r="24559" spans="1:21" x14ac:dyDescent="0.3">
      <c r="A24559" s="1" t="s">
        <v>140030</v>
      </c>
      <c r="B24559">
        <v>201508000</v>
      </c>
      <c r="D24559" s="1" t="s">
        <v>4827</v>
      </c>
      <c r="E24559" s="1" t="s">
        <v>106</v>
      </c>
      <c r="F24559" s="1" t="s">
        <v>107572</v>
      </c>
      <c r="G24559" s="1" t="s">
        <v>140031</v>
      </c>
      <c r="H24559" s="1" t="s">
        <v>140032</v>
      </c>
      <c r="I24559" s="1" t="s">
        <v>140033</v>
      </c>
      <c r="J24559" s="1" t="s">
        <v>22</v>
      </c>
      <c r="K24559" s="1" t="s">
        <v>140034</v>
      </c>
      <c r="L24559" s="1" t="s">
        <v>32</v>
      </c>
      <c r="M24559" s="1" t="s">
        <v>22</v>
      </c>
      <c r="N24559" s="1" t="s">
        <v>22</v>
      </c>
      <c r="O24559" s="1" t="s">
        <v>1453</v>
      </c>
      <c r="P24559">
        <v>0</v>
      </c>
      <c r="Q24559">
        <v>0</v>
      </c>
      <c r="R24559">
        <v>0</v>
      </c>
      <c r="S24559">
        <v>0</v>
      </c>
      <c r="T24559">
        <v>0</v>
      </c>
      <c r="U24559">
        <v>0</v>
      </c>
    </row>
    <row r="24560" spans="1:21" x14ac:dyDescent="0.3">
      <c r="A24560" s="1" t="s">
        <v>140035</v>
      </c>
      <c r="B24560">
        <v>201508003</v>
      </c>
      <c r="C24560">
        <v>20190225</v>
      </c>
      <c r="D24560" s="1" t="s">
        <v>67017</v>
      </c>
      <c r="E24560" s="1" t="s">
        <v>17</v>
      </c>
      <c r="F24560" s="1" t="s">
        <v>19874</v>
      </c>
      <c r="G24560" s="1" t="s">
        <v>140036</v>
      </c>
      <c r="H24560" s="1" t="s">
        <v>140037</v>
      </c>
      <c r="I24560" s="1" t="s">
        <v>140038</v>
      </c>
      <c r="J24560" s="1" t="s">
        <v>140039</v>
      </c>
      <c r="K24560" s="1" t="s">
        <v>881</v>
      </c>
      <c r="L24560" s="1" t="s">
        <v>112</v>
      </c>
      <c r="M24560" s="1" t="s">
        <v>22</v>
      </c>
      <c r="N24560" s="1" t="s">
        <v>22</v>
      </c>
      <c r="O24560" s="1" t="s">
        <v>72989</v>
      </c>
      <c r="P24560">
        <v>0</v>
      </c>
      <c r="Q24560">
        <v>0</v>
      </c>
      <c r="R24560">
        <v>0</v>
      </c>
      <c r="S24560">
        <v>0</v>
      </c>
      <c r="T24560">
        <v>0</v>
      </c>
      <c r="U24560">
        <v>0</v>
      </c>
    </row>
    <row r="24561" spans="1:21" x14ac:dyDescent="0.3">
      <c r="A24561" s="1" t="s">
        <v>140040</v>
      </c>
      <c r="B24561">
        <v>201508004</v>
      </c>
      <c r="C24561">
        <v>20190225</v>
      </c>
      <c r="D24561" s="1" t="s">
        <v>67017</v>
      </c>
      <c r="E24561" s="1" t="s">
        <v>17</v>
      </c>
      <c r="F24561" s="1" t="s">
        <v>19874</v>
      </c>
      <c r="G24561" s="1" t="s">
        <v>140041</v>
      </c>
      <c r="H24561" s="1" t="s">
        <v>140042</v>
      </c>
      <c r="I24561" s="1" t="s">
        <v>140043</v>
      </c>
      <c r="J24561" s="1" t="s">
        <v>140044</v>
      </c>
      <c r="K24561" s="1" t="s">
        <v>881</v>
      </c>
      <c r="L24561" s="1" t="s">
        <v>1746</v>
      </c>
      <c r="M24561" s="1" t="s">
        <v>22</v>
      </c>
      <c r="N24561" s="1" t="s">
        <v>22</v>
      </c>
      <c r="O24561" s="1" t="s">
        <v>72983</v>
      </c>
      <c r="P24561">
        <v>0</v>
      </c>
      <c r="Q24561">
        <v>0</v>
      </c>
      <c r="R24561">
        <v>0</v>
      </c>
      <c r="S24561">
        <v>0</v>
      </c>
      <c r="T24561">
        <v>0</v>
      </c>
      <c r="U24561">
        <v>0</v>
      </c>
    </row>
    <row r="24562" spans="1:21" x14ac:dyDescent="0.3">
      <c r="A24562" s="1" t="s">
        <v>140045</v>
      </c>
      <c r="B24562">
        <v>201508005</v>
      </c>
      <c r="C24562">
        <v>20190124</v>
      </c>
      <c r="D24562" s="1" t="s">
        <v>26411</v>
      </c>
      <c r="E24562" s="1" t="s">
        <v>17</v>
      </c>
      <c r="F24562" s="1" t="s">
        <v>140046</v>
      </c>
      <c r="G24562" s="1" t="s">
        <v>140047</v>
      </c>
      <c r="H24562" s="1" t="s">
        <v>140048</v>
      </c>
      <c r="I24562" s="1" t="s">
        <v>140049</v>
      </c>
      <c r="J24562" s="1" t="s">
        <v>140050</v>
      </c>
      <c r="K24562" s="1" t="s">
        <v>111</v>
      </c>
      <c r="L24562" s="1" t="s">
        <v>32</v>
      </c>
      <c r="M24562" s="1" t="s">
        <v>22</v>
      </c>
      <c r="N24562" s="1" t="s">
        <v>22</v>
      </c>
      <c r="O24562" s="1" t="s">
        <v>135000</v>
      </c>
      <c r="P24562">
        <v>0</v>
      </c>
      <c r="Q24562">
        <v>0</v>
      </c>
      <c r="R24562">
        <v>0</v>
      </c>
      <c r="S24562">
        <v>0</v>
      </c>
      <c r="T24562">
        <v>0</v>
      </c>
      <c r="U24562">
        <v>0</v>
      </c>
    </row>
    <row r="24563" spans="1:21" x14ac:dyDescent="0.3">
      <c r="A24563" s="1" t="s">
        <v>140051</v>
      </c>
      <c r="B24563">
        <v>201508006</v>
      </c>
      <c r="C24563">
        <v>20190124</v>
      </c>
      <c r="D24563" s="1" t="s">
        <v>26411</v>
      </c>
      <c r="E24563" s="1" t="s">
        <v>17</v>
      </c>
      <c r="F24563" s="1" t="s">
        <v>62066</v>
      </c>
      <c r="G24563" s="1" t="s">
        <v>140052</v>
      </c>
      <c r="H24563" s="1" t="s">
        <v>140053</v>
      </c>
      <c r="I24563" s="1" t="s">
        <v>140054</v>
      </c>
      <c r="J24563" s="1" t="s">
        <v>140055</v>
      </c>
      <c r="K24563" s="1" t="s">
        <v>874</v>
      </c>
      <c r="L24563" s="1" t="s">
        <v>32</v>
      </c>
      <c r="M24563" s="1" t="s">
        <v>22</v>
      </c>
      <c r="N24563" s="1" t="s">
        <v>22</v>
      </c>
      <c r="O24563" s="1" t="s">
        <v>63779</v>
      </c>
      <c r="P24563">
        <v>0</v>
      </c>
      <c r="Q24563">
        <v>0</v>
      </c>
      <c r="R24563">
        <v>0</v>
      </c>
      <c r="S24563">
        <v>0</v>
      </c>
      <c r="T24563">
        <v>0</v>
      </c>
      <c r="U24563">
        <v>0</v>
      </c>
    </row>
    <row r="24564" spans="1:21" x14ac:dyDescent="0.3">
      <c r="A24564" s="1" t="s">
        <v>140056</v>
      </c>
      <c r="B24564">
        <v>201508008</v>
      </c>
      <c r="C24564">
        <v>20200417</v>
      </c>
      <c r="D24564" s="1" t="s">
        <v>6854</v>
      </c>
      <c r="E24564" s="1" t="s">
        <v>17</v>
      </c>
      <c r="F24564" s="1" t="s">
        <v>2353</v>
      </c>
      <c r="G24564" s="1" t="s">
        <v>140057</v>
      </c>
      <c r="H24564" s="1" t="s">
        <v>140058</v>
      </c>
      <c r="I24564" s="1" t="s">
        <v>140059</v>
      </c>
      <c r="J24564" s="1" t="s">
        <v>22</v>
      </c>
      <c r="K24564" s="1" t="s">
        <v>53413</v>
      </c>
      <c r="L24564" s="1" t="s">
        <v>32</v>
      </c>
      <c r="M24564" s="1" t="s">
        <v>22</v>
      </c>
      <c r="N24564" s="1" t="s">
        <v>22</v>
      </c>
      <c r="O24564" s="1" t="s">
        <v>140060</v>
      </c>
      <c r="P24564">
        <v>0</v>
      </c>
      <c r="Q24564">
        <v>0</v>
      </c>
      <c r="R24564">
        <v>0</v>
      </c>
      <c r="S24564">
        <v>0</v>
      </c>
      <c r="T24564">
        <v>0</v>
      </c>
      <c r="U24564">
        <v>0</v>
      </c>
    </row>
    <row r="24565" spans="1:21" x14ac:dyDescent="0.3">
      <c r="A24565" s="1" t="s">
        <v>140061</v>
      </c>
      <c r="B24565">
        <v>201508010</v>
      </c>
      <c r="C24565">
        <v>20151229</v>
      </c>
      <c r="D24565" s="1" t="s">
        <v>154</v>
      </c>
      <c r="E24565" s="1" t="s">
        <v>106</v>
      </c>
      <c r="F24565" s="1" t="s">
        <v>140062</v>
      </c>
      <c r="G24565" s="1" t="s">
        <v>140063</v>
      </c>
      <c r="H24565" s="1" t="s">
        <v>140064</v>
      </c>
      <c r="I24565" s="1" t="s">
        <v>140065</v>
      </c>
      <c r="J24565" s="1" t="s">
        <v>140066</v>
      </c>
      <c r="K24565" s="1" t="s">
        <v>140067</v>
      </c>
      <c r="L24565" s="1" t="s">
        <v>32</v>
      </c>
      <c r="M24565" s="1" t="s">
        <v>22</v>
      </c>
      <c r="N24565" s="1" t="s">
        <v>22</v>
      </c>
      <c r="O24565" s="1" t="s">
        <v>55219</v>
      </c>
      <c r="P24565" t="s">
        <v>219806</v>
      </c>
      <c r="Q24565" t="s">
        <v>219807</v>
      </c>
      <c r="R24565">
        <v>0</v>
      </c>
      <c r="S24565" t="s">
        <v>221281</v>
      </c>
      <c r="T24565" t="s">
        <v>219809</v>
      </c>
      <c r="U24565" t="s">
        <v>219810</v>
      </c>
    </row>
    <row r="24566" spans="1:21" x14ac:dyDescent="0.3">
      <c r="A24566" s="1" t="s">
        <v>140068</v>
      </c>
      <c r="B24566">
        <v>201508013</v>
      </c>
      <c r="C24566">
        <v>20211223</v>
      </c>
      <c r="D24566" s="1" t="s">
        <v>69366</v>
      </c>
      <c r="E24566" s="1" t="s">
        <v>17</v>
      </c>
      <c r="F24566" s="1" t="s">
        <v>55479</v>
      </c>
      <c r="G24566" s="1" t="s">
        <v>140069</v>
      </c>
      <c r="H24566" s="1" t="s">
        <v>140070</v>
      </c>
      <c r="I24566" s="1" t="s">
        <v>140071</v>
      </c>
      <c r="J24566" s="1" t="s">
        <v>22</v>
      </c>
      <c r="K24566" s="1" t="s">
        <v>88072</v>
      </c>
      <c r="L24566" s="1" t="s">
        <v>112</v>
      </c>
      <c r="M24566" s="1" t="s">
        <v>22</v>
      </c>
      <c r="N24566" s="1" t="s">
        <v>22</v>
      </c>
      <c r="O24566" s="1" t="s">
        <v>86</v>
      </c>
      <c r="P24566">
        <v>0</v>
      </c>
      <c r="Q24566">
        <v>0</v>
      </c>
      <c r="R24566">
        <v>0</v>
      </c>
      <c r="S24566">
        <v>0</v>
      </c>
      <c r="T24566">
        <v>0</v>
      </c>
      <c r="U24566">
        <v>0</v>
      </c>
    </row>
    <row r="24567" spans="1:21" x14ac:dyDescent="0.3">
      <c r="A24567" s="1" t="s">
        <v>140072</v>
      </c>
      <c r="B24567">
        <v>201508016</v>
      </c>
      <c r="C24567">
        <v>20190630</v>
      </c>
      <c r="D24567" s="1" t="s">
        <v>1588</v>
      </c>
      <c r="E24567" s="1" t="s">
        <v>17</v>
      </c>
      <c r="F24567" s="1" t="s">
        <v>140073</v>
      </c>
      <c r="G24567" s="1" t="s">
        <v>140074</v>
      </c>
      <c r="H24567" s="1" t="s">
        <v>140075</v>
      </c>
      <c r="I24567" s="1" t="s">
        <v>140076</v>
      </c>
      <c r="J24567" s="1" t="s">
        <v>22</v>
      </c>
      <c r="K24567" s="1" t="s">
        <v>23681</v>
      </c>
      <c r="L24567" s="1" t="s">
        <v>112</v>
      </c>
      <c r="M24567" s="1" t="s">
        <v>22</v>
      </c>
      <c r="N24567" s="1" t="s">
        <v>22</v>
      </c>
      <c r="O24567" s="1" t="s">
        <v>140077</v>
      </c>
      <c r="P24567">
        <v>0</v>
      </c>
      <c r="Q24567">
        <v>0</v>
      </c>
      <c r="R24567">
        <v>0</v>
      </c>
      <c r="S24567">
        <v>0</v>
      </c>
      <c r="T24567">
        <v>0</v>
      </c>
      <c r="U24567">
        <v>0</v>
      </c>
    </row>
    <row r="24568" spans="1:21" x14ac:dyDescent="0.3">
      <c r="A24568" s="1" t="s">
        <v>140078</v>
      </c>
      <c r="B24568">
        <v>201508017</v>
      </c>
      <c r="C24568">
        <v>20210927</v>
      </c>
      <c r="D24568" s="1" t="s">
        <v>1513</v>
      </c>
      <c r="E24568" s="1" t="s">
        <v>17</v>
      </c>
      <c r="F24568" s="1" t="s">
        <v>140079</v>
      </c>
      <c r="G24568" s="1" t="s">
        <v>140080</v>
      </c>
      <c r="H24568" s="1" t="s">
        <v>140081</v>
      </c>
      <c r="I24568" s="1" t="s">
        <v>140082</v>
      </c>
      <c r="J24568" s="1" t="s">
        <v>22</v>
      </c>
      <c r="K24568" s="1" t="s">
        <v>140083</v>
      </c>
      <c r="L24568" s="1" t="s">
        <v>32</v>
      </c>
      <c r="M24568" s="1" t="s">
        <v>22</v>
      </c>
      <c r="N24568" s="1" t="s">
        <v>22</v>
      </c>
      <c r="O24568" s="1" t="s">
        <v>1352</v>
      </c>
      <c r="P24568">
        <v>0</v>
      </c>
      <c r="Q24568">
        <v>0</v>
      </c>
      <c r="R24568">
        <v>0</v>
      </c>
      <c r="S24568">
        <v>0</v>
      </c>
      <c r="T24568">
        <v>0</v>
      </c>
      <c r="U24568">
        <v>0</v>
      </c>
    </row>
    <row r="24569" spans="1:21" x14ac:dyDescent="0.3">
      <c r="A24569" s="1" t="s">
        <v>140084</v>
      </c>
      <c r="B24569">
        <v>201508018</v>
      </c>
      <c r="C24569">
        <v>20190515</v>
      </c>
      <c r="D24569" s="1" t="s">
        <v>1462</v>
      </c>
      <c r="E24569" s="1" t="s">
        <v>17</v>
      </c>
      <c r="F24569" s="1" t="s">
        <v>140085</v>
      </c>
      <c r="G24569" s="1" t="s">
        <v>140086</v>
      </c>
      <c r="H24569" s="1" t="s">
        <v>140087</v>
      </c>
      <c r="I24569" s="1" t="s">
        <v>140088</v>
      </c>
      <c r="J24569" s="1" t="s">
        <v>140089</v>
      </c>
      <c r="K24569" s="1" t="s">
        <v>941</v>
      </c>
      <c r="L24569" s="1" t="s">
        <v>32</v>
      </c>
      <c r="M24569" s="1" t="s">
        <v>22</v>
      </c>
      <c r="N24569" s="1" t="s">
        <v>22</v>
      </c>
      <c r="O24569" s="1" t="s">
        <v>140090</v>
      </c>
      <c r="P24569">
        <v>0</v>
      </c>
      <c r="Q24569">
        <v>0</v>
      </c>
      <c r="R24569">
        <v>0</v>
      </c>
      <c r="S24569">
        <v>0</v>
      </c>
      <c r="T24569">
        <v>0</v>
      </c>
      <c r="U24569">
        <v>0</v>
      </c>
    </row>
    <row r="24570" spans="1:21" x14ac:dyDescent="0.3">
      <c r="A24570" s="1" t="s">
        <v>140091</v>
      </c>
      <c r="B24570">
        <v>201508019</v>
      </c>
      <c r="C24570">
        <v>20190515</v>
      </c>
      <c r="D24570" s="1" t="s">
        <v>1462</v>
      </c>
      <c r="E24570" s="1" t="s">
        <v>17</v>
      </c>
      <c r="F24570" s="1" t="s">
        <v>140092</v>
      </c>
      <c r="G24570" s="1" t="s">
        <v>140093</v>
      </c>
      <c r="H24570" s="1" t="s">
        <v>140094</v>
      </c>
      <c r="I24570" s="1" t="s">
        <v>140095</v>
      </c>
      <c r="J24570" s="1" t="s">
        <v>140096</v>
      </c>
      <c r="K24570" s="1" t="s">
        <v>941</v>
      </c>
      <c r="L24570" s="1" t="s">
        <v>32</v>
      </c>
      <c r="M24570" s="1" t="s">
        <v>22</v>
      </c>
      <c r="N24570" s="1" t="s">
        <v>22</v>
      </c>
      <c r="O24570" s="1" t="s">
        <v>53442</v>
      </c>
      <c r="P24570">
        <v>0</v>
      </c>
      <c r="Q24570">
        <v>0</v>
      </c>
      <c r="R24570">
        <v>0</v>
      </c>
      <c r="S24570">
        <v>0</v>
      </c>
      <c r="T24570">
        <v>0</v>
      </c>
      <c r="U24570">
        <v>0</v>
      </c>
    </row>
    <row r="24571" spans="1:21" x14ac:dyDescent="0.3">
      <c r="A24571" s="1" t="s">
        <v>140097</v>
      </c>
      <c r="B24571">
        <v>201508021</v>
      </c>
      <c r="D24571" s="1" t="s">
        <v>2598</v>
      </c>
      <c r="E24571" s="1" t="s">
        <v>17</v>
      </c>
      <c r="F24571" s="1" t="s">
        <v>95165</v>
      </c>
      <c r="G24571" s="1" t="s">
        <v>140098</v>
      </c>
      <c r="H24571" s="1" t="s">
        <v>140099</v>
      </c>
      <c r="I24571" s="1" t="s">
        <v>140100</v>
      </c>
      <c r="J24571" s="1" t="s">
        <v>140101</v>
      </c>
      <c r="K24571" s="1" t="s">
        <v>50653</v>
      </c>
      <c r="L24571" s="1" t="s">
        <v>32</v>
      </c>
      <c r="M24571" s="1" t="s">
        <v>22</v>
      </c>
      <c r="N24571" s="1" t="s">
        <v>22</v>
      </c>
      <c r="O24571" s="1" t="s">
        <v>95181</v>
      </c>
      <c r="P24571">
        <v>0</v>
      </c>
      <c r="Q24571">
        <v>0</v>
      </c>
      <c r="R24571">
        <v>0</v>
      </c>
      <c r="S24571">
        <v>0</v>
      </c>
      <c r="T24571">
        <v>0</v>
      </c>
      <c r="U24571">
        <v>0</v>
      </c>
    </row>
    <row r="24572" spans="1:21" x14ac:dyDescent="0.3">
      <c r="A24572" s="1" t="s">
        <v>140102</v>
      </c>
      <c r="B24572">
        <v>201508025</v>
      </c>
      <c r="D24572" s="1" t="s">
        <v>137</v>
      </c>
      <c r="E24572" s="1" t="s">
        <v>106</v>
      </c>
      <c r="F24572" s="1" t="s">
        <v>140103</v>
      </c>
      <c r="G24572" s="1" t="s">
        <v>140104</v>
      </c>
      <c r="H24572" s="1" t="s">
        <v>140105</v>
      </c>
      <c r="I24572" s="1" t="s">
        <v>140106</v>
      </c>
      <c r="J24572" s="1" t="s">
        <v>22</v>
      </c>
      <c r="K24572" s="1" t="s">
        <v>384</v>
      </c>
      <c r="L24572" s="1" t="s">
        <v>112</v>
      </c>
      <c r="M24572" s="1" t="s">
        <v>22</v>
      </c>
      <c r="N24572" s="1" t="s">
        <v>22</v>
      </c>
      <c r="O24572" s="1" t="s">
        <v>2605</v>
      </c>
      <c r="P24572" t="s">
        <v>221207</v>
      </c>
      <c r="Q24572" t="s">
        <v>221208</v>
      </c>
      <c r="R24572">
        <v>0</v>
      </c>
      <c r="S24572" t="s">
        <v>221209</v>
      </c>
      <c r="T24572">
        <v>0</v>
      </c>
      <c r="U24572" t="s">
        <v>221210</v>
      </c>
    </row>
    <row r="24573" spans="1:21" x14ac:dyDescent="0.3">
      <c r="A24573" s="1" t="s">
        <v>140107</v>
      </c>
      <c r="B24573">
        <v>201508026</v>
      </c>
      <c r="C24573">
        <v>20191111</v>
      </c>
      <c r="D24573" s="1" t="s">
        <v>12258</v>
      </c>
      <c r="E24573" s="1" t="s">
        <v>17</v>
      </c>
      <c r="F24573" s="1" t="s">
        <v>12501</v>
      </c>
      <c r="G24573" s="1" t="s">
        <v>140108</v>
      </c>
      <c r="H24573" s="1" t="s">
        <v>140109</v>
      </c>
      <c r="I24573" s="1" t="s">
        <v>140110</v>
      </c>
      <c r="J24573" s="1" t="s">
        <v>22</v>
      </c>
      <c r="K24573" s="1" t="s">
        <v>42117</v>
      </c>
      <c r="L24573" s="1" t="s">
        <v>112</v>
      </c>
      <c r="M24573" s="1" t="s">
        <v>22</v>
      </c>
      <c r="N24573" s="1" t="s">
        <v>22</v>
      </c>
      <c r="O24573" s="1" t="s">
        <v>39547</v>
      </c>
      <c r="P24573">
        <v>0</v>
      </c>
      <c r="Q24573">
        <v>0</v>
      </c>
      <c r="R24573">
        <v>0</v>
      </c>
      <c r="S24573">
        <v>0</v>
      </c>
      <c r="T24573">
        <v>0</v>
      </c>
      <c r="U24573">
        <v>0</v>
      </c>
    </row>
    <row r="24574" spans="1:21" x14ac:dyDescent="0.3">
      <c r="A24574" s="1" t="s">
        <v>140111</v>
      </c>
      <c r="B24574">
        <v>201508035</v>
      </c>
      <c r="C24574">
        <v>20201119</v>
      </c>
      <c r="D24574" s="1" t="s">
        <v>36448</v>
      </c>
      <c r="E24574" s="1" t="s">
        <v>106</v>
      </c>
      <c r="F24574" s="1" t="s">
        <v>140112</v>
      </c>
      <c r="G24574" s="1" t="s">
        <v>140113</v>
      </c>
      <c r="H24574" s="1" t="s">
        <v>140114</v>
      </c>
      <c r="I24574" s="1" t="s">
        <v>140115</v>
      </c>
      <c r="J24574" s="1" t="s">
        <v>140116</v>
      </c>
      <c r="K24574" s="1" t="s">
        <v>384</v>
      </c>
      <c r="L24574" s="1" t="s">
        <v>1241</v>
      </c>
      <c r="M24574" s="1" t="s">
        <v>22</v>
      </c>
      <c r="N24574" s="1" t="s">
        <v>22</v>
      </c>
      <c r="O24574" s="1" t="s">
        <v>140117</v>
      </c>
      <c r="P24574" t="s">
        <v>221131</v>
      </c>
      <c r="Q24574" t="s">
        <v>221132</v>
      </c>
      <c r="R24574">
        <v>0</v>
      </c>
      <c r="S24574" t="s">
        <v>221133</v>
      </c>
      <c r="T24574">
        <v>0</v>
      </c>
      <c r="U24574">
        <v>0</v>
      </c>
    </row>
    <row r="24575" spans="1:21" x14ac:dyDescent="0.3">
      <c r="A24575" s="1" t="s">
        <v>140118</v>
      </c>
      <c r="B24575">
        <v>201508039</v>
      </c>
      <c r="C24575">
        <v>20200217</v>
      </c>
      <c r="D24575" s="1" t="s">
        <v>37114</v>
      </c>
      <c r="E24575" s="1" t="s">
        <v>106</v>
      </c>
      <c r="F24575" s="1" t="s">
        <v>1654</v>
      </c>
      <c r="G24575" s="1" t="s">
        <v>140119</v>
      </c>
      <c r="H24575" s="1" t="s">
        <v>140120</v>
      </c>
      <c r="I24575" s="1" t="s">
        <v>140121</v>
      </c>
      <c r="J24575" s="1" t="s">
        <v>22</v>
      </c>
      <c r="K24575" s="1" t="s">
        <v>129015</v>
      </c>
      <c r="L24575" s="1" t="s">
        <v>32</v>
      </c>
      <c r="M24575" s="1" t="s">
        <v>22</v>
      </c>
      <c r="N24575" s="1" t="s">
        <v>22</v>
      </c>
      <c r="O24575" s="1" t="s">
        <v>1638</v>
      </c>
      <c r="P24575">
        <v>0</v>
      </c>
      <c r="Q24575">
        <v>0</v>
      </c>
      <c r="R24575">
        <v>0</v>
      </c>
      <c r="S24575">
        <v>0</v>
      </c>
      <c r="T24575">
        <v>0</v>
      </c>
      <c r="U24575">
        <v>0</v>
      </c>
    </row>
    <row r="24576" spans="1:21" x14ac:dyDescent="0.3">
      <c r="A24576" s="1" t="s">
        <v>140122</v>
      </c>
      <c r="B24576">
        <v>201508040</v>
      </c>
      <c r="D24576" s="1" t="s">
        <v>51690</v>
      </c>
      <c r="E24576" s="1" t="s">
        <v>17</v>
      </c>
      <c r="F24576" s="1" t="s">
        <v>122605</v>
      </c>
      <c r="G24576" s="1" t="s">
        <v>140123</v>
      </c>
      <c r="H24576" s="1" t="s">
        <v>140124</v>
      </c>
      <c r="I24576" s="1" t="s">
        <v>140125</v>
      </c>
      <c r="J24576" s="1" t="s">
        <v>22</v>
      </c>
      <c r="K24576" s="1" t="s">
        <v>8991</v>
      </c>
      <c r="L24576" s="1" t="s">
        <v>1241</v>
      </c>
      <c r="M24576" s="1" t="s">
        <v>22</v>
      </c>
      <c r="N24576" s="1" t="s">
        <v>22</v>
      </c>
      <c r="O24576" s="1" t="s">
        <v>6229</v>
      </c>
      <c r="P24576">
        <v>0</v>
      </c>
      <c r="Q24576">
        <v>0</v>
      </c>
      <c r="R24576">
        <v>0</v>
      </c>
      <c r="S24576">
        <v>0</v>
      </c>
      <c r="T24576">
        <v>0</v>
      </c>
      <c r="U24576">
        <v>0</v>
      </c>
    </row>
    <row r="24577" spans="1:21" x14ac:dyDescent="0.3">
      <c r="A24577" s="1" t="s">
        <v>140126</v>
      </c>
      <c r="B24577">
        <v>201508041</v>
      </c>
      <c r="C24577">
        <v>20200519</v>
      </c>
      <c r="D24577" s="1" t="s">
        <v>21553</v>
      </c>
      <c r="E24577" s="1" t="s">
        <v>17</v>
      </c>
      <c r="F24577" s="1" t="s">
        <v>140127</v>
      </c>
      <c r="G24577" s="1" t="s">
        <v>140128</v>
      </c>
      <c r="H24577" s="1" t="s">
        <v>140129</v>
      </c>
      <c r="I24577" s="1" t="s">
        <v>140130</v>
      </c>
      <c r="J24577" s="1" t="s">
        <v>22</v>
      </c>
      <c r="K24577" s="1" t="s">
        <v>140131</v>
      </c>
      <c r="L24577" s="1" t="s">
        <v>32</v>
      </c>
      <c r="M24577" s="1" t="s">
        <v>22</v>
      </c>
      <c r="N24577" s="1" t="s">
        <v>22</v>
      </c>
      <c r="O24577" s="1" t="s">
        <v>140132</v>
      </c>
      <c r="P24577">
        <v>0</v>
      </c>
      <c r="Q24577">
        <v>0</v>
      </c>
      <c r="R24577">
        <v>0</v>
      </c>
      <c r="S24577">
        <v>0</v>
      </c>
      <c r="T24577">
        <v>0</v>
      </c>
      <c r="U24577">
        <v>0</v>
      </c>
    </row>
    <row r="24578" spans="1:21" x14ac:dyDescent="0.3">
      <c r="A24578" s="1" t="s">
        <v>140133</v>
      </c>
      <c r="B24578">
        <v>201508042</v>
      </c>
      <c r="C24578">
        <v>20200519</v>
      </c>
      <c r="D24578" s="1" t="s">
        <v>21553</v>
      </c>
      <c r="E24578" s="1" t="s">
        <v>17</v>
      </c>
      <c r="F24578" s="1" t="s">
        <v>140127</v>
      </c>
      <c r="G24578" s="1" t="s">
        <v>140134</v>
      </c>
      <c r="H24578" s="1" t="s">
        <v>140135</v>
      </c>
      <c r="I24578" s="1" t="s">
        <v>140136</v>
      </c>
      <c r="J24578" s="1" t="s">
        <v>22</v>
      </c>
      <c r="K24578" s="1" t="s">
        <v>140131</v>
      </c>
      <c r="L24578" s="1" t="s">
        <v>32</v>
      </c>
      <c r="M24578" s="1" t="s">
        <v>22</v>
      </c>
      <c r="N24578" s="1" t="s">
        <v>22</v>
      </c>
      <c r="O24578" s="1" t="s">
        <v>140137</v>
      </c>
      <c r="P24578">
        <v>0</v>
      </c>
      <c r="Q24578">
        <v>0</v>
      </c>
      <c r="R24578">
        <v>0</v>
      </c>
      <c r="S24578">
        <v>0</v>
      </c>
      <c r="T24578">
        <v>0</v>
      </c>
      <c r="U24578">
        <v>0</v>
      </c>
    </row>
    <row r="24579" spans="1:21" x14ac:dyDescent="0.3">
      <c r="A24579" s="1" t="s">
        <v>140138</v>
      </c>
      <c r="B24579">
        <v>201508079</v>
      </c>
      <c r="C24579">
        <v>20200522</v>
      </c>
      <c r="D24579" s="1" t="s">
        <v>2290</v>
      </c>
      <c r="E24579" s="1" t="s">
        <v>106</v>
      </c>
      <c r="F24579" s="1" t="s">
        <v>7801</v>
      </c>
      <c r="G24579" s="1" t="s">
        <v>140139</v>
      </c>
      <c r="H24579" s="1" t="s">
        <v>140140</v>
      </c>
      <c r="I24579" s="1" t="s">
        <v>140141</v>
      </c>
      <c r="J24579" s="1" t="s">
        <v>22</v>
      </c>
      <c r="K24579" s="1" t="s">
        <v>865</v>
      </c>
      <c r="L24579" s="1" t="s">
        <v>32</v>
      </c>
      <c r="M24579" s="1" t="s">
        <v>22</v>
      </c>
      <c r="N24579" s="1" t="s">
        <v>22</v>
      </c>
      <c r="O24579" s="1" t="s">
        <v>10537</v>
      </c>
      <c r="P24579">
        <v>0</v>
      </c>
      <c r="Q24579">
        <v>0</v>
      </c>
      <c r="R24579">
        <v>0</v>
      </c>
      <c r="S24579">
        <v>0</v>
      </c>
      <c r="T24579">
        <v>0</v>
      </c>
      <c r="U24579">
        <v>0</v>
      </c>
    </row>
    <row r="24580" spans="1:21" x14ac:dyDescent="0.3">
      <c r="A24580" s="1" t="s">
        <v>140142</v>
      </c>
      <c r="B24580">
        <v>201508080</v>
      </c>
      <c r="C24580">
        <v>20200629</v>
      </c>
      <c r="D24580" s="1" t="s">
        <v>721</v>
      </c>
      <c r="E24580" s="1" t="s">
        <v>17</v>
      </c>
      <c r="F24580" s="1" t="s">
        <v>26885</v>
      </c>
      <c r="G24580" s="1" t="s">
        <v>140143</v>
      </c>
      <c r="H24580" s="1" t="s">
        <v>140144</v>
      </c>
      <c r="I24580" s="1" t="s">
        <v>140145</v>
      </c>
      <c r="J24580" s="1" t="s">
        <v>22</v>
      </c>
      <c r="K24580" s="1" t="s">
        <v>905</v>
      </c>
      <c r="L24580" s="1" t="s">
        <v>32</v>
      </c>
      <c r="M24580" s="1" t="s">
        <v>1292</v>
      </c>
      <c r="N24580" s="1" t="s">
        <v>22</v>
      </c>
      <c r="O24580" s="1" t="s">
        <v>705</v>
      </c>
      <c r="P24580">
        <v>0</v>
      </c>
      <c r="Q24580">
        <v>0</v>
      </c>
      <c r="R24580">
        <v>0</v>
      </c>
      <c r="S24580">
        <v>0</v>
      </c>
      <c r="T24580">
        <v>0</v>
      </c>
      <c r="U24580">
        <v>0</v>
      </c>
    </row>
    <row r="24581" spans="1:21" x14ac:dyDescent="0.3">
      <c r="A24581" s="1" t="s">
        <v>140146</v>
      </c>
      <c r="B24581">
        <v>201508115</v>
      </c>
      <c r="C24581">
        <v>20201127</v>
      </c>
      <c r="D24581" s="1" t="s">
        <v>2199</v>
      </c>
      <c r="E24581" s="1" t="s">
        <v>17</v>
      </c>
      <c r="F24581" s="1" t="s">
        <v>140147</v>
      </c>
      <c r="G24581" s="1" t="s">
        <v>140148</v>
      </c>
      <c r="H24581" s="1" t="s">
        <v>140149</v>
      </c>
      <c r="I24581" s="1" t="s">
        <v>140150</v>
      </c>
      <c r="J24581" s="1" t="s">
        <v>140151</v>
      </c>
      <c r="K24581" s="1" t="s">
        <v>34508</v>
      </c>
      <c r="L24581" s="1" t="s">
        <v>112</v>
      </c>
      <c r="M24581" s="1" t="s">
        <v>22</v>
      </c>
      <c r="N24581" s="1" t="s">
        <v>22</v>
      </c>
      <c r="O24581" s="1" t="s">
        <v>2213</v>
      </c>
      <c r="P24581">
        <v>0</v>
      </c>
      <c r="Q24581">
        <v>0</v>
      </c>
      <c r="R24581">
        <v>0</v>
      </c>
      <c r="S24581">
        <v>0</v>
      </c>
      <c r="T24581">
        <v>0</v>
      </c>
      <c r="U24581">
        <v>0</v>
      </c>
    </row>
    <row r="24582" spans="1:21" x14ac:dyDescent="0.3">
      <c r="A24582" s="1" t="s">
        <v>140152</v>
      </c>
      <c r="B24582">
        <v>201508116</v>
      </c>
      <c r="C24582">
        <v>20191112</v>
      </c>
      <c r="D24582" s="1" t="s">
        <v>635</v>
      </c>
      <c r="E24582" s="1" t="s">
        <v>17</v>
      </c>
      <c r="F24582" s="1" t="s">
        <v>33357</v>
      </c>
      <c r="G24582" s="1" t="s">
        <v>140153</v>
      </c>
      <c r="H24582" s="1" t="s">
        <v>140154</v>
      </c>
      <c r="I24582" s="1" t="s">
        <v>140155</v>
      </c>
      <c r="J24582" s="1" t="s">
        <v>22</v>
      </c>
      <c r="K24582" s="1" t="s">
        <v>78717</v>
      </c>
      <c r="L24582" s="1" t="s">
        <v>32</v>
      </c>
      <c r="M24582" s="1" t="s">
        <v>22</v>
      </c>
      <c r="N24582" s="1" t="s">
        <v>22</v>
      </c>
      <c r="O24582" s="1" t="s">
        <v>140156</v>
      </c>
      <c r="P24582">
        <v>0</v>
      </c>
      <c r="Q24582">
        <v>0</v>
      </c>
      <c r="R24582">
        <v>0</v>
      </c>
      <c r="S24582">
        <v>0</v>
      </c>
      <c r="T24582">
        <v>0</v>
      </c>
      <c r="U24582">
        <v>0</v>
      </c>
    </row>
    <row r="24583" spans="1:21" x14ac:dyDescent="0.3">
      <c r="A24583" s="1" t="s">
        <v>140157</v>
      </c>
      <c r="B24583">
        <v>201508117</v>
      </c>
      <c r="C24583">
        <v>20190207</v>
      </c>
      <c r="D24583" s="1" t="s">
        <v>23580</v>
      </c>
      <c r="E24583" s="1" t="s">
        <v>106</v>
      </c>
      <c r="F24583" s="1" t="s">
        <v>140158</v>
      </c>
      <c r="G24583" s="1" t="s">
        <v>140159</v>
      </c>
      <c r="H24583" s="1" t="s">
        <v>140160</v>
      </c>
      <c r="I24583" s="1" t="s">
        <v>140161</v>
      </c>
      <c r="J24583" s="1" t="s">
        <v>140162</v>
      </c>
      <c r="K24583" s="1" t="s">
        <v>549</v>
      </c>
      <c r="L24583" s="1" t="s">
        <v>112</v>
      </c>
      <c r="M24583" s="1" t="s">
        <v>22</v>
      </c>
      <c r="N24583" s="1" t="s">
        <v>22</v>
      </c>
      <c r="O24583" s="1" t="s">
        <v>140163</v>
      </c>
      <c r="P24583" t="s">
        <v>220863</v>
      </c>
      <c r="Q24583" t="s">
        <v>220864</v>
      </c>
      <c r="R24583" t="s">
        <v>220097</v>
      </c>
      <c r="S24583" t="s">
        <v>220865</v>
      </c>
      <c r="T24583" t="s">
        <v>220866</v>
      </c>
      <c r="U24583" t="s">
        <v>220867</v>
      </c>
    </row>
    <row r="24584" spans="1:21" x14ac:dyDescent="0.3">
      <c r="A24584" s="1" t="s">
        <v>140164</v>
      </c>
      <c r="B24584">
        <v>201508122</v>
      </c>
      <c r="C24584">
        <v>20211221</v>
      </c>
      <c r="D24584" s="1" t="s">
        <v>137614</v>
      </c>
      <c r="E24584" s="1" t="s">
        <v>17</v>
      </c>
      <c r="F24584" s="1" t="s">
        <v>140165</v>
      </c>
      <c r="G24584" s="1" t="s">
        <v>140166</v>
      </c>
      <c r="H24584" s="1" t="s">
        <v>140167</v>
      </c>
      <c r="I24584" s="1" t="s">
        <v>140168</v>
      </c>
      <c r="J24584" s="1" t="s">
        <v>22</v>
      </c>
      <c r="K24584" s="1" t="s">
        <v>47081</v>
      </c>
      <c r="L24584" s="1" t="s">
        <v>218</v>
      </c>
      <c r="M24584" s="1" t="s">
        <v>22</v>
      </c>
      <c r="N24584" s="1" t="s">
        <v>22</v>
      </c>
      <c r="O24584" s="1" t="s">
        <v>140169</v>
      </c>
      <c r="P24584">
        <v>0</v>
      </c>
      <c r="Q24584">
        <v>0</v>
      </c>
      <c r="R24584">
        <v>0</v>
      </c>
      <c r="S24584">
        <v>0</v>
      </c>
      <c r="T24584">
        <v>0</v>
      </c>
      <c r="U24584">
        <v>0</v>
      </c>
    </row>
    <row r="24585" spans="1:21" x14ac:dyDescent="0.3">
      <c r="A24585" s="1" t="s">
        <v>140170</v>
      </c>
      <c r="B24585">
        <v>201508123</v>
      </c>
      <c r="D24585" s="1" t="s">
        <v>5570</v>
      </c>
      <c r="E24585" s="1" t="s">
        <v>106</v>
      </c>
      <c r="F24585" s="1" t="s">
        <v>43809</v>
      </c>
      <c r="G24585" s="1" t="s">
        <v>140171</v>
      </c>
      <c r="H24585" s="1" t="s">
        <v>140172</v>
      </c>
      <c r="I24585" s="1" t="s">
        <v>140173</v>
      </c>
      <c r="J24585" s="1" t="s">
        <v>22</v>
      </c>
      <c r="K24585" s="1" t="s">
        <v>30426</v>
      </c>
      <c r="L24585" s="1" t="s">
        <v>32</v>
      </c>
      <c r="M24585" s="1" t="s">
        <v>22</v>
      </c>
      <c r="N24585" s="1" t="s">
        <v>22</v>
      </c>
      <c r="O24585" s="1" t="s">
        <v>1453</v>
      </c>
      <c r="P24585">
        <v>0</v>
      </c>
      <c r="Q24585">
        <v>0</v>
      </c>
      <c r="R24585">
        <v>0</v>
      </c>
      <c r="S24585">
        <v>0</v>
      </c>
      <c r="T24585">
        <v>0</v>
      </c>
      <c r="U24585">
        <v>0</v>
      </c>
    </row>
    <row r="24586" spans="1:21" x14ac:dyDescent="0.3">
      <c r="A24586" s="1" t="s">
        <v>140174</v>
      </c>
      <c r="B24586">
        <v>201508124</v>
      </c>
      <c r="C24586">
        <v>20190226</v>
      </c>
      <c r="D24586" s="1" t="s">
        <v>7294</v>
      </c>
      <c r="E24586" s="1" t="s">
        <v>17</v>
      </c>
      <c r="F24586" s="1" t="s">
        <v>75178</v>
      </c>
      <c r="G24586" s="1" t="s">
        <v>140175</v>
      </c>
      <c r="H24586" s="1" t="s">
        <v>140176</v>
      </c>
      <c r="I24586" s="1" t="s">
        <v>140177</v>
      </c>
      <c r="J24586" s="1" t="s">
        <v>22</v>
      </c>
      <c r="K24586" s="1" t="s">
        <v>140178</v>
      </c>
      <c r="L24586" s="1" t="s">
        <v>112</v>
      </c>
      <c r="M24586" s="1" t="s">
        <v>22</v>
      </c>
      <c r="N24586" s="1" t="s">
        <v>22</v>
      </c>
      <c r="O24586" s="1" t="s">
        <v>26813</v>
      </c>
      <c r="P24586">
        <v>0</v>
      </c>
      <c r="Q24586">
        <v>0</v>
      </c>
      <c r="R24586">
        <v>0</v>
      </c>
      <c r="S24586">
        <v>0</v>
      </c>
      <c r="T24586">
        <v>0</v>
      </c>
      <c r="U24586">
        <v>0</v>
      </c>
    </row>
    <row r="24587" spans="1:21" x14ac:dyDescent="0.3">
      <c r="A24587" s="1" t="s">
        <v>140179</v>
      </c>
      <c r="B24587">
        <v>201508125</v>
      </c>
      <c r="C24587">
        <v>20180703</v>
      </c>
      <c r="D24587" s="1" t="s">
        <v>80328</v>
      </c>
      <c r="E24587" s="1" t="s">
        <v>17</v>
      </c>
      <c r="F24587" s="1" t="s">
        <v>286</v>
      </c>
      <c r="G24587" s="1" t="s">
        <v>140180</v>
      </c>
      <c r="H24587" s="1" t="s">
        <v>140181</v>
      </c>
      <c r="I24587" s="1" t="s">
        <v>140182</v>
      </c>
      <c r="J24587" s="1" t="s">
        <v>22</v>
      </c>
      <c r="K24587" s="1" t="s">
        <v>98238</v>
      </c>
      <c r="L24587" s="1" t="s">
        <v>32</v>
      </c>
      <c r="M24587" s="1" t="s">
        <v>22</v>
      </c>
      <c r="N24587" s="1" t="s">
        <v>22</v>
      </c>
      <c r="O24587" s="1" t="s">
        <v>258</v>
      </c>
      <c r="P24587">
        <v>0</v>
      </c>
      <c r="Q24587">
        <v>0</v>
      </c>
      <c r="R24587">
        <v>0</v>
      </c>
      <c r="S24587">
        <v>0</v>
      </c>
      <c r="T24587">
        <v>0</v>
      </c>
      <c r="U24587">
        <v>0</v>
      </c>
    </row>
    <row r="24588" spans="1:21" x14ac:dyDescent="0.3">
      <c r="A24588" s="1" t="s">
        <v>140183</v>
      </c>
      <c r="B24588">
        <v>201508135</v>
      </c>
      <c r="C24588">
        <v>20170112</v>
      </c>
      <c r="D24588" s="1" t="s">
        <v>3258</v>
      </c>
      <c r="E24588" s="1" t="s">
        <v>106</v>
      </c>
      <c r="F24588" s="1" t="s">
        <v>140184</v>
      </c>
      <c r="G24588" s="1" t="s">
        <v>140185</v>
      </c>
      <c r="H24588" s="1" t="s">
        <v>140186</v>
      </c>
      <c r="I24588" s="1" t="s">
        <v>140187</v>
      </c>
      <c r="J24588" s="1" t="s">
        <v>140188</v>
      </c>
      <c r="K24588" s="1" t="s">
        <v>140189</v>
      </c>
      <c r="L24588" s="1" t="s">
        <v>32</v>
      </c>
      <c r="M24588" s="1" t="s">
        <v>22</v>
      </c>
      <c r="N24588" s="1" t="s">
        <v>22</v>
      </c>
      <c r="O24588" s="1" t="s">
        <v>140190</v>
      </c>
      <c r="P24588" t="s">
        <v>221749</v>
      </c>
      <c r="Q24588" t="s">
        <v>221750</v>
      </c>
      <c r="R24588">
        <v>0</v>
      </c>
      <c r="S24588" t="s">
        <v>221751</v>
      </c>
      <c r="T24588" t="s">
        <v>221752</v>
      </c>
      <c r="U24588" t="s">
        <v>221753</v>
      </c>
    </row>
    <row r="24589" spans="1:21" x14ac:dyDescent="0.3">
      <c r="A24589" s="1" t="s">
        <v>140191</v>
      </c>
      <c r="B24589">
        <v>201508137</v>
      </c>
      <c r="C24589">
        <v>20220327</v>
      </c>
      <c r="D24589" s="1" t="s">
        <v>3258</v>
      </c>
      <c r="E24589" s="1" t="s">
        <v>17</v>
      </c>
      <c r="F24589" s="1" t="s">
        <v>122556</v>
      </c>
      <c r="G24589" s="1" t="s">
        <v>140192</v>
      </c>
      <c r="H24589" s="1" t="s">
        <v>140193</v>
      </c>
      <c r="I24589" s="1" t="s">
        <v>140194</v>
      </c>
      <c r="J24589" s="1" t="s">
        <v>140195</v>
      </c>
      <c r="K24589" s="1" t="s">
        <v>549</v>
      </c>
      <c r="L24589" s="1" t="s">
        <v>32</v>
      </c>
      <c r="M24589" s="1" t="s">
        <v>22</v>
      </c>
      <c r="N24589" s="1" t="s">
        <v>22</v>
      </c>
      <c r="O24589" s="1" t="s">
        <v>140196</v>
      </c>
      <c r="P24589">
        <v>0</v>
      </c>
      <c r="Q24589">
        <v>0</v>
      </c>
      <c r="R24589">
        <v>0</v>
      </c>
      <c r="S24589">
        <v>0</v>
      </c>
      <c r="T24589">
        <v>0</v>
      </c>
      <c r="U24589">
        <v>0</v>
      </c>
    </row>
    <row r="24590" spans="1:21" x14ac:dyDescent="0.3">
      <c r="A24590" s="1" t="s">
        <v>140197</v>
      </c>
      <c r="B24590">
        <v>201508138</v>
      </c>
      <c r="C24590">
        <v>20220327</v>
      </c>
      <c r="D24590" s="1" t="s">
        <v>3258</v>
      </c>
      <c r="E24590" s="1" t="s">
        <v>17</v>
      </c>
      <c r="F24590" s="1" t="s">
        <v>140198</v>
      </c>
      <c r="G24590" s="1" t="s">
        <v>140199</v>
      </c>
      <c r="H24590" s="1" t="s">
        <v>140200</v>
      </c>
      <c r="I24590" s="1" t="s">
        <v>140201</v>
      </c>
      <c r="J24590" s="1" t="s">
        <v>140202</v>
      </c>
      <c r="K24590" s="1" t="s">
        <v>140203</v>
      </c>
      <c r="L24590" s="1" t="s">
        <v>32</v>
      </c>
      <c r="M24590" s="1" t="s">
        <v>22</v>
      </c>
      <c r="N24590" s="1" t="s">
        <v>22</v>
      </c>
      <c r="O24590" s="1" t="s">
        <v>140204</v>
      </c>
      <c r="P24590">
        <v>0</v>
      </c>
      <c r="Q24590">
        <v>0</v>
      </c>
      <c r="R24590">
        <v>0</v>
      </c>
      <c r="S24590">
        <v>0</v>
      </c>
      <c r="T24590">
        <v>0</v>
      </c>
      <c r="U24590">
        <v>0</v>
      </c>
    </row>
    <row r="24591" spans="1:21" x14ac:dyDescent="0.3">
      <c r="A24591" s="1" t="s">
        <v>140205</v>
      </c>
      <c r="B24591">
        <v>201508139</v>
      </c>
      <c r="C24591">
        <v>20200323</v>
      </c>
      <c r="D24591" s="1" t="s">
        <v>3462</v>
      </c>
      <c r="E24591" s="1" t="s">
        <v>106</v>
      </c>
      <c r="F24591" s="1" t="s">
        <v>140206</v>
      </c>
      <c r="G24591" s="1" t="s">
        <v>140207</v>
      </c>
      <c r="H24591" s="1" t="s">
        <v>140208</v>
      </c>
      <c r="I24591" s="1" t="s">
        <v>140209</v>
      </c>
      <c r="J24591" s="1" t="s">
        <v>140210</v>
      </c>
      <c r="K24591" s="1" t="s">
        <v>1878</v>
      </c>
      <c r="L24591" s="1" t="s">
        <v>32</v>
      </c>
      <c r="M24591" s="1" t="s">
        <v>22</v>
      </c>
      <c r="N24591" s="1" t="s">
        <v>22</v>
      </c>
      <c r="O24591" s="1" t="s">
        <v>56672</v>
      </c>
      <c r="P24591" t="s">
        <v>219806</v>
      </c>
      <c r="Q24591" t="s">
        <v>219807</v>
      </c>
      <c r="R24591">
        <v>0</v>
      </c>
      <c r="S24591" t="s">
        <v>219808</v>
      </c>
      <c r="T24591" t="s">
        <v>219809</v>
      </c>
      <c r="U24591" t="s">
        <v>219810</v>
      </c>
    </row>
    <row r="24592" spans="1:21" x14ac:dyDescent="0.3">
      <c r="A24592" s="1" t="s">
        <v>140211</v>
      </c>
      <c r="B24592">
        <v>201508140</v>
      </c>
      <c r="C24592">
        <v>20180809</v>
      </c>
      <c r="D24592" s="1" t="s">
        <v>14009</v>
      </c>
      <c r="E24592" s="1" t="s">
        <v>17</v>
      </c>
      <c r="F24592" s="1" t="s">
        <v>20680</v>
      </c>
      <c r="G24592" s="1" t="s">
        <v>140212</v>
      </c>
      <c r="H24592" s="1" t="s">
        <v>140213</v>
      </c>
      <c r="I24592" s="1" t="s">
        <v>140214</v>
      </c>
      <c r="J24592" s="1" t="s">
        <v>22</v>
      </c>
      <c r="K24592" s="1" t="s">
        <v>865</v>
      </c>
      <c r="L24592" s="1" t="s">
        <v>32</v>
      </c>
      <c r="M24592" s="1" t="s">
        <v>22</v>
      </c>
      <c r="N24592" s="1" t="s">
        <v>22</v>
      </c>
      <c r="O24592" s="1" t="s">
        <v>116183</v>
      </c>
      <c r="P24592">
        <v>0</v>
      </c>
      <c r="Q24592">
        <v>0</v>
      </c>
      <c r="R24592">
        <v>0</v>
      </c>
      <c r="S24592">
        <v>0</v>
      </c>
      <c r="T24592">
        <v>0</v>
      </c>
      <c r="U24592">
        <v>0</v>
      </c>
    </row>
    <row r="24593" spans="1:21" x14ac:dyDescent="0.3">
      <c r="A24593" s="1" t="s">
        <v>140215</v>
      </c>
      <c r="B24593">
        <v>201508158</v>
      </c>
      <c r="C24593">
        <v>20210225</v>
      </c>
      <c r="D24593" s="1" t="s">
        <v>908</v>
      </c>
      <c r="E24593" s="1" t="s">
        <v>17</v>
      </c>
      <c r="F24593" s="1" t="s">
        <v>140216</v>
      </c>
      <c r="G24593" s="1" t="s">
        <v>140217</v>
      </c>
      <c r="H24593" s="1" t="s">
        <v>140218</v>
      </c>
      <c r="I24593" s="1" t="s">
        <v>140219</v>
      </c>
      <c r="J24593" s="1" t="s">
        <v>22</v>
      </c>
      <c r="K24593" s="1" t="s">
        <v>15096</v>
      </c>
      <c r="L24593" s="1" t="s">
        <v>32</v>
      </c>
      <c r="M24593" s="1" t="s">
        <v>22</v>
      </c>
      <c r="N24593" s="1" t="s">
        <v>22</v>
      </c>
      <c r="O24593" s="1" t="s">
        <v>104968</v>
      </c>
      <c r="P24593">
        <v>0</v>
      </c>
      <c r="Q24593">
        <v>0</v>
      </c>
      <c r="R24593">
        <v>0</v>
      </c>
      <c r="S24593">
        <v>0</v>
      </c>
      <c r="T24593">
        <v>0</v>
      </c>
      <c r="U24593">
        <v>0</v>
      </c>
    </row>
    <row r="24594" spans="1:21" x14ac:dyDescent="0.3">
      <c r="A24594" s="1" t="s">
        <v>140220</v>
      </c>
      <c r="B24594">
        <v>201508159</v>
      </c>
      <c r="C24594">
        <v>20211208</v>
      </c>
      <c r="D24594" s="1" t="s">
        <v>2598</v>
      </c>
      <c r="E24594" s="1" t="s">
        <v>17</v>
      </c>
      <c r="F24594" s="1" t="s">
        <v>89925</v>
      </c>
      <c r="G24594" s="1" t="s">
        <v>140221</v>
      </c>
      <c r="H24594" s="1" t="s">
        <v>140222</v>
      </c>
      <c r="I24594" s="1" t="s">
        <v>140223</v>
      </c>
      <c r="J24594" s="1" t="s">
        <v>140224</v>
      </c>
      <c r="K24594" s="1" t="s">
        <v>38620</v>
      </c>
      <c r="L24594" s="1" t="s">
        <v>1241</v>
      </c>
      <c r="M24594" s="1" t="s">
        <v>22</v>
      </c>
      <c r="N24594" s="1" t="s">
        <v>22</v>
      </c>
      <c r="O24594" s="1" t="s">
        <v>17946</v>
      </c>
      <c r="P24594">
        <v>0</v>
      </c>
      <c r="Q24594">
        <v>0</v>
      </c>
      <c r="R24594">
        <v>0</v>
      </c>
      <c r="S24594">
        <v>0</v>
      </c>
      <c r="T24594">
        <v>0</v>
      </c>
      <c r="U24594">
        <v>0</v>
      </c>
    </row>
    <row r="24595" spans="1:21" x14ac:dyDescent="0.3">
      <c r="A24595" s="1" t="s">
        <v>140225</v>
      </c>
      <c r="B24595">
        <v>201508160</v>
      </c>
      <c r="C24595">
        <v>20170629</v>
      </c>
      <c r="D24595" s="1" t="s">
        <v>2598</v>
      </c>
      <c r="E24595" s="1" t="s">
        <v>17</v>
      </c>
      <c r="F24595" s="1" t="s">
        <v>90163</v>
      </c>
      <c r="G24595" s="1" t="s">
        <v>140226</v>
      </c>
      <c r="H24595" s="1" t="s">
        <v>140227</v>
      </c>
      <c r="I24595" s="1" t="s">
        <v>140228</v>
      </c>
      <c r="J24595" s="1" t="s">
        <v>140229</v>
      </c>
      <c r="K24595" s="1" t="s">
        <v>89852</v>
      </c>
      <c r="L24595" s="1" t="s">
        <v>1746</v>
      </c>
      <c r="M24595" s="1" t="s">
        <v>22</v>
      </c>
      <c r="N24595" s="1" t="s">
        <v>22</v>
      </c>
      <c r="O24595" s="1" t="s">
        <v>140230</v>
      </c>
      <c r="P24595">
        <v>0</v>
      </c>
      <c r="Q24595">
        <v>0</v>
      </c>
      <c r="R24595">
        <v>0</v>
      </c>
      <c r="S24595">
        <v>0</v>
      </c>
      <c r="T24595">
        <v>0</v>
      </c>
      <c r="U24595">
        <v>0</v>
      </c>
    </row>
    <row r="24596" spans="1:21" x14ac:dyDescent="0.3">
      <c r="A24596" s="1" t="s">
        <v>140231</v>
      </c>
      <c r="B24596">
        <v>201508161</v>
      </c>
      <c r="C24596">
        <v>20170629</v>
      </c>
      <c r="D24596" s="1" t="s">
        <v>2598</v>
      </c>
      <c r="E24596" s="1" t="s">
        <v>17</v>
      </c>
      <c r="F24596" s="1" t="s">
        <v>90163</v>
      </c>
      <c r="G24596" s="1" t="s">
        <v>140232</v>
      </c>
      <c r="H24596" s="1" t="s">
        <v>140233</v>
      </c>
      <c r="I24596" s="1" t="s">
        <v>140234</v>
      </c>
      <c r="J24596" s="1" t="s">
        <v>140235</v>
      </c>
      <c r="K24596" s="1" t="s">
        <v>1228</v>
      </c>
      <c r="L24596" s="1" t="s">
        <v>1746</v>
      </c>
      <c r="M24596" s="1" t="s">
        <v>22</v>
      </c>
      <c r="N24596" s="1" t="s">
        <v>22</v>
      </c>
      <c r="O24596" s="1" t="s">
        <v>140236</v>
      </c>
      <c r="P24596">
        <v>0</v>
      </c>
      <c r="Q24596">
        <v>0</v>
      </c>
      <c r="R24596">
        <v>0</v>
      </c>
      <c r="S24596">
        <v>0</v>
      </c>
      <c r="T24596">
        <v>0</v>
      </c>
      <c r="U24596">
        <v>0</v>
      </c>
    </row>
    <row r="24597" spans="1:21" x14ac:dyDescent="0.3">
      <c r="A24597" s="1" t="s">
        <v>140237</v>
      </c>
      <c r="B24597">
        <v>201508183</v>
      </c>
      <c r="C24597">
        <v>20200309</v>
      </c>
      <c r="D24597" s="1" t="s">
        <v>140238</v>
      </c>
      <c r="E24597" s="1" t="s">
        <v>17</v>
      </c>
      <c r="F24597" s="1" t="s">
        <v>140239</v>
      </c>
      <c r="G24597" s="1" t="s">
        <v>140240</v>
      </c>
      <c r="H24597" s="1" t="s">
        <v>140241</v>
      </c>
      <c r="I24597" s="1" t="s">
        <v>140242</v>
      </c>
      <c r="J24597" s="1" t="s">
        <v>22</v>
      </c>
      <c r="K24597" s="1" t="s">
        <v>30426</v>
      </c>
      <c r="L24597" s="1" t="s">
        <v>218</v>
      </c>
      <c r="M24597" s="1" t="s">
        <v>22</v>
      </c>
      <c r="N24597" s="1" t="s">
        <v>22</v>
      </c>
      <c r="O24597" s="1" t="s">
        <v>1148</v>
      </c>
      <c r="P24597">
        <v>0</v>
      </c>
      <c r="Q24597">
        <v>0</v>
      </c>
      <c r="R24597">
        <v>0</v>
      </c>
      <c r="S24597">
        <v>0</v>
      </c>
      <c r="T24597">
        <v>0</v>
      </c>
      <c r="U24597">
        <v>0</v>
      </c>
    </row>
    <row r="24598" spans="1:21" x14ac:dyDescent="0.3">
      <c r="A24598" s="1" t="s">
        <v>140243</v>
      </c>
      <c r="B24598">
        <v>201508184</v>
      </c>
      <c r="C24598">
        <v>20200309</v>
      </c>
      <c r="D24598" s="1" t="s">
        <v>140238</v>
      </c>
      <c r="E24598" s="1" t="s">
        <v>17</v>
      </c>
      <c r="F24598" s="1" t="s">
        <v>140239</v>
      </c>
      <c r="G24598" s="1" t="s">
        <v>140244</v>
      </c>
      <c r="H24598" s="1" t="s">
        <v>140245</v>
      </c>
      <c r="I24598" s="1" t="s">
        <v>140246</v>
      </c>
      <c r="J24598" s="1" t="s">
        <v>22</v>
      </c>
      <c r="K24598" s="1" t="s">
        <v>30426</v>
      </c>
      <c r="L24598" s="1" t="s">
        <v>218</v>
      </c>
      <c r="M24598" s="1" t="s">
        <v>22</v>
      </c>
      <c r="N24598" s="1" t="s">
        <v>22</v>
      </c>
      <c r="O24598" s="1" t="s">
        <v>43802</v>
      </c>
      <c r="P24598">
        <v>0</v>
      </c>
      <c r="Q24598">
        <v>0</v>
      </c>
      <c r="R24598">
        <v>0</v>
      </c>
      <c r="S24598">
        <v>0</v>
      </c>
      <c r="T24598">
        <v>0</v>
      </c>
      <c r="U24598">
        <v>0</v>
      </c>
    </row>
    <row r="24599" spans="1:21" x14ac:dyDescent="0.3">
      <c r="A24599" s="1" t="s">
        <v>140247</v>
      </c>
      <c r="B24599">
        <v>201508185</v>
      </c>
      <c r="C24599">
        <v>20200309</v>
      </c>
      <c r="D24599" s="1" t="s">
        <v>140238</v>
      </c>
      <c r="E24599" s="1" t="s">
        <v>17</v>
      </c>
      <c r="F24599" s="1" t="s">
        <v>140239</v>
      </c>
      <c r="G24599" s="1" t="s">
        <v>140248</v>
      </c>
      <c r="H24599" s="1" t="s">
        <v>140249</v>
      </c>
      <c r="I24599" s="1" t="s">
        <v>140250</v>
      </c>
      <c r="J24599" s="1" t="s">
        <v>22</v>
      </c>
      <c r="K24599" s="1" t="s">
        <v>30426</v>
      </c>
      <c r="L24599" s="1" t="s">
        <v>218</v>
      </c>
      <c r="M24599" s="1" t="s">
        <v>22</v>
      </c>
      <c r="N24599" s="1" t="s">
        <v>22</v>
      </c>
      <c r="O24599" s="1" t="s">
        <v>140251</v>
      </c>
      <c r="P24599">
        <v>0</v>
      </c>
      <c r="Q24599">
        <v>0</v>
      </c>
      <c r="R24599">
        <v>0</v>
      </c>
      <c r="S24599">
        <v>0</v>
      </c>
      <c r="T24599">
        <v>0</v>
      </c>
      <c r="U24599">
        <v>0</v>
      </c>
    </row>
    <row r="24600" spans="1:21" x14ac:dyDescent="0.3">
      <c r="A24600" s="1" t="s">
        <v>140252</v>
      </c>
      <c r="B24600">
        <v>201508187</v>
      </c>
      <c r="C24600">
        <v>20220307</v>
      </c>
      <c r="D24600" s="1" t="s">
        <v>17487</v>
      </c>
      <c r="E24600" s="1" t="s">
        <v>17</v>
      </c>
      <c r="F24600" s="1" t="s">
        <v>39698</v>
      </c>
      <c r="G24600" s="1" t="s">
        <v>140253</v>
      </c>
      <c r="H24600" s="1" t="s">
        <v>140254</v>
      </c>
      <c r="I24600" s="1" t="s">
        <v>140255</v>
      </c>
      <c r="J24600" s="1" t="s">
        <v>22</v>
      </c>
      <c r="K24600" s="1" t="s">
        <v>874</v>
      </c>
      <c r="L24600" s="1" t="s">
        <v>112</v>
      </c>
      <c r="M24600" s="1" t="s">
        <v>22</v>
      </c>
      <c r="N24600" s="1" t="s">
        <v>22</v>
      </c>
      <c r="O24600" s="1" t="s">
        <v>140256</v>
      </c>
      <c r="P24600">
        <v>0</v>
      </c>
      <c r="Q24600">
        <v>0</v>
      </c>
      <c r="R24600">
        <v>0</v>
      </c>
      <c r="S24600">
        <v>0</v>
      </c>
      <c r="T24600">
        <v>0</v>
      </c>
      <c r="U24600">
        <v>0</v>
      </c>
    </row>
    <row r="24601" spans="1:21" x14ac:dyDescent="0.3">
      <c r="A24601" s="1" t="s">
        <v>140257</v>
      </c>
      <c r="B24601">
        <v>201508189</v>
      </c>
      <c r="C24601">
        <v>20220125</v>
      </c>
      <c r="D24601" s="1" t="s">
        <v>12592</v>
      </c>
      <c r="E24601" s="1" t="s">
        <v>17</v>
      </c>
      <c r="F24601" s="1" t="s">
        <v>28747</v>
      </c>
      <c r="G24601" s="1" t="s">
        <v>140258</v>
      </c>
      <c r="H24601" s="1" t="s">
        <v>140259</v>
      </c>
      <c r="I24601" s="1" t="s">
        <v>140260</v>
      </c>
      <c r="J24601" s="1" t="s">
        <v>22</v>
      </c>
      <c r="K24601" s="1" t="s">
        <v>111</v>
      </c>
      <c r="L24601" s="1" t="s">
        <v>112</v>
      </c>
      <c r="M24601" s="1" t="s">
        <v>22</v>
      </c>
      <c r="N24601" s="1" t="s">
        <v>22</v>
      </c>
      <c r="O24601" s="1" t="s">
        <v>95618</v>
      </c>
      <c r="P24601">
        <v>0</v>
      </c>
      <c r="Q24601">
        <v>0</v>
      </c>
      <c r="R24601">
        <v>0</v>
      </c>
      <c r="S24601">
        <v>0</v>
      </c>
      <c r="T24601">
        <v>0</v>
      </c>
      <c r="U24601">
        <v>0</v>
      </c>
    </row>
    <row r="24602" spans="1:21" x14ac:dyDescent="0.3">
      <c r="A24602" s="1" t="s">
        <v>140261</v>
      </c>
      <c r="B24602">
        <v>201508208</v>
      </c>
      <c r="C24602">
        <v>20170928</v>
      </c>
      <c r="D24602" s="1" t="s">
        <v>730</v>
      </c>
      <c r="E24602" s="1" t="s">
        <v>17</v>
      </c>
      <c r="F24602" s="1" t="s">
        <v>75178</v>
      </c>
      <c r="G24602" s="1" t="s">
        <v>140262</v>
      </c>
      <c r="H24602" s="1" t="s">
        <v>140263</v>
      </c>
      <c r="I24602" s="1" t="s">
        <v>140264</v>
      </c>
      <c r="J24602" s="1" t="s">
        <v>22</v>
      </c>
      <c r="K24602" s="1" t="s">
        <v>140265</v>
      </c>
      <c r="L24602" s="1" t="s">
        <v>112</v>
      </c>
      <c r="M24602" s="1" t="s">
        <v>22</v>
      </c>
      <c r="N24602" s="1" t="s">
        <v>22</v>
      </c>
      <c r="O24602" s="1" t="s">
        <v>705</v>
      </c>
      <c r="P24602">
        <v>0</v>
      </c>
      <c r="Q24602">
        <v>0</v>
      </c>
      <c r="R24602">
        <v>0</v>
      </c>
      <c r="S24602">
        <v>0</v>
      </c>
      <c r="T24602">
        <v>0</v>
      </c>
      <c r="U24602">
        <v>0</v>
      </c>
    </row>
    <row r="24603" spans="1:21" x14ac:dyDescent="0.3">
      <c r="A24603" s="1" t="s">
        <v>140266</v>
      </c>
      <c r="B24603">
        <v>201508211</v>
      </c>
      <c r="C24603">
        <v>20220125</v>
      </c>
      <c r="D24603" s="1" t="s">
        <v>18252</v>
      </c>
      <c r="E24603" s="1" t="s">
        <v>17</v>
      </c>
      <c r="F24603" s="1" t="s">
        <v>1258</v>
      </c>
      <c r="G24603" s="1" t="s">
        <v>140267</v>
      </c>
      <c r="H24603" s="1" t="s">
        <v>140268</v>
      </c>
      <c r="I24603" s="1" t="s">
        <v>140269</v>
      </c>
      <c r="J24603" s="1" t="s">
        <v>140270</v>
      </c>
      <c r="K24603" s="1" t="s">
        <v>111</v>
      </c>
      <c r="L24603" s="1" t="s">
        <v>112</v>
      </c>
      <c r="M24603" s="1" t="s">
        <v>22</v>
      </c>
      <c r="N24603" s="1" t="s">
        <v>22</v>
      </c>
      <c r="O24603" s="1" t="s">
        <v>138892</v>
      </c>
      <c r="P24603">
        <v>0</v>
      </c>
      <c r="Q24603">
        <v>0</v>
      </c>
      <c r="R24603">
        <v>0</v>
      </c>
      <c r="S24603">
        <v>0</v>
      </c>
      <c r="T24603">
        <v>0</v>
      </c>
      <c r="U24603">
        <v>0</v>
      </c>
    </row>
    <row r="24604" spans="1:21" x14ac:dyDescent="0.3">
      <c r="A24604" s="1" t="s">
        <v>140271</v>
      </c>
      <c r="B24604">
        <v>201508213</v>
      </c>
      <c r="C24604">
        <v>20210611</v>
      </c>
      <c r="D24604" s="1" t="s">
        <v>1462</v>
      </c>
      <c r="E24604" s="1" t="s">
        <v>17</v>
      </c>
      <c r="F24604" s="1" t="s">
        <v>120536</v>
      </c>
      <c r="G24604" s="1" t="s">
        <v>140272</v>
      </c>
      <c r="H24604" s="1" t="s">
        <v>140273</v>
      </c>
      <c r="I24604" s="1" t="s">
        <v>140274</v>
      </c>
      <c r="J24604" s="1" t="s">
        <v>22</v>
      </c>
      <c r="K24604" s="1" t="s">
        <v>111</v>
      </c>
      <c r="L24604" s="1" t="s">
        <v>1241</v>
      </c>
      <c r="M24604" s="1" t="s">
        <v>22</v>
      </c>
      <c r="N24604" s="1" t="s">
        <v>22</v>
      </c>
      <c r="O24604" s="1" t="s">
        <v>140275</v>
      </c>
      <c r="P24604">
        <v>0</v>
      </c>
      <c r="Q24604">
        <v>0</v>
      </c>
      <c r="R24604">
        <v>0</v>
      </c>
      <c r="S24604">
        <v>0</v>
      </c>
      <c r="T24604">
        <v>0</v>
      </c>
      <c r="U24604">
        <v>0</v>
      </c>
    </row>
    <row r="24605" spans="1:21" x14ac:dyDescent="0.3">
      <c r="A24605" s="1" t="s">
        <v>140276</v>
      </c>
      <c r="B24605">
        <v>201508214</v>
      </c>
      <c r="C24605">
        <v>20210611</v>
      </c>
      <c r="D24605" s="1" t="s">
        <v>1462</v>
      </c>
      <c r="E24605" s="1" t="s">
        <v>17</v>
      </c>
      <c r="F24605" s="1" t="s">
        <v>120515</v>
      </c>
      <c r="G24605" s="1" t="s">
        <v>140277</v>
      </c>
      <c r="H24605" s="1" t="s">
        <v>140278</v>
      </c>
      <c r="I24605" s="1" t="s">
        <v>140279</v>
      </c>
      <c r="J24605" s="1" t="s">
        <v>22</v>
      </c>
      <c r="K24605" s="1" t="s">
        <v>111</v>
      </c>
      <c r="L24605" s="1" t="s">
        <v>1241</v>
      </c>
      <c r="M24605" s="1" t="s">
        <v>22</v>
      </c>
      <c r="N24605" s="1" t="s">
        <v>22</v>
      </c>
      <c r="O24605" s="1" t="s">
        <v>6860</v>
      </c>
      <c r="P24605">
        <v>0</v>
      </c>
      <c r="Q24605">
        <v>0</v>
      </c>
      <c r="R24605">
        <v>0</v>
      </c>
      <c r="S24605">
        <v>0</v>
      </c>
      <c r="T24605">
        <v>0</v>
      </c>
      <c r="U24605">
        <v>0</v>
      </c>
    </row>
    <row r="24606" spans="1:21" x14ac:dyDescent="0.3">
      <c r="A24606" s="1" t="s">
        <v>140280</v>
      </c>
      <c r="B24606">
        <v>201508215</v>
      </c>
      <c r="C24606">
        <v>20210316</v>
      </c>
      <c r="D24606" s="1" t="s">
        <v>80328</v>
      </c>
      <c r="E24606" s="1" t="s">
        <v>17</v>
      </c>
      <c r="F24606" s="1" t="s">
        <v>286</v>
      </c>
      <c r="G24606" s="1" t="s">
        <v>140281</v>
      </c>
      <c r="H24606" s="1" t="s">
        <v>140282</v>
      </c>
      <c r="I24606" s="1" t="s">
        <v>140283</v>
      </c>
      <c r="J24606" s="1" t="s">
        <v>140284</v>
      </c>
      <c r="K24606" s="1" t="s">
        <v>4788</v>
      </c>
      <c r="L24606" s="1" t="s">
        <v>32</v>
      </c>
      <c r="M24606" s="1" t="s">
        <v>22</v>
      </c>
      <c r="N24606" s="1" t="s">
        <v>22</v>
      </c>
      <c r="O24606" s="1" t="s">
        <v>140285</v>
      </c>
      <c r="P24606">
        <v>0</v>
      </c>
      <c r="Q24606">
        <v>0</v>
      </c>
      <c r="R24606">
        <v>0</v>
      </c>
      <c r="S24606">
        <v>0</v>
      </c>
      <c r="T24606">
        <v>0</v>
      </c>
      <c r="U24606">
        <v>0</v>
      </c>
    </row>
    <row r="24607" spans="1:21" x14ac:dyDescent="0.3">
      <c r="A24607" s="1" t="s">
        <v>140286</v>
      </c>
      <c r="B24607">
        <v>201508220</v>
      </c>
      <c r="C24607">
        <v>20220331</v>
      </c>
      <c r="D24607" s="1" t="s">
        <v>714</v>
      </c>
      <c r="E24607" s="1" t="s">
        <v>17</v>
      </c>
      <c r="F24607" s="1" t="s">
        <v>15582</v>
      </c>
      <c r="G24607" s="1" t="s">
        <v>140287</v>
      </c>
      <c r="H24607" s="1" t="s">
        <v>140288</v>
      </c>
      <c r="I24607" s="1" t="s">
        <v>140289</v>
      </c>
      <c r="J24607" s="1" t="s">
        <v>140290</v>
      </c>
      <c r="K24607" s="1" t="s">
        <v>111</v>
      </c>
      <c r="L24607" s="1" t="s">
        <v>32</v>
      </c>
      <c r="M24607" s="1" t="s">
        <v>22</v>
      </c>
      <c r="N24607" s="1" t="s">
        <v>22</v>
      </c>
      <c r="O24607" s="1" t="s">
        <v>13721</v>
      </c>
      <c r="P24607">
        <v>0</v>
      </c>
      <c r="Q24607">
        <v>0</v>
      </c>
      <c r="R24607">
        <v>0</v>
      </c>
      <c r="S24607">
        <v>0</v>
      </c>
      <c r="T24607">
        <v>0</v>
      </c>
      <c r="U24607">
        <v>0</v>
      </c>
    </row>
    <row r="24608" spans="1:21" x14ac:dyDescent="0.3">
      <c r="A24608" s="1" t="s">
        <v>140291</v>
      </c>
      <c r="B24608">
        <v>201508230</v>
      </c>
      <c r="C24608">
        <v>20220329</v>
      </c>
      <c r="D24608" s="1" t="s">
        <v>17565</v>
      </c>
      <c r="E24608" s="1" t="s">
        <v>17</v>
      </c>
      <c r="F24608" s="1" t="s">
        <v>140292</v>
      </c>
      <c r="G24608" s="1" t="s">
        <v>140293</v>
      </c>
      <c r="H24608" s="1" t="s">
        <v>140294</v>
      </c>
      <c r="I24608" s="1" t="s">
        <v>140295</v>
      </c>
      <c r="J24608" s="1" t="s">
        <v>22</v>
      </c>
      <c r="K24608" s="1" t="s">
        <v>4893</v>
      </c>
      <c r="L24608" s="1" t="s">
        <v>32</v>
      </c>
      <c r="M24608" s="1" t="s">
        <v>22</v>
      </c>
      <c r="N24608" s="1" t="s">
        <v>22</v>
      </c>
      <c r="O24608" s="1" t="s">
        <v>43802</v>
      </c>
      <c r="P24608">
        <v>0</v>
      </c>
      <c r="Q24608">
        <v>0</v>
      </c>
      <c r="R24608">
        <v>0</v>
      </c>
      <c r="S24608">
        <v>0</v>
      </c>
      <c r="T24608">
        <v>0</v>
      </c>
      <c r="U24608">
        <v>0</v>
      </c>
    </row>
    <row r="24609" spans="1:21" x14ac:dyDescent="0.3">
      <c r="A24609" s="1" t="s">
        <v>140296</v>
      </c>
      <c r="B24609">
        <v>201508231</v>
      </c>
      <c r="D24609" s="1" t="s">
        <v>65425</v>
      </c>
      <c r="E24609" s="1" t="s">
        <v>17</v>
      </c>
      <c r="F24609" s="1" t="s">
        <v>127274</v>
      </c>
      <c r="G24609" s="1" t="s">
        <v>140297</v>
      </c>
      <c r="H24609" s="1" t="s">
        <v>140298</v>
      </c>
      <c r="I24609" s="1" t="s">
        <v>140299</v>
      </c>
      <c r="J24609" s="1" t="s">
        <v>140300</v>
      </c>
      <c r="K24609" s="1" t="s">
        <v>111</v>
      </c>
      <c r="L24609" s="1" t="s">
        <v>32</v>
      </c>
      <c r="M24609" s="1" t="s">
        <v>22</v>
      </c>
      <c r="N24609" s="1" t="s">
        <v>22</v>
      </c>
      <c r="O24609" s="1" t="s">
        <v>47895</v>
      </c>
      <c r="P24609">
        <v>0</v>
      </c>
      <c r="Q24609">
        <v>0</v>
      </c>
      <c r="R24609">
        <v>0</v>
      </c>
      <c r="S24609">
        <v>0</v>
      </c>
      <c r="T24609">
        <v>0</v>
      </c>
      <c r="U24609">
        <v>0</v>
      </c>
    </row>
    <row r="24610" spans="1:21" x14ac:dyDescent="0.3">
      <c r="A24610" s="1" t="s">
        <v>140301</v>
      </c>
      <c r="B24610">
        <v>201508232</v>
      </c>
      <c r="C24610">
        <v>20200502</v>
      </c>
      <c r="D24610" s="1" t="s">
        <v>14217</v>
      </c>
      <c r="E24610" s="1" t="s">
        <v>17</v>
      </c>
      <c r="F24610" s="1" t="s">
        <v>738</v>
      </c>
      <c r="G24610" s="1" t="s">
        <v>140302</v>
      </c>
      <c r="H24610" s="1" t="s">
        <v>140303</v>
      </c>
      <c r="I24610" s="1" t="s">
        <v>140304</v>
      </c>
      <c r="J24610" s="1" t="s">
        <v>140305</v>
      </c>
      <c r="K24610" s="1" t="s">
        <v>881</v>
      </c>
      <c r="L24610" s="1" t="s">
        <v>112</v>
      </c>
      <c r="M24610" s="1" t="s">
        <v>22</v>
      </c>
      <c r="N24610" s="1" t="s">
        <v>22</v>
      </c>
      <c r="O24610" s="1" t="s">
        <v>140306</v>
      </c>
      <c r="P24610">
        <v>0</v>
      </c>
      <c r="Q24610">
        <v>0</v>
      </c>
      <c r="R24610">
        <v>0</v>
      </c>
      <c r="S24610">
        <v>0</v>
      </c>
      <c r="T24610">
        <v>0</v>
      </c>
      <c r="U24610">
        <v>0</v>
      </c>
    </row>
    <row r="24611" spans="1:21" x14ac:dyDescent="0.3">
      <c r="A24611" s="1" t="s">
        <v>140307</v>
      </c>
      <c r="B24611">
        <v>201508236</v>
      </c>
      <c r="C24611">
        <v>20171201</v>
      </c>
      <c r="D24611" s="1" t="s">
        <v>349</v>
      </c>
      <c r="E24611" s="1" t="s">
        <v>17</v>
      </c>
      <c r="F24611" s="1" t="s">
        <v>140308</v>
      </c>
      <c r="G24611" s="1" t="s">
        <v>140309</v>
      </c>
      <c r="H24611" s="1" t="s">
        <v>140310</v>
      </c>
      <c r="I24611" s="1" t="s">
        <v>140311</v>
      </c>
      <c r="J24611" s="1" t="s">
        <v>140312</v>
      </c>
      <c r="K24611" s="1" t="s">
        <v>111</v>
      </c>
      <c r="L24611" s="1" t="s">
        <v>32</v>
      </c>
      <c r="M24611" s="1" t="s">
        <v>22</v>
      </c>
      <c r="N24611" s="1" t="s">
        <v>22</v>
      </c>
      <c r="O24611" s="1" t="s">
        <v>26439</v>
      </c>
      <c r="P24611">
        <v>0</v>
      </c>
      <c r="Q24611">
        <v>0</v>
      </c>
      <c r="R24611">
        <v>0</v>
      </c>
      <c r="S24611">
        <v>0</v>
      </c>
      <c r="T24611">
        <v>0</v>
      </c>
      <c r="U24611">
        <v>0</v>
      </c>
    </row>
    <row r="24612" spans="1:21" x14ac:dyDescent="0.3">
      <c r="A24612" s="1" t="s">
        <v>140313</v>
      </c>
      <c r="B24612">
        <v>201508242</v>
      </c>
      <c r="C24612">
        <v>20160704</v>
      </c>
      <c r="D24612" s="1" t="s">
        <v>794</v>
      </c>
      <c r="E24612" s="1" t="s">
        <v>17</v>
      </c>
      <c r="F24612" s="1" t="s">
        <v>738</v>
      </c>
      <c r="G24612" s="1" t="s">
        <v>140314</v>
      </c>
      <c r="H24612" s="1" t="s">
        <v>140315</v>
      </c>
      <c r="I24612" s="1" t="s">
        <v>140316</v>
      </c>
      <c r="J24612" s="1" t="s">
        <v>140317</v>
      </c>
      <c r="K24612" s="1" t="s">
        <v>384</v>
      </c>
      <c r="L24612" s="1" t="s">
        <v>32</v>
      </c>
      <c r="M24612" s="1" t="s">
        <v>22</v>
      </c>
      <c r="N24612" s="1" t="s">
        <v>22</v>
      </c>
      <c r="O24612" s="1" t="s">
        <v>45928</v>
      </c>
      <c r="P24612">
        <v>0</v>
      </c>
      <c r="Q24612">
        <v>0</v>
      </c>
      <c r="R24612">
        <v>0</v>
      </c>
      <c r="S24612">
        <v>0</v>
      </c>
      <c r="T24612">
        <v>0</v>
      </c>
      <c r="U24612">
        <v>0</v>
      </c>
    </row>
    <row r="24613" spans="1:21" x14ac:dyDescent="0.3">
      <c r="A24613" s="1" t="s">
        <v>140318</v>
      </c>
      <c r="B24613">
        <v>201508272</v>
      </c>
      <c r="D24613" s="1" t="s">
        <v>1551</v>
      </c>
      <c r="E24613" s="1" t="s">
        <v>106</v>
      </c>
      <c r="F24613" s="1" t="s">
        <v>140319</v>
      </c>
      <c r="G24613" s="1" t="s">
        <v>140320</v>
      </c>
      <c r="H24613" s="1" t="s">
        <v>140321</v>
      </c>
      <c r="I24613" s="1" t="s">
        <v>140322</v>
      </c>
      <c r="J24613" s="1" t="s">
        <v>140323</v>
      </c>
      <c r="K24613" s="1" t="s">
        <v>111</v>
      </c>
      <c r="L24613" s="1" t="s">
        <v>32</v>
      </c>
      <c r="M24613" s="1" t="s">
        <v>22</v>
      </c>
      <c r="N24613" s="1" t="s">
        <v>22</v>
      </c>
      <c r="O24613" s="1" t="s">
        <v>140324</v>
      </c>
      <c r="P24613" t="s">
        <v>219901</v>
      </c>
      <c r="Q24613" t="s">
        <v>220430</v>
      </c>
      <c r="R24613">
        <v>0</v>
      </c>
      <c r="S24613">
        <v>0</v>
      </c>
      <c r="T24613">
        <v>0</v>
      </c>
      <c r="U24613" t="s">
        <v>219904</v>
      </c>
    </row>
    <row r="24614" spans="1:21" x14ac:dyDescent="0.3">
      <c r="A24614" s="1" t="s">
        <v>140325</v>
      </c>
      <c r="B24614">
        <v>201508275</v>
      </c>
      <c r="C24614">
        <v>20190827</v>
      </c>
      <c r="D24614" s="1" t="s">
        <v>69268</v>
      </c>
      <c r="E24614" s="1" t="s">
        <v>106</v>
      </c>
      <c r="F24614" s="1" t="s">
        <v>97546</v>
      </c>
      <c r="G24614" s="1" t="s">
        <v>140326</v>
      </c>
      <c r="H24614" s="1" t="s">
        <v>140327</v>
      </c>
      <c r="I24614" s="1" t="s">
        <v>140328</v>
      </c>
      <c r="J24614" s="1" t="s">
        <v>140329</v>
      </c>
      <c r="K24614" s="1" t="s">
        <v>7073</v>
      </c>
      <c r="L24614" s="1" t="s">
        <v>32</v>
      </c>
      <c r="M24614" s="1" t="s">
        <v>22</v>
      </c>
      <c r="N24614" s="1" t="s">
        <v>22</v>
      </c>
      <c r="O24614" s="1" t="s">
        <v>140330</v>
      </c>
      <c r="P24614" t="s">
        <v>224810</v>
      </c>
      <c r="Q24614" t="s">
        <v>222421</v>
      </c>
      <c r="R24614" t="s">
        <v>220097</v>
      </c>
      <c r="S24614" t="s">
        <v>224811</v>
      </c>
      <c r="T24614" t="s">
        <v>222310</v>
      </c>
      <c r="U24614" t="s">
        <v>222311</v>
      </c>
    </row>
    <row r="24615" spans="1:21" x14ac:dyDescent="0.3">
      <c r="A24615" s="1" t="s">
        <v>140331</v>
      </c>
      <c r="B24615">
        <v>201508280</v>
      </c>
      <c r="C24615">
        <v>20190912</v>
      </c>
      <c r="D24615" s="1" t="s">
        <v>714</v>
      </c>
      <c r="E24615" s="1" t="s">
        <v>17</v>
      </c>
      <c r="F24615" s="1" t="s">
        <v>28747</v>
      </c>
      <c r="G24615" s="1" t="s">
        <v>140332</v>
      </c>
      <c r="H24615" s="1" t="s">
        <v>140333</v>
      </c>
      <c r="I24615" s="1" t="s">
        <v>140334</v>
      </c>
      <c r="J24615" s="1" t="s">
        <v>140335</v>
      </c>
      <c r="K24615" s="1" t="s">
        <v>111</v>
      </c>
      <c r="L24615" s="1" t="s">
        <v>32</v>
      </c>
      <c r="M24615" s="1" t="s">
        <v>22</v>
      </c>
      <c r="N24615" s="1" t="s">
        <v>22</v>
      </c>
      <c r="O24615" s="1" t="s">
        <v>56251</v>
      </c>
      <c r="P24615">
        <v>0</v>
      </c>
      <c r="Q24615">
        <v>0</v>
      </c>
      <c r="R24615">
        <v>0</v>
      </c>
      <c r="S24615">
        <v>0</v>
      </c>
      <c r="T24615">
        <v>0</v>
      </c>
      <c r="U24615">
        <v>0</v>
      </c>
    </row>
    <row r="24616" spans="1:21" x14ac:dyDescent="0.3">
      <c r="A24616" s="1" t="s">
        <v>140336</v>
      </c>
      <c r="B24616">
        <v>201508281</v>
      </c>
      <c r="C24616">
        <v>20200409</v>
      </c>
      <c r="D24616" s="1" t="s">
        <v>178</v>
      </c>
      <c r="E24616" s="1" t="s">
        <v>106</v>
      </c>
      <c r="F24616" s="1" t="s">
        <v>24145</v>
      </c>
      <c r="G24616" s="1" t="s">
        <v>140337</v>
      </c>
      <c r="H24616" s="1" t="s">
        <v>140338</v>
      </c>
      <c r="I24616" s="1" t="s">
        <v>140339</v>
      </c>
      <c r="J24616" s="1" t="s">
        <v>140340</v>
      </c>
      <c r="K24616" s="1" t="s">
        <v>7073</v>
      </c>
      <c r="L24616" s="1" t="s">
        <v>32</v>
      </c>
      <c r="M24616" s="1" t="s">
        <v>22</v>
      </c>
      <c r="N24616" s="1" t="s">
        <v>22</v>
      </c>
      <c r="O24616" s="1" t="s">
        <v>140341</v>
      </c>
      <c r="P24616" t="s">
        <v>223160</v>
      </c>
      <c r="Q24616" t="s">
        <v>220918</v>
      </c>
      <c r="R24616">
        <v>0</v>
      </c>
      <c r="S24616" t="s">
        <v>223161</v>
      </c>
      <c r="T24616" t="s">
        <v>223162</v>
      </c>
      <c r="U24616" t="s">
        <v>223163</v>
      </c>
    </row>
    <row r="24617" spans="1:21" x14ac:dyDescent="0.3">
      <c r="A24617" s="1" t="s">
        <v>140342</v>
      </c>
      <c r="B24617">
        <v>201508285</v>
      </c>
      <c r="C24617">
        <v>20181122</v>
      </c>
      <c r="D24617" s="1" t="s">
        <v>2718</v>
      </c>
      <c r="E24617" s="1" t="s">
        <v>17</v>
      </c>
      <c r="F24617" s="1" t="s">
        <v>140343</v>
      </c>
      <c r="G24617" s="1" t="s">
        <v>140344</v>
      </c>
      <c r="H24617" s="1" t="s">
        <v>140345</v>
      </c>
      <c r="I24617" s="1" t="s">
        <v>140346</v>
      </c>
      <c r="J24617" s="1" t="s">
        <v>140347</v>
      </c>
      <c r="K24617" s="1" t="s">
        <v>874</v>
      </c>
      <c r="L24617" s="1" t="s">
        <v>112</v>
      </c>
      <c r="M24617" s="1" t="s">
        <v>22</v>
      </c>
      <c r="N24617" s="1" t="s">
        <v>22</v>
      </c>
      <c r="O24617" s="1" t="s">
        <v>140348</v>
      </c>
      <c r="P24617">
        <v>0</v>
      </c>
      <c r="Q24617">
        <v>0</v>
      </c>
      <c r="R24617">
        <v>0</v>
      </c>
      <c r="S24617">
        <v>0</v>
      </c>
      <c r="T24617">
        <v>0</v>
      </c>
      <c r="U24617">
        <v>0</v>
      </c>
    </row>
    <row r="24618" spans="1:21" x14ac:dyDescent="0.3">
      <c r="A24618" s="1" t="s">
        <v>140349</v>
      </c>
      <c r="B24618">
        <v>201508293</v>
      </c>
      <c r="C24618">
        <v>20220310</v>
      </c>
      <c r="D24618" s="1" t="s">
        <v>5868</v>
      </c>
      <c r="E24618" s="1" t="s">
        <v>17</v>
      </c>
      <c r="F24618" s="1" t="s">
        <v>78843</v>
      </c>
      <c r="G24618" s="1" t="s">
        <v>140350</v>
      </c>
      <c r="H24618" s="1" t="s">
        <v>140351</v>
      </c>
      <c r="I24618" s="1" t="s">
        <v>140352</v>
      </c>
      <c r="J24618" s="1" t="s">
        <v>140353</v>
      </c>
      <c r="K24618" s="1" t="s">
        <v>865</v>
      </c>
      <c r="L24618" s="1" t="s">
        <v>32</v>
      </c>
      <c r="M24618" s="1" t="s">
        <v>22</v>
      </c>
      <c r="N24618" s="1" t="s">
        <v>22</v>
      </c>
      <c r="O24618" s="1" t="s">
        <v>78848</v>
      </c>
      <c r="P24618">
        <v>0</v>
      </c>
      <c r="Q24618">
        <v>0</v>
      </c>
      <c r="R24618">
        <v>0</v>
      </c>
      <c r="S24618">
        <v>0</v>
      </c>
      <c r="T24618">
        <v>0</v>
      </c>
      <c r="U24618">
        <v>0</v>
      </c>
    </row>
    <row r="24619" spans="1:21" x14ac:dyDescent="0.3">
      <c r="A24619" s="1" t="s">
        <v>140354</v>
      </c>
      <c r="B24619">
        <v>201508296</v>
      </c>
      <c r="C24619">
        <v>20210918</v>
      </c>
      <c r="D24619" s="1" t="s">
        <v>1513</v>
      </c>
      <c r="E24619" s="1" t="s">
        <v>17</v>
      </c>
      <c r="F24619" s="1" t="s">
        <v>738</v>
      </c>
      <c r="G24619" s="1" t="s">
        <v>140355</v>
      </c>
      <c r="H24619" s="1" t="s">
        <v>140356</v>
      </c>
      <c r="I24619" s="1" t="s">
        <v>140357</v>
      </c>
      <c r="J24619" s="1" t="s">
        <v>140358</v>
      </c>
      <c r="K24619" s="1" t="s">
        <v>16481</v>
      </c>
      <c r="L24619" s="1" t="s">
        <v>32</v>
      </c>
      <c r="M24619" s="1" t="s">
        <v>22</v>
      </c>
      <c r="N24619" s="1" t="s">
        <v>22</v>
      </c>
      <c r="O24619" s="1" t="s">
        <v>82373</v>
      </c>
      <c r="P24619">
        <v>0</v>
      </c>
      <c r="Q24619">
        <v>0</v>
      </c>
      <c r="R24619">
        <v>0</v>
      </c>
      <c r="S24619">
        <v>0</v>
      </c>
      <c r="T24619">
        <v>0</v>
      </c>
      <c r="U24619">
        <v>0</v>
      </c>
    </row>
    <row r="24620" spans="1:21" x14ac:dyDescent="0.3">
      <c r="A24620" s="1" t="s">
        <v>140359</v>
      </c>
      <c r="B24620">
        <v>201508299</v>
      </c>
      <c r="C24620">
        <v>20180802</v>
      </c>
      <c r="D24620" s="1" t="s">
        <v>6959</v>
      </c>
      <c r="E24620" s="1" t="s">
        <v>17</v>
      </c>
      <c r="F24620" s="1" t="s">
        <v>140360</v>
      </c>
      <c r="G24620" s="1" t="s">
        <v>140361</v>
      </c>
      <c r="H24620" s="1" t="s">
        <v>140362</v>
      </c>
      <c r="I24620" s="1" t="s">
        <v>140363</v>
      </c>
      <c r="J24620" s="1" t="s">
        <v>140364</v>
      </c>
      <c r="K24620" s="1" t="s">
        <v>140365</v>
      </c>
      <c r="L24620" s="1" t="s">
        <v>32</v>
      </c>
      <c r="M24620" s="1" t="s">
        <v>22</v>
      </c>
      <c r="N24620" s="1" t="s">
        <v>22</v>
      </c>
      <c r="O24620" s="1" t="s">
        <v>140366</v>
      </c>
      <c r="P24620">
        <v>0</v>
      </c>
      <c r="Q24620">
        <v>0</v>
      </c>
      <c r="R24620">
        <v>0</v>
      </c>
      <c r="S24620">
        <v>0</v>
      </c>
      <c r="T24620">
        <v>0</v>
      </c>
      <c r="U24620">
        <v>0</v>
      </c>
    </row>
    <row r="24621" spans="1:21" x14ac:dyDescent="0.3">
      <c r="A24621" s="1" t="s">
        <v>140367</v>
      </c>
      <c r="B24621">
        <v>201508300</v>
      </c>
      <c r="C24621">
        <v>20160105</v>
      </c>
      <c r="D24621" s="1" t="s">
        <v>3904</v>
      </c>
      <c r="E24621" s="1" t="s">
        <v>17</v>
      </c>
      <c r="F24621" s="1" t="s">
        <v>95350</v>
      </c>
      <c r="G24621" s="1" t="s">
        <v>140368</v>
      </c>
      <c r="H24621" s="1" t="s">
        <v>140369</v>
      </c>
      <c r="I24621" s="1" t="s">
        <v>140370</v>
      </c>
      <c r="J24621" s="1" t="s">
        <v>22</v>
      </c>
      <c r="K24621" s="1" t="s">
        <v>654</v>
      </c>
      <c r="L24621" s="1" t="s">
        <v>32</v>
      </c>
      <c r="M24621" s="1" t="s">
        <v>22</v>
      </c>
      <c r="N24621" s="1" t="s">
        <v>22</v>
      </c>
      <c r="O24621" s="1" t="s">
        <v>26734</v>
      </c>
      <c r="P24621">
        <v>0</v>
      </c>
      <c r="Q24621">
        <v>0</v>
      </c>
      <c r="R24621">
        <v>0</v>
      </c>
      <c r="S24621">
        <v>0</v>
      </c>
      <c r="T24621">
        <v>0</v>
      </c>
      <c r="U24621">
        <v>0</v>
      </c>
    </row>
    <row r="24622" spans="1:21" x14ac:dyDescent="0.3">
      <c r="A24622" s="1" t="s">
        <v>140371</v>
      </c>
      <c r="B24622">
        <v>201508304</v>
      </c>
      <c r="C24622">
        <v>20200903</v>
      </c>
      <c r="D24622" s="1" t="s">
        <v>80328</v>
      </c>
      <c r="E24622" s="1" t="s">
        <v>17</v>
      </c>
      <c r="F24622" s="1" t="s">
        <v>45876</v>
      </c>
      <c r="G24622" s="1" t="s">
        <v>140372</v>
      </c>
      <c r="H24622" s="1" t="s">
        <v>140373</v>
      </c>
      <c r="I24622" s="1" t="s">
        <v>140374</v>
      </c>
      <c r="J24622" s="1" t="s">
        <v>22</v>
      </c>
      <c r="K24622" s="1" t="s">
        <v>1094</v>
      </c>
      <c r="L24622" s="1" t="s">
        <v>32</v>
      </c>
      <c r="M24622" s="1" t="s">
        <v>22</v>
      </c>
      <c r="N24622" s="1" t="s">
        <v>22</v>
      </c>
      <c r="O24622" s="1" t="s">
        <v>140375</v>
      </c>
      <c r="P24622">
        <v>0</v>
      </c>
      <c r="Q24622">
        <v>0</v>
      </c>
      <c r="R24622">
        <v>0</v>
      </c>
      <c r="S24622">
        <v>0</v>
      </c>
      <c r="T24622">
        <v>0</v>
      </c>
      <c r="U24622">
        <v>0</v>
      </c>
    </row>
    <row r="24623" spans="1:21" x14ac:dyDescent="0.3">
      <c r="A24623" s="1" t="s">
        <v>140376</v>
      </c>
      <c r="B24623">
        <v>201508307</v>
      </c>
      <c r="C24623">
        <v>20220223</v>
      </c>
      <c r="D24623" s="1" t="s">
        <v>80328</v>
      </c>
      <c r="E24623" s="1" t="s">
        <v>17</v>
      </c>
      <c r="F24623" s="1" t="s">
        <v>70206</v>
      </c>
      <c r="G24623" s="1" t="s">
        <v>140377</v>
      </c>
      <c r="H24623" s="1" t="s">
        <v>140378</v>
      </c>
      <c r="I24623" s="1" t="s">
        <v>140379</v>
      </c>
      <c r="J24623" s="1" t="s">
        <v>22</v>
      </c>
      <c r="K24623" s="1" t="s">
        <v>111</v>
      </c>
      <c r="L24623" s="1" t="s">
        <v>32</v>
      </c>
      <c r="M24623" s="1" t="s">
        <v>22</v>
      </c>
      <c r="N24623" s="1" t="s">
        <v>22</v>
      </c>
      <c r="O24623" s="1" t="s">
        <v>39224</v>
      </c>
      <c r="P24623">
        <v>0</v>
      </c>
      <c r="Q24623">
        <v>0</v>
      </c>
      <c r="R24623">
        <v>0</v>
      </c>
      <c r="S24623">
        <v>0</v>
      </c>
      <c r="T24623">
        <v>0</v>
      </c>
      <c r="U24623">
        <v>0</v>
      </c>
    </row>
    <row r="24624" spans="1:21" x14ac:dyDescent="0.3">
      <c r="A24624" s="1" t="s">
        <v>140380</v>
      </c>
      <c r="B24624">
        <v>201508308</v>
      </c>
      <c r="C24624">
        <v>20190912</v>
      </c>
      <c r="D24624" s="1" t="s">
        <v>103993</v>
      </c>
      <c r="E24624" s="1" t="s">
        <v>17</v>
      </c>
      <c r="F24624" s="1" t="s">
        <v>28747</v>
      </c>
      <c r="G24624" s="1" t="s">
        <v>140381</v>
      </c>
      <c r="H24624" s="1" t="s">
        <v>140382</v>
      </c>
      <c r="I24624" s="1" t="s">
        <v>140383</v>
      </c>
      <c r="J24624" s="1" t="s">
        <v>140384</v>
      </c>
      <c r="K24624" s="1" t="s">
        <v>519</v>
      </c>
      <c r="L24624" s="1" t="s">
        <v>32</v>
      </c>
      <c r="M24624" s="1" t="s">
        <v>22</v>
      </c>
      <c r="N24624" s="1" t="s">
        <v>22</v>
      </c>
      <c r="O24624" s="1" t="s">
        <v>56251</v>
      </c>
      <c r="P24624">
        <v>0</v>
      </c>
      <c r="Q24624">
        <v>0</v>
      </c>
      <c r="R24624">
        <v>0</v>
      </c>
      <c r="S24624">
        <v>0</v>
      </c>
      <c r="T24624">
        <v>0</v>
      </c>
      <c r="U24624">
        <v>0</v>
      </c>
    </row>
    <row r="24625" spans="1:21" x14ac:dyDescent="0.3">
      <c r="A24625" s="1" t="s">
        <v>140385</v>
      </c>
      <c r="B24625">
        <v>201508309</v>
      </c>
      <c r="C24625">
        <v>20210121</v>
      </c>
      <c r="D24625" s="1" t="s">
        <v>23624</v>
      </c>
      <c r="E24625" s="1" t="s">
        <v>17</v>
      </c>
      <c r="F24625" s="1" t="s">
        <v>140386</v>
      </c>
      <c r="G24625" s="1" t="s">
        <v>140387</v>
      </c>
      <c r="H24625" s="1" t="s">
        <v>140388</v>
      </c>
      <c r="I24625" s="1" t="s">
        <v>140389</v>
      </c>
      <c r="J24625" s="1" t="s">
        <v>22</v>
      </c>
      <c r="K24625" s="1" t="s">
        <v>15708</v>
      </c>
      <c r="L24625" s="1" t="s">
        <v>292</v>
      </c>
      <c r="M24625" s="1" t="s">
        <v>22</v>
      </c>
      <c r="N24625" s="1" t="s">
        <v>22</v>
      </c>
      <c r="O24625" s="1" t="s">
        <v>6229</v>
      </c>
      <c r="P24625">
        <v>0</v>
      </c>
      <c r="Q24625">
        <v>0</v>
      </c>
      <c r="R24625">
        <v>0</v>
      </c>
      <c r="S24625">
        <v>0</v>
      </c>
      <c r="T24625">
        <v>0</v>
      </c>
      <c r="U24625">
        <v>0</v>
      </c>
    </row>
    <row r="24626" spans="1:21" x14ac:dyDescent="0.3">
      <c r="A24626" s="1" t="s">
        <v>140390</v>
      </c>
      <c r="B24626">
        <v>201508320</v>
      </c>
      <c r="D24626" s="1" t="s">
        <v>16</v>
      </c>
      <c r="E24626" s="1" t="s">
        <v>106</v>
      </c>
      <c r="F24626" s="1" t="s">
        <v>105946</v>
      </c>
      <c r="G24626" s="1" t="s">
        <v>140391</v>
      </c>
      <c r="H24626" s="1" t="s">
        <v>140392</v>
      </c>
      <c r="I24626" s="1" t="s">
        <v>140393</v>
      </c>
      <c r="J24626" s="1" t="s">
        <v>22</v>
      </c>
      <c r="K24626" s="1" t="s">
        <v>549</v>
      </c>
      <c r="L24626" s="1" t="s">
        <v>32</v>
      </c>
      <c r="M24626" s="1" t="s">
        <v>22</v>
      </c>
      <c r="N24626" s="1" t="s">
        <v>22</v>
      </c>
      <c r="O24626" s="1" t="s">
        <v>2605</v>
      </c>
      <c r="P24626" t="s">
        <v>220273</v>
      </c>
      <c r="Q24626" t="s">
        <v>220274</v>
      </c>
      <c r="R24626">
        <v>0</v>
      </c>
      <c r="S24626" t="s">
        <v>220275</v>
      </c>
      <c r="T24626">
        <v>0</v>
      </c>
      <c r="U24626" t="s">
        <v>220276</v>
      </c>
    </row>
    <row r="24627" spans="1:21" x14ac:dyDescent="0.3">
      <c r="A24627" s="1" t="s">
        <v>140394</v>
      </c>
      <c r="B24627">
        <v>201508321</v>
      </c>
      <c r="C24627">
        <v>20200324</v>
      </c>
      <c r="D24627" s="1" t="s">
        <v>908</v>
      </c>
      <c r="E24627" s="1" t="s">
        <v>17</v>
      </c>
      <c r="F24627" s="1" t="s">
        <v>140395</v>
      </c>
      <c r="G24627" s="1" t="s">
        <v>140396</v>
      </c>
      <c r="H24627" s="1" t="s">
        <v>140397</v>
      </c>
      <c r="I24627" s="1" t="s">
        <v>140398</v>
      </c>
      <c r="J24627" s="1" t="s">
        <v>140399</v>
      </c>
      <c r="K24627" s="1" t="s">
        <v>14575</v>
      </c>
      <c r="L24627" s="1" t="s">
        <v>112</v>
      </c>
      <c r="M24627" s="1" t="s">
        <v>22</v>
      </c>
      <c r="N24627" s="1" t="s">
        <v>22</v>
      </c>
      <c r="O24627" s="1" t="s">
        <v>140400</v>
      </c>
      <c r="P24627">
        <v>0</v>
      </c>
      <c r="Q24627">
        <v>0</v>
      </c>
      <c r="R24627">
        <v>0</v>
      </c>
      <c r="S24627">
        <v>0</v>
      </c>
      <c r="T24627">
        <v>0</v>
      </c>
      <c r="U24627">
        <v>0</v>
      </c>
    </row>
    <row r="24628" spans="1:21" x14ac:dyDescent="0.3">
      <c r="A24628" s="1" t="s">
        <v>140401</v>
      </c>
      <c r="B24628">
        <v>201508322</v>
      </c>
      <c r="C24628">
        <v>20220201</v>
      </c>
      <c r="D24628" s="1" t="s">
        <v>1588</v>
      </c>
      <c r="E24628" s="1" t="s">
        <v>106</v>
      </c>
      <c r="F24628" s="1" t="s">
        <v>140402</v>
      </c>
      <c r="G24628" s="1" t="s">
        <v>140403</v>
      </c>
      <c r="H24628" s="1" t="s">
        <v>140404</v>
      </c>
      <c r="I24628" s="1" t="s">
        <v>140405</v>
      </c>
      <c r="J24628" s="1" t="s">
        <v>22</v>
      </c>
      <c r="K24628" s="1" t="s">
        <v>549</v>
      </c>
      <c r="L24628" s="1" t="s">
        <v>32</v>
      </c>
      <c r="M24628" s="1" t="s">
        <v>22</v>
      </c>
      <c r="N24628" s="1" t="s">
        <v>22</v>
      </c>
      <c r="O24628" s="1" t="s">
        <v>140406</v>
      </c>
      <c r="P24628">
        <v>0</v>
      </c>
      <c r="Q24628">
        <v>0</v>
      </c>
      <c r="R24628">
        <v>0</v>
      </c>
      <c r="S24628">
        <v>0</v>
      </c>
      <c r="T24628">
        <v>0</v>
      </c>
      <c r="U24628">
        <v>0</v>
      </c>
    </row>
    <row r="24629" spans="1:21" x14ac:dyDescent="0.3">
      <c r="A24629" s="1" t="s">
        <v>140407</v>
      </c>
      <c r="B24629">
        <v>201508323</v>
      </c>
      <c r="C24629">
        <v>20220201</v>
      </c>
      <c r="D24629" s="1" t="s">
        <v>1588</v>
      </c>
      <c r="E24629" s="1" t="s">
        <v>106</v>
      </c>
      <c r="F24629" s="1" t="s">
        <v>115205</v>
      </c>
      <c r="G24629" s="1" t="s">
        <v>140408</v>
      </c>
      <c r="H24629" s="1" t="s">
        <v>140409</v>
      </c>
      <c r="I24629" s="1" t="s">
        <v>140410</v>
      </c>
      <c r="J24629" s="1" t="s">
        <v>22</v>
      </c>
      <c r="K24629" s="1" t="s">
        <v>549</v>
      </c>
      <c r="L24629" s="1" t="s">
        <v>32</v>
      </c>
      <c r="M24629" s="1" t="s">
        <v>22</v>
      </c>
      <c r="N24629" s="1" t="s">
        <v>22</v>
      </c>
      <c r="O24629" s="1" t="s">
        <v>1352</v>
      </c>
      <c r="P24629">
        <v>0</v>
      </c>
      <c r="Q24629">
        <v>0</v>
      </c>
      <c r="R24629">
        <v>0</v>
      </c>
      <c r="S24629">
        <v>0</v>
      </c>
      <c r="T24629">
        <v>0</v>
      </c>
      <c r="U24629">
        <v>0</v>
      </c>
    </row>
    <row r="24630" spans="1:21" x14ac:dyDescent="0.3">
      <c r="A24630" s="1" t="s">
        <v>140411</v>
      </c>
      <c r="B24630">
        <v>201508325</v>
      </c>
      <c r="C24630">
        <v>20200226</v>
      </c>
      <c r="D24630" s="1" t="s">
        <v>4326</v>
      </c>
      <c r="E24630" s="1" t="s">
        <v>17</v>
      </c>
      <c r="F24630" s="1" t="s">
        <v>243</v>
      </c>
      <c r="G24630" s="1" t="s">
        <v>140412</v>
      </c>
      <c r="H24630" s="1" t="s">
        <v>140413</v>
      </c>
      <c r="I24630" s="1" t="s">
        <v>140414</v>
      </c>
      <c r="J24630" s="1" t="s">
        <v>22</v>
      </c>
      <c r="K24630" s="1" t="s">
        <v>874</v>
      </c>
      <c r="L24630" s="1" t="s">
        <v>32</v>
      </c>
      <c r="M24630" s="1" t="s">
        <v>22</v>
      </c>
      <c r="N24630" s="1" t="s">
        <v>22</v>
      </c>
      <c r="O24630" s="1" t="s">
        <v>132918</v>
      </c>
      <c r="P24630">
        <v>0</v>
      </c>
      <c r="Q24630">
        <v>0</v>
      </c>
      <c r="R24630">
        <v>0</v>
      </c>
      <c r="S24630">
        <v>0</v>
      </c>
      <c r="T24630">
        <v>0</v>
      </c>
      <c r="U24630">
        <v>0</v>
      </c>
    </row>
    <row r="24631" spans="1:21" x14ac:dyDescent="0.3">
      <c r="A24631" s="1" t="s">
        <v>140415</v>
      </c>
      <c r="B24631">
        <v>201508329</v>
      </c>
      <c r="D24631" s="1" t="s">
        <v>1588</v>
      </c>
      <c r="E24631" s="1" t="s">
        <v>106</v>
      </c>
      <c r="F24631" s="1" t="s">
        <v>140416</v>
      </c>
      <c r="G24631" s="1" t="s">
        <v>140417</v>
      </c>
      <c r="H24631" s="1" t="s">
        <v>140418</v>
      </c>
      <c r="I24631" s="1" t="s">
        <v>140419</v>
      </c>
      <c r="J24631" s="1" t="s">
        <v>22</v>
      </c>
      <c r="K24631" s="1" t="s">
        <v>549</v>
      </c>
      <c r="L24631" s="1" t="s">
        <v>112</v>
      </c>
      <c r="M24631" s="1" t="s">
        <v>22</v>
      </c>
      <c r="N24631" s="1" t="s">
        <v>22</v>
      </c>
      <c r="O24631" s="1" t="s">
        <v>1352</v>
      </c>
      <c r="P24631">
        <v>0</v>
      </c>
      <c r="Q24631">
        <v>0</v>
      </c>
      <c r="R24631">
        <v>0</v>
      </c>
      <c r="S24631">
        <v>0</v>
      </c>
      <c r="T24631">
        <v>0</v>
      </c>
      <c r="U24631">
        <v>0</v>
      </c>
    </row>
    <row r="24632" spans="1:21" x14ac:dyDescent="0.3">
      <c r="A24632" s="1" t="s">
        <v>140420</v>
      </c>
      <c r="B24632">
        <v>201508336</v>
      </c>
      <c r="C24632">
        <v>20160425</v>
      </c>
      <c r="D24632" s="1" t="s">
        <v>19271</v>
      </c>
      <c r="E24632" s="1" t="s">
        <v>17</v>
      </c>
      <c r="F24632" s="1" t="s">
        <v>140421</v>
      </c>
      <c r="G24632" s="1" t="s">
        <v>140422</v>
      </c>
      <c r="H24632" s="1" t="s">
        <v>140423</v>
      </c>
      <c r="I24632" s="1" t="s">
        <v>140424</v>
      </c>
      <c r="J24632" s="1" t="s">
        <v>22</v>
      </c>
      <c r="K24632" s="1" t="s">
        <v>140425</v>
      </c>
      <c r="L24632" s="1" t="s">
        <v>32</v>
      </c>
      <c r="M24632" s="1" t="s">
        <v>22</v>
      </c>
      <c r="N24632" s="1" t="s">
        <v>22</v>
      </c>
      <c r="O24632" s="1" t="s">
        <v>15573</v>
      </c>
      <c r="P24632">
        <v>0</v>
      </c>
      <c r="Q24632">
        <v>0</v>
      </c>
      <c r="R24632">
        <v>0</v>
      </c>
      <c r="S24632">
        <v>0</v>
      </c>
      <c r="T24632">
        <v>0</v>
      </c>
      <c r="U24632">
        <v>0</v>
      </c>
    </row>
    <row r="24633" spans="1:21" x14ac:dyDescent="0.3">
      <c r="A24633" s="1" t="s">
        <v>140426</v>
      </c>
      <c r="B24633">
        <v>201508347</v>
      </c>
      <c r="D24633" s="1" t="s">
        <v>3462</v>
      </c>
      <c r="E24633" s="1" t="s">
        <v>17</v>
      </c>
      <c r="F24633" s="1" t="s">
        <v>738</v>
      </c>
      <c r="G24633" s="1" t="s">
        <v>140427</v>
      </c>
      <c r="H24633" s="1" t="s">
        <v>140428</v>
      </c>
      <c r="I24633" s="1" t="s">
        <v>140429</v>
      </c>
      <c r="J24633" s="1" t="s">
        <v>140430</v>
      </c>
      <c r="K24633" s="1" t="s">
        <v>1228</v>
      </c>
      <c r="L24633" s="1" t="s">
        <v>32</v>
      </c>
      <c r="M24633" s="1" t="s">
        <v>22</v>
      </c>
      <c r="N24633" s="1" t="s">
        <v>22</v>
      </c>
      <c r="O24633" s="1" t="s">
        <v>42355</v>
      </c>
      <c r="P24633">
        <v>0</v>
      </c>
      <c r="Q24633">
        <v>0</v>
      </c>
      <c r="R24633">
        <v>0</v>
      </c>
      <c r="S24633">
        <v>0</v>
      </c>
      <c r="T24633">
        <v>0</v>
      </c>
      <c r="U24633">
        <v>0</v>
      </c>
    </row>
    <row r="24634" spans="1:21" x14ac:dyDescent="0.3">
      <c r="A24634" s="1" t="s">
        <v>140431</v>
      </c>
      <c r="B24634">
        <v>201508351</v>
      </c>
      <c r="D24634" s="1" t="s">
        <v>10082</v>
      </c>
      <c r="E24634" s="1" t="s">
        <v>17</v>
      </c>
      <c r="F24634" s="1" t="s">
        <v>738</v>
      </c>
      <c r="G24634" s="1" t="s">
        <v>140432</v>
      </c>
      <c r="H24634" s="1" t="s">
        <v>140433</v>
      </c>
      <c r="I24634" s="1" t="s">
        <v>140434</v>
      </c>
      <c r="J24634" s="1" t="s">
        <v>22</v>
      </c>
      <c r="K24634" s="1" t="s">
        <v>1228</v>
      </c>
      <c r="L24634" s="1" t="s">
        <v>32</v>
      </c>
      <c r="M24634" s="1" t="s">
        <v>22</v>
      </c>
      <c r="N24634" s="1" t="s">
        <v>22</v>
      </c>
      <c r="O24634" s="1" t="s">
        <v>42355</v>
      </c>
      <c r="P24634">
        <v>0</v>
      </c>
      <c r="Q24634">
        <v>0</v>
      </c>
      <c r="R24634">
        <v>0</v>
      </c>
      <c r="S24634">
        <v>0</v>
      </c>
      <c r="T24634">
        <v>0</v>
      </c>
      <c r="U24634">
        <v>0</v>
      </c>
    </row>
    <row r="24635" spans="1:21" x14ac:dyDescent="0.3">
      <c r="A24635" s="1" t="s">
        <v>140435</v>
      </c>
      <c r="B24635">
        <v>201508370</v>
      </c>
      <c r="C24635">
        <v>20201215</v>
      </c>
      <c r="D24635" s="1" t="s">
        <v>304</v>
      </c>
      <c r="E24635" s="1" t="s">
        <v>106</v>
      </c>
      <c r="F24635" s="1" t="s">
        <v>93617</v>
      </c>
      <c r="G24635" s="1" t="s">
        <v>140436</v>
      </c>
      <c r="H24635" s="1" t="s">
        <v>140437</v>
      </c>
      <c r="I24635" s="1" t="s">
        <v>140438</v>
      </c>
      <c r="J24635" s="1" t="s">
        <v>22</v>
      </c>
      <c r="K24635" s="1" t="s">
        <v>5323</v>
      </c>
      <c r="L24635" s="1" t="s">
        <v>32</v>
      </c>
      <c r="M24635" s="1" t="s">
        <v>22</v>
      </c>
      <c r="N24635" s="1" t="s">
        <v>22</v>
      </c>
      <c r="O24635" s="1" t="s">
        <v>127509</v>
      </c>
      <c r="P24635" t="s">
        <v>220902</v>
      </c>
      <c r="Q24635" t="s">
        <v>223783</v>
      </c>
      <c r="R24635">
        <v>0</v>
      </c>
      <c r="S24635" t="s">
        <v>223784</v>
      </c>
      <c r="T24635" t="s">
        <v>223785</v>
      </c>
      <c r="U24635" t="s">
        <v>223786</v>
      </c>
    </row>
    <row r="24636" spans="1:21" x14ac:dyDescent="0.3">
      <c r="A24636" s="1" t="s">
        <v>140439</v>
      </c>
      <c r="B24636">
        <v>201508373</v>
      </c>
      <c r="D24636" s="1" t="s">
        <v>2718</v>
      </c>
      <c r="E24636" s="1" t="s">
        <v>106</v>
      </c>
      <c r="F24636" s="1" t="s">
        <v>28747</v>
      </c>
      <c r="G24636" s="1" t="s">
        <v>140440</v>
      </c>
      <c r="H24636" s="1" t="s">
        <v>140441</v>
      </c>
      <c r="I24636" s="1" t="s">
        <v>140442</v>
      </c>
      <c r="J24636" s="1" t="s">
        <v>140443</v>
      </c>
      <c r="K24636" s="1" t="s">
        <v>122554</v>
      </c>
      <c r="L24636" s="1" t="s">
        <v>32</v>
      </c>
      <c r="M24636" s="1" t="s">
        <v>22</v>
      </c>
      <c r="N24636" s="1" t="s">
        <v>22</v>
      </c>
      <c r="O24636" s="1" t="s">
        <v>140444</v>
      </c>
      <c r="P24636" t="s">
        <v>219888</v>
      </c>
      <c r="Q24636" t="s">
        <v>219889</v>
      </c>
      <c r="R24636">
        <v>0</v>
      </c>
      <c r="S24636" t="s">
        <v>219890</v>
      </c>
      <c r="T24636" t="s">
        <v>219891</v>
      </c>
      <c r="U24636" t="s">
        <v>219892</v>
      </c>
    </row>
    <row r="24637" spans="1:21" x14ac:dyDescent="0.3">
      <c r="A24637" s="1" t="s">
        <v>140445</v>
      </c>
      <c r="B24637">
        <v>201508378</v>
      </c>
      <c r="D24637" s="1" t="s">
        <v>721</v>
      </c>
      <c r="E24637" s="1" t="s">
        <v>17</v>
      </c>
      <c r="F24637" s="1" t="s">
        <v>738</v>
      </c>
      <c r="G24637" s="1" t="s">
        <v>140446</v>
      </c>
      <c r="H24637" s="1" t="s">
        <v>140447</v>
      </c>
      <c r="I24637" s="1" t="s">
        <v>140448</v>
      </c>
      <c r="J24637" s="1" t="s">
        <v>140449</v>
      </c>
      <c r="K24637" s="1" t="s">
        <v>1228</v>
      </c>
      <c r="L24637" s="1" t="s">
        <v>32</v>
      </c>
      <c r="M24637" s="1" t="s">
        <v>22</v>
      </c>
      <c r="N24637" s="1" t="s">
        <v>22</v>
      </c>
      <c r="O24637" s="1" t="s">
        <v>42355</v>
      </c>
      <c r="P24637">
        <v>0</v>
      </c>
      <c r="Q24637">
        <v>0</v>
      </c>
      <c r="R24637">
        <v>0</v>
      </c>
      <c r="S24637">
        <v>0</v>
      </c>
      <c r="T24637">
        <v>0</v>
      </c>
      <c r="U24637">
        <v>0</v>
      </c>
    </row>
    <row r="24638" spans="1:21" x14ac:dyDescent="0.3">
      <c r="A24638" s="1" t="s">
        <v>140450</v>
      </c>
      <c r="B24638">
        <v>201508400</v>
      </c>
      <c r="C24638">
        <v>20180104</v>
      </c>
      <c r="D24638" s="1" t="s">
        <v>908</v>
      </c>
      <c r="E24638" s="1" t="s">
        <v>106</v>
      </c>
      <c r="F24638" s="1" t="s">
        <v>108414</v>
      </c>
      <c r="G24638" s="1" t="s">
        <v>140451</v>
      </c>
      <c r="H24638" s="1" t="s">
        <v>140452</v>
      </c>
      <c r="I24638" s="1" t="s">
        <v>140453</v>
      </c>
      <c r="J24638" s="1" t="s">
        <v>22</v>
      </c>
      <c r="K24638" s="1" t="s">
        <v>549</v>
      </c>
      <c r="L24638" s="1" t="s">
        <v>112</v>
      </c>
      <c r="M24638" s="1" t="s">
        <v>22</v>
      </c>
      <c r="N24638" s="1" t="s">
        <v>22</v>
      </c>
      <c r="O24638" s="1" t="s">
        <v>20087</v>
      </c>
      <c r="P24638">
        <v>0</v>
      </c>
      <c r="Q24638">
        <v>0</v>
      </c>
      <c r="R24638">
        <v>0</v>
      </c>
      <c r="S24638">
        <v>0</v>
      </c>
      <c r="T24638">
        <v>0</v>
      </c>
      <c r="U24638">
        <v>0</v>
      </c>
    </row>
    <row r="24639" spans="1:21" x14ac:dyDescent="0.3">
      <c r="A24639" s="1" t="s">
        <v>140454</v>
      </c>
      <c r="B24639">
        <v>201508403</v>
      </c>
      <c r="C24639">
        <v>20170916</v>
      </c>
      <c r="D24639" s="1" t="s">
        <v>721</v>
      </c>
      <c r="E24639" s="1" t="s">
        <v>17</v>
      </c>
      <c r="F24639" s="1" t="s">
        <v>70153</v>
      </c>
      <c r="G24639" s="1" t="s">
        <v>140455</v>
      </c>
      <c r="H24639" s="1" t="s">
        <v>140456</v>
      </c>
      <c r="I24639" s="1" t="s">
        <v>140457</v>
      </c>
      <c r="J24639" s="1" t="s">
        <v>140458</v>
      </c>
      <c r="K24639" s="1" t="s">
        <v>111</v>
      </c>
      <c r="L24639" s="1" t="s">
        <v>112</v>
      </c>
      <c r="M24639" s="1" t="s">
        <v>22</v>
      </c>
      <c r="N24639" s="1" t="s">
        <v>22</v>
      </c>
      <c r="O24639" s="1" t="s">
        <v>10166</v>
      </c>
      <c r="P24639">
        <v>0</v>
      </c>
      <c r="Q24639">
        <v>0</v>
      </c>
      <c r="R24639">
        <v>0</v>
      </c>
      <c r="S24639">
        <v>0</v>
      </c>
      <c r="T24639">
        <v>0</v>
      </c>
      <c r="U24639">
        <v>0</v>
      </c>
    </row>
    <row r="24640" spans="1:21" x14ac:dyDescent="0.3">
      <c r="A24640" s="1" t="s">
        <v>140459</v>
      </c>
      <c r="B24640">
        <v>201508404</v>
      </c>
      <c r="C24640">
        <v>20220114</v>
      </c>
      <c r="D24640" s="1" t="s">
        <v>2598</v>
      </c>
      <c r="E24640" s="1" t="s">
        <v>17</v>
      </c>
      <c r="F24640" s="1" t="s">
        <v>140460</v>
      </c>
      <c r="G24640" s="1" t="s">
        <v>140461</v>
      </c>
      <c r="H24640" s="1" t="s">
        <v>140462</v>
      </c>
      <c r="I24640" s="1" t="s">
        <v>140463</v>
      </c>
      <c r="J24640" s="1" t="s">
        <v>140464</v>
      </c>
      <c r="K24640" s="1" t="s">
        <v>549</v>
      </c>
      <c r="L24640" s="1" t="s">
        <v>32</v>
      </c>
      <c r="M24640" s="1" t="s">
        <v>22</v>
      </c>
      <c r="N24640" s="1" t="s">
        <v>22</v>
      </c>
      <c r="O24640" s="1" t="s">
        <v>140465</v>
      </c>
      <c r="P24640">
        <v>0</v>
      </c>
      <c r="Q24640">
        <v>0</v>
      </c>
      <c r="R24640">
        <v>0</v>
      </c>
      <c r="S24640">
        <v>0</v>
      </c>
      <c r="T24640">
        <v>0</v>
      </c>
      <c r="U24640">
        <v>0</v>
      </c>
    </row>
    <row r="24641" spans="1:21" x14ac:dyDescent="0.3">
      <c r="A24641" s="1" t="s">
        <v>140466</v>
      </c>
      <c r="B24641">
        <v>201508405</v>
      </c>
      <c r="C24641">
        <v>20220124</v>
      </c>
      <c r="D24641" s="1" t="s">
        <v>2598</v>
      </c>
      <c r="E24641" s="1" t="s">
        <v>17</v>
      </c>
      <c r="F24641" s="1" t="s">
        <v>140467</v>
      </c>
      <c r="G24641" s="1" t="s">
        <v>140468</v>
      </c>
      <c r="H24641" s="1" t="s">
        <v>140469</v>
      </c>
      <c r="I24641" s="1" t="s">
        <v>140470</v>
      </c>
      <c r="J24641" s="1" t="s">
        <v>140471</v>
      </c>
      <c r="K24641" s="1" t="s">
        <v>549</v>
      </c>
      <c r="L24641" s="1" t="s">
        <v>32</v>
      </c>
      <c r="M24641" s="1" t="s">
        <v>22</v>
      </c>
      <c r="N24641" s="1" t="s">
        <v>22</v>
      </c>
      <c r="O24641" s="1" t="s">
        <v>140472</v>
      </c>
      <c r="P24641">
        <v>0</v>
      </c>
      <c r="Q24641">
        <v>0</v>
      </c>
      <c r="R24641">
        <v>0</v>
      </c>
      <c r="S24641">
        <v>0</v>
      </c>
      <c r="T24641">
        <v>0</v>
      </c>
      <c r="U24641">
        <v>0</v>
      </c>
    </row>
    <row r="24642" spans="1:21" x14ac:dyDescent="0.3">
      <c r="A24642" s="1" t="s">
        <v>140473</v>
      </c>
      <c r="B24642">
        <v>201508407</v>
      </c>
      <c r="C24642">
        <v>20180802</v>
      </c>
      <c r="D24642" s="1" t="s">
        <v>65425</v>
      </c>
      <c r="E24642" s="1" t="s">
        <v>17</v>
      </c>
      <c r="F24642" s="1" t="s">
        <v>140474</v>
      </c>
      <c r="G24642" s="1" t="s">
        <v>140475</v>
      </c>
      <c r="H24642" s="1" t="s">
        <v>140476</v>
      </c>
      <c r="I24642" s="1" t="s">
        <v>140477</v>
      </c>
      <c r="J24642" s="1" t="s">
        <v>140478</v>
      </c>
      <c r="K24642" s="1" t="s">
        <v>20930</v>
      </c>
      <c r="L24642" s="1" t="s">
        <v>32</v>
      </c>
      <c r="M24642" s="1" t="s">
        <v>22</v>
      </c>
      <c r="N24642" s="1" t="s">
        <v>22</v>
      </c>
      <c r="O24642" s="1" t="s">
        <v>140479</v>
      </c>
      <c r="P24642">
        <v>0</v>
      </c>
      <c r="Q24642">
        <v>0</v>
      </c>
      <c r="R24642">
        <v>0</v>
      </c>
      <c r="S24642">
        <v>0</v>
      </c>
      <c r="T24642">
        <v>0</v>
      </c>
      <c r="U24642">
        <v>0</v>
      </c>
    </row>
    <row r="24643" spans="1:21" x14ac:dyDescent="0.3">
      <c r="A24643" s="1" t="s">
        <v>140480</v>
      </c>
      <c r="B24643">
        <v>201508408</v>
      </c>
      <c r="C24643">
        <v>20201215</v>
      </c>
      <c r="D24643" s="1" t="s">
        <v>3258</v>
      </c>
      <c r="E24643" s="1" t="s">
        <v>17</v>
      </c>
      <c r="F24643" s="1" t="s">
        <v>39556</v>
      </c>
      <c r="G24643" s="1" t="s">
        <v>140481</v>
      </c>
      <c r="H24643" s="1" t="s">
        <v>140482</v>
      </c>
      <c r="I24643" s="1" t="s">
        <v>140483</v>
      </c>
      <c r="J24643" s="1" t="s">
        <v>22</v>
      </c>
      <c r="K24643" s="1" t="s">
        <v>24534</v>
      </c>
      <c r="L24643" s="1" t="s">
        <v>112</v>
      </c>
      <c r="M24643" s="1" t="s">
        <v>22</v>
      </c>
      <c r="N24643" s="1" t="s">
        <v>22</v>
      </c>
      <c r="O24643" s="1" t="s">
        <v>34447</v>
      </c>
      <c r="P24643">
        <v>0</v>
      </c>
      <c r="Q24643">
        <v>0</v>
      </c>
      <c r="R24643">
        <v>0</v>
      </c>
      <c r="S24643">
        <v>0</v>
      </c>
      <c r="T24643">
        <v>0</v>
      </c>
      <c r="U24643">
        <v>0</v>
      </c>
    </row>
    <row r="24644" spans="1:21" x14ac:dyDescent="0.3">
      <c r="A24644" s="1" t="s">
        <v>140484</v>
      </c>
      <c r="B24644">
        <v>201508409</v>
      </c>
      <c r="C24644">
        <v>20190912</v>
      </c>
      <c r="D24644" s="1" t="s">
        <v>794</v>
      </c>
      <c r="E24644" s="1" t="s">
        <v>17</v>
      </c>
      <c r="F24644" s="1" t="s">
        <v>28747</v>
      </c>
      <c r="G24644" s="1" t="s">
        <v>140485</v>
      </c>
      <c r="H24644" s="1" t="s">
        <v>140486</v>
      </c>
      <c r="I24644" s="1" t="s">
        <v>140487</v>
      </c>
      <c r="J24644" s="1" t="s">
        <v>22</v>
      </c>
      <c r="K24644" s="1" t="s">
        <v>549</v>
      </c>
      <c r="L24644" s="1" t="s">
        <v>32</v>
      </c>
      <c r="M24644" s="1" t="s">
        <v>22</v>
      </c>
      <c r="N24644" s="1" t="s">
        <v>22</v>
      </c>
      <c r="O24644" s="1" t="s">
        <v>137172</v>
      </c>
      <c r="P24644">
        <v>0</v>
      </c>
      <c r="Q24644">
        <v>0</v>
      </c>
      <c r="R24644">
        <v>0</v>
      </c>
      <c r="S24644">
        <v>0</v>
      </c>
      <c r="T24644">
        <v>0</v>
      </c>
      <c r="U24644">
        <v>0</v>
      </c>
    </row>
    <row r="24645" spans="1:21" x14ac:dyDescent="0.3">
      <c r="A24645" s="1" t="s">
        <v>140488</v>
      </c>
      <c r="B24645">
        <v>201508410</v>
      </c>
      <c r="C24645">
        <v>20190912</v>
      </c>
      <c r="D24645" s="1" t="s">
        <v>794</v>
      </c>
      <c r="E24645" s="1" t="s">
        <v>17</v>
      </c>
      <c r="F24645" s="1" t="s">
        <v>28747</v>
      </c>
      <c r="G24645" s="1" t="s">
        <v>140489</v>
      </c>
      <c r="H24645" s="1" t="s">
        <v>140490</v>
      </c>
      <c r="I24645" s="1" t="s">
        <v>140491</v>
      </c>
      <c r="J24645" s="1" t="s">
        <v>140492</v>
      </c>
      <c r="K24645" s="1" t="s">
        <v>549</v>
      </c>
      <c r="L24645" s="1" t="s">
        <v>32</v>
      </c>
      <c r="M24645" s="1" t="s">
        <v>22</v>
      </c>
      <c r="N24645" s="1" t="s">
        <v>22</v>
      </c>
      <c r="O24645" s="1" t="s">
        <v>56251</v>
      </c>
      <c r="P24645">
        <v>0</v>
      </c>
      <c r="Q24645">
        <v>0</v>
      </c>
      <c r="R24645">
        <v>0</v>
      </c>
      <c r="S24645">
        <v>0</v>
      </c>
      <c r="T24645">
        <v>0</v>
      </c>
      <c r="U24645">
        <v>0</v>
      </c>
    </row>
    <row r="24646" spans="1:21" x14ac:dyDescent="0.3">
      <c r="A24646" s="1" t="s">
        <v>140493</v>
      </c>
      <c r="B24646">
        <v>201508411</v>
      </c>
      <c r="C24646">
        <v>20191026</v>
      </c>
      <c r="D24646" s="1" t="s">
        <v>11158</v>
      </c>
      <c r="E24646" s="1" t="s">
        <v>17</v>
      </c>
      <c r="F24646" s="1" t="s">
        <v>127689</v>
      </c>
      <c r="G24646" s="1" t="s">
        <v>140494</v>
      </c>
      <c r="H24646" s="1" t="s">
        <v>140495</v>
      </c>
      <c r="I24646" s="1" t="s">
        <v>140496</v>
      </c>
      <c r="J24646" s="1" t="s">
        <v>140497</v>
      </c>
      <c r="K24646" s="1" t="s">
        <v>4566</v>
      </c>
      <c r="L24646" s="1" t="s">
        <v>32</v>
      </c>
      <c r="M24646" s="1" t="s">
        <v>22</v>
      </c>
      <c r="N24646" s="1" t="s">
        <v>22</v>
      </c>
      <c r="O24646" s="1" t="s">
        <v>138432</v>
      </c>
      <c r="P24646">
        <v>0</v>
      </c>
      <c r="Q24646">
        <v>0</v>
      </c>
      <c r="R24646">
        <v>0</v>
      </c>
      <c r="S24646">
        <v>0</v>
      </c>
      <c r="T24646">
        <v>0</v>
      </c>
      <c r="U24646">
        <v>0</v>
      </c>
    </row>
    <row r="24647" spans="1:21" x14ac:dyDescent="0.3">
      <c r="A24647" s="1" t="s">
        <v>140498</v>
      </c>
      <c r="B24647">
        <v>201508422</v>
      </c>
      <c r="C24647">
        <v>20211230</v>
      </c>
      <c r="D24647" s="1" t="s">
        <v>11398</v>
      </c>
      <c r="E24647" s="1" t="s">
        <v>17</v>
      </c>
      <c r="F24647" s="1" t="s">
        <v>140499</v>
      </c>
      <c r="G24647" s="1" t="s">
        <v>140500</v>
      </c>
      <c r="H24647" s="1" t="s">
        <v>140501</v>
      </c>
      <c r="I24647" s="1" t="s">
        <v>140502</v>
      </c>
      <c r="J24647" s="1" t="s">
        <v>22</v>
      </c>
      <c r="K24647" s="1" t="s">
        <v>2774</v>
      </c>
      <c r="L24647" s="1" t="s">
        <v>32</v>
      </c>
      <c r="M24647" s="1" t="s">
        <v>22</v>
      </c>
      <c r="N24647" s="1" t="s">
        <v>22</v>
      </c>
      <c r="O24647" s="1" t="s">
        <v>140503</v>
      </c>
      <c r="P24647">
        <v>0</v>
      </c>
      <c r="Q24647">
        <v>0</v>
      </c>
      <c r="R24647">
        <v>0</v>
      </c>
      <c r="S24647">
        <v>0</v>
      </c>
      <c r="T24647">
        <v>0</v>
      </c>
      <c r="U24647">
        <v>0</v>
      </c>
    </row>
    <row r="24648" spans="1:21" x14ac:dyDescent="0.3">
      <c r="A24648" s="1" t="s">
        <v>140504</v>
      </c>
      <c r="B24648">
        <v>201508423</v>
      </c>
      <c r="C24648">
        <v>20211230</v>
      </c>
      <c r="D24648" s="1" t="s">
        <v>11398</v>
      </c>
      <c r="E24648" s="1" t="s">
        <v>17</v>
      </c>
      <c r="F24648" s="1" t="s">
        <v>140499</v>
      </c>
      <c r="G24648" s="1" t="s">
        <v>140505</v>
      </c>
      <c r="H24648" s="1" t="s">
        <v>140506</v>
      </c>
      <c r="I24648" s="1" t="s">
        <v>140507</v>
      </c>
      <c r="J24648" s="1" t="s">
        <v>22</v>
      </c>
      <c r="K24648" s="1" t="s">
        <v>2774</v>
      </c>
      <c r="L24648" s="1" t="s">
        <v>32</v>
      </c>
      <c r="M24648" s="1" t="s">
        <v>22</v>
      </c>
      <c r="N24648" s="1" t="s">
        <v>22</v>
      </c>
      <c r="O24648" s="1" t="s">
        <v>140508</v>
      </c>
      <c r="P24648">
        <v>0</v>
      </c>
      <c r="Q24648">
        <v>0</v>
      </c>
      <c r="R24648">
        <v>0</v>
      </c>
      <c r="S24648">
        <v>0</v>
      </c>
      <c r="T24648">
        <v>0</v>
      </c>
      <c r="U24648">
        <v>0</v>
      </c>
    </row>
    <row r="24649" spans="1:21" x14ac:dyDescent="0.3">
      <c r="A24649" s="1" t="s">
        <v>140509</v>
      </c>
      <c r="B24649">
        <v>201508425</v>
      </c>
      <c r="C24649">
        <v>20210629</v>
      </c>
      <c r="D24649" s="1" t="s">
        <v>28179</v>
      </c>
      <c r="E24649" s="1" t="s">
        <v>17</v>
      </c>
      <c r="F24649" s="1" t="s">
        <v>128383</v>
      </c>
      <c r="G24649" s="1" t="s">
        <v>140510</v>
      </c>
      <c r="H24649" s="1" t="s">
        <v>140511</v>
      </c>
      <c r="I24649" s="1" t="s">
        <v>140512</v>
      </c>
      <c r="J24649" s="1" t="s">
        <v>140513</v>
      </c>
      <c r="K24649" s="1" t="s">
        <v>89786</v>
      </c>
      <c r="L24649" s="1" t="s">
        <v>425</v>
      </c>
      <c r="M24649" s="1" t="s">
        <v>22</v>
      </c>
      <c r="N24649" s="1" t="s">
        <v>22</v>
      </c>
      <c r="O24649" s="1" t="s">
        <v>19218</v>
      </c>
      <c r="P24649">
        <v>0</v>
      </c>
      <c r="Q24649">
        <v>0</v>
      </c>
      <c r="R24649">
        <v>0</v>
      </c>
      <c r="S24649">
        <v>0</v>
      </c>
      <c r="T24649">
        <v>0</v>
      </c>
      <c r="U24649">
        <v>0</v>
      </c>
    </row>
    <row r="24650" spans="1:21" x14ac:dyDescent="0.3">
      <c r="A24650" s="1" t="s">
        <v>140514</v>
      </c>
      <c r="B24650">
        <v>201508426</v>
      </c>
      <c r="D24650" s="1" t="s">
        <v>7385</v>
      </c>
      <c r="E24650" s="1" t="s">
        <v>17</v>
      </c>
      <c r="F24650" s="1" t="s">
        <v>738</v>
      </c>
      <c r="G24650" s="1" t="s">
        <v>140515</v>
      </c>
      <c r="H24650" s="1" t="s">
        <v>140516</v>
      </c>
      <c r="I24650" s="1" t="s">
        <v>140517</v>
      </c>
      <c r="J24650" s="1" t="s">
        <v>140518</v>
      </c>
      <c r="K24650" s="1" t="s">
        <v>941</v>
      </c>
      <c r="L24650" s="1" t="s">
        <v>32</v>
      </c>
      <c r="M24650" s="1" t="s">
        <v>22</v>
      </c>
      <c r="N24650" s="1" t="s">
        <v>22</v>
      </c>
      <c r="O24650" s="1" t="s">
        <v>5728</v>
      </c>
      <c r="P24650">
        <v>0</v>
      </c>
      <c r="Q24650">
        <v>0</v>
      </c>
      <c r="R24650">
        <v>0</v>
      </c>
      <c r="S24650">
        <v>0</v>
      </c>
      <c r="T24650">
        <v>0</v>
      </c>
      <c r="U24650">
        <v>0</v>
      </c>
    </row>
    <row r="24651" spans="1:21" x14ac:dyDescent="0.3">
      <c r="A24651" s="1" t="s">
        <v>140519</v>
      </c>
      <c r="B24651">
        <v>201508428</v>
      </c>
      <c r="C24651">
        <v>20170521</v>
      </c>
      <c r="D24651" s="1" t="s">
        <v>4153</v>
      </c>
      <c r="E24651" s="1" t="s">
        <v>17</v>
      </c>
      <c r="F24651" s="1" t="s">
        <v>140520</v>
      </c>
      <c r="G24651" s="1" t="s">
        <v>140521</v>
      </c>
      <c r="H24651" s="1" t="s">
        <v>140522</v>
      </c>
      <c r="I24651" s="1" t="s">
        <v>140523</v>
      </c>
      <c r="J24651" s="1" t="s">
        <v>140524</v>
      </c>
      <c r="K24651" s="1" t="s">
        <v>519</v>
      </c>
      <c r="L24651" s="1" t="s">
        <v>32</v>
      </c>
      <c r="M24651" s="1" t="s">
        <v>22</v>
      </c>
      <c r="N24651" s="1" t="s">
        <v>22</v>
      </c>
      <c r="O24651" s="1" t="s">
        <v>104651</v>
      </c>
      <c r="P24651">
        <v>0</v>
      </c>
      <c r="Q24651">
        <v>0</v>
      </c>
      <c r="R24651">
        <v>0</v>
      </c>
      <c r="S24651">
        <v>0</v>
      </c>
      <c r="T24651">
        <v>0</v>
      </c>
      <c r="U24651">
        <v>0</v>
      </c>
    </row>
    <row r="24652" spans="1:21" x14ac:dyDescent="0.3">
      <c r="A24652" s="1" t="s">
        <v>140525</v>
      </c>
      <c r="B24652">
        <v>201508432</v>
      </c>
      <c r="C24652">
        <v>20191114</v>
      </c>
      <c r="D24652" s="1" t="s">
        <v>3546</v>
      </c>
      <c r="E24652" s="1" t="s">
        <v>17</v>
      </c>
      <c r="F24652" s="1" t="s">
        <v>140526</v>
      </c>
      <c r="G24652" s="1" t="s">
        <v>140527</v>
      </c>
      <c r="H24652" s="1" t="s">
        <v>140528</v>
      </c>
      <c r="I24652" s="1" t="s">
        <v>140529</v>
      </c>
      <c r="J24652" s="1" t="s">
        <v>22</v>
      </c>
      <c r="K24652" s="1" t="s">
        <v>3347</v>
      </c>
      <c r="L24652" s="1" t="s">
        <v>32</v>
      </c>
      <c r="M24652" s="1" t="s">
        <v>1292</v>
      </c>
      <c r="N24652" s="1" t="s">
        <v>22</v>
      </c>
      <c r="O24652" s="1" t="s">
        <v>1352</v>
      </c>
      <c r="P24652">
        <v>0</v>
      </c>
      <c r="Q24652">
        <v>0</v>
      </c>
      <c r="R24652">
        <v>0</v>
      </c>
      <c r="S24652">
        <v>0</v>
      </c>
      <c r="T24652">
        <v>0</v>
      </c>
      <c r="U24652">
        <v>0</v>
      </c>
    </row>
    <row r="24653" spans="1:21" x14ac:dyDescent="0.3">
      <c r="A24653" s="1" t="s">
        <v>140530</v>
      </c>
      <c r="B24653">
        <v>201508435</v>
      </c>
      <c r="C24653">
        <v>20211229</v>
      </c>
      <c r="D24653" s="1" t="s">
        <v>45426</v>
      </c>
      <c r="E24653" s="1" t="s">
        <v>17</v>
      </c>
      <c r="F24653" s="1" t="s">
        <v>738</v>
      </c>
      <c r="G24653" s="1" t="s">
        <v>140531</v>
      </c>
      <c r="H24653" s="1" t="s">
        <v>140532</v>
      </c>
      <c r="I24653" s="1" t="s">
        <v>140533</v>
      </c>
      <c r="J24653" s="1" t="s">
        <v>140534</v>
      </c>
      <c r="K24653" s="1" t="s">
        <v>865</v>
      </c>
      <c r="L24653" s="1" t="s">
        <v>32</v>
      </c>
      <c r="M24653" s="1" t="s">
        <v>22</v>
      </c>
      <c r="N24653" s="1" t="s">
        <v>22</v>
      </c>
      <c r="O24653" s="1" t="s">
        <v>78848</v>
      </c>
      <c r="P24653">
        <v>0</v>
      </c>
      <c r="Q24653">
        <v>0</v>
      </c>
      <c r="R24653">
        <v>0</v>
      </c>
      <c r="S24653">
        <v>0</v>
      </c>
      <c r="T24653">
        <v>0</v>
      </c>
      <c r="U24653">
        <v>0</v>
      </c>
    </row>
    <row r="24654" spans="1:21" x14ac:dyDescent="0.3">
      <c r="A24654" s="1" t="s">
        <v>140535</v>
      </c>
      <c r="B24654">
        <v>201508436</v>
      </c>
      <c r="C24654">
        <v>20220322</v>
      </c>
      <c r="D24654" s="1" t="s">
        <v>45426</v>
      </c>
      <c r="E24654" s="1" t="s">
        <v>17</v>
      </c>
      <c r="F24654" s="1" t="s">
        <v>62116</v>
      </c>
      <c r="G24654" s="1" t="s">
        <v>140536</v>
      </c>
      <c r="H24654" s="1" t="s">
        <v>140537</v>
      </c>
      <c r="I24654" s="1" t="s">
        <v>140538</v>
      </c>
      <c r="J24654" s="1" t="s">
        <v>140539</v>
      </c>
      <c r="K24654" s="1" t="s">
        <v>865</v>
      </c>
      <c r="L24654" s="1" t="s">
        <v>32</v>
      </c>
      <c r="M24654" s="1" t="s">
        <v>22</v>
      </c>
      <c r="N24654" s="1" t="s">
        <v>22</v>
      </c>
      <c r="O24654" s="1" t="s">
        <v>62121</v>
      </c>
      <c r="P24654">
        <v>0</v>
      </c>
      <c r="Q24654">
        <v>0</v>
      </c>
      <c r="R24654">
        <v>0</v>
      </c>
      <c r="S24654">
        <v>0</v>
      </c>
      <c r="T24654">
        <v>0</v>
      </c>
      <c r="U24654">
        <v>0</v>
      </c>
    </row>
    <row r="24655" spans="1:21" x14ac:dyDescent="0.3">
      <c r="A24655" s="1" t="s">
        <v>140540</v>
      </c>
      <c r="B24655">
        <v>201508437</v>
      </c>
      <c r="C24655">
        <v>20200402</v>
      </c>
      <c r="D24655" s="1" t="s">
        <v>14009</v>
      </c>
      <c r="E24655" s="1" t="s">
        <v>106</v>
      </c>
      <c r="F24655" s="1" t="s">
        <v>84640</v>
      </c>
      <c r="G24655" s="1" t="s">
        <v>140541</v>
      </c>
      <c r="H24655" s="1" t="s">
        <v>140542</v>
      </c>
      <c r="I24655" s="1" t="s">
        <v>140543</v>
      </c>
      <c r="J24655" s="1" t="s">
        <v>22</v>
      </c>
      <c r="K24655" s="1" t="s">
        <v>865</v>
      </c>
      <c r="L24655" s="1" t="s">
        <v>32</v>
      </c>
      <c r="M24655" s="1" t="s">
        <v>22</v>
      </c>
      <c r="N24655" s="1" t="s">
        <v>22</v>
      </c>
      <c r="O24655" s="1" t="s">
        <v>44601</v>
      </c>
      <c r="P24655">
        <v>0</v>
      </c>
      <c r="Q24655">
        <v>0</v>
      </c>
      <c r="R24655">
        <v>0</v>
      </c>
      <c r="S24655">
        <v>0</v>
      </c>
      <c r="T24655">
        <v>0</v>
      </c>
      <c r="U24655">
        <v>0</v>
      </c>
    </row>
    <row r="24656" spans="1:21" x14ac:dyDescent="0.3">
      <c r="A24656" s="1" t="s">
        <v>140544</v>
      </c>
      <c r="B24656">
        <v>201508438</v>
      </c>
      <c r="D24656" s="1" t="s">
        <v>14009</v>
      </c>
      <c r="E24656" s="1" t="s">
        <v>17</v>
      </c>
      <c r="F24656" s="1" t="s">
        <v>8945</v>
      </c>
      <c r="G24656" s="1" t="s">
        <v>140545</v>
      </c>
      <c r="H24656" s="1" t="s">
        <v>140546</v>
      </c>
      <c r="I24656" s="1" t="s">
        <v>140547</v>
      </c>
      <c r="J24656" s="1" t="s">
        <v>22</v>
      </c>
      <c r="K24656" s="1" t="s">
        <v>1228</v>
      </c>
      <c r="L24656" s="1" t="s">
        <v>112</v>
      </c>
      <c r="M24656" s="1" t="s">
        <v>22</v>
      </c>
      <c r="N24656" s="1" t="s">
        <v>22</v>
      </c>
      <c r="O24656" s="1" t="s">
        <v>113556</v>
      </c>
      <c r="P24656">
        <v>0</v>
      </c>
      <c r="Q24656">
        <v>0</v>
      </c>
      <c r="R24656">
        <v>0</v>
      </c>
      <c r="S24656">
        <v>0</v>
      </c>
      <c r="T24656">
        <v>0</v>
      </c>
      <c r="U24656">
        <v>0</v>
      </c>
    </row>
    <row r="24657" spans="1:21" x14ac:dyDescent="0.3">
      <c r="A24657" s="1" t="s">
        <v>140548</v>
      </c>
      <c r="B24657">
        <v>201508440</v>
      </c>
      <c r="C24657">
        <v>20210514</v>
      </c>
      <c r="D24657" s="1" t="s">
        <v>721</v>
      </c>
      <c r="E24657" s="1" t="s">
        <v>17</v>
      </c>
      <c r="F24657" s="1" t="s">
        <v>8517</v>
      </c>
      <c r="G24657" s="1" t="s">
        <v>140549</v>
      </c>
      <c r="H24657" s="1" t="s">
        <v>140550</v>
      </c>
      <c r="I24657" s="1" t="s">
        <v>140551</v>
      </c>
      <c r="J24657" s="1" t="s">
        <v>140552</v>
      </c>
      <c r="K24657" s="1" t="s">
        <v>941</v>
      </c>
      <c r="L24657" s="1" t="s">
        <v>1141</v>
      </c>
      <c r="M24657" s="1" t="s">
        <v>22</v>
      </c>
      <c r="N24657" s="1" t="s">
        <v>22</v>
      </c>
      <c r="O24657" s="1" t="s">
        <v>119276</v>
      </c>
      <c r="P24657">
        <v>0</v>
      </c>
      <c r="Q24657">
        <v>0</v>
      </c>
      <c r="R24657">
        <v>0</v>
      </c>
      <c r="S24657">
        <v>0</v>
      </c>
      <c r="T24657">
        <v>0</v>
      </c>
      <c r="U24657">
        <v>0</v>
      </c>
    </row>
    <row r="24658" spans="1:21" x14ac:dyDescent="0.3">
      <c r="A24658" s="1" t="s">
        <v>140553</v>
      </c>
      <c r="B24658">
        <v>201508441</v>
      </c>
      <c r="C24658">
        <v>20200511</v>
      </c>
      <c r="D24658" s="1" t="s">
        <v>3013</v>
      </c>
      <c r="E24658" s="1" t="s">
        <v>17</v>
      </c>
      <c r="F24658" s="1" t="s">
        <v>115745</v>
      </c>
      <c r="G24658" s="1" t="s">
        <v>140554</v>
      </c>
      <c r="H24658" s="1" t="s">
        <v>140555</v>
      </c>
      <c r="I24658" s="1" t="s">
        <v>140556</v>
      </c>
      <c r="J24658" s="1" t="s">
        <v>140557</v>
      </c>
      <c r="K24658" s="1" t="s">
        <v>874</v>
      </c>
      <c r="L24658" s="1" t="s">
        <v>32</v>
      </c>
      <c r="M24658" s="1" t="s">
        <v>22</v>
      </c>
      <c r="N24658" s="1" t="s">
        <v>22</v>
      </c>
      <c r="O24658" s="1" t="s">
        <v>140558</v>
      </c>
      <c r="P24658">
        <v>0</v>
      </c>
      <c r="Q24658">
        <v>0</v>
      </c>
      <c r="R24658">
        <v>0</v>
      </c>
      <c r="S24658">
        <v>0</v>
      </c>
      <c r="T24658">
        <v>0</v>
      </c>
      <c r="U24658">
        <v>0</v>
      </c>
    </row>
    <row r="24659" spans="1:21" x14ac:dyDescent="0.3">
      <c r="A24659" s="1" t="s">
        <v>140559</v>
      </c>
      <c r="B24659">
        <v>201508442</v>
      </c>
      <c r="C24659">
        <v>20220125</v>
      </c>
      <c r="D24659" s="1" t="s">
        <v>45426</v>
      </c>
      <c r="E24659" s="1" t="s">
        <v>17</v>
      </c>
      <c r="F24659" s="1" t="s">
        <v>23040</v>
      </c>
      <c r="G24659" s="1" t="s">
        <v>140560</v>
      </c>
      <c r="H24659" s="1" t="s">
        <v>140561</v>
      </c>
      <c r="I24659" s="1" t="s">
        <v>140562</v>
      </c>
      <c r="J24659" s="1" t="s">
        <v>140563</v>
      </c>
      <c r="K24659" s="1" t="s">
        <v>549</v>
      </c>
      <c r="L24659" s="1" t="s">
        <v>112</v>
      </c>
      <c r="M24659" s="1" t="s">
        <v>22</v>
      </c>
      <c r="N24659" s="1" t="s">
        <v>22</v>
      </c>
      <c r="O24659" s="1" t="s">
        <v>140564</v>
      </c>
      <c r="P24659">
        <v>0</v>
      </c>
      <c r="Q24659">
        <v>0</v>
      </c>
      <c r="R24659">
        <v>0</v>
      </c>
      <c r="S24659">
        <v>0</v>
      </c>
      <c r="T24659">
        <v>0</v>
      </c>
      <c r="U24659">
        <v>0</v>
      </c>
    </row>
    <row r="24660" spans="1:21" x14ac:dyDescent="0.3">
      <c r="A24660" s="1" t="s">
        <v>140565</v>
      </c>
      <c r="B24660">
        <v>201508444</v>
      </c>
      <c r="D24660" s="1" t="s">
        <v>11158</v>
      </c>
      <c r="E24660" s="1" t="s">
        <v>17</v>
      </c>
      <c r="F24660" s="1" t="s">
        <v>140566</v>
      </c>
      <c r="G24660" s="1" t="s">
        <v>140567</v>
      </c>
      <c r="H24660" s="1" t="s">
        <v>140568</v>
      </c>
      <c r="I24660" s="1" t="s">
        <v>140569</v>
      </c>
      <c r="J24660" s="1" t="s">
        <v>140570</v>
      </c>
      <c r="K24660" s="1" t="s">
        <v>111</v>
      </c>
      <c r="L24660" s="1" t="s">
        <v>32</v>
      </c>
      <c r="M24660" s="1" t="s">
        <v>22</v>
      </c>
      <c r="N24660" s="1" t="s">
        <v>22</v>
      </c>
      <c r="O24660" s="1" t="s">
        <v>2605</v>
      </c>
      <c r="P24660">
        <v>0</v>
      </c>
      <c r="Q24660">
        <v>0</v>
      </c>
      <c r="R24660">
        <v>0</v>
      </c>
      <c r="S24660">
        <v>0</v>
      </c>
      <c r="T24660">
        <v>0</v>
      </c>
      <c r="U24660">
        <v>0</v>
      </c>
    </row>
    <row r="24661" spans="1:21" x14ac:dyDescent="0.3">
      <c r="A24661" s="1" t="s">
        <v>140571</v>
      </c>
      <c r="B24661">
        <v>201508445</v>
      </c>
      <c r="D24661" s="1" t="s">
        <v>93006</v>
      </c>
      <c r="E24661" s="1" t="s">
        <v>106</v>
      </c>
      <c r="F24661" s="1" t="s">
        <v>105159</v>
      </c>
      <c r="G24661" s="1" t="s">
        <v>140572</v>
      </c>
      <c r="H24661" s="1" t="s">
        <v>140573</v>
      </c>
      <c r="I24661" s="1" t="s">
        <v>140574</v>
      </c>
      <c r="J24661" s="1" t="s">
        <v>140575</v>
      </c>
      <c r="K24661" s="1" t="s">
        <v>111</v>
      </c>
      <c r="L24661" s="1" t="s">
        <v>112</v>
      </c>
      <c r="M24661" s="1" t="s">
        <v>22</v>
      </c>
      <c r="N24661" s="1" t="s">
        <v>22</v>
      </c>
      <c r="O24661" s="1" t="s">
        <v>140576</v>
      </c>
      <c r="P24661" t="s">
        <v>220378</v>
      </c>
      <c r="Q24661" t="s">
        <v>220379</v>
      </c>
      <c r="R24661">
        <v>0</v>
      </c>
      <c r="S24661" t="s">
        <v>220388</v>
      </c>
      <c r="T24661" t="s">
        <v>220389</v>
      </c>
      <c r="U24661" t="s">
        <v>220390</v>
      </c>
    </row>
    <row r="24662" spans="1:21" x14ac:dyDescent="0.3">
      <c r="A24662" s="1" t="s">
        <v>140577</v>
      </c>
      <c r="B24662">
        <v>201508448</v>
      </c>
      <c r="C24662">
        <v>20160909</v>
      </c>
      <c r="D24662" s="1" t="s">
        <v>105122</v>
      </c>
      <c r="E24662" s="1" t="s">
        <v>106</v>
      </c>
      <c r="F24662" s="1" t="s">
        <v>140578</v>
      </c>
      <c r="G24662" s="1" t="s">
        <v>140579</v>
      </c>
      <c r="H24662" s="1" t="s">
        <v>140580</v>
      </c>
      <c r="I24662" s="1" t="s">
        <v>140581</v>
      </c>
      <c r="J24662" s="1" t="s">
        <v>22</v>
      </c>
      <c r="K24662" s="1" t="s">
        <v>111</v>
      </c>
      <c r="L24662" s="1" t="s">
        <v>32</v>
      </c>
      <c r="M24662" s="1" t="s">
        <v>22</v>
      </c>
      <c r="N24662" s="1" t="s">
        <v>22</v>
      </c>
      <c r="O24662" s="1" t="s">
        <v>1453</v>
      </c>
      <c r="P24662" t="s">
        <v>225815</v>
      </c>
      <c r="Q24662" t="s">
        <v>225816</v>
      </c>
      <c r="R24662">
        <v>0</v>
      </c>
      <c r="S24662" t="s">
        <v>225817</v>
      </c>
      <c r="T24662">
        <v>0</v>
      </c>
      <c r="U24662" t="s">
        <v>225818</v>
      </c>
    </row>
    <row r="24663" spans="1:21" x14ac:dyDescent="0.3">
      <c r="A24663" s="1" t="s">
        <v>140582</v>
      </c>
      <c r="B24663">
        <v>201508452</v>
      </c>
      <c r="C24663">
        <v>20191010</v>
      </c>
      <c r="D24663" s="1" t="s">
        <v>3258</v>
      </c>
      <c r="E24663" s="1" t="s">
        <v>17</v>
      </c>
      <c r="F24663" s="1" t="s">
        <v>2353</v>
      </c>
      <c r="G24663" s="1" t="s">
        <v>140583</v>
      </c>
      <c r="H24663" s="1" t="s">
        <v>140584</v>
      </c>
      <c r="I24663" s="1" t="s">
        <v>140585</v>
      </c>
      <c r="J24663" s="1" t="s">
        <v>140586</v>
      </c>
      <c r="K24663" s="1" t="s">
        <v>54538</v>
      </c>
      <c r="L24663" s="1" t="s">
        <v>32</v>
      </c>
      <c r="M24663" s="1" t="s">
        <v>22</v>
      </c>
      <c r="N24663" s="1" t="s">
        <v>22</v>
      </c>
      <c r="O24663" s="1" t="s">
        <v>78398</v>
      </c>
      <c r="P24663">
        <v>0</v>
      </c>
      <c r="Q24663">
        <v>0</v>
      </c>
      <c r="R24663">
        <v>0</v>
      </c>
      <c r="S24663">
        <v>0</v>
      </c>
      <c r="T24663">
        <v>0</v>
      </c>
      <c r="U24663">
        <v>0</v>
      </c>
    </row>
    <row r="24664" spans="1:21" x14ac:dyDescent="0.3">
      <c r="A24664" s="1" t="s">
        <v>140587</v>
      </c>
      <c r="B24664">
        <v>201508453</v>
      </c>
      <c r="C24664">
        <v>20200903</v>
      </c>
      <c r="D24664" s="1" t="s">
        <v>20601</v>
      </c>
      <c r="E24664" s="1" t="s">
        <v>17</v>
      </c>
      <c r="F24664" s="1" t="s">
        <v>78174</v>
      </c>
      <c r="G24664" s="1" t="s">
        <v>140588</v>
      </c>
      <c r="H24664" s="1" t="s">
        <v>140589</v>
      </c>
      <c r="I24664" s="1" t="s">
        <v>140590</v>
      </c>
      <c r="J24664" s="1" t="s">
        <v>140591</v>
      </c>
      <c r="K24664" s="1" t="s">
        <v>75376</v>
      </c>
      <c r="L24664" s="1" t="s">
        <v>1241</v>
      </c>
      <c r="M24664" s="1" t="s">
        <v>22</v>
      </c>
      <c r="N24664" s="1" t="s">
        <v>22</v>
      </c>
      <c r="O24664" s="1" t="s">
        <v>87441</v>
      </c>
      <c r="P24664">
        <v>0</v>
      </c>
      <c r="Q24664">
        <v>0</v>
      </c>
      <c r="R24664">
        <v>0</v>
      </c>
      <c r="S24664">
        <v>0</v>
      </c>
      <c r="T24664">
        <v>0</v>
      </c>
      <c r="U24664">
        <v>0</v>
      </c>
    </row>
    <row r="24665" spans="1:21" x14ac:dyDescent="0.3">
      <c r="A24665" s="1" t="s">
        <v>140592</v>
      </c>
      <c r="B24665">
        <v>201508461</v>
      </c>
      <c r="C24665">
        <v>20210429</v>
      </c>
      <c r="D24665" s="1" t="s">
        <v>23580</v>
      </c>
      <c r="E24665" s="1" t="s">
        <v>17</v>
      </c>
      <c r="F24665" s="1" t="s">
        <v>28747</v>
      </c>
      <c r="G24665" s="1" t="s">
        <v>140593</v>
      </c>
      <c r="H24665" s="1" t="s">
        <v>140594</v>
      </c>
      <c r="I24665" s="1" t="s">
        <v>140595</v>
      </c>
      <c r="J24665" s="1" t="s">
        <v>140596</v>
      </c>
      <c r="K24665" s="1" t="s">
        <v>111</v>
      </c>
      <c r="L24665" s="1" t="s">
        <v>32</v>
      </c>
      <c r="M24665" s="1" t="s">
        <v>22</v>
      </c>
      <c r="N24665" s="1" t="s">
        <v>22</v>
      </c>
      <c r="O24665" s="1" t="s">
        <v>125006</v>
      </c>
      <c r="P24665">
        <v>0</v>
      </c>
      <c r="Q24665">
        <v>0</v>
      </c>
      <c r="R24665">
        <v>0</v>
      </c>
      <c r="S24665">
        <v>0</v>
      </c>
      <c r="T24665">
        <v>0</v>
      </c>
      <c r="U24665">
        <v>0</v>
      </c>
    </row>
    <row r="24666" spans="1:21" x14ac:dyDescent="0.3">
      <c r="A24666" s="1" t="s">
        <v>140597</v>
      </c>
      <c r="B24666">
        <v>201508462</v>
      </c>
      <c r="C24666">
        <v>20180101</v>
      </c>
      <c r="D24666" s="1" t="s">
        <v>3258</v>
      </c>
      <c r="E24666" s="1" t="s">
        <v>17</v>
      </c>
      <c r="F24666" s="1" t="s">
        <v>16911</v>
      </c>
      <c r="G24666" s="1" t="s">
        <v>140598</v>
      </c>
      <c r="H24666" s="1" t="s">
        <v>140599</v>
      </c>
      <c r="I24666" s="1" t="s">
        <v>140600</v>
      </c>
      <c r="J24666" s="1" t="s">
        <v>140601</v>
      </c>
      <c r="K24666" s="1" t="s">
        <v>55621</v>
      </c>
      <c r="L24666" s="1" t="s">
        <v>112</v>
      </c>
      <c r="M24666" s="1" t="s">
        <v>22</v>
      </c>
      <c r="N24666" s="1" t="s">
        <v>22</v>
      </c>
      <c r="O24666" s="1" t="s">
        <v>1095</v>
      </c>
      <c r="P24666">
        <v>0</v>
      </c>
      <c r="Q24666">
        <v>0</v>
      </c>
      <c r="R24666">
        <v>0</v>
      </c>
      <c r="S24666">
        <v>0</v>
      </c>
      <c r="T24666">
        <v>0</v>
      </c>
      <c r="U24666">
        <v>0</v>
      </c>
    </row>
    <row r="24667" spans="1:21" x14ac:dyDescent="0.3">
      <c r="A24667" s="1" t="s">
        <v>140602</v>
      </c>
      <c r="B24667">
        <v>201508474</v>
      </c>
      <c r="C24667">
        <v>20180402</v>
      </c>
      <c r="D24667" s="1" t="s">
        <v>69268</v>
      </c>
      <c r="E24667" s="1" t="s">
        <v>17</v>
      </c>
      <c r="F24667" s="1" t="s">
        <v>140603</v>
      </c>
      <c r="G24667" s="1" t="s">
        <v>140604</v>
      </c>
      <c r="H24667" s="1" t="s">
        <v>140605</v>
      </c>
      <c r="I24667" s="1" t="s">
        <v>140606</v>
      </c>
      <c r="J24667" s="1" t="s">
        <v>22</v>
      </c>
      <c r="K24667" s="1" t="s">
        <v>111</v>
      </c>
      <c r="L24667" s="1" t="s">
        <v>32</v>
      </c>
      <c r="M24667" s="1" t="s">
        <v>22</v>
      </c>
      <c r="N24667" s="1" t="s">
        <v>22</v>
      </c>
      <c r="O24667" s="1" t="s">
        <v>134674</v>
      </c>
      <c r="P24667">
        <v>0</v>
      </c>
      <c r="Q24667">
        <v>0</v>
      </c>
      <c r="R24667">
        <v>0</v>
      </c>
      <c r="S24667">
        <v>0</v>
      </c>
      <c r="T24667">
        <v>0</v>
      </c>
      <c r="U24667">
        <v>0</v>
      </c>
    </row>
    <row r="24668" spans="1:21" x14ac:dyDescent="0.3">
      <c r="A24668" s="1" t="s">
        <v>140607</v>
      </c>
      <c r="B24668">
        <v>201508476</v>
      </c>
      <c r="C24668">
        <v>20210617</v>
      </c>
      <c r="D24668" s="1" t="s">
        <v>3462</v>
      </c>
      <c r="E24668" s="1" t="s">
        <v>17</v>
      </c>
      <c r="F24668" s="1" t="s">
        <v>11983</v>
      </c>
      <c r="G24668" s="1" t="s">
        <v>140608</v>
      </c>
      <c r="H24668" s="1" t="s">
        <v>140609</v>
      </c>
      <c r="I24668" s="1" t="s">
        <v>140610</v>
      </c>
      <c r="J24668" s="1" t="s">
        <v>140611</v>
      </c>
      <c r="K24668" s="1" t="s">
        <v>549</v>
      </c>
      <c r="L24668" s="1" t="s">
        <v>32</v>
      </c>
      <c r="M24668" s="1" t="s">
        <v>22</v>
      </c>
      <c r="N24668" s="1" t="s">
        <v>22</v>
      </c>
      <c r="O24668" s="1" t="s">
        <v>125000</v>
      </c>
      <c r="P24668">
        <v>0</v>
      </c>
      <c r="Q24668">
        <v>0</v>
      </c>
      <c r="R24668">
        <v>0</v>
      </c>
      <c r="S24668">
        <v>0</v>
      </c>
      <c r="T24668">
        <v>0</v>
      </c>
      <c r="U24668">
        <v>0</v>
      </c>
    </row>
    <row r="24669" spans="1:21" x14ac:dyDescent="0.3">
      <c r="A24669" s="1" t="s">
        <v>140612</v>
      </c>
      <c r="B24669">
        <v>201508477</v>
      </c>
      <c r="C24669">
        <v>20210430</v>
      </c>
      <c r="D24669" s="1" t="s">
        <v>3462</v>
      </c>
      <c r="E24669" s="1" t="s">
        <v>17</v>
      </c>
      <c r="F24669" s="1" t="s">
        <v>28747</v>
      </c>
      <c r="G24669" s="1" t="s">
        <v>140613</v>
      </c>
      <c r="H24669" s="1" t="s">
        <v>140614</v>
      </c>
      <c r="I24669" s="1" t="s">
        <v>140615</v>
      </c>
      <c r="J24669" s="1" t="s">
        <v>140616</v>
      </c>
      <c r="K24669" s="1" t="s">
        <v>549</v>
      </c>
      <c r="L24669" s="1" t="s">
        <v>32</v>
      </c>
      <c r="M24669" s="1" t="s">
        <v>22</v>
      </c>
      <c r="N24669" s="1" t="s">
        <v>22</v>
      </c>
      <c r="O24669" s="1" t="s">
        <v>140617</v>
      </c>
      <c r="P24669">
        <v>0</v>
      </c>
      <c r="Q24669">
        <v>0</v>
      </c>
      <c r="R24669">
        <v>0</v>
      </c>
      <c r="S24669">
        <v>0</v>
      </c>
      <c r="T24669">
        <v>0</v>
      </c>
      <c r="U24669">
        <v>0</v>
      </c>
    </row>
    <row r="24670" spans="1:21" x14ac:dyDescent="0.3">
      <c r="A24670" s="1" t="s">
        <v>140618</v>
      </c>
      <c r="B24670">
        <v>201508478</v>
      </c>
      <c r="C24670">
        <v>20180804</v>
      </c>
      <c r="D24670" s="1" t="s">
        <v>6959</v>
      </c>
      <c r="E24670" s="1" t="s">
        <v>17</v>
      </c>
      <c r="F24670" s="1" t="s">
        <v>73497</v>
      </c>
      <c r="G24670" s="1" t="s">
        <v>140619</v>
      </c>
      <c r="H24670" s="1" t="s">
        <v>140620</v>
      </c>
      <c r="I24670" s="1" t="s">
        <v>140621</v>
      </c>
      <c r="J24670" s="1" t="s">
        <v>140622</v>
      </c>
      <c r="K24670" s="1" t="s">
        <v>111</v>
      </c>
      <c r="L24670" s="1" t="s">
        <v>32</v>
      </c>
      <c r="M24670" s="1" t="s">
        <v>22</v>
      </c>
      <c r="N24670" s="1" t="s">
        <v>22</v>
      </c>
      <c r="O24670" s="1" t="s">
        <v>76653</v>
      </c>
      <c r="P24670">
        <v>0</v>
      </c>
      <c r="Q24670">
        <v>0</v>
      </c>
      <c r="R24670">
        <v>0</v>
      </c>
      <c r="S24670">
        <v>0</v>
      </c>
      <c r="T24670">
        <v>0</v>
      </c>
      <c r="U24670">
        <v>0</v>
      </c>
    </row>
    <row r="24671" spans="1:21" x14ac:dyDescent="0.3">
      <c r="A24671" s="1" t="s">
        <v>140623</v>
      </c>
      <c r="B24671">
        <v>201508481</v>
      </c>
      <c r="C24671">
        <v>20200110</v>
      </c>
      <c r="D24671" s="1" t="s">
        <v>80328</v>
      </c>
      <c r="E24671" s="1" t="s">
        <v>17</v>
      </c>
      <c r="F24671" s="1" t="s">
        <v>40564</v>
      </c>
      <c r="G24671" s="1" t="s">
        <v>140624</v>
      </c>
      <c r="H24671" s="1" t="s">
        <v>140625</v>
      </c>
      <c r="I24671" s="1" t="s">
        <v>140626</v>
      </c>
      <c r="J24671" s="1" t="s">
        <v>22</v>
      </c>
      <c r="K24671" s="1" t="s">
        <v>1094</v>
      </c>
      <c r="L24671" s="1" t="s">
        <v>32</v>
      </c>
      <c r="M24671" s="1" t="s">
        <v>22</v>
      </c>
      <c r="N24671" s="1" t="s">
        <v>22</v>
      </c>
      <c r="O24671" s="1" t="s">
        <v>69129</v>
      </c>
      <c r="P24671">
        <v>0</v>
      </c>
      <c r="Q24671">
        <v>0</v>
      </c>
      <c r="R24671">
        <v>0</v>
      </c>
      <c r="S24671">
        <v>0</v>
      </c>
      <c r="T24671">
        <v>0</v>
      </c>
      <c r="U24671">
        <v>0</v>
      </c>
    </row>
    <row r="24672" spans="1:21" x14ac:dyDescent="0.3">
      <c r="A24672" s="1" t="s">
        <v>140627</v>
      </c>
      <c r="B24672">
        <v>201508486</v>
      </c>
      <c r="D24672" s="1" t="s">
        <v>69366</v>
      </c>
      <c r="E24672" s="1" t="s">
        <v>17</v>
      </c>
      <c r="F24672" s="1" t="s">
        <v>28614</v>
      </c>
      <c r="G24672" s="1" t="s">
        <v>140628</v>
      </c>
      <c r="H24672" s="1" t="s">
        <v>140629</v>
      </c>
      <c r="I24672" s="1" t="s">
        <v>140630</v>
      </c>
      <c r="J24672" s="1" t="s">
        <v>140631</v>
      </c>
      <c r="K24672" s="1" t="s">
        <v>865</v>
      </c>
      <c r="L24672" s="1" t="s">
        <v>32</v>
      </c>
      <c r="M24672" s="1" t="s">
        <v>22</v>
      </c>
      <c r="N24672" s="1" t="s">
        <v>22</v>
      </c>
      <c r="O24672" s="1" t="s">
        <v>128797</v>
      </c>
      <c r="P24672">
        <v>0</v>
      </c>
      <c r="Q24672">
        <v>0</v>
      </c>
      <c r="R24672">
        <v>0</v>
      </c>
      <c r="S24672">
        <v>0</v>
      </c>
      <c r="T24672">
        <v>0</v>
      </c>
      <c r="U24672">
        <v>0</v>
      </c>
    </row>
    <row r="24673" spans="1:21" x14ac:dyDescent="0.3">
      <c r="A24673" s="1" t="s">
        <v>140632</v>
      </c>
      <c r="B24673">
        <v>201508488</v>
      </c>
      <c r="C24673">
        <v>20210225</v>
      </c>
      <c r="D24673" s="1" t="s">
        <v>3509</v>
      </c>
      <c r="E24673" s="1" t="s">
        <v>106</v>
      </c>
      <c r="F24673" s="1" t="s">
        <v>140633</v>
      </c>
      <c r="G24673" s="1" t="s">
        <v>140634</v>
      </c>
      <c r="H24673" s="1" t="s">
        <v>140635</v>
      </c>
      <c r="I24673" s="1" t="s">
        <v>140636</v>
      </c>
      <c r="J24673" s="1" t="s">
        <v>22</v>
      </c>
      <c r="K24673" s="1" t="s">
        <v>140637</v>
      </c>
      <c r="L24673" s="1" t="s">
        <v>32</v>
      </c>
      <c r="M24673" s="1" t="s">
        <v>22</v>
      </c>
      <c r="N24673" s="1" t="s">
        <v>22</v>
      </c>
      <c r="O24673" s="1" t="s">
        <v>689</v>
      </c>
      <c r="P24673" t="s">
        <v>226090</v>
      </c>
      <c r="Q24673" t="s">
        <v>226091</v>
      </c>
      <c r="R24673">
        <v>0</v>
      </c>
      <c r="S24673" t="s">
        <v>226092</v>
      </c>
      <c r="T24673" t="s">
        <v>226093</v>
      </c>
      <c r="U24673" t="s">
        <v>226094</v>
      </c>
    </row>
    <row r="24674" spans="1:21" x14ac:dyDescent="0.3">
      <c r="A24674" s="1" t="s">
        <v>140638</v>
      </c>
      <c r="B24674">
        <v>201508495</v>
      </c>
      <c r="C24674">
        <v>20200522</v>
      </c>
      <c r="D24674" s="1" t="s">
        <v>12612</v>
      </c>
      <c r="E24674" s="1" t="s">
        <v>17</v>
      </c>
      <c r="F24674" s="1" t="s">
        <v>140639</v>
      </c>
      <c r="G24674" s="1" t="s">
        <v>140640</v>
      </c>
      <c r="H24674" s="1" t="s">
        <v>140641</v>
      </c>
      <c r="I24674" s="1" t="s">
        <v>140642</v>
      </c>
      <c r="J24674" s="1" t="s">
        <v>22</v>
      </c>
      <c r="K24674" s="1" t="s">
        <v>138328</v>
      </c>
      <c r="L24674" s="1" t="s">
        <v>1141</v>
      </c>
      <c r="M24674" s="1" t="s">
        <v>22</v>
      </c>
      <c r="N24674" s="1" t="s">
        <v>22</v>
      </c>
      <c r="O24674" s="1" t="s">
        <v>140643</v>
      </c>
      <c r="P24674">
        <v>0</v>
      </c>
      <c r="Q24674">
        <v>0</v>
      </c>
      <c r="R24674">
        <v>0</v>
      </c>
      <c r="S24674">
        <v>0</v>
      </c>
      <c r="T24674">
        <v>0</v>
      </c>
      <c r="U24674">
        <v>0</v>
      </c>
    </row>
    <row r="24675" spans="1:21" x14ac:dyDescent="0.3">
      <c r="A24675" s="1" t="s">
        <v>140644</v>
      </c>
      <c r="B24675">
        <v>201508496</v>
      </c>
      <c r="D24675" s="1" t="s">
        <v>1513</v>
      </c>
      <c r="E24675" s="1" t="s">
        <v>106</v>
      </c>
      <c r="F24675" s="1" t="s">
        <v>87553</v>
      </c>
      <c r="G24675" s="1" t="s">
        <v>140645</v>
      </c>
      <c r="H24675" s="1" t="s">
        <v>140646</v>
      </c>
      <c r="I24675" s="1" t="s">
        <v>140647</v>
      </c>
      <c r="J24675" s="1" t="s">
        <v>22</v>
      </c>
      <c r="K24675" s="1" t="s">
        <v>111</v>
      </c>
      <c r="L24675" s="1" t="s">
        <v>32</v>
      </c>
      <c r="M24675" s="1" t="s">
        <v>22</v>
      </c>
      <c r="N24675" s="1" t="s">
        <v>22</v>
      </c>
      <c r="O24675" s="1" t="s">
        <v>96690</v>
      </c>
      <c r="P24675" t="s">
        <v>224714</v>
      </c>
      <c r="Q24675" t="s">
        <v>224715</v>
      </c>
      <c r="R24675">
        <v>0</v>
      </c>
      <c r="S24675" t="s">
        <v>224716</v>
      </c>
      <c r="T24675" t="s">
        <v>224717</v>
      </c>
      <c r="U24675" t="s">
        <v>224718</v>
      </c>
    </row>
    <row r="24676" spans="1:21" x14ac:dyDescent="0.3">
      <c r="A24676" s="1" t="s">
        <v>140648</v>
      </c>
      <c r="B24676">
        <v>201508499</v>
      </c>
      <c r="C24676">
        <v>20161026</v>
      </c>
      <c r="D24676" s="1" t="s">
        <v>19152</v>
      </c>
      <c r="E24676" s="1" t="s">
        <v>17</v>
      </c>
      <c r="F24676" s="1" t="s">
        <v>70145</v>
      </c>
      <c r="G24676" s="1" t="s">
        <v>140649</v>
      </c>
      <c r="H24676" s="1" t="s">
        <v>140650</v>
      </c>
      <c r="I24676" s="1" t="s">
        <v>140651</v>
      </c>
      <c r="J24676" s="1" t="s">
        <v>22</v>
      </c>
      <c r="K24676" s="1" t="s">
        <v>104053</v>
      </c>
      <c r="L24676" s="1" t="s">
        <v>1141</v>
      </c>
      <c r="M24676" s="1" t="s">
        <v>22</v>
      </c>
      <c r="N24676" s="1" t="s">
        <v>22</v>
      </c>
      <c r="O24676" s="1" t="s">
        <v>114271</v>
      </c>
      <c r="P24676">
        <v>0</v>
      </c>
      <c r="Q24676">
        <v>0</v>
      </c>
      <c r="R24676">
        <v>0</v>
      </c>
      <c r="S24676">
        <v>0</v>
      </c>
      <c r="T24676">
        <v>0</v>
      </c>
      <c r="U24676">
        <v>0</v>
      </c>
    </row>
    <row r="24677" spans="1:21" x14ac:dyDescent="0.3">
      <c r="A24677" s="1" t="s">
        <v>140652</v>
      </c>
      <c r="B24677">
        <v>201508503</v>
      </c>
      <c r="C24677">
        <v>20180101</v>
      </c>
      <c r="D24677" s="1" t="s">
        <v>3258</v>
      </c>
      <c r="E24677" s="1" t="s">
        <v>17</v>
      </c>
      <c r="F24677" s="1" t="s">
        <v>14549</v>
      </c>
      <c r="G24677" s="1" t="s">
        <v>140653</v>
      </c>
      <c r="H24677" s="1" t="s">
        <v>140654</v>
      </c>
      <c r="I24677" s="1" t="s">
        <v>140655</v>
      </c>
      <c r="J24677" s="1" t="s">
        <v>140656</v>
      </c>
      <c r="K24677" s="1" t="s">
        <v>18191</v>
      </c>
      <c r="L24677" s="1" t="s">
        <v>112</v>
      </c>
      <c r="M24677" s="1" t="s">
        <v>22</v>
      </c>
      <c r="N24677" s="1" t="s">
        <v>22</v>
      </c>
      <c r="O24677" s="1" t="s">
        <v>18192</v>
      </c>
      <c r="P24677">
        <v>0</v>
      </c>
      <c r="Q24677">
        <v>0</v>
      </c>
      <c r="R24677">
        <v>0</v>
      </c>
      <c r="S24677">
        <v>0</v>
      </c>
      <c r="T24677">
        <v>0</v>
      </c>
      <c r="U24677">
        <v>0</v>
      </c>
    </row>
    <row r="24678" spans="1:21" x14ac:dyDescent="0.3">
      <c r="A24678" s="1" t="s">
        <v>140657</v>
      </c>
      <c r="B24678">
        <v>201508504</v>
      </c>
      <c r="C24678">
        <v>20180101</v>
      </c>
      <c r="D24678" s="1" t="s">
        <v>3258</v>
      </c>
      <c r="E24678" s="1" t="s">
        <v>17</v>
      </c>
      <c r="F24678" s="1" t="s">
        <v>16911</v>
      </c>
      <c r="G24678" s="1" t="s">
        <v>140658</v>
      </c>
      <c r="H24678" s="1" t="s">
        <v>140659</v>
      </c>
      <c r="I24678" s="1" t="s">
        <v>140660</v>
      </c>
      <c r="J24678" s="1" t="s">
        <v>140661</v>
      </c>
      <c r="K24678" s="1" t="s">
        <v>14575</v>
      </c>
      <c r="L24678" s="1" t="s">
        <v>112</v>
      </c>
      <c r="M24678" s="1" t="s">
        <v>22</v>
      </c>
      <c r="N24678" s="1" t="s">
        <v>22</v>
      </c>
      <c r="O24678" s="1" t="s">
        <v>41588</v>
      </c>
      <c r="P24678">
        <v>0</v>
      </c>
      <c r="Q24678">
        <v>0</v>
      </c>
      <c r="R24678">
        <v>0</v>
      </c>
      <c r="S24678">
        <v>0</v>
      </c>
      <c r="T24678">
        <v>0</v>
      </c>
      <c r="U24678">
        <v>0</v>
      </c>
    </row>
    <row r="24679" spans="1:21" x14ac:dyDescent="0.3">
      <c r="A24679" s="1" t="s">
        <v>140662</v>
      </c>
      <c r="B24679">
        <v>201508505</v>
      </c>
      <c r="C24679">
        <v>20210210</v>
      </c>
      <c r="D24679" s="1" t="s">
        <v>4153</v>
      </c>
      <c r="E24679" s="1" t="s">
        <v>17</v>
      </c>
      <c r="F24679" s="1" t="s">
        <v>11983</v>
      </c>
      <c r="G24679" s="1" t="s">
        <v>140663</v>
      </c>
      <c r="H24679" s="1" t="s">
        <v>140664</v>
      </c>
      <c r="I24679" s="1" t="s">
        <v>140665</v>
      </c>
      <c r="J24679" s="1" t="s">
        <v>140666</v>
      </c>
      <c r="K24679" s="1" t="s">
        <v>111</v>
      </c>
      <c r="L24679" s="1" t="s">
        <v>32</v>
      </c>
      <c r="M24679" s="1" t="s">
        <v>22</v>
      </c>
      <c r="N24679" s="1" t="s">
        <v>22</v>
      </c>
      <c r="O24679" s="1" t="s">
        <v>140667</v>
      </c>
      <c r="P24679">
        <v>0</v>
      </c>
      <c r="Q24679">
        <v>0</v>
      </c>
      <c r="R24679">
        <v>0</v>
      </c>
      <c r="S24679">
        <v>0</v>
      </c>
      <c r="T24679">
        <v>0</v>
      </c>
      <c r="U24679">
        <v>0</v>
      </c>
    </row>
    <row r="24680" spans="1:21" x14ac:dyDescent="0.3">
      <c r="A24680" s="1" t="s">
        <v>140668</v>
      </c>
      <c r="B24680">
        <v>201508507</v>
      </c>
      <c r="C24680">
        <v>20200310</v>
      </c>
      <c r="D24680" s="1" t="s">
        <v>714</v>
      </c>
      <c r="E24680" s="1" t="s">
        <v>17</v>
      </c>
      <c r="F24680" s="1" t="s">
        <v>140669</v>
      </c>
      <c r="G24680" s="1" t="s">
        <v>140670</v>
      </c>
      <c r="H24680" s="1" t="s">
        <v>140671</v>
      </c>
      <c r="I24680" s="1" t="s">
        <v>140672</v>
      </c>
      <c r="J24680" s="1" t="s">
        <v>140673</v>
      </c>
      <c r="K24680" s="1" t="s">
        <v>99600</v>
      </c>
      <c r="L24680" s="1" t="s">
        <v>1241</v>
      </c>
      <c r="M24680" s="1" t="s">
        <v>22</v>
      </c>
      <c r="N24680" s="1" t="s">
        <v>22</v>
      </c>
      <c r="O24680" s="1" t="s">
        <v>140674</v>
      </c>
      <c r="P24680">
        <v>0</v>
      </c>
      <c r="Q24680">
        <v>0</v>
      </c>
      <c r="R24680">
        <v>0</v>
      </c>
      <c r="S24680">
        <v>0</v>
      </c>
      <c r="T24680">
        <v>0</v>
      </c>
      <c r="U24680">
        <v>0</v>
      </c>
    </row>
    <row r="24681" spans="1:21" x14ac:dyDescent="0.3">
      <c r="A24681" s="1" t="s">
        <v>140675</v>
      </c>
      <c r="B24681">
        <v>201508508</v>
      </c>
      <c r="D24681" s="1" t="s">
        <v>103993</v>
      </c>
      <c r="E24681" s="1" t="s">
        <v>17</v>
      </c>
      <c r="F24681" s="1" t="s">
        <v>52753</v>
      </c>
      <c r="G24681" s="1" t="s">
        <v>140676</v>
      </c>
      <c r="H24681" s="1" t="s">
        <v>140677</v>
      </c>
      <c r="I24681" s="1" t="s">
        <v>140678</v>
      </c>
      <c r="J24681" s="1" t="s">
        <v>140679</v>
      </c>
      <c r="K24681" s="1" t="s">
        <v>128670</v>
      </c>
      <c r="L24681" s="1" t="s">
        <v>112</v>
      </c>
      <c r="M24681" s="1" t="s">
        <v>22</v>
      </c>
      <c r="N24681" s="1" t="s">
        <v>22</v>
      </c>
      <c r="O24681" s="1" t="s">
        <v>140680</v>
      </c>
      <c r="P24681">
        <v>0</v>
      </c>
      <c r="Q24681">
        <v>0</v>
      </c>
      <c r="R24681">
        <v>0</v>
      </c>
      <c r="S24681">
        <v>0</v>
      </c>
      <c r="T24681">
        <v>0</v>
      </c>
      <c r="U24681">
        <v>0</v>
      </c>
    </row>
    <row r="24682" spans="1:21" x14ac:dyDescent="0.3">
      <c r="A24682" s="1" t="s">
        <v>140681</v>
      </c>
      <c r="B24682">
        <v>201508509</v>
      </c>
      <c r="C24682">
        <v>20210714</v>
      </c>
      <c r="D24682" s="1" t="s">
        <v>30759</v>
      </c>
      <c r="E24682" s="1" t="s">
        <v>17</v>
      </c>
      <c r="F24682" s="1" t="s">
        <v>11983</v>
      </c>
      <c r="G24682" s="1" t="s">
        <v>140682</v>
      </c>
      <c r="H24682" s="1" t="s">
        <v>140683</v>
      </c>
      <c r="I24682" s="1" t="s">
        <v>140684</v>
      </c>
      <c r="J24682" s="1" t="s">
        <v>140685</v>
      </c>
      <c r="K24682" s="1" t="s">
        <v>111</v>
      </c>
      <c r="L24682" s="1" t="s">
        <v>32</v>
      </c>
      <c r="M24682" s="1" t="s">
        <v>22</v>
      </c>
      <c r="N24682" s="1" t="s">
        <v>22</v>
      </c>
      <c r="O24682" s="1" t="s">
        <v>125000</v>
      </c>
      <c r="P24682">
        <v>0</v>
      </c>
      <c r="Q24682">
        <v>0</v>
      </c>
      <c r="R24682">
        <v>0</v>
      </c>
      <c r="S24682">
        <v>0</v>
      </c>
      <c r="T24682">
        <v>0</v>
      </c>
      <c r="U24682">
        <v>0</v>
      </c>
    </row>
    <row r="24683" spans="1:21" x14ac:dyDescent="0.3">
      <c r="A24683" s="1" t="s">
        <v>140686</v>
      </c>
      <c r="B24683">
        <v>201508510</v>
      </c>
      <c r="D24683" s="1" t="s">
        <v>714</v>
      </c>
      <c r="E24683" s="1" t="s">
        <v>17</v>
      </c>
      <c r="F24683" s="1" t="s">
        <v>52753</v>
      </c>
      <c r="G24683" s="1" t="s">
        <v>140687</v>
      </c>
      <c r="H24683" s="1" t="s">
        <v>140688</v>
      </c>
      <c r="I24683" s="1" t="s">
        <v>140689</v>
      </c>
      <c r="J24683" s="1" t="s">
        <v>22</v>
      </c>
      <c r="K24683" s="1" t="s">
        <v>111</v>
      </c>
      <c r="L24683" s="1" t="s">
        <v>112</v>
      </c>
      <c r="M24683" s="1" t="s">
        <v>22</v>
      </c>
      <c r="N24683" s="1" t="s">
        <v>22</v>
      </c>
      <c r="O24683" s="1" t="s">
        <v>140680</v>
      </c>
      <c r="P24683">
        <v>0</v>
      </c>
      <c r="Q24683">
        <v>0</v>
      </c>
      <c r="R24683">
        <v>0</v>
      </c>
      <c r="S24683">
        <v>0</v>
      </c>
      <c r="T24683">
        <v>0</v>
      </c>
      <c r="U24683">
        <v>0</v>
      </c>
    </row>
    <row r="24684" spans="1:21" x14ac:dyDescent="0.3">
      <c r="A24684" s="1" t="s">
        <v>140690</v>
      </c>
      <c r="B24684">
        <v>201508511</v>
      </c>
      <c r="C24684">
        <v>20210429</v>
      </c>
      <c r="D24684" s="1" t="s">
        <v>30759</v>
      </c>
      <c r="E24684" s="1" t="s">
        <v>17</v>
      </c>
      <c r="F24684" s="1" t="s">
        <v>28747</v>
      </c>
      <c r="G24684" s="1" t="s">
        <v>140691</v>
      </c>
      <c r="H24684" s="1" t="s">
        <v>140692</v>
      </c>
      <c r="I24684" s="1" t="s">
        <v>140693</v>
      </c>
      <c r="J24684" s="1" t="s">
        <v>140694</v>
      </c>
      <c r="K24684" s="1" t="s">
        <v>111</v>
      </c>
      <c r="L24684" s="1" t="s">
        <v>32</v>
      </c>
      <c r="M24684" s="1" t="s">
        <v>22</v>
      </c>
      <c r="N24684" s="1" t="s">
        <v>22</v>
      </c>
      <c r="O24684" s="1" t="s">
        <v>125006</v>
      </c>
      <c r="P24684">
        <v>0</v>
      </c>
      <c r="Q24684">
        <v>0</v>
      </c>
      <c r="R24684">
        <v>0</v>
      </c>
      <c r="S24684">
        <v>0</v>
      </c>
      <c r="T24684">
        <v>0</v>
      </c>
      <c r="U24684">
        <v>0</v>
      </c>
    </row>
    <row r="24685" spans="1:21" x14ac:dyDescent="0.3">
      <c r="A24685" s="1" t="s">
        <v>140695</v>
      </c>
      <c r="B24685">
        <v>201508512</v>
      </c>
      <c r="C24685">
        <v>20190912</v>
      </c>
      <c r="D24685" s="1" t="s">
        <v>8447</v>
      </c>
      <c r="E24685" s="1" t="s">
        <v>17</v>
      </c>
      <c r="F24685" s="1" t="s">
        <v>140696</v>
      </c>
      <c r="G24685" s="1" t="s">
        <v>140697</v>
      </c>
      <c r="H24685" s="1" t="s">
        <v>140698</v>
      </c>
      <c r="I24685" s="1" t="s">
        <v>140699</v>
      </c>
      <c r="J24685" s="1" t="s">
        <v>140700</v>
      </c>
      <c r="K24685" s="1" t="s">
        <v>111</v>
      </c>
      <c r="L24685" s="1" t="s">
        <v>32</v>
      </c>
      <c r="M24685" s="1" t="s">
        <v>22</v>
      </c>
      <c r="N24685" s="1" t="s">
        <v>22</v>
      </c>
      <c r="O24685" s="1" t="s">
        <v>140701</v>
      </c>
      <c r="P24685">
        <v>0</v>
      </c>
      <c r="Q24685">
        <v>0</v>
      </c>
      <c r="R24685">
        <v>0</v>
      </c>
      <c r="S24685">
        <v>0</v>
      </c>
      <c r="T24685">
        <v>0</v>
      </c>
      <c r="U24685">
        <v>0</v>
      </c>
    </row>
    <row r="24686" spans="1:21" x14ac:dyDescent="0.3">
      <c r="A24686" s="1" t="s">
        <v>140702</v>
      </c>
      <c r="B24686">
        <v>201508516</v>
      </c>
      <c r="C24686">
        <v>20210205</v>
      </c>
      <c r="D24686" s="1" t="s">
        <v>1588</v>
      </c>
      <c r="E24686" s="1" t="s">
        <v>17</v>
      </c>
      <c r="F24686" s="1" t="s">
        <v>133876</v>
      </c>
      <c r="G24686" s="1" t="s">
        <v>140703</v>
      </c>
      <c r="H24686" s="1" t="s">
        <v>140704</v>
      </c>
      <c r="I24686" s="1" t="s">
        <v>140705</v>
      </c>
      <c r="J24686" s="1" t="s">
        <v>22</v>
      </c>
      <c r="K24686" s="1" t="s">
        <v>549</v>
      </c>
      <c r="L24686" s="1" t="s">
        <v>32</v>
      </c>
      <c r="M24686" s="1" t="s">
        <v>22</v>
      </c>
      <c r="N24686" s="1" t="s">
        <v>22</v>
      </c>
      <c r="O24686" s="1" t="s">
        <v>133880</v>
      </c>
      <c r="P24686">
        <v>0</v>
      </c>
      <c r="Q24686">
        <v>0</v>
      </c>
      <c r="R24686">
        <v>0</v>
      </c>
      <c r="S24686">
        <v>0</v>
      </c>
      <c r="T24686">
        <v>0</v>
      </c>
      <c r="U24686">
        <v>0</v>
      </c>
    </row>
    <row r="24687" spans="1:21" x14ac:dyDescent="0.3">
      <c r="A24687" s="1" t="s">
        <v>140706</v>
      </c>
      <c r="B24687">
        <v>201508518</v>
      </c>
      <c r="C24687">
        <v>20200521</v>
      </c>
      <c r="D24687" s="1" t="s">
        <v>14212</v>
      </c>
      <c r="E24687" s="1" t="s">
        <v>17</v>
      </c>
      <c r="F24687" s="1" t="s">
        <v>140707</v>
      </c>
      <c r="G24687" s="1" t="s">
        <v>140708</v>
      </c>
      <c r="H24687" s="1" t="s">
        <v>140709</v>
      </c>
      <c r="I24687" s="1" t="s">
        <v>140710</v>
      </c>
      <c r="J24687" s="1" t="s">
        <v>22</v>
      </c>
      <c r="K24687" s="1" t="s">
        <v>111</v>
      </c>
      <c r="L24687" s="1" t="s">
        <v>1746</v>
      </c>
      <c r="M24687" s="1" t="s">
        <v>22</v>
      </c>
      <c r="N24687" s="1" t="s">
        <v>22</v>
      </c>
      <c r="O24687" s="1" t="s">
        <v>2605</v>
      </c>
      <c r="P24687">
        <v>0</v>
      </c>
      <c r="Q24687">
        <v>0</v>
      </c>
      <c r="R24687">
        <v>0</v>
      </c>
      <c r="S24687">
        <v>0</v>
      </c>
      <c r="T24687">
        <v>0</v>
      </c>
      <c r="U24687">
        <v>0</v>
      </c>
    </row>
    <row r="24688" spans="1:21" x14ac:dyDescent="0.3">
      <c r="A24688" s="1" t="s">
        <v>140711</v>
      </c>
      <c r="B24688">
        <v>201508519</v>
      </c>
      <c r="C24688">
        <v>20210331</v>
      </c>
      <c r="D24688" s="1" t="s">
        <v>30663</v>
      </c>
      <c r="E24688" s="1" t="s">
        <v>17</v>
      </c>
      <c r="F24688" s="1" t="s">
        <v>42329</v>
      </c>
      <c r="G24688" s="1" t="s">
        <v>140712</v>
      </c>
      <c r="H24688" s="1" t="s">
        <v>140713</v>
      </c>
      <c r="I24688" s="1" t="s">
        <v>140714</v>
      </c>
      <c r="J24688" s="1" t="s">
        <v>140715</v>
      </c>
      <c r="K24688" s="1" t="s">
        <v>111</v>
      </c>
      <c r="L24688" s="1" t="s">
        <v>32</v>
      </c>
      <c r="M24688" s="1" t="s">
        <v>22</v>
      </c>
      <c r="N24688" s="1" t="s">
        <v>22</v>
      </c>
      <c r="O24688" s="1" t="s">
        <v>115113</v>
      </c>
      <c r="P24688">
        <v>0</v>
      </c>
      <c r="Q24688">
        <v>0</v>
      </c>
      <c r="R24688">
        <v>0</v>
      </c>
      <c r="S24688">
        <v>0</v>
      </c>
      <c r="T24688">
        <v>0</v>
      </c>
      <c r="U24688">
        <v>0</v>
      </c>
    </row>
    <row r="24689" spans="1:21" x14ac:dyDescent="0.3">
      <c r="A24689" s="1" t="s">
        <v>140716</v>
      </c>
      <c r="B24689">
        <v>201508531</v>
      </c>
      <c r="C24689">
        <v>20200411</v>
      </c>
      <c r="D24689" s="1" t="s">
        <v>4153</v>
      </c>
      <c r="E24689" s="1" t="s">
        <v>17</v>
      </c>
      <c r="F24689" s="1" t="s">
        <v>120626</v>
      </c>
      <c r="G24689" s="1" t="s">
        <v>140717</v>
      </c>
      <c r="H24689" s="1" t="s">
        <v>140718</v>
      </c>
      <c r="I24689" s="1" t="s">
        <v>140719</v>
      </c>
      <c r="J24689" s="1" t="s">
        <v>140720</v>
      </c>
      <c r="K24689" s="1" t="s">
        <v>19426</v>
      </c>
      <c r="L24689" s="1" t="s">
        <v>32</v>
      </c>
      <c r="M24689" s="1" t="s">
        <v>22</v>
      </c>
      <c r="N24689" s="1" t="s">
        <v>22</v>
      </c>
      <c r="O24689" s="1" t="s">
        <v>121808</v>
      </c>
      <c r="P24689">
        <v>0</v>
      </c>
      <c r="Q24689">
        <v>0</v>
      </c>
      <c r="R24689">
        <v>0</v>
      </c>
      <c r="S24689">
        <v>0</v>
      </c>
      <c r="T24689">
        <v>0</v>
      </c>
      <c r="U24689">
        <v>0</v>
      </c>
    </row>
    <row r="24690" spans="1:21" x14ac:dyDescent="0.3">
      <c r="A24690" s="1" t="s">
        <v>140721</v>
      </c>
      <c r="B24690">
        <v>201508532</v>
      </c>
      <c r="C24690">
        <v>20200411</v>
      </c>
      <c r="D24690" s="1" t="s">
        <v>4153</v>
      </c>
      <c r="E24690" s="1" t="s">
        <v>17</v>
      </c>
      <c r="F24690" s="1" t="s">
        <v>120633</v>
      </c>
      <c r="G24690" s="1" t="s">
        <v>140722</v>
      </c>
      <c r="H24690" s="1" t="s">
        <v>140723</v>
      </c>
      <c r="I24690" s="1" t="s">
        <v>140724</v>
      </c>
      <c r="J24690" s="1" t="s">
        <v>140725</v>
      </c>
      <c r="K24690" s="1" t="s">
        <v>28671</v>
      </c>
      <c r="L24690" s="1" t="s">
        <v>32</v>
      </c>
      <c r="M24690" s="1" t="s">
        <v>22</v>
      </c>
      <c r="N24690" s="1" t="s">
        <v>22</v>
      </c>
      <c r="O24690" s="1" t="s">
        <v>140726</v>
      </c>
      <c r="P24690">
        <v>0</v>
      </c>
      <c r="Q24690">
        <v>0</v>
      </c>
      <c r="R24690">
        <v>0</v>
      </c>
      <c r="S24690">
        <v>0</v>
      </c>
      <c r="T24690">
        <v>0</v>
      </c>
      <c r="U24690">
        <v>0</v>
      </c>
    </row>
    <row r="24691" spans="1:21" x14ac:dyDescent="0.3">
      <c r="A24691" s="1" t="s">
        <v>140727</v>
      </c>
      <c r="B24691">
        <v>201508533</v>
      </c>
      <c r="C24691">
        <v>20181016</v>
      </c>
      <c r="D24691" s="1" t="s">
        <v>277</v>
      </c>
      <c r="E24691" s="1" t="s">
        <v>17</v>
      </c>
      <c r="F24691" s="1" t="s">
        <v>95165</v>
      </c>
      <c r="G24691" s="1" t="s">
        <v>140728</v>
      </c>
      <c r="H24691" s="1" t="s">
        <v>140729</v>
      </c>
      <c r="I24691" s="1" t="s">
        <v>140730</v>
      </c>
      <c r="J24691" s="1" t="s">
        <v>140731</v>
      </c>
      <c r="K24691" s="1" t="s">
        <v>5323</v>
      </c>
      <c r="L24691" s="1" t="s">
        <v>32</v>
      </c>
      <c r="M24691" s="1" t="s">
        <v>22</v>
      </c>
      <c r="N24691" s="1" t="s">
        <v>22</v>
      </c>
      <c r="O24691" s="1" t="s">
        <v>15531</v>
      </c>
      <c r="P24691">
        <v>0</v>
      </c>
      <c r="Q24691">
        <v>0</v>
      </c>
      <c r="R24691">
        <v>0</v>
      </c>
      <c r="S24691">
        <v>0</v>
      </c>
      <c r="T24691">
        <v>0</v>
      </c>
      <c r="U24691">
        <v>0</v>
      </c>
    </row>
    <row r="24692" spans="1:21" x14ac:dyDescent="0.3">
      <c r="A24692" s="1" t="s">
        <v>140732</v>
      </c>
      <c r="B24692">
        <v>201508542</v>
      </c>
      <c r="C24692">
        <v>20160609</v>
      </c>
      <c r="D24692" s="1" t="s">
        <v>4153</v>
      </c>
      <c r="E24692" s="1" t="s">
        <v>17</v>
      </c>
      <c r="F24692" s="1" t="s">
        <v>28614</v>
      </c>
      <c r="G24692" s="1" t="s">
        <v>140733</v>
      </c>
      <c r="H24692" s="1" t="s">
        <v>140734</v>
      </c>
      <c r="I24692" s="1" t="s">
        <v>140735</v>
      </c>
      <c r="J24692" s="1" t="s">
        <v>140736</v>
      </c>
      <c r="K24692" s="1" t="s">
        <v>384</v>
      </c>
      <c r="L24692" s="1" t="s">
        <v>32</v>
      </c>
      <c r="M24692" s="1" t="s">
        <v>22</v>
      </c>
      <c r="N24692" s="1" t="s">
        <v>22</v>
      </c>
      <c r="O24692" s="1" t="s">
        <v>140737</v>
      </c>
      <c r="P24692">
        <v>0</v>
      </c>
      <c r="Q24692">
        <v>0</v>
      </c>
      <c r="R24692">
        <v>0</v>
      </c>
      <c r="S24692">
        <v>0</v>
      </c>
      <c r="T24692">
        <v>0</v>
      </c>
      <c r="U24692">
        <v>0</v>
      </c>
    </row>
    <row r="24693" spans="1:21" x14ac:dyDescent="0.3">
      <c r="A24693" s="1" t="s">
        <v>140738</v>
      </c>
      <c r="B24693">
        <v>201508548</v>
      </c>
      <c r="C24693">
        <v>20180101</v>
      </c>
      <c r="D24693" s="1" t="s">
        <v>45426</v>
      </c>
      <c r="E24693" s="1" t="s">
        <v>17</v>
      </c>
      <c r="F24693" s="1" t="s">
        <v>24537</v>
      </c>
      <c r="G24693" s="1" t="s">
        <v>140739</v>
      </c>
      <c r="H24693" s="1" t="s">
        <v>140740</v>
      </c>
      <c r="I24693" s="1" t="s">
        <v>140741</v>
      </c>
      <c r="J24693" s="1" t="s">
        <v>140742</v>
      </c>
      <c r="K24693" s="1" t="s">
        <v>43976</v>
      </c>
      <c r="L24693" s="1" t="s">
        <v>112</v>
      </c>
      <c r="M24693" s="1" t="s">
        <v>22</v>
      </c>
      <c r="N24693" s="1" t="s">
        <v>22</v>
      </c>
      <c r="O24693" s="1" t="s">
        <v>140743</v>
      </c>
      <c r="P24693">
        <v>0</v>
      </c>
      <c r="Q24693">
        <v>0</v>
      </c>
      <c r="R24693">
        <v>0</v>
      </c>
      <c r="S24693">
        <v>0</v>
      </c>
      <c r="T24693">
        <v>0</v>
      </c>
      <c r="U24693">
        <v>0</v>
      </c>
    </row>
    <row r="24694" spans="1:21" x14ac:dyDescent="0.3">
      <c r="A24694" s="1" t="s">
        <v>140744</v>
      </c>
      <c r="B24694">
        <v>201508549</v>
      </c>
      <c r="C24694">
        <v>20201216</v>
      </c>
      <c r="D24694" s="1" t="s">
        <v>103993</v>
      </c>
      <c r="E24694" s="1" t="s">
        <v>17</v>
      </c>
      <c r="F24694" s="1" t="s">
        <v>140745</v>
      </c>
      <c r="G24694" s="1" t="s">
        <v>140746</v>
      </c>
      <c r="H24694" s="1" t="s">
        <v>140747</v>
      </c>
      <c r="I24694" s="1" t="s">
        <v>140748</v>
      </c>
      <c r="J24694" s="1" t="s">
        <v>140749</v>
      </c>
      <c r="K24694" s="1" t="s">
        <v>99600</v>
      </c>
      <c r="L24694" s="1" t="s">
        <v>1241</v>
      </c>
      <c r="M24694" s="1" t="s">
        <v>22</v>
      </c>
      <c r="N24694" s="1" t="s">
        <v>22</v>
      </c>
      <c r="O24694" s="1" t="s">
        <v>140674</v>
      </c>
      <c r="P24694">
        <v>0</v>
      </c>
      <c r="Q24694">
        <v>0</v>
      </c>
      <c r="R24694">
        <v>0</v>
      </c>
      <c r="S24694">
        <v>0</v>
      </c>
      <c r="T24694">
        <v>0</v>
      </c>
      <c r="U24694">
        <v>0</v>
      </c>
    </row>
    <row r="24695" spans="1:21" x14ac:dyDescent="0.3">
      <c r="A24695" s="1" t="s">
        <v>140750</v>
      </c>
      <c r="B24695">
        <v>201508550</v>
      </c>
      <c r="D24695" s="1" t="s">
        <v>1278</v>
      </c>
      <c r="E24695" s="1" t="s">
        <v>17</v>
      </c>
      <c r="F24695" s="1" t="s">
        <v>140751</v>
      </c>
      <c r="G24695" s="1" t="s">
        <v>140752</v>
      </c>
      <c r="H24695" s="1" t="s">
        <v>140753</v>
      </c>
      <c r="I24695" s="1" t="s">
        <v>140754</v>
      </c>
      <c r="J24695" s="1" t="s">
        <v>22</v>
      </c>
      <c r="K24695" s="1" t="s">
        <v>89786</v>
      </c>
      <c r="L24695" s="1" t="s">
        <v>112</v>
      </c>
      <c r="M24695" s="1" t="s">
        <v>22</v>
      </c>
      <c r="N24695" s="1" t="s">
        <v>22</v>
      </c>
      <c r="O24695" s="1" t="s">
        <v>140755</v>
      </c>
      <c r="P24695">
        <v>0</v>
      </c>
      <c r="Q24695">
        <v>0</v>
      </c>
      <c r="R24695">
        <v>0</v>
      </c>
      <c r="S24695">
        <v>0</v>
      </c>
      <c r="T24695">
        <v>0</v>
      </c>
      <c r="U24695">
        <v>0</v>
      </c>
    </row>
    <row r="24696" spans="1:21" x14ac:dyDescent="0.3">
      <c r="A24696" s="1" t="s">
        <v>140756</v>
      </c>
      <c r="B24696">
        <v>201508551</v>
      </c>
      <c r="D24696" s="1" t="s">
        <v>714</v>
      </c>
      <c r="E24696" s="1" t="s">
        <v>17</v>
      </c>
      <c r="F24696" s="1" t="s">
        <v>4298</v>
      </c>
      <c r="G24696" s="1" t="s">
        <v>140757</v>
      </c>
      <c r="H24696" s="1" t="s">
        <v>140758</v>
      </c>
      <c r="I24696" s="1" t="s">
        <v>140759</v>
      </c>
      <c r="J24696" s="1" t="s">
        <v>140760</v>
      </c>
      <c r="K24696" s="1" t="s">
        <v>384</v>
      </c>
      <c r="L24696" s="1" t="s">
        <v>112</v>
      </c>
      <c r="M24696" s="1" t="s">
        <v>22</v>
      </c>
      <c r="N24696" s="1" t="s">
        <v>22</v>
      </c>
      <c r="O24696" s="1" t="s">
        <v>47859</v>
      </c>
      <c r="P24696">
        <v>0</v>
      </c>
      <c r="Q24696">
        <v>0</v>
      </c>
      <c r="R24696">
        <v>0</v>
      </c>
      <c r="S24696">
        <v>0</v>
      </c>
      <c r="T24696">
        <v>0</v>
      </c>
      <c r="U24696">
        <v>0</v>
      </c>
    </row>
    <row r="24697" spans="1:21" x14ac:dyDescent="0.3">
      <c r="A24697" s="1" t="s">
        <v>140761</v>
      </c>
      <c r="B24697">
        <v>201508552</v>
      </c>
      <c r="C24697">
        <v>20210204</v>
      </c>
      <c r="D24697" s="1" t="s">
        <v>1551</v>
      </c>
      <c r="E24697" s="1" t="s">
        <v>17</v>
      </c>
      <c r="F24697" s="1" t="s">
        <v>140762</v>
      </c>
      <c r="G24697" s="1" t="s">
        <v>140763</v>
      </c>
      <c r="H24697" s="1" t="s">
        <v>140764</v>
      </c>
      <c r="I24697" s="1" t="s">
        <v>140765</v>
      </c>
      <c r="J24697" s="1" t="s">
        <v>140766</v>
      </c>
      <c r="K24697" s="1" t="s">
        <v>549</v>
      </c>
      <c r="L24697" s="1" t="s">
        <v>1241</v>
      </c>
      <c r="M24697" s="1" t="s">
        <v>22</v>
      </c>
      <c r="N24697" s="1" t="s">
        <v>22</v>
      </c>
      <c r="O24697" s="1" t="s">
        <v>140767</v>
      </c>
      <c r="P24697">
        <v>0</v>
      </c>
      <c r="Q24697">
        <v>0</v>
      </c>
      <c r="R24697">
        <v>0</v>
      </c>
      <c r="S24697">
        <v>0</v>
      </c>
      <c r="T24697">
        <v>0</v>
      </c>
      <c r="U24697">
        <v>0</v>
      </c>
    </row>
    <row r="24698" spans="1:21" x14ac:dyDescent="0.3">
      <c r="A24698" s="1" t="s">
        <v>140768</v>
      </c>
      <c r="B24698">
        <v>201508553</v>
      </c>
      <c r="C24698">
        <v>20201229</v>
      </c>
      <c r="D24698" s="1" t="s">
        <v>363</v>
      </c>
      <c r="E24698" s="1" t="s">
        <v>17</v>
      </c>
      <c r="F24698" s="1" t="s">
        <v>140769</v>
      </c>
      <c r="G24698" s="1" t="s">
        <v>140770</v>
      </c>
      <c r="H24698" s="1" t="s">
        <v>140771</v>
      </c>
      <c r="I24698" s="1" t="s">
        <v>140772</v>
      </c>
      <c r="J24698" s="1" t="s">
        <v>140773</v>
      </c>
      <c r="K24698" s="1" t="s">
        <v>519</v>
      </c>
      <c r="L24698" s="1" t="s">
        <v>1746</v>
      </c>
      <c r="M24698" s="1" t="s">
        <v>22</v>
      </c>
      <c r="N24698" s="1" t="s">
        <v>22</v>
      </c>
      <c r="O24698" s="1" t="s">
        <v>140774</v>
      </c>
      <c r="P24698">
        <v>0</v>
      </c>
      <c r="Q24698">
        <v>0</v>
      </c>
      <c r="R24698">
        <v>0</v>
      </c>
      <c r="S24698">
        <v>0</v>
      </c>
      <c r="T24698">
        <v>0</v>
      </c>
      <c r="U24698">
        <v>0</v>
      </c>
    </row>
    <row r="24699" spans="1:21" x14ac:dyDescent="0.3">
      <c r="A24699" s="1" t="s">
        <v>140775</v>
      </c>
      <c r="B24699">
        <v>201508554</v>
      </c>
      <c r="C24699">
        <v>20201229</v>
      </c>
      <c r="D24699" s="1" t="s">
        <v>363</v>
      </c>
      <c r="E24699" s="1" t="s">
        <v>17</v>
      </c>
      <c r="F24699" s="1" t="s">
        <v>140776</v>
      </c>
      <c r="G24699" s="1" t="s">
        <v>140777</v>
      </c>
      <c r="H24699" s="1" t="s">
        <v>140778</v>
      </c>
      <c r="I24699" s="1" t="s">
        <v>140779</v>
      </c>
      <c r="J24699" s="1" t="s">
        <v>140780</v>
      </c>
      <c r="K24699" s="1" t="s">
        <v>519</v>
      </c>
      <c r="L24699" s="1" t="s">
        <v>112</v>
      </c>
      <c r="M24699" s="1" t="s">
        <v>22</v>
      </c>
      <c r="N24699" s="1" t="s">
        <v>22</v>
      </c>
      <c r="O24699" s="1" t="s">
        <v>140781</v>
      </c>
      <c r="P24699">
        <v>0</v>
      </c>
      <c r="Q24699">
        <v>0</v>
      </c>
      <c r="R24699">
        <v>0</v>
      </c>
      <c r="S24699">
        <v>0</v>
      </c>
      <c r="T24699">
        <v>0</v>
      </c>
      <c r="U24699">
        <v>0</v>
      </c>
    </row>
    <row r="24700" spans="1:21" x14ac:dyDescent="0.3">
      <c r="A24700" s="1" t="s">
        <v>140782</v>
      </c>
      <c r="B24700">
        <v>201508555</v>
      </c>
      <c r="C24700">
        <v>20201229</v>
      </c>
      <c r="D24700" s="1" t="s">
        <v>363</v>
      </c>
      <c r="E24700" s="1" t="s">
        <v>17</v>
      </c>
      <c r="F24700" s="1" t="s">
        <v>140783</v>
      </c>
      <c r="G24700" s="1" t="s">
        <v>140784</v>
      </c>
      <c r="H24700" s="1" t="s">
        <v>140785</v>
      </c>
      <c r="I24700" s="1" t="s">
        <v>140786</v>
      </c>
      <c r="J24700" s="1" t="s">
        <v>140787</v>
      </c>
      <c r="K24700" s="1" t="s">
        <v>519</v>
      </c>
      <c r="L24700" s="1" t="s">
        <v>112</v>
      </c>
      <c r="M24700" s="1" t="s">
        <v>22</v>
      </c>
      <c r="N24700" s="1" t="s">
        <v>22</v>
      </c>
      <c r="O24700" s="1" t="s">
        <v>140788</v>
      </c>
      <c r="P24700">
        <v>0</v>
      </c>
      <c r="Q24700">
        <v>0</v>
      </c>
      <c r="R24700">
        <v>0</v>
      </c>
      <c r="S24700">
        <v>0</v>
      </c>
      <c r="T24700">
        <v>0</v>
      </c>
      <c r="U24700">
        <v>0</v>
      </c>
    </row>
    <row r="24701" spans="1:21" x14ac:dyDescent="0.3">
      <c r="A24701" s="1" t="s">
        <v>140789</v>
      </c>
      <c r="B24701">
        <v>201600079</v>
      </c>
      <c r="D24701" s="1" t="s">
        <v>3509</v>
      </c>
      <c r="E24701" s="1" t="s">
        <v>106</v>
      </c>
      <c r="F24701" s="1" t="s">
        <v>43809</v>
      </c>
      <c r="G24701" s="1" t="s">
        <v>140790</v>
      </c>
      <c r="H24701" s="1" t="s">
        <v>140791</v>
      </c>
      <c r="I24701" s="1" t="s">
        <v>140792</v>
      </c>
      <c r="J24701" s="1" t="s">
        <v>22</v>
      </c>
      <c r="K24701" s="1" t="s">
        <v>75365</v>
      </c>
      <c r="L24701" s="1" t="s">
        <v>32</v>
      </c>
      <c r="M24701" s="1" t="s">
        <v>22</v>
      </c>
      <c r="N24701" s="1" t="s">
        <v>22</v>
      </c>
      <c r="O24701" s="1" t="s">
        <v>2605</v>
      </c>
      <c r="P24701" t="s">
        <v>221549</v>
      </c>
      <c r="Q24701" t="s">
        <v>223012</v>
      </c>
      <c r="R24701">
        <v>0</v>
      </c>
      <c r="S24701" t="s">
        <v>226318</v>
      </c>
      <c r="T24701">
        <v>0</v>
      </c>
      <c r="U24701" t="s">
        <v>221552</v>
      </c>
    </row>
    <row r="24702" spans="1:21" x14ac:dyDescent="0.3">
      <c r="A24702" s="1" t="s">
        <v>140793</v>
      </c>
      <c r="B24702">
        <v>201600080</v>
      </c>
      <c r="C24702">
        <v>20210304</v>
      </c>
      <c r="D24702" s="1" t="s">
        <v>118961</v>
      </c>
      <c r="E24702" s="1" t="s">
        <v>17</v>
      </c>
      <c r="F24702" s="1" t="s">
        <v>286</v>
      </c>
      <c r="G24702" s="1" t="s">
        <v>140794</v>
      </c>
      <c r="H24702" s="1" t="s">
        <v>140795</v>
      </c>
      <c r="I24702" s="1" t="s">
        <v>140796</v>
      </c>
      <c r="J24702" s="1" t="s">
        <v>140797</v>
      </c>
      <c r="K24702" s="1" t="s">
        <v>549</v>
      </c>
      <c r="L24702" s="1" t="s">
        <v>32</v>
      </c>
      <c r="M24702" s="1" t="s">
        <v>22</v>
      </c>
      <c r="N24702" s="1" t="s">
        <v>22</v>
      </c>
      <c r="O24702" s="1" t="s">
        <v>1903</v>
      </c>
      <c r="P24702">
        <v>0</v>
      </c>
      <c r="Q24702">
        <v>0</v>
      </c>
      <c r="R24702">
        <v>0</v>
      </c>
      <c r="S24702">
        <v>0</v>
      </c>
      <c r="T24702">
        <v>0</v>
      </c>
      <c r="U24702">
        <v>0</v>
      </c>
    </row>
    <row r="24703" spans="1:21" x14ac:dyDescent="0.3">
      <c r="A24703" s="1" t="s">
        <v>140798</v>
      </c>
      <c r="B24703">
        <v>201600103</v>
      </c>
      <c r="C24703">
        <v>20160303</v>
      </c>
      <c r="D24703" s="1" t="s">
        <v>3013</v>
      </c>
      <c r="E24703" s="1" t="s">
        <v>17</v>
      </c>
      <c r="F24703" s="1" t="s">
        <v>738</v>
      </c>
      <c r="G24703" s="1" t="s">
        <v>140799</v>
      </c>
      <c r="H24703" s="1" t="s">
        <v>140800</v>
      </c>
      <c r="I24703" s="1" t="s">
        <v>140801</v>
      </c>
      <c r="J24703" s="1" t="s">
        <v>22</v>
      </c>
      <c r="K24703" s="1" t="s">
        <v>4566</v>
      </c>
      <c r="L24703" s="1" t="s">
        <v>32</v>
      </c>
      <c r="M24703" s="1" t="s">
        <v>22</v>
      </c>
      <c r="N24703" s="1" t="s">
        <v>22</v>
      </c>
      <c r="O24703" s="1" t="s">
        <v>50277</v>
      </c>
      <c r="P24703">
        <v>0</v>
      </c>
      <c r="Q24703">
        <v>0</v>
      </c>
      <c r="R24703">
        <v>0</v>
      </c>
      <c r="S24703">
        <v>0</v>
      </c>
      <c r="T24703">
        <v>0</v>
      </c>
      <c r="U24703">
        <v>0</v>
      </c>
    </row>
    <row r="24704" spans="1:21" x14ac:dyDescent="0.3">
      <c r="A24704" s="1" t="s">
        <v>140802</v>
      </c>
      <c r="B24704">
        <v>201600113</v>
      </c>
      <c r="C24704">
        <v>20210304</v>
      </c>
      <c r="D24704" s="1" t="s">
        <v>3462</v>
      </c>
      <c r="E24704" s="1" t="s">
        <v>17</v>
      </c>
      <c r="F24704" s="1" t="s">
        <v>49022</v>
      </c>
      <c r="G24704" s="1" t="s">
        <v>140803</v>
      </c>
      <c r="H24704" s="1" t="s">
        <v>140804</v>
      </c>
      <c r="I24704" s="1" t="s">
        <v>140805</v>
      </c>
      <c r="J24704" s="1" t="s">
        <v>140806</v>
      </c>
      <c r="K24704" s="1" t="s">
        <v>874</v>
      </c>
      <c r="L24704" s="1" t="s">
        <v>32</v>
      </c>
      <c r="M24704" s="1" t="s">
        <v>22</v>
      </c>
      <c r="N24704" s="1" t="s">
        <v>22</v>
      </c>
      <c r="O24704" s="1" t="s">
        <v>7900</v>
      </c>
      <c r="P24704">
        <v>0</v>
      </c>
      <c r="Q24704">
        <v>0</v>
      </c>
      <c r="R24704">
        <v>0</v>
      </c>
      <c r="S24704">
        <v>0</v>
      </c>
      <c r="T24704">
        <v>0</v>
      </c>
      <c r="U24704">
        <v>0</v>
      </c>
    </row>
    <row r="24705" spans="1:21" x14ac:dyDescent="0.3">
      <c r="A24705" s="1" t="s">
        <v>140807</v>
      </c>
      <c r="B24705">
        <v>201600166</v>
      </c>
      <c r="D24705" s="1" t="s">
        <v>3375</v>
      </c>
      <c r="E24705" s="1" t="s">
        <v>17</v>
      </c>
      <c r="F24705" s="1" t="s">
        <v>738</v>
      </c>
      <c r="G24705" s="1" t="s">
        <v>140808</v>
      </c>
      <c r="H24705" s="1" t="s">
        <v>140809</v>
      </c>
      <c r="I24705" s="1" t="s">
        <v>140810</v>
      </c>
      <c r="J24705" s="1" t="s">
        <v>22</v>
      </c>
      <c r="K24705" s="1" t="s">
        <v>111</v>
      </c>
      <c r="L24705" s="1" t="s">
        <v>32</v>
      </c>
      <c r="M24705" s="1" t="s">
        <v>22</v>
      </c>
      <c r="N24705" s="1" t="s">
        <v>22</v>
      </c>
      <c r="O24705" s="1" t="s">
        <v>24979</v>
      </c>
      <c r="P24705">
        <v>0</v>
      </c>
      <c r="Q24705">
        <v>0</v>
      </c>
      <c r="R24705">
        <v>0</v>
      </c>
      <c r="S24705">
        <v>0</v>
      </c>
      <c r="T24705">
        <v>0</v>
      </c>
      <c r="U24705">
        <v>0</v>
      </c>
    </row>
    <row r="24706" spans="1:21" x14ac:dyDescent="0.3">
      <c r="A24706" s="1" t="s">
        <v>140811</v>
      </c>
      <c r="B24706">
        <v>201600170</v>
      </c>
      <c r="C24706">
        <v>20190620</v>
      </c>
      <c r="D24706" s="1" t="s">
        <v>16</v>
      </c>
      <c r="E24706" s="1" t="s">
        <v>17</v>
      </c>
      <c r="F24706" s="1" t="s">
        <v>116977</v>
      </c>
      <c r="G24706" s="1" t="s">
        <v>140812</v>
      </c>
      <c r="H24706" s="1" t="s">
        <v>140813</v>
      </c>
      <c r="I24706" s="1" t="s">
        <v>140814</v>
      </c>
      <c r="J24706" s="1" t="s">
        <v>140815</v>
      </c>
      <c r="K24706" s="1" t="s">
        <v>111</v>
      </c>
      <c r="L24706" s="1" t="s">
        <v>32</v>
      </c>
      <c r="M24706" s="1" t="s">
        <v>22</v>
      </c>
      <c r="N24706" s="1" t="s">
        <v>22</v>
      </c>
      <c r="O24706" s="1" t="s">
        <v>140816</v>
      </c>
      <c r="P24706">
        <v>0</v>
      </c>
      <c r="Q24706">
        <v>0</v>
      </c>
      <c r="R24706">
        <v>0</v>
      </c>
      <c r="S24706">
        <v>0</v>
      </c>
      <c r="T24706">
        <v>0</v>
      </c>
      <c r="U24706">
        <v>0</v>
      </c>
    </row>
    <row r="24707" spans="1:21" x14ac:dyDescent="0.3">
      <c r="A24707" s="1" t="s">
        <v>140817</v>
      </c>
      <c r="B24707">
        <v>201600171</v>
      </c>
      <c r="C24707">
        <v>20190620</v>
      </c>
      <c r="D24707" s="1" t="s">
        <v>16</v>
      </c>
      <c r="E24707" s="1" t="s">
        <v>17</v>
      </c>
      <c r="F24707" s="1" t="s">
        <v>34142</v>
      </c>
      <c r="G24707" s="1" t="s">
        <v>140818</v>
      </c>
      <c r="H24707" s="1" t="s">
        <v>140819</v>
      </c>
      <c r="I24707" s="1" t="s">
        <v>140820</v>
      </c>
      <c r="J24707" s="1" t="s">
        <v>140821</v>
      </c>
      <c r="K24707" s="1" t="s">
        <v>111</v>
      </c>
      <c r="L24707" s="1" t="s">
        <v>32</v>
      </c>
      <c r="M24707" s="1" t="s">
        <v>22</v>
      </c>
      <c r="N24707" s="1" t="s">
        <v>22</v>
      </c>
      <c r="O24707" s="1" t="s">
        <v>140822</v>
      </c>
      <c r="P24707">
        <v>0</v>
      </c>
      <c r="Q24707">
        <v>0</v>
      </c>
      <c r="R24707">
        <v>0</v>
      </c>
      <c r="S24707">
        <v>0</v>
      </c>
      <c r="T24707">
        <v>0</v>
      </c>
      <c r="U24707">
        <v>0</v>
      </c>
    </row>
    <row r="24708" spans="1:21" x14ac:dyDescent="0.3">
      <c r="A24708" s="1" t="s">
        <v>140823</v>
      </c>
      <c r="B24708">
        <v>201600172</v>
      </c>
      <c r="C24708">
        <v>20191111</v>
      </c>
      <c r="D24708" s="1" t="s">
        <v>16</v>
      </c>
      <c r="E24708" s="1" t="s">
        <v>17</v>
      </c>
      <c r="F24708" s="1" t="s">
        <v>75796</v>
      </c>
      <c r="G24708" s="1" t="s">
        <v>140824</v>
      </c>
      <c r="H24708" s="1" t="s">
        <v>140825</v>
      </c>
      <c r="I24708" s="1" t="s">
        <v>140826</v>
      </c>
      <c r="J24708" s="1" t="s">
        <v>140827</v>
      </c>
      <c r="K24708" s="1" t="s">
        <v>111</v>
      </c>
      <c r="L24708" s="1" t="s">
        <v>32</v>
      </c>
      <c r="M24708" s="1" t="s">
        <v>22</v>
      </c>
      <c r="N24708" s="1" t="s">
        <v>22</v>
      </c>
      <c r="O24708" s="1" t="s">
        <v>140828</v>
      </c>
      <c r="P24708">
        <v>0</v>
      </c>
      <c r="Q24708">
        <v>0</v>
      </c>
      <c r="R24708">
        <v>0</v>
      </c>
      <c r="S24708">
        <v>0</v>
      </c>
      <c r="T24708">
        <v>0</v>
      </c>
      <c r="U24708">
        <v>0</v>
      </c>
    </row>
    <row r="24709" spans="1:21" x14ac:dyDescent="0.3">
      <c r="A24709" s="1" t="s">
        <v>140829</v>
      </c>
      <c r="B24709">
        <v>201600173</v>
      </c>
      <c r="C24709">
        <v>20210223</v>
      </c>
      <c r="D24709" s="1" t="s">
        <v>295</v>
      </c>
      <c r="E24709" s="1" t="s">
        <v>106</v>
      </c>
      <c r="F24709" s="1" t="s">
        <v>140830</v>
      </c>
      <c r="G24709" s="1" t="s">
        <v>140831</v>
      </c>
      <c r="H24709" s="1" t="s">
        <v>140832</v>
      </c>
      <c r="I24709" s="1" t="s">
        <v>140833</v>
      </c>
      <c r="J24709" s="1" t="s">
        <v>140834</v>
      </c>
      <c r="K24709" s="1" t="s">
        <v>10119</v>
      </c>
      <c r="L24709" s="1" t="s">
        <v>32</v>
      </c>
      <c r="M24709" s="1" t="s">
        <v>22</v>
      </c>
      <c r="N24709" s="1" t="s">
        <v>22</v>
      </c>
      <c r="O24709" s="1" t="s">
        <v>140835</v>
      </c>
      <c r="P24709" t="s">
        <v>219901</v>
      </c>
      <c r="Q24709" t="s">
        <v>226626</v>
      </c>
      <c r="R24709">
        <v>0</v>
      </c>
      <c r="S24709" t="s">
        <v>220156</v>
      </c>
      <c r="T24709">
        <v>0</v>
      </c>
      <c r="U24709" t="s">
        <v>219904</v>
      </c>
    </row>
    <row r="24710" spans="1:21" x14ac:dyDescent="0.3">
      <c r="A24710" s="1" t="s">
        <v>140836</v>
      </c>
      <c r="B24710">
        <v>201600178</v>
      </c>
      <c r="C24710">
        <v>20200310</v>
      </c>
      <c r="D24710" s="1" t="s">
        <v>2598</v>
      </c>
      <c r="E24710" s="1" t="s">
        <v>17</v>
      </c>
      <c r="F24710" s="1" t="s">
        <v>113482</v>
      </c>
      <c r="G24710" s="1" t="s">
        <v>140837</v>
      </c>
      <c r="H24710" s="1" t="s">
        <v>140838</v>
      </c>
      <c r="I24710" s="1" t="s">
        <v>140839</v>
      </c>
      <c r="J24710" s="1" t="s">
        <v>140840</v>
      </c>
      <c r="K24710" s="1" t="s">
        <v>549</v>
      </c>
      <c r="L24710" s="1" t="s">
        <v>32</v>
      </c>
      <c r="M24710" s="1" t="s">
        <v>22</v>
      </c>
      <c r="N24710" s="1" t="s">
        <v>22</v>
      </c>
      <c r="O24710" s="1" t="s">
        <v>114058</v>
      </c>
      <c r="P24710">
        <v>0</v>
      </c>
      <c r="Q24710">
        <v>0</v>
      </c>
      <c r="R24710">
        <v>0</v>
      </c>
      <c r="S24710">
        <v>0</v>
      </c>
      <c r="T24710">
        <v>0</v>
      </c>
      <c r="U24710">
        <v>0</v>
      </c>
    </row>
    <row r="24711" spans="1:21" x14ac:dyDescent="0.3">
      <c r="A24711" s="1" t="s">
        <v>140841</v>
      </c>
      <c r="B24711">
        <v>201600179</v>
      </c>
      <c r="C24711">
        <v>20200422</v>
      </c>
      <c r="D24711" s="1" t="s">
        <v>2598</v>
      </c>
      <c r="E24711" s="1" t="s">
        <v>17</v>
      </c>
      <c r="F24711" s="1" t="s">
        <v>113508</v>
      </c>
      <c r="G24711" s="1" t="s">
        <v>140842</v>
      </c>
      <c r="H24711" s="1" t="s">
        <v>140843</v>
      </c>
      <c r="I24711" s="1" t="s">
        <v>140844</v>
      </c>
      <c r="J24711" s="1" t="s">
        <v>140845</v>
      </c>
      <c r="K24711" s="1" t="s">
        <v>549</v>
      </c>
      <c r="L24711" s="1" t="s">
        <v>32</v>
      </c>
      <c r="M24711" s="1" t="s">
        <v>22</v>
      </c>
      <c r="N24711" s="1" t="s">
        <v>22</v>
      </c>
      <c r="O24711" s="1" t="s">
        <v>114064</v>
      </c>
      <c r="P24711">
        <v>0</v>
      </c>
      <c r="Q24711">
        <v>0</v>
      </c>
      <c r="R24711">
        <v>0</v>
      </c>
      <c r="S24711">
        <v>0</v>
      </c>
      <c r="T24711">
        <v>0</v>
      </c>
      <c r="U24711">
        <v>0</v>
      </c>
    </row>
    <row r="24712" spans="1:21" x14ac:dyDescent="0.3">
      <c r="A24712" s="1" t="s">
        <v>140846</v>
      </c>
      <c r="B24712">
        <v>201600186</v>
      </c>
      <c r="C24712">
        <v>20211214</v>
      </c>
      <c r="D24712" s="1" t="s">
        <v>18552</v>
      </c>
      <c r="E24712" s="1" t="s">
        <v>17</v>
      </c>
      <c r="F24712" s="1" t="s">
        <v>94441</v>
      </c>
      <c r="G24712" s="1" t="s">
        <v>140847</v>
      </c>
      <c r="H24712" s="1" t="s">
        <v>140848</v>
      </c>
      <c r="I24712" s="1" t="s">
        <v>140849</v>
      </c>
      <c r="J24712" s="1" t="s">
        <v>22</v>
      </c>
      <c r="K24712" s="1" t="s">
        <v>29735</v>
      </c>
      <c r="L24712" s="1" t="s">
        <v>32</v>
      </c>
      <c r="M24712" s="1" t="s">
        <v>22</v>
      </c>
      <c r="N24712" s="1" t="s">
        <v>22</v>
      </c>
      <c r="O24712" s="1" t="s">
        <v>2133</v>
      </c>
      <c r="P24712">
        <v>0</v>
      </c>
      <c r="Q24712">
        <v>0</v>
      </c>
      <c r="R24712">
        <v>0</v>
      </c>
      <c r="S24712">
        <v>0</v>
      </c>
      <c r="T24712">
        <v>0</v>
      </c>
      <c r="U24712">
        <v>0</v>
      </c>
    </row>
    <row r="24713" spans="1:21" x14ac:dyDescent="0.3">
      <c r="A24713" s="1" t="s">
        <v>140850</v>
      </c>
      <c r="B24713">
        <v>201600189</v>
      </c>
      <c r="C24713">
        <v>20200120</v>
      </c>
      <c r="D24713" s="1" t="s">
        <v>23580</v>
      </c>
      <c r="E24713" s="1" t="s">
        <v>17</v>
      </c>
      <c r="F24713" s="1" t="s">
        <v>2055</v>
      </c>
      <c r="G24713" s="1" t="s">
        <v>140851</v>
      </c>
      <c r="H24713" s="1" t="s">
        <v>140852</v>
      </c>
      <c r="I24713" s="1" t="s">
        <v>140853</v>
      </c>
      <c r="J24713" s="1" t="s">
        <v>22</v>
      </c>
      <c r="K24713" s="1" t="s">
        <v>34508</v>
      </c>
      <c r="L24713" s="1" t="s">
        <v>32</v>
      </c>
      <c r="M24713" s="1" t="s">
        <v>22</v>
      </c>
      <c r="N24713" s="1" t="s">
        <v>22</v>
      </c>
      <c r="O24713" s="1" t="s">
        <v>131413</v>
      </c>
      <c r="P24713">
        <v>0</v>
      </c>
      <c r="Q24713">
        <v>0</v>
      </c>
      <c r="R24713">
        <v>0</v>
      </c>
      <c r="S24713">
        <v>0</v>
      </c>
      <c r="T24713">
        <v>0</v>
      </c>
      <c r="U24713">
        <v>0</v>
      </c>
    </row>
    <row r="24714" spans="1:21" x14ac:dyDescent="0.3">
      <c r="A24714" s="1" t="s">
        <v>140854</v>
      </c>
      <c r="B24714">
        <v>201600190</v>
      </c>
      <c r="C24714">
        <v>20200716</v>
      </c>
      <c r="D24714" s="1" t="s">
        <v>8953</v>
      </c>
      <c r="E24714" s="1" t="s">
        <v>17</v>
      </c>
      <c r="F24714" s="1" t="s">
        <v>738</v>
      </c>
      <c r="G24714" s="1" t="s">
        <v>140855</v>
      </c>
      <c r="H24714" s="1" t="s">
        <v>140856</v>
      </c>
      <c r="I24714" s="1" t="s">
        <v>140857</v>
      </c>
      <c r="J24714" s="1" t="s">
        <v>22</v>
      </c>
      <c r="K24714" s="1" t="s">
        <v>881</v>
      </c>
      <c r="L24714" s="1" t="s">
        <v>32</v>
      </c>
      <c r="M24714" s="1" t="s">
        <v>22</v>
      </c>
      <c r="N24714" s="1" t="s">
        <v>22</v>
      </c>
      <c r="O24714" s="1" t="s">
        <v>42355</v>
      </c>
      <c r="P24714">
        <v>0</v>
      </c>
      <c r="Q24714">
        <v>0</v>
      </c>
      <c r="R24714">
        <v>0</v>
      </c>
      <c r="S24714">
        <v>0</v>
      </c>
      <c r="T24714">
        <v>0</v>
      </c>
      <c r="U24714">
        <v>0</v>
      </c>
    </row>
    <row r="24715" spans="1:21" x14ac:dyDescent="0.3">
      <c r="A24715" s="1" t="s">
        <v>140858</v>
      </c>
      <c r="B24715">
        <v>201600191</v>
      </c>
      <c r="C24715">
        <v>20190912</v>
      </c>
      <c r="D24715" s="1" t="s">
        <v>5242</v>
      </c>
      <c r="E24715" s="1" t="s">
        <v>17</v>
      </c>
      <c r="F24715" s="1" t="s">
        <v>28747</v>
      </c>
      <c r="G24715" s="1" t="s">
        <v>140859</v>
      </c>
      <c r="H24715" s="1" t="s">
        <v>140860</v>
      </c>
      <c r="I24715" s="1" t="s">
        <v>140861</v>
      </c>
      <c r="J24715" s="1" t="s">
        <v>140862</v>
      </c>
      <c r="K24715" s="1" t="s">
        <v>4788</v>
      </c>
      <c r="L24715" s="1" t="s">
        <v>32</v>
      </c>
      <c r="M24715" s="1" t="s">
        <v>22</v>
      </c>
      <c r="N24715" s="1" t="s">
        <v>22</v>
      </c>
      <c r="O24715" s="1" t="s">
        <v>140863</v>
      </c>
      <c r="P24715">
        <v>0</v>
      </c>
      <c r="Q24715">
        <v>0</v>
      </c>
      <c r="R24715">
        <v>0</v>
      </c>
      <c r="S24715">
        <v>0</v>
      </c>
      <c r="T24715">
        <v>0</v>
      </c>
      <c r="U24715">
        <v>0</v>
      </c>
    </row>
    <row r="24716" spans="1:21" x14ac:dyDescent="0.3">
      <c r="A24716" s="1" t="s">
        <v>140864</v>
      </c>
      <c r="B24716">
        <v>201600204</v>
      </c>
      <c r="D24716" s="1" t="s">
        <v>349</v>
      </c>
      <c r="E24716" s="1" t="s">
        <v>17</v>
      </c>
      <c r="F24716" s="1" t="s">
        <v>6011</v>
      </c>
      <c r="G24716" s="1" t="s">
        <v>140865</v>
      </c>
      <c r="H24716" s="1" t="s">
        <v>140866</v>
      </c>
      <c r="I24716" s="1" t="s">
        <v>140867</v>
      </c>
      <c r="J24716" s="1" t="s">
        <v>22</v>
      </c>
      <c r="K24716" s="1" t="s">
        <v>874</v>
      </c>
      <c r="L24716" s="1" t="s">
        <v>32</v>
      </c>
      <c r="M24716" s="1" t="s">
        <v>22</v>
      </c>
      <c r="N24716" s="1" t="s">
        <v>22</v>
      </c>
      <c r="O24716" s="1" t="s">
        <v>91213</v>
      </c>
      <c r="P24716">
        <v>0</v>
      </c>
      <c r="Q24716">
        <v>0</v>
      </c>
      <c r="R24716">
        <v>0</v>
      </c>
      <c r="S24716">
        <v>0</v>
      </c>
      <c r="T24716">
        <v>0</v>
      </c>
      <c r="U24716">
        <v>0</v>
      </c>
    </row>
    <row r="24717" spans="1:21" x14ac:dyDescent="0.3">
      <c r="A24717" s="1" t="s">
        <v>140868</v>
      </c>
      <c r="B24717">
        <v>201600206</v>
      </c>
      <c r="C24717">
        <v>20160519</v>
      </c>
      <c r="D24717" s="1" t="s">
        <v>140869</v>
      </c>
      <c r="E24717" s="1" t="s">
        <v>106</v>
      </c>
      <c r="F24717" s="1" t="s">
        <v>140870</v>
      </c>
      <c r="G24717" s="1" t="s">
        <v>140871</v>
      </c>
      <c r="H24717" s="1" t="s">
        <v>140872</v>
      </c>
      <c r="I24717" s="1" t="s">
        <v>140873</v>
      </c>
      <c r="J24717" s="1" t="s">
        <v>22</v>
      </c>
      <c r="K24717" s="1" t="s">
        <v>111</v>
      </c>
      <c r="L24717" s="1" t="s">
        <v>32</v>
      </c>
      <c r="M24717" s="1" t="s">
        <v>22</v>
      </c>
      <c r="N24717" s="1" t="s">
        <v>22</v>
      </c>
      <c r="O24717" s="1" t="s">
        <v>140874</v>
      </c>
      <c r="P24717">
        <v>0</v>
      </c>
      <c r="Q24717">
        <v>0</v>
      </c>
      <c r="R24717">
        <v>0</v>
      </c>
      <c r="S24717">
        <v>0</v>
      </c>
      <c r="T24717">
        <v>0</v>
      </c>
      <c r="U24717">
        <v>0</v>
      </c>
    </row>
    <row r="24718" spans="1:21" x14ac:dyDescent="0.3">
      <c r="A24718" s="1" t="s">
        <v>140875</v>
      </c>
      <c r="B24718">
        <v>201600208</v>
      </c>
      <c r="D24718" s="1" t="s">
        <v>23795</v>
      </c>
      <c r="E24718" s="1" t="s">
        <v>17</v>
      </c>
      <c r="F24718" s="1" t="s">
        <v>7752</v>
      </c>
      <c r="G24718" s="1" t="s">
        <v>140876</v>
      </c>
      <c r="H24718" s="1" t="s">
        <v>140877</v>
      </c>
      <c r="I24718" s="1" t="s">
        <v>140878</v>
      </c>
      <c r="J24718" s="1" t="s">
        <v>140879</v>
      </c>
      <c r="K24718" s="1" t="s">
        <v>50035</v>
      </c>
      <c r="L24718" s="1" t="s">
        <v>32</v>
      </c>
      <c r="M24718" s="1" t="s">
        <v>22</v>
      </c>
      <c r="N24718" s="1" t="s">
        <v>22</v>
      </c>
      <c r="O24718" s="1" t="s">
        <v>140880</v>
      </c>
      <c r="P24718">
        <v>0</v>
      </c>
      <c r="Q24718">
        <v>0</v>
      </c>
      <c r="R24718">
        <v>0</v>
      </c>
      <c r="S24718">
        <v>0</v>
      </c>
      <c r="T24718">
        <v>0</v>
      </c>
      <c r="U24718">
        <v>0</v>
      </c>
    </row>
    <row r="24719" spans="1:21" x14ac:dyDescent="0.3">
      <c r="A24719" s="1" t="s">
        <v>140881</v>
      </c>
      <c r="B24719">
        <v>201600209</v>
      </c>
      <c r="C24719">
        <v>20220120</v>
      </c>
      <c r="D24719" s="1" t="s">
        <v>23333</v>
      </c>
      <c r="E24719" s="1" t="s">
        <v>17</v>
      </c>
      <c r="F24719" s="1" t="s">
        <v>11983</v>
      </c>
      <c r="G24719" s="1" t="s">
        <v>140882</v>
      </c>
      <c r="H24719" s="1" t="s">
        <v>140883</v>
      </c>
      <c r="I24719" s="1" t="s">
        <v>140884</v>
      </c>
      <c r="J24719" s="1" t="s">
        <v>140885</v>
      </c>
      <c r="K24719" s="1" t="s">
        <v>111</v>
      </c>
      <c r="L24719" s="1" t="s">
        <v>32</v>
      </c>
      <c r="M24719" s="1" t="s">
        <v>22</v>
      </c>
      <c r="N24719" s="1" t="s">
        <v>22</v>
      </c>
      <c r="O24719" s="1" t="s">
        <v>125000</v>
      </c>
      <c r="P24719">
        <v>0</v>
      </c>
      <c r="Q24719">
        <v>0</v>
      </c>
      <c r="R24719">
        <v>0</v>
      </c>
      <c r="S24719">
        <v>0</v>
      </c>
      <c r="T24719">
        <v>0</v>
      </c>
      <c r="U24719">
        <v>0</v>
      </c>
    </row>
    <row r="24720" spans="1:21" x14ac:dyDescent="0.3">
      <c r="A24720" s="1" t="s">
        <v>140886</v>
      </c>
      <c r="B24720">
        <v>201600210</v>
      </c>
      <c r="C24720">
        <v>20220120</v>
      </c>
      <c r="D24720" s="1" t="s">
        <v>23333</v>
      </c>
      <c r="E24720" s="1" t="s">
        <v>17</v>
      </c>
      <c r="F24720" s="1" t="s">
        <v>28747</v>
      </c>
      <c r="G24720" s="1" t="s">
        <v>140887</v>
      </c>
      <c r="H24720" s="1" t="s">
        <v>140888</v>
      </c>
      <c r="I24720" s="1" t="s">
        <v>140889</v>
      </c>
      <c r="J24720" s="1" t="s">
        <v>140890</v>
      </c>
      <c r="K24720" s="1" t="s">
        <v>111</v>
      </c>
      <c r="L24720" s="1" t="s">
        <v>32</v>
      </c>
      <c r="M24720" s="1" t="s">
        <v>22</v>
      </c>
      <c r="N24720" s="1" t="s">
        <v>22</v>
      </c>
      <c r="O24720" s="1" t="s">
        <v>125006</v>
      </c>
      <c r="P24720">
        <v>0</v>
      </c>
      <c r="Q24720">
        <v>0</v>
      </c>
      <c r="R24720">
        <v>0</v>
      </c>
      <c r="S24720">
        <v>0</v>
      </c>
      <c r="T24720">
        <v>0</v>
      </c>
      <c r="U24720">
        <v>0</v>
      </c>
    </row>
    <row r="24721" spans="1:21" x14ac:dyDescent="0.3">
      <c r="A24721" s="1" t="s">
        <v>140891</v>
      </c>
      <c r="B24721">
        <v>201600211</v>
      </c>
      <c r="C24721">
        <v>20220328</v>
      </c>
      <c r="D24721" s="1" t="s">
        <v>5995</v>
      </c>
      <c r="E24721" s="1" t="s">
        <v>17</v>
      </c>
      <c r="F24721" s="1" t="s">
        <v>11353</v>
      </c>
      <c r="G24721" s="1" t="s">
        <v>140892</v>
      </c>
      <c r="H24721" s="1" t="s">
        <v>140893</v>
      </c>
      <c r="I24721" s="1" t="s">
        <v>140894</v>
      </c>
      <c r="J24721" s="1" t="s">
        <v>22</v>
      </c>
      <c r="K24721" s="1" t="s">
        <v>3669</v>
      </c>
      <c r="L24721" s="1" t="s">
        <v>32</v>
      </c>
      <c r="M24721" s="1" t="s">
        <v>22</v>
      </c>
      <c r="N24721" s="1" t="s">
        <v>22</v>
      </c>
      <c r="O24721" s="1" t="s">
        <v>2133</v>
      </c>
      <c r="P24721">
        <v>0</v>
      </c>
      <c r="Q24721">
        <v>0</v>
      </c>
      <c r="R24721">
        <v>0</v>
      </c>
      <c r="S24721">
        <v>0</v>
      </c>
      <c r="T24721">
        <v>0</v>
      </c>
      <c r="U24721">
        <v>0</v>
      </c>
    </row>
    <row r="24722" spans="1:21" x14ac:dyDescent="0.3">
      <c r="A24722" s="1" t="s">
        <v>140895</v>
      </c>
      <c r="B24722">
        <v>201600217</v>
      </c>
      <c r="C24722">
        <v>20191126</v>
      </c>
      <c r="D24722" s="1" t="s">
        <v>1551</v>
      </c>
      <c r="E24722" s="1" t="s">
        <v>17</v>
      </c>
      <c r="F24722" s="1" t="s">
        <v>140896</v>
      </c>
      <c r="G24722" s="1" t="s">
        <v>140897</v>
      </c>
      <c r="H24722" s="1" t="s">
        <v>140898</v>
      </c>
      <c r="I24722" s="1" t="s">
        <v>140899</v>
      </c>
      <c r="J24722" s="1" t="s">
        <v>140900</v>
      </c>
      <c r="K24722" s="1" t="s">
        <v>61016</v>
      </c>
      <c r="L24722" s="1" t="s">
        <v>32</v>
      </c>
      <c r="M24722" s="1" t="s">
        <v>22</v>
      </c>
      <c r="N24722" s="1" t="s">
        <v>22</v>
      </c>
      <c r="O24722" s="1" t="s">
        <v>6703</v>
      </c>
      <c r="P24722">
        <v>0</v>
      </c>
      <c r="Q24722">
        <v>0</v>
      </c>
      <c r="R24722">
        <v>0</v>
      </c>
      <c r="S24722">
        <v>0</v>
      </c>
      <c r="T24722">
        <v>0</v>
      </c>
      <c r="U24722">
        <v>0</v>
      </c>
    </row>
    <row r="24723" spans="1:21" x14ac:dyDescent="0.3">
      <c r="A24723" s="1" t="s">
        <v>140901</v>
      </c>
      <c r="B24723">
        <v>201600218</v>
      </c>
      <c r="C24723">
        <v>20190509</v>
      </c>
      <c r="D24723" s="1" t="s">
        <v>3821</v>
      </c>
      <c r="E24723" s="1" t="s">
        <v>17</v>
      </c>
      <c r="F24723" s="1" t="s">
        <v>140902</v>
      </c>
      <c r="G24723" s="1" t="s">
        <v>140903</v>
      </c>
      <c r="H24723" s="1" t="s">
        <v>140904</v>
      </c>
      <c r="I24723" s="1" t="s">
        <v>140905</v>
      </c>
      <c r="J24723" s="1" t="s">
        <v>22</v>
      </c>
      <c r="K24723" s="1" t="s">
        <v>1094</v>
      </c>
      <c r="L24723" s="1" t="s">
        <v>32</v>
      </c>
      <c r="M24723" s="1" t="s">
        <v>22</v>
      </c>
      <c r="N24723" s="1" t="s">
        <v>22</v>
      </c>
      <c r="O24723" s="1" t="s">
        <v>140906</v>
      </c>
      <c r="P24723">
        <v>0</v>
      </c>
      <c r="Q24723">
        <v>0</v>
      </c>
      <c r="R24723">
        <v>0</v>
      </c>
      <c r="S24723">
        <v>0</v>
      </c>
      <c r="T24723">
        <v>0</v>
      </c>
      <c r="U24723">
        <v>0</v>
      </c>
    </row>
    <row r="24724" spans="1:21" x14ac:dyDescent="0.3">
      <c r="A24724" s="1" t="s">
        <v>140907</v>
      </c>
      <c r="B24724">
        <v>201600249</v>
      </c>
      <c r="C24724">
        <v>20200521</v>
      </c>
      <c r="D24724" s="1" t="s">
        <v>23795</v>
      </c>
      <c r="E24724" s="1" t="s">
        <v>17</v>
      </c>
      <c r="F24724" s="1" t="s">
        <v>44106</v>
      </c>
      <c r="G24724" s="1" t="s">
        <v>140908</v>
      </c>
      <c r="H24724" s="1" t="s">
        <v>140909</v>
      </c>
      <c r="I24724" s="1" t="s">
        <v>140910</v>
      </c>
      <c r="J24724" s="1" t="s">
        <v>22</v>
      </c>
      <c r="K24724" s="1" t="s">
        <v>881</v>
      </c>
      <c r="L24724" s="1" t="s">
        <v>112</v>
      </c>
      <c r="M24724" s="1" t="s">
        <v>22</v>
      </c>
      <c r="N24724" s="1" t="s">
        <v>22</v>
      </c>
      <c r="O24724" s="1" t="s">
        <v>2213</v>
      </c>
      <c r="P24724">
        <v>0</v>
      </c>
      <c r="Q24724">
        <v>0</v>
      </c>
      <c r="R24724">
        <v>0</v>
      </c>
      <c r="S24724">
        <v>0</v>
      </c>
      <c r="T24724">
        <v>0</v>
      </c>
      <c r="U24724">
        <v>0</v>
      </c>
    </row>
    <row r="24725" spans="1:21" x14ac:dyDescent="0.3">
      <c r="A24725" s="1" t="s">
        <v>140911</v>
      </c>
      <c r="B24725">
        <v>201600250</v>
      </c>
      <c r="C24725">
        <v>20200324</v>
      </c>
      <c r="D24725" s="1" t="s">
        <v>26411</v>
      </c>
      <c r="E24725" s="1" t="s">
        <v>17</v>
      </c>
      <c r="F24725" s="1" t="s">
        <v>54739</v>
      </c>
      <c r="G24725" s="1" t="s">
        <v>140912</v>
      </c>
      <c r="H24725" s="1" t="s">
        <v>140913</v>
      </c>
      <c r="I24725" s="1" t="s">
        <v>140914</v>
      </c>
      <c r="J24725" s="1" t="s">
        <v>140915</v>
      </c>
      <c r="K24725" s="1" t="s">
        <v>140916</v>
      </c>
      <c r="L24725" s="1" t="s">
        <v>32</v>
      </c>
      <c r="M24725" s="1" t="s">
        <v>22</v>
      </c>
      <c r="N24725" s="1" t="s">
        <v>22</v>
      </c>
      <c r="O24725" s="1" t="s">
        <v>19618</v>
      </c>
      <c r="P24725">
        <v>0</v>
      </c>
      <c r="Q24725">
        <v>0</v>
      </c>
      <c r="R24725">
        <v>0</v>
      </c>
      <c r="S24725">
        <v>0</v>
      </c>
      <c r="T24725">
        <v>0</v>
      </c>
      <c r="U24725">
        <v>0</v>
      </c>
    </row>
    <row r="24726" spans="1:21" x14ac:dyDescent="0.3">
      <c r="A24726" s="1" t="s">
        <v>140917</v>
      </c>
      <c r="B24726">
        <v>201600251</v>
      </c>
      <c r="D24726" s="1" t="s">
        <v>3462</v>
      </c>
      <c r="E24726" s="1" t="s">
        <v>17</v>
      </c>
      <c r="F24726" s="1" t="s">
        <v>47340</v>
      </c>
      <c r="G24726" s="1" t="s">
        <v>140918</v>
      </c>
      <c r="H24726" s="1" t="s">
        <v>140919</v>
      </c>
      <c r="I24726" s="1" t="s">
        <v>140920</v>
      </c>
      <c r="J24726" s="1" t="s">
        <v>140921</v>
      </c>
      <c r="K24726" s="1" t="s">
        <v>111</v>
      </c>
      <c r="L24726" s="1" t="s">
        <v>32</v>
      </c>
      <c r="M24726" s="1" t="s">
        <v>22</v>
      </c>
      <c r="N24726" s="1" t="s">
        <v>22</v>
      </c>
      <c r="O24726" s="1" t="s">
        <v>47345</v>
      </c>
      <c r="P24726">
        <v>0</v>
      </c>
      <c r="Q24726">
        <v>0</v>
      </c>
      <c r="R24726">
        <v>0</v>
      </c>
      <c r="S24726">
        <v>0</v>
      </c>
      <c r="T24726">
        <v>0</v>
      </c>
      <c r="U24726">
        <v>0</v>
      </c>
    </row>
    <row r="24727" spans="1:21" x14ac:dyDescent="0.3">
      <c r="A24727" s="1" t="s">
        <v>140922</v>
      </c>
      <c r="B24727">
        <v>201600253</v>
      </c>
      <c r="C24727">
        <v>20210609</v>
      </c>
      <c r="D24727" s="1" t="s">
        <v>6959</v>
      </c>
      <c r="E24727" s="1" t="s">
        <v>17</v>
      </c>
      <c r="F24727" s="1" t="s">
        <v>103021</v>
      </c>
      <c r="G24727" s="1" t="s">
        <v>140923</v>
      </c>
      <c r="H24727" s="1" t="s">
        <v>140924</v>
      </c>
      <c r="I24727" s="1" t="s">
        <v>140925</v>
      </c>
      <c r="J24727" s="1" t="s">
        <v>140926</v>
      </c>
      <c r="K24727" s="1" t="s">
        <v>28671</v>
      </c>
      <c r="L24727" s="1" t="s">
        <v>32</v>
      </c>
      <c r="M24727" s="1" t="s">
        <v>22</v>
      </c>
      <c r="N24727" s="1" t="s">
        <v>22</v>
      </c>
      <c r="O24727" s="1" t="s">
        <v>140927</v>
      </c>
      <c r="P24727">
        <v>0</v>
      </c>
      <c r="Q24727">
        <v>0</v>
      </c>
      <c r="R24727">
        <v>0</v>
      </c>
      <c r="S24727">
        <v>0</v>
      </c>
      <c r="T24727">
        <v>0</v>
      </c>
      <c r="U24727">
        <v>0</v>
      </c>
    </row>
    <row r="24728" spans="1:21" x14ac:dyDescent="0.3">
      <c r="A24728" s="1" t="s">
        <v>140928</v>
      </c>
      <c r="B24728">
        <v>201600254</v>
      </c>
      <c r="C24728">
        <v>20210609</v>
      </c>
      <c r="D24728" s="1" t="s">
        <v>6959</v>
      </c>
      <c r="E24728" s="1" t="s">
        <v>17</v>
      </c>
      <c r="F24728" s="1" t="s">
        <v>103229</v>
      </c>
      <c r="G24728" s="1" t="s">
        <v>140929</v>
      </c>
      <c r="H24728" s="1" t="s">
        <v>140930</v>
      </c>
      <c r="I24728" s="1" t="s">
        <v>140931</v>
      </c>
      <c r="J24728" s="1" t="s">
        <v>140932</v>
      </c>
      <c r="K24728" s="1" t="s">
        <v>28671</v>
      </c>
      <c r="L24728" s="1" t="s">
        <v>32</v>
      </c>
      <c r="M24728" s="1" t="s">
        <v>22</v>
      </c>
      <c r="N24728" s="1" t="s">
        <v>22</v>
      </c>
      <c r="O24728" s="1" t="s">
        <v>140933</v>
      </c>
      <c r="P24728">
        <v>0</v>
      </c>
      <c r="Q24728">
        <v>0</v>
      </c>
      <c r="R24728">
        <v>0</v>
      </c>
      <c r="S24728">
        <v>0</v>
      </c>
      <c r="T24728">
        <v>0</v>
      </c>
      <c r="U24728">
        <v>0</v>
      </c>
    </row>
    <row r="24729" spans="1:21" x14ac:dyDescent="0.3">
      <c r="A24729" s="1" t="s">
        <v>140934</v>
      </c>
      <c r="B24729">
        <v>201600260</v>
      </c>
      <c r="D24729" s="1" t="s">
        <v>3013</v>
      </c>
      <c r="E24729" s="1" t="s">
        <v>17</v>
      </c>
      <c r="F24729" s="1" t="s">
        <v>28614</v>
      </c>
      <c r="G24729" s="1" t="s">
        <v>140935</v>
      </c>
      <c r="H24729" s="1" t="s">
        <v>140936</v>
      </c>
      <c r="I24729" s="1" t="s">
        <v>140937</v>
      </c>
      <c r="J24729" s="1" t="s">
        <v>140938</v>
      </c>
      <c r="K24729" s="1" t="s">
        <v>4893</v>
      </c>
      <c r="L24729" s="1" t="s">
        <v>32</v>
      </c>
      <c r="M24729" s="1" t="s">
        <v>22</v>
      </c>
      <c r="N24729" s="1" t="s">
        <v>22</v>
      </c>
      <c r="O24729" s="1" t="s">
        <v>140939</v>
      </c>
      <c r="P24729">
        <v>0</v>
      </c>
      <c r="Q24729">
        <v>0</v>
      </c>
      <c r="R24729">
        <v>0</v>
      </c>
      <c r="S24729">
        <v>0</v>
      </c>
      <c r="T24729">
        <v>0</v>
      </c>
      <c r="U24729">
        <v>0</v>
      </c>
    </row>
    <row r="24730" spans="1:21" x14ac:dyDescent="0.3">
      <c r="A24730" s="1" t="s">
        <v>140940</v>
      </c>
      <c r="B24730">
        <v>201600261</v>
      </c>
      <c r="D24730" s="1" t="s">
        <v>3904</v>
      </c>
      <c r="E24730" s="1" t="s">
        <v>17</v>
      </c>
      <c r="F24730" s="1" t="s">
        <v>105081</v>
      </c>
      <c r="G24730" s="1" t="s">
        <v>140941</v>
      </c>
      <c r="H24730" s="1" t="s">
        <v>140942</v>
      </c>
      <c r="I24730" s="1" t="s">
        <v>140943</v>
      </c>
      <c r="J24730" s="1" t="s">
        <v>140944</v>
      </c>
      <c r="K24730" s="1" t="s">
        <v>384</v>
      </c>
      <c r="L24730" s="1" t="s">
        <v>32</v>
      </c>
      <c r="M24730" s="1" t="s">
        <v>22</v>
      </c>
      <c r="N24730" s="1" t="s">
        <v>22</v>
      </c>
      <c r="O24730" s="1" t="s">
        <v>89512</v>
      </c>
      <c r="P24730">
        <v>0</v>
      </c>
      <c r="Q24730">
        <v>0</v>
      </c>
      <c r="R24730">
        <v>0</v>
      </c>
      <c r="S24730">
        <v>0</v>
      </c>
      <c r="T24730">
        <v>0</v>
      </c>
      <c r="U24730">
        <v>0</v>
      </c>
    </row>
    <row r="24731" spans="1:21" x14ac:dyDescent="0.3">
      <c r="A24731" s="1" t="s">
        <v>140945</v>
      </c>
      <c r="B24731">
        <v>201600274</v>
      </c>
      <c r="C24731">
        <v>20210129</v>
      </c>
      <c r="D24731" s="1" t="s">
        <v>10082</v>
      </c>
      <c r="E24731" s="1" t="s">
        <v>17</v>
      </c>
      <c r="F24731" s="1" t="s">
        <v>28747</v>
      </c>
      <c r="G24731" s="1" t="s">
        <v>140946</v>
      </c>
      <c r="H24731" s="1" t="s">
        <v>140947</v>
      </c>
      <c r="I24731" s="1" t="s">
        <v>140948</v>
      </c>
      <c r="J24731" s="1" t="s">
        <v>22</v>
      </c>
      <c r="K24731" s="1" t="s">
        <v>19184</v>
      </c>
      <c r="L24731" s="1" t="s">
        <v>32</v>
      </c>
      <c r="M24731" s="1" t="s">
        <v>22</v>
      </c>
      <c r="N24731" s="1" t="s">
        <v>22</v>
      </c>
      <c r="O24731" s="1" t="s">
        <v>119094</v>
      </c>
      <c r="P24731">
        <v>0</v>
      </c>
      <c r="Q24731">
        <v>0</v>
      </c>
      <c r="R24731">
        <v>0</v>
      </c>
      <c r="S24731">
        <v>0</v>
      </c>
      <c r="T24731">
        <v>0</v>
      </c>
      <c r="U24731">
        <v>0</v>
      </c>
    </row>
    <row r="24732" spans="1:21" x14ac:dyDescent="0.3">
      <c r="A24732" s="1" t="s">
        <v>140949</v>
      </c>
      <c r="B24732">
        <v>201600275</v>
      </c>
      <c r="C24732">
        <v>20210129</v>
      </c>
      <c r="D24732" s="1" t="s">
        <v>10082</v>
      </c>
      <c r="E24732" s="1" t="s">
        <v>17</v>
      </c>
      <c r="F24732" s="1" t="s">
        <v>1258</v>
      </c>
      <c r="G24732" s="1" t="s">
        <v>140950</v>
      </c>
      <c r="H24732" s="1" t="s">
        <v>140951</v>
      </c>
      <c r="I24732" s="1" t="s">
        <v>140952</v>
      </c>
      <c r="J24732" s="1" t="s">
        <v>22</v>
      </c>
      <c r="K24732" s="1" t="s">
        <v>23642</v>
      </c>
      <c r="L24732" s="1" t="s">
        <v>32</v>
      </c>
      <c r="M24732" s="1" t="s">
        <v>22</v>
      </c>
      <c r="N24732" s="1" t="s">
        <v>22</v>
      </c>
      <c r="O24732" s="1" t="s">
        <v>80174</v>
      </c>
      <c r="P24732">
        <v>0</v>
      </c>
      <c r="Q24732">
        <v>0</v>
      </c>
      <c r="R24732">
        <v>0</v>
      </c>
      <c r="S24732">
        <v>0</v>
      </c>
      <c r="T24732">
        <v>0</v>
      </c>
      <c r="U24732">
        <v>0</v>
      </c>
    </row>
    <row r="24733" spans="1:21" x14ac:dyDescent="0.3">
      <c r="A24733" s="1" t="s">
        <v>140953</v>
      </c>
      <c r="B24733">
        <v>201600289</v>
      </c>
      <c r="D24733" s="1" t="s">
        <v>304</v>
      </c>
      <c r="E24733" s="1" t="s">
        <v>106</v>
      </c>
      <c r="F24733" s="1" t="s">
        <v>140954</v>
      </c>
      <c r="G24733" s="1" t="s">
        <v>140955</v>
      </c>
      <c r="H24733" s="1" t="s">
        <v>140956</v>
      </c>
      <c r="I24733" s="1" t="s">
        <v>140957</v>
      </c>
      <c r="J24733" s="1" t="s">
        <v>22</v>
      </c>
      <c r="K24733" s="1" t="s">
        <v>941</v>
      </c>
      <c r="L24733" s="1" t="s">
        <v>32</v>
      </c>
      <c r="M24733" s="1" t="s">
        <v>22</v>
      </c>
      <c r="N24733" s="1" t="s">
        <v>22</v>
      </c>
      <c r="O24733" s="1" t="s">
        <v>140958</v>
      </c>
      <c r="P24733" t="s">
        <v>220113</v>
      </c>
      <c r="Q24733" t="s">
        <v>220114</v>
      </c>
      <c r="R24733">
        <v>0</v>
      </c>
      <c r="S24733" t="s">
        <v>220115</v>
      </c>
      <c r="T24733">
        <v>0</v>
      </c>
      <c r="U24733">
        <v>0</v>
      </c>
    </row>
    <row r="24734" spans="1:21" x14ac:dyDescent="0.3">
      <c r="A24734" s="1" t="s">
        <v>140959</v>
      </c>
      <c r="B24734">
        <v>201600290</v>
      </c>
      <c r="C24734">
        <v>20200710</v>
      </c>
      <c r="D24734" s="1" t="s">
        <v>14217</v>
      </c>
      <c r="E24734" s="1" t="s">
        <v>106</v>
      </c>
      <c r="F24734" s="1" t="s">
        <v>140960</v>
      </c>
      <c r="G24734" s="1" t="s">
        <v>140961</v>
      </c>
      <c r="H24734" s="1" t="s">
        <v>140962</v>
      </c>
      <c r="I24734" s="1" t="s">
        <v>140963</v>
      </c>
      <c r="J24734" s="1" t="s">
        <v>22</v>
      </c>
      <c r="K24734" s="1" t="s">
        <v>881</v>
      </c>
      <c r="L24734" s="1" t="s">
        <v>32</v>
      </c>
      <c r="M24734" s="1" t="s">
        <v>22</v>
      </c>
      <c r="N24734" s="1" t="s">
        <v>22</v>
      </c>
      <c r="O24734" s="1" t="s">
        <v>1358</v>
      </c>
      <c r="P24734" t="s">
        <v>223556</v>
      </c>
      <c r="Q24734" t="s">
        <v>223557</v>
      </c>
      <c r="R24734">
        <v>0</v>
      </c>
      <c r="S24734" t="s">
        <v>224272</v>
      </c>
      <c r="T24734" t="s">
        <v>223559</v>
      </c>
      <c r="U24734" t="s">
        <v>221532</v>
      </c>
    </row>
    <row r="24735" spans="1:21" x14ac:dyDescent="0.3">
      <c r="A24735" s="1" t="s">
        <v>140964</v>
      </c>
      <c r="B24735">
        <v>201600297</v>
      </c>
      <c r="C24735">
        <v>20181015</v>
      </c>
      <c r="D24735" s="1" t="s">
        <v>1301</v>
      </c>
      <c r="E24735" s="1" t="s">
        <v>17</v>
      </c>
      <c r="F24735" s="1" t="s">
        <v>127991</v>
      </c>
      <c r="G24735" s="1" t="s">
        <v>140965</v>
      </c>
      <c r="H24735" s="1" t="s">
        <v>140966</v>
      </c>
      <c r="I24735" s="1" t="s">
        <v>140967</v>
      </c>
      <c r="J24735" s="1" t="s">
        <v>140968</v>
      </c>
      <c r="K24735" s="1" t="s">
        <v>111</v>
      </c>
      <c r="L24735" s="1" t="s">
        <v>2989</v>
      </c>
      <c r="M24735" s="1" t="s">
        <v>22</v>
      </c>
      <c r="N24735" s="1" t="s">
        <v>22</v>
      </c>
      <c r="O24735" s="1" t="s">
        <v>127995</v>
      </c>
      <c r="P24735">
        <v>0</v>
      </c>
      <c r="Q24735">
        <v>0</v>
      </c>
      <c r="R24735">
        <v>0</v>
      </c>
      <c r="S24735">
        <v>0</v>
      </c>
      <c r="T24735">
        <v>0</v>
      </c>
      <c r="U24735">
        <v>0</v>
      </c>
    </row>
    <row r="24736" spans="1:21" x14ac:dyDescent="0.3">
      <c r="A24736" s="1" t="s">
        <v>140969</v>
      </c>
      <c r="B24736">
        <v>201600298</v>
      </c>
      <c r="D24736" s="1" t="s">
        <v>11321</v>
      </c>
      <c r="E24736" s="1" t="s">
        <v>17</v>
      </c>
      <c r="F24736" s="1" t="s">
        <v>140970</v>
      </c>
      <c r="G24736" s="1" t="s">
        <v>140971</v>
      </c>
      <c r="H24736" s="1" t="s">
        <v>140972</v>
      </c>
      <c r="I24736" s="1" t="s">
        <v>140973</v>
      </c>
      <c r="J24736" s="1" t="s">
        <v>140974</v>
      </c>
      <c r="K24736" s="1" t="s">
        <v>1878</v>
      </c>
      <c r="L24736" s="1" t="s">
        <v>32</v>
      </c>
      <c r="M24736" s="1" t="s">
        <v>22</v>
      </c>
      <c r="N24736" s="1" t="s">
        <v>22</v>
      </c>
      <c r="O24736" s="1" t="s">
        <v>72062</v>
      </c>
      <c r="P24736">
        <v>0</v>
      </c>
      <c r="Q24736">
        <v>0</v>
      </c>
      <c r="R24736">
        <v>0</v>
      </c>
      <c r="S24736">
        <v>0</v>
      </c>
      <c r="T24736">
        <v>0</v>
      </c>
      <c r="U24736">
        <v>0</v>
      </c>
    </row>
    <row r="24737" spans="1:21" x14ac:dyDescent="0.3">
      <c r="A24737" s="1" t="s">
        <v>140975</v>
      </c>
      <c r="B24737">
        <v>201600299</v>
      </c>
      <c r="C24737">
        <v>20210316</v>
      </c>
      <c r="D24737" s="1" t="s">
        <v>8447</v>
      </c>
      <c r="E24737" s="1" t="s">
        <v>106</v>
      </c>
      <c r="F24737" s="1" t="s">
        <v>32909</v>
      </c>
      <c r="G24737" s="1" t="s">
        <v>140976</v>
      </c>
      <c r="H24737" s="1" t="s">
        <v>140977</v>
      </c>
      <c r="I24737" s="1" t="s">
        <v>140978</v>
      </c>
      <c r="J24737" s="1" t="s">
        <v>22</v>
      </c>
      <c r="K24737" s="1" t="s">
        <v>1094</v>
      </c>
      <c r="L24737" s="1" t="s">
        <v>32</v>
      </c>
      <c r="M24737" s="1" t="s">
        <v>22</v>
      </c>
      <c r="N24737" s="1" t="s">
        <v>22</v>
      </c>
      <c r="O24737" s="1" t="s">
        <v>542</v>
      </c>
      <c r="P24737" t="s">
        <v>220648</v>
      </c>
      <c r="Q24737" t="s">
        <v>220649</v>
      </c>
      <c r="R24737">
        <v>0</v>
      </c>
      <c r="S24737" t="s">
        <v>220650</v>
      </c>
      <c r="T24737">
        <v>0</v>
      </c>
      <c r="U24737" t="s">
        <v>220651</v>
      </c>
    </row>
    <row r="24738" spans="1:21" x14ac:dyDescent="0.3">
      <c r="A24738" s="1" t="s">
        <v>140979</v>
      </c>
      <c r="B24738">
        <v>201600300</v>
      </c>
      <c r="C24738">
        <v>20200803</v>
      </c>
      <c r="D24738" s="1" t="s">
        <v>1301</v>
      </c>
      <c r="E24738" s="1" t="s">
        <v>17</v>
      </c>
      <c r="F24738" s="1" t="s">
        <v>127986</v>
      </c>
      <c r="G24738" s="1" t="s">
        <v>140980</v>
      </c>
      <c r="H24738" s="1" t="s">
        <v>140981</v>
      </c>
      <c r="I24738" s="1" t="s">
        <v>140982</v>
      </c>
      <c r="J24738" s="1" t="s">
        <v>140983</v>
      </c>
      <c r="K24738" s="1" t="s">
        <v>111</v>
      </c>
      <c r="L24738" s="1" t="s">
        <v>2989</v>
      </c>
      <c r="M24738" s="1" t="s">
        <v>22</v>
      </c>
      <c r="N24738" s="1" t="s">
        <v>22</v>
      </c>
      <c r="O24738" s="1" t="s">
        <v>140984</v>
      </c>
      <c r="P24738">
        <v>0</v>
      </c>
      <c r="Q24738">
        <v>0</v>
      </c>
      <c r="R24738">
        <v>0</v>
      </c>
      <c r="S24738">
        <v>0</v>
      </c>
      <c r="T24738">
        <v>0</v>
      </c>
      <c r="U24738">
        <v>0</v>
      </c>
    </row>
    <row r="24739" spans="1:21" x14ac:dyDescent="0.3">
      <c r="A24739" s="1" t="s">
        <v>140985</v>
      </c>
      <c r="B24739">
        <v>201600301</v>
      </c>
      <c r="C24739">
        <v>20181015</v>
      </c>
      <c r="D24739" s="1" t="s">
        <v>1301</v>
      </c>
      <c r="E24739" s="1" t="s">
        <v>17</v>
      </c>
      <c r="F24739" s="1" t="s">
        <v>70206</v>
      </c>
      <c r="G24739" s="1" t="s">
        <v>140986</v>
      </c>
      <c r="H24739" s="1" t="s">
        <v>140987</v>
      </c>
      <c r="I24739" s="1" t="s">
        <v>140988</v>
      </c>
      <c r="J24739" s="1" t="s">
        <v>140989</v>
      </c>
      <c r="K24739" s="1" t="s">
        <v>111</v>
      </c>
      <c r="L24739" s="1" t="s">
        <v>2989</v>
      </c>
      <c r="M24739" s="1" t="s">
        <v>22</v>
      </c>
      <c r="N24739" s="1" t="s">
        <v>22</v>
      </c>
      <c r="O24739" s="1" t="s">
        <v>128000</v>
      </c>
      <c r="P24739">
        <v>0</v>
      </c>
      <c r="Q24739">
        <v>0</v>
      </c>
      <c r="R24739">
        <v>0</v>
      </c>
      <c r="S24739">
        <v>0</v>
      </c>
      <c r="T24739">
        <v>0</v>
      </c>
      <c r="U24739">
        <v>0</v>
      </c>
    </row>
    <row r="24740" spans="1:21" x14ac:dyDescent="0.3">
      <c r="A24740" s="1" t="s">
        <v>140990</v>
      </c>
      <c r="B24740">
        <v>201600303</v>
      </c>
      <c r="C24740">
        <v>20201230</v>
      </c>
      <c r="D24740" s="1" t="s">
        <v>18552</v>
      </c>
      <c r="E24740" s="1" t="s">
        <v>17</v>
      </c>
      <c r="F24740" s="1" t="s">
        <v>140991</v>
      </c>
      <c r="G24740" s="1" t="s">
        <v>140992</v>
      </c>
      <c r="H24740" s="1" t="s">
        <v>140993</v>
      </c>
      <c r="I24740" s="1" t="s">
        <v>140994</v>
      </c>
      <c r="J24740" s="1" t="s">
        <v>22</v>
      </c>
      <c r="K24740" s="1" t="s">
        <v>140995</v>
      </c>
      <c r="L24740" s="1" t="s">
        <v>32</v>
      </c>
      <c r="M24740" s="1" t="s">
        <v>22</v>
      </c>
      <c r="N24740" s="1" t="s">
        <v>22</v>
      </c>
      <c r="O24740" s="1" t="s">
        <v>2133</v>
      </c>
      <c r="P24740">
        <v>0</v>
      </c>
      <c r="Q24740">
        <v>0</v>
      </c>
      <c r="R24740">
        <v>0</v>
      </c>
      <c r="S24740">
        <v>0</v>
      </c>
      <c r="T24740">
        <v>0</v>
      </c>
      <c r="U24740">
        <v>0</v>
      </c>
    </row>
    <row r="24741" spans="1:21" x14ac:dyDescent="0.3">
      <c r="A24741" s="1" t="s">
        <v>140996</v>
      </c>
      <c r="B24741">
        <v>201600304</v>
      </c>
      <c r="C24741">
        <v>20201230</v>
      </c>
      <c r="D24741" s="1" t="s">
        <v>18552</v>
      </c>
      <c r="E24741" s="1" t="s">
        <v>17</v>
      </c>
      <c r="F24741" s="1" t="s">
        <v>140991</v>
      </c>
      <c r="G24741" s="1" t="s">
        <v>140997</v>
      </c>
      <c r="H24741" s="1" t="s">
        <v>140998</v>
      </c>
      <c r="I24741" s="1" t="s">
        <v>140999</v>
      </c>
      <c r="J24741" s="1" t="s">
        <v>22</v>
      </c>
      <c r="K24741" s="1" t="s">
        <v>140995</v>
      </c>
      <c r="L24741" s="1" t="s">
        <v>32</v>
      </c>
      <c r="M24741" s="1" t="s">
        <v>22</v>
      </c>
      <c r="N24741" s="1" t="s">
        <v>22</v>
      </c>
      <c r="O24741" s="1" t="s">
        <v>2133</v>
      </c>
      <c r="P24741">
        <v>0</v>
      </c>
      <c r="Q24741">
        <v>0</v>
      </c>
      <c r="R24741">
        <v>0</v>
      </c>
      <c r="S24741">
        <v>0</v>
      </c>
      <c r="T24741">
        <v>0</v>
      </c>
      <c r="U24741">
        <v>0</v>
      </c>
    </row>
    <row r="24742" spans="1:21" x14ac:dyDescent="0.3">
      <c r="A24742" s="1" t="s">
        <v>141000</v>
      </c>
      <c r="B24742">
        <v>201600316</v>
      </c>
      <c r="C24742">
        <v>20220125</v>
      </c>
      <c r="D24742" s="1" t="s">
        <v>187</v>
      </c>
      <c r="E24742" s="1" t="s">
        <v>17</v>
      </c>
      <c r="F24742" s="1" t="s">
        <v>30398</v>
      </c>
      <c r="G24742" s="1" t="s">
        <v>141001</v>
      </c>
      <c r="H24742" s="1" t="s">
        <v>141002</v>
      </c>
      <c r="I24742" s="1" t="s">
        <v>141003</v>
      </c>
      <c r="J24742" s="1" t="s">
        <v>141004</v>
      </c>
      <c r="K24742" s="1" t="s">
        <v>519</v>
      </c>
      <c r="L24742" s="1" t="s">
        <v>32</v>
      </c>
      <c r="M24742" s="1" t="s">
        <v>22</v>
      </c>
      <c r="N24742" s="1" t="s">
        <v>22</v>
      </c>
      <c r="O24742" s="1" t="s">
        <v>141005</v>
      </c>
      <c r="P24742">
        <v>0</v>
      </c>
      <c r="Q24742">
        <v>0</v>
      </c>
      <c r="R24742">
        <v>0</v>
      </c>
      <c r="S24742">
        <v>0</v>
      </c>
      <c r="T24742">
        <v>0</v>
      </c>
      <c r="U24742">
        <v>0</v>
      </c>
    </row>
    <row r="24743" spans="1:21" x14ac:dyDescent="0.3">
      <c r="A24743" s="1" t="s">
        <v>141006</v>
      </c>
      <c r="B24743">
        <v>201600317</v>
      </c>
      <c r="C24743">
        <v>20220125</v>
      </c>
      <c r="D24743" s="1" t="s">
        <v>187</v>
      </c>
      <c r="E24743" s="1" t="s">
        <v>17</v>
      </c>
      <c r="F24743" s="1" t="s">
        <v>39366</v>
      </c>
      <c r="G24743" s="1" t="s">
        <v>141007</v>
      </c>
      <c r="H24743" s="1" t="s">
        <v>141008</v>
      </c>
      <c r="I24743" s="1" t="s">
        <v>141009</v>
      </c>
      <c r="J24743" s="1" t="s">
        <v>141010</v>
      </c>
      <c r="K24743" s="1" t="s">
        <v>519</v>
      </c>
      <c r="L24743" s="1" t="s">
        <v>32</v>
      </c>
      <c r="M24743" s="1" t="s">
        <v>22</v>
      </c>
      <c r="N24743" s="1" t="s">
        <v>22</v>
      </c>
      <c r="O24743" s="1" t="s">
        <v>11565</v>
      </c>
      <c r="P24743">
        <v>0</v>
      </c>
      <c r="Q24743">
        <v>0</v>
      </c>
      <c r="R24743">
        <v>0</v>
      </c>
      <c r="S24743">
        <v>0</v>
      </c>
      <c r="T24743">
        <v>0</v>
      </c>
      <c r="U24743">
        <v>0</v>
      </c>
    </row>
    <row r="24744" spans="1:21" x14ac:dyDescent="0.3">
      <c r="A24744" s="1" t="s">
        <v>141011</v>
      </c>
      <c r="B24744">
        <v>201600318</v>
      </c>
      <c r="C24744">
        <v>20220125</v>
      </c>
      <c r="D24744" s="1" t="s">
        <v>187</v>
      </c>
      <c r="E24744" s="1" t="s">
        <v>17</v>
      </c>
      <c r="F24744" s="1" t="s">
        <v>138159</v>
      </c>
      <c r="G24744" s="1" t="s">
        <v>141012</v>
      </c>
      <c r="H24744" s="1" t="s">
        <v>141013</v>
      </c>
      <c r="I24744" s="1" t="s">
        <v>141014</v>
      </c>
      <c r="J24744" s="1" t="s">
        <v>141015</v>
      </c>
      <c r="K24744" s="1" t="s">
        <v>519</v>
      </c>
      <c r="L24744" s="1" t="s">
        <v>32</v>
      </c>
      <c r="M24744" s="1" t="s">
        <v>22</v>
      </c>
      <c r="N24744" s="1" t="s">
        <v>22</v>
      </c>
      <c r="O24744" s="1" t="s">
        <v>14229</v>
      </c>
      <c r="P24744">
        <v>0</v>
      </c>
      <c r="Q24744">
        <v>0</v>
      </c>
      <c r="R24744">
        <v>0</v>
      </c>
      <c r="S24744">
        <v>0</v>
      </c>
      <c r="T24744">
        <v>0</v>
      </c>
      <c r="U24744">
        <v>0</v>
      </c>
    </row>
    <row r="24745" spans="1:21" x14ac:dyDescent="0.3">
      <c r="A24745" s="1" t="s">
        <v>141016</v>
      </c>
      <c r="B24745">
        <v>201600320</v>
      </c>
      <c r="C24745">
        <v>20190912</v>
      </c>
      <c r="D24745" s="1" t="s">
        <v>2013</v>
      </c>
      <c r="E24745" s="1" t="s">
        <v>17</v>
      </c>
      <c r="F24745" s="1" t="s">
        <v>28747</v>
      </c>
      <c r="G24745" s="1" t="s">
        <v>141017</v>
      </c>
      <c r="H24745" s="1" t="s">
        <v>141018</v>
      </c>
      <c r="I24745" s="1" t="s">
        <v>141019</v>
      </c>
      <c r="J24745" s="1" t="s">
        <v>141020</v>
      </c>
      <c r="K24745" s="1" t="s">
        <v>111</v>
      </c>
      <c r="L24745" s="1" t="s">
        <v>32</v>
      </c>
      <c r="M24745" s="1" t="s">
        <v>22</v>
      </c>
      <c r="N24745" s="1" t="s">
        <v>22</v>
      </c>
      <c r="O24745" s="1" t="s">
        <v>139595</v>
      </c>
      <c r="P24745">
        <v>0</v>
      </c>
      <c r="Q24745">
        <v>0</v>
      </c>
      <c r="R24745">
        <v>0</v>
      </c>
      <c r="S24745">
        <v>0</v>
      </c>
      <c r="T24745">
        <v>0</v>
      </c>
      <c r="U24745">
        <v>0</v>
      </c>
    </row>
    <row r="24746" spans="1:21" x14ac:dyDescent="0.3">
      <c r="A24746" s="1" t="s">
        <v>141021</v>
      </c>
      <c r="B24746">
        <v>201600329</v>
      </c>
      <c r="C24746">
        <v>20220331</v>
      </c>
      <c r="D24746" s="1" t="s">
        <v>5995</v>
      </c>
      <c r="E24746" s="1" t="s">
        <v>17</v>
      </c>
      <c r="F24746" s="1" t="s">
        <v>8013</v>
      </c>
      <c r="G24746" s="1" t="s">
        <v>141022</v>
      </c>
      <c r="H24746" s="1" t="s">
        <v>141023</v>
      </c>
      <c r="I24746" s="1" t="s">
        <v>141024</v>
      </c>
      <c r="J24746" s="1" t="s">
        <v>22</v>
      </c>
      <c r="K24746" s="1" t="s">
        <v>82868</v>
      </c>
      <c r="L24746" s="1" t="s">
        <v>32</v>
      </c>
      <c r="M24746" s="1" t="s">
        <v>22</v>
      </c>
      <c r="N24746" s="1" t="s">
        <v>22</v>
      </c>
      <c r="O24746" s="1" t="s">
        <v>325</v>
      </c>
      <c r="P24746">
        <v>0</v>
      </c>
      <c r="Q24746">
        <v>0</v>
      </c>
      <c r="R24746">
        <v>0</v>
      </c>
      <c r="S24746">
        <v>0</v>
      </c>
      <c r="T24746">
        <v>0</v>
      </c>
      <c r="U24746">
        <v>0</v>
      </c>
    </row>
    <row r="24747" spans="1:21" x14ac:dyDescent="0.3">
      <c r="A24747" s="1" t="s">
        <v>141025</v>
      </c>
      <c r="B24747">
        <v>201600339</v>
      </c>
      <c r="C24747">
        <v>20200106</v>
      </c>
      <c r="D24747" s="1" t="s">
        <v>8447</v>
      </c>
      <c r="E24747" s="1" t="s">
        <v>17</v>
      </c>
      <c r="F24747" s="1" t="s">
        <v>93892</v>
      </c>
      <c r="G24747" s="1" t="s">
        <v>141026</v>
      </c>
      <c r="H24747" s="1" t="s">
        <v>141027</v>
      </c>
      <c r="I24747" s="1" t="s">
        <v>141028</v>
      </c>
      <c r="J24747" s="1" t="s">
        <v>141029</v>
      </c>
      <c r="K24747" s="1" t="s">
        <v>111</v>
      </c>
      <c r="L24747" s="1" t="s">
        <v>32</v>
      </c>
      <c r="M24747" s="1" t="s">
        <v>22</v>
      </c>
      <c r="N24747" s="1" t="s">
        <v>22</v>
      </c>
      <c r="O24747" s="1" t="s">
        <v>141030</v>
      </c>
      <c r="P24747">
        <v>0</v>
      </c>
      <c r="Q24747">
        <v>0</v>
      </c>
      <c r="R24747">
        <v>0</v>
      </c>
      <c r="S24747">
        <v>0</v>
      </c>
      <c r="T24747">
        <v>0</v>
      </c>
      <c r="U24747">
        <v>0</v>
      </c>
    </row>
    <row r="24748" spans="1:21" x14ac:dyDescent="0.3">
      <c r="A24748" s="1" t="s">
        <v>141031</v>
      </c>
      <c r="B24748">
        <v>201600340</v>
      </c>
      <c r="C24748">
        <v>20200106</v>
      </c>
      <c r="D24748" s="1" t="s">
        <v>8447</v>
      </c>
      <c r="E24748" s="1" t="s">
        <v>17</v>
      </c>
      <c r="F24748" s="1" t="s">
        <v>93892</v>
      </c>
      <c r="G24748" s="1" t="s">
        <v>141032</v>
      </c>
      <c r="H24748" s="1" t="s">
        <v>141033</v>
      </c>
      <c r="I24748" s="1" t="s">
        <v>141034</v>
      </c>
      <c r="J24748" s="1" t="s">
        <v>141035</v>
      </c>
      <c r="K24748" s="1" t="s">
        <v>111</v>
      </c>
      <c r="L24748" s="1" t="s">
        <v>32</v>
      </c>
      <c r="M24748" s="1" t="s">
        <v>22</v>
      </c>
      <c r="N24748" s="1" t="s">
        <v>22</v>
      </c>
      <c r="O24748" s="1" t="s">
        <v>141036</v>
      </c>
      <c r="P24748">
        <v>0</v>
      </c>
      <c r="Q24748">
        <v>0</v>
      </c>
      <c r="R24748">
        <v>0</v>
      </c>
      <c r="S24748">
        <v>0</v>
      </c>
      <c r="T24748">
        <v>0</v>
      </c>
      <c r="U24748">
        <v>0</v>
      </c>
    </row>
    <row r="24749" spans="1:21" x14ac:dyDescent="0.3">
      <c r="A24749" s="1" t="s">
        <v>141037</v>
      </c>
      <c r="B24749">
        <v>201600356</v>
      </c>
      <c r="C24749">
        <v>20210309</v>
      </c>
      <c r="D24749" s="1" t="s">
        <v>38646</v>
      </c>
      <c r="E24749" s="1" t="s">
        <v>17</v>
      </c>
      <c r="F24749" s="1" t="s">
        <v>67245</v>
      </c>
      <c r="G24749" s="1" t="s">
        <v>141038</v>
      </c>
      <c r="H24749" s="1" t="s">
        <v>141039</v>
      </c>
      <c r="I24749" s="1" t="s">
        <v>141040</v>
      </c>
      <c r="J24749" s="1" t="s">
        <v>141041</v>
      </c>
      <c r="K24749" s="1" t="s">
        <v>549</v>
      </c>
      <c r="L24749" s="1" t="s">
        <v>32</v>
      </c>
      <c r="M24749" s="1" t="s">
        <v>22</v>
      </c>
      <c r="N24749" s="1" t="s">
        <v>22</v>
      </c>
      <c r="O24749" s="1" t="s">
        <v>67250</v>
      </c>
      <c r="P24749">
        <v>0</v>
      </c>
      <c r="Q24749">
        <v>0</v>
      </c>
      <c r="R24749">
        <v>0</v>
      </c>
      <c r="S24749">
        <v>0</v>
      </c>
      <c r="T24749">
        <v>0</v>
      </c>
      <c r="U24749">
        <v>0</v>
      </c>
    </row>
    <row r="24750" spans="1:21" x14ac:dyDescent="0.3">
      <c r="A24750" s="1" t="s">
        <v>141042</v>
      </c>
      <c r="B24750">
        <v>201600357</v>
      </c>
      <c r="C24750">
        <v>20180101</v>
      </c>
      <c r="D24750" s="1" t="s">
        <v>26411</v>
      </c>
      <c r="E24750" s="1" t="s">
        <v>17</v>
      </c>
      <c r="F24750" s="1" t="s">
        <v>46005</v>
      </c>
      <c r="G24750" s="1" t="s">
        <v>141043</v>
      </c>
      <c r="H24750" s="1" t="s">
        <v>141044</v>
      </c>
      <c r="I24750" s="1" t="s">
        <v>141045</v>
      </c>
      <c r="J24750" s="1" t="s">
        <v>141046</v>
      </c>
      <c r="K24750" s="1" t="s">
        <v>43976</v>
      </c>
      <c r="L24750" s="1" t="s">
        <v>112</v>
      </c>
      <c r="M24750" s="1" t="s">
        <v>22</v>
      </c>
      <c r="N24750" s="1" t="s">
        <v>22</v>
      </c>
      <c r="O24750" s="1" t="s">
        <v>43977</v>
      </c>
      <c r="P24750">
        <v>0</v>
      </c>
      <c r="Q24750">
        <v>0</v>
      </c>
      <c r="R24750">
        <v>0</v>
      </c>
      <c r="S24750">
        <v>0</v>
      </c>
      <c r="T24750">
        <v>0</v>
      </c>
      <c r="U24750">
        <v>0</v>
      </c>
    </row>
    <row r="24751" spans="1:21" x14ac:dyDescent="0.3">
      <c r="A24751" s="1" t="s">
        <v>141047</v>
      </c>
      <c r="B24751">
        <v>201600358</v>
      </c>
      <c r="C24751">
        <v>20210119</v>
      </c>
      <c r="D24751" s="1" t="s">
        <v>16</v>
      </c>
      <c r="E24751" s="1" t="s">
        <v>106</v>
      </c>
      <c r="F24751" s="1" t="s">
        <v>141048</v>
      </c>
      <c r="G24751" s="1" t="s">
        <v>141049</v>
      </c>
      <c r="H24751" s="1" t="s">
        <v>141050</v>
      </c>
      <c r="I24751" s="1" t="s">
        <v>141051</v>
      </c>
      <c r="J24751" s="1" t="s">
        <v>141052</v>
      </c>
      <c r="K24751" s="1" t="s">
        <v>111</v>
      </c>
      <c r="L24751" s="1" t="s">
        <v>32</v>
      </c>
      <c r="M24751" s="1" t="s">
        <v>22</v>
      </c>
      <c r="N24751" s="1" t="s">
        <v>22</v>
      </c>
      <c r="O24751" s="1" t="s">
        <v>118160</v>
      </c>
      <c r="P24751" t="s">
        <v>220220</v>
      </c>
      <c r="Q24751" t="s">
        <v>227222</v>
      </c>
      <c r="R24751" t="s">
        <v>220221</v>
      </c>
      <c r="S24751" t="s">
        <v>227223</v>
      </c>
      <c r="T24751" t="s">
        <v>227224</v>
      </c>
      <c r="U24751" t="s">
        <v>227225</v>
      </c>
    </row>
    <row r="24752" spans="1:21" x14ac:dyDescent="0.3">
      <c r="A24752" s="1" t="s">
        <v>141053</v>
      </c>
      <c r="B24752">
        <v>201600359</v>
      </c>
      <c r="D24752" s="1" t="s">
        <v>3013</v>
      </c>
      <c r="E24752" s="1" t="s">
        <v>17</v>
      </c>
      <c r="F24752" s="1" t="s">
        <v>738</v>
      </c>
      <c r="G24752" s="1" t="s">
        <v>141054</v>
      </c>
      <c r="H24752" s="1" t="s">
        <v>141055</v>
      </c>
      <c r="I24752" s="1" t="s">
        <v>141056</v>
      </c>
      <c r="J24752" s="1" t="s">
        <v>141057</v>
      </c>
      <c r="K24752" s="1" t="s">
        <v>549</v>
      </c>
      <c r="L24752" s="1" t="s">
        <v>32</v>
      </c>
      <c r="M24752" s="1" t="s">
        <v>22</v>
      </c>
      <c r="N24752" s="1" t="s">
        <v>22</v>
      </c>
      <c r="O24752" s="1" t="s">
        <v>49593</v>
      </c>
      <c r="P24752">
        <v>0</v>
      </c>
      <c r="Q24752">
        <v>0</v>
      </c>
      <c r="R24752">
        <v>0</v>
      </c>
      <c r="S24752">
        <v>0</v>
      </c>
      <c r="T24752">
        <v>0</v>
      </c>
      <c r="U24752">
        <v>0</v>
      </c>
    </row>
    <row r="24753" spans="1:21" x14ac:dyDescent="0.3">
      <c r="A24753" s="1" t="s">
        <v>141058</v>
      </c>
      <c r="B24753">
        <v>201600361</v>
      </c>
      <c r="C24753">
        <v>20210914</v>
      </c>
      <c r="D24753" s="1" t="s">
        <v>6271</v>
      </c>
      <c r="E24753" s="1" t="s">
        <v>106</v>
      </c>
      <c r="F24753" s="1" t="s">
        <v>89169</v>
      </c>
      <c r="G24753" s="1" t="s">
        <v>141059</v>
      </c>
      <c r="H24753" s="1" t="s">
        <v>141060</v>
      </c>
      <c r="I24753" s="1" t="s">
        <v>141061</v>
      </c>
      <c r="J24753" s="1" t="s">
        <v>141062</v>
      </c>
      <c r="K24753" s="1" t="s">
        <v>549</v>
      </c>
      <c r="L24753" s="1" t="s">
        <v>112</v>
      </c>
      <c r="M24753" s="1" t="s">
        <v>22</v>
      </c>
      <c r="N24753" s="1" t="s">
        <v>22</v>
      </c>
      <c r="O24753" s="1" t="s">
        <v>51023</v>
      </c>
      <c r="P24753" t="s">
        <v>221568</v>
      </c>
      <c r="Q24753" t="s">
        <v>221569</v>
      </c>
      <c r="R24753">
        <v>0</v>
      </c>
      <c r="S24753" t="s">
        <v>221559</v>
      </c>
      <c r="T24753" t="s">
        <v>221560</v>
      </c>
      <c r="U24753">
        <v>0</v>
      </c>
    </row>
    <row r="24754" spans="1:21" x14ac:dyDescent="0.3">
      <c r="A24754" s="1" t="s">
        <v>141063</v>
      </c>
      <c r="B24754">
        <v>201600362</v>
      </c>
      <c r="C24754">
        <v>20210104</v>
      </c>
      <c r="D24754" s="1" t="s">
        <v>5645</v>
      </c>
      <c r="E24754" s="1" t="s">
        <v>17</v>
      </c>
      <c r="F24754" s="1" t="s">
        <v>113438</v>
      </c>
      <c r="G24754" s="1" t="s">
        <v>141064</v>
      </c>
      <c r="H24754" s="1" t="s">
        <v>141065</v>
      </c>
      <c r="I24754" s="1" t="s">
        <v>141066</v>
      </c>
      <c r="J24754" s="1" t="s">
        <v>141067</v>
      </c>
      <c r="K24754" s="1" t="s">
        <v>1094</v>
      </c>
      <c r="L24754" s="1" t="s">
        <v>32</v>
      </c>
      <c r="M24754" s="1" t="s">
        <v>22</v>
      </c>
      <c r="N24754" s="1" t="s">
        <v>22</v>
      </c>
      <c r="O24754" s="1" t="s">
        <v>21093</v>
      </c>
      <c r="P24754">
        <v>0</v>
      </c>
      <c r="Q24754">
        <v>0</v>
      </c>
      <c r="R24754">
        <v>0</v>
      </c>
      <c r="S24754">
        <v>0</v>
      </c>
      <c r="T24754">
        <v>0</v>
      </c>
      <c r="U24754">
        <v>0</v>
      </c>
    </row>
    <row r="24755" spans="1:21" x14ac:dyDescent="0.3">
      <c r="A24755" s="1" t="s">
        <v>141068</v>
      </c>
      <c r="B24755">
        <v>201600365</v>
      </c>
      <c r="C24755">
        <v>20181112</v>
      </c>
      <c r="D24755" s="1" t="s">
        <v>178</v>
      </c>
      <c r="E24755" s="1" t="s">
        <v>17</v>
      </c>
      <c r="F24755" s="1" t="s">
        <v>141069</v>
      </c>
      <c r="G24755" s="1" t="s">
        <v>141070</v>
      </c>
      <c r="H24755" s="1" t="s">
        <v>141071</v>
      </c>
      <c r="I24755" s="1" t="s">
        <v>141072</v>
      </c>
      <c r="J24755" s="1" t="s">
        <v>22</v>
      </c>
      <c r="K24755" s="1" t="s">
        <v>79301</v>
      </c>
      <c r="L24755" s="1" t="s">
        <v>112</v>
      </c>
      <c r="M24755" s="1" t="s">
        <v>22</v>
      </c>
      <c r="N24755" s="1" t="s">
        <v>22</v>
      </c>
      <c r="O24755" s="1" t="s">
        <v>141073</v>
      </c>
      <c r="P24755">
        <v>0</v>
      </c>
      <c r="Q24755">
        <v>0</v>
      </c>
      <c r="R24755">
        <v>0</v>
      </c>
      <c r="S24755">
        <v>0</v>
      </c>
      <c r="T24755">
        <v>0</v>
      </c>
      <c r="U24755">
        <v>0</v>
      </c>
    </row>
    <row r="24756" spans="1:21" x14ac:dyDescent="0.3">
      <c r="A24756" s="1" t="s">
        <v>141074</v>
      </c>
      <c r="B24756">
        <v>201600366</v>
      </c>
      <c r="D24756" s="1" t="s">
        <v>14768</v>
      </c>
      <c r="E24756" s="1" t="s">
        <v>106</v>
      </c>
      <c r="F24756" s="1" t="s">
        <v>25003</v>
      </c>
      <c r="G24756" s="1" t="s">
        <v>141075</v>
      </c>
      <c r="H24756" s="1" t="s">
        <v>141076</v>
      </c>
      <c r="I24756" s="1" t="s">
        <v>141077</v>
      </c>
      <c r="J24756" s="1" t="s">
        <v>22</v>
      </c>
      <c r="K24756" s="1" t="s">
        <v>384</v>
      </c>
      <c r="L24756" s="1" t="s">
        <v>32</v>
      </c>
      <c r="M24756" s="1" t="s">
        <v>22</v>
      </c>
      <c r="N24756" s="1" t="s">
        <v>22</v>
      </c>
      <c r="O24756" s="1" t="s">
        <v>29436</v>
      </c>
      <c r="P24756" t="s">
        <v>222836</v>
      </c>
      <c r="Q24756" t="s">
        <v>222837</v>
      </c>
      <c r="R24756">
        <v>0</v>
      </c>
      <c r="S24756" t="s">
        <v>222838</v>
      </c>
      <c r="T24756" t="s">
        <v>222839</v>
      </c>
      <c r="U24756" t="s">
        <v>222840</v>
      </c>
    </row>
    <row r="24757" spans="1:21" x14ac:dyDescent="0.3">
      <c r="A24757" s="1" t="s">
        <v>141078</v>
      </c>
      <c r="B24757">
        <v>201600370</v>
      </c>
      <c r="C24757">
        <v>20210728</v>
      </c>
      <c r="D24757" s="1" t="s">
        <v>3904</v>
      </c>
      <c r="E24757" s="1" t="s">
        <v>17</v>
      </c>
      <c r="F24757" s="1" t="s">
        <v>63590</v>
      </c>
      <c r="G24757" s="1" t="s">
        <v>141079</v>
      </c>
      <c r="H24757" s="1" t="s">
        <v>141080</v>
      </c>
      <c r="I24757" s="1" t="s">
        <v>141081</v>
      </c>
      <c r="J24757" s="1" t="s">
        <v>141082</v>
      </c>
      <c r="K24757" s="1" t="s">
        <v>1094</v>
      </c>
      <c r="L24757" s="1" t="s">
        <v>32</v>
      </c>
      <c r="M24757" s="1" t="s">
        <v>22</v>
      </c>
      <c r="N24757" s="1" t="s">
        <v>22</v>
      </c>
      <c r="O24757" s="1" t="s">
        <v>58890</v>
      </c>
      <c r="P24757">
        <v>0</v>
      </c>
      <c r="Q24757">
        <v>0</v>
      </c>
      <c r="R24757">
        <v>0</v>
      </c>
      <c r="S24757">
        <v>0</v>
      </c>
      <c r="T24757">
        <v>0</v>
      </c>
      <c r="U24757">
        <v>0</v>
      </c>
    </row>
    <row r="24758" spans="1:21" x14ac:dyDescent="0.3">
      <c r="A24758" s="1" t="s">
        <v>141083</v>
      </c>
      <c r="B24758">
        <v>201600371</v>
      </c>
      <c r="C24758">
        <v>20220331</v>
      </c>
      <c r="D24758" s="1" t="s">
        <v>3258</v>
      </c>
      <c r="E24758" s="1" t="s">
        <v>106</v>
      </c>
      <c r="F24758" s="1" t="s">
        <v>141084</v>
      </c>
      <c r="G24758" s="1" t="s">
        <v>141085</v>
      </c>
      <c r="H24758" s="1" t="s">
        <v>141086</v>
      </c>
      <c r="I24758" s="1" t="s">
        <v>141087</v>
      </c>
      <c r="J24758" s="1" t="s">
        <v>22</v>
      </c>
      <c r="K24758" s="1" t="s">
        <v>17265</v>
      </c>
      <c r="L24758" s="1" t="s">
        <v>32</v>
      </c>
      <c r="M24758" s="1" t="s">
        <v>22</v>
      </c>
      <c r="N24758" s="1" t="s">
        <v>22</v>
      </c>
      <c r="O24758" s="1" t="s">
        <v>520</v>
      </c>
      <c r="P24758" t="s">
        <v>219901</v>
      </c>
      <c r="Q24758" t="s">
        <v>219902</v>
      </c>
      <c r="R24758" t="s">
        <v>219774</v>
      </c>
      <c r="S24758" t="s">
        <v>219903</v>
      </c>
      <c r="T24758">
        <v>0</v>
      </c>
      <c r="U24758" t="s">
        <v>219904</v>
      </c>
    </row>
    <row r="24759" spans="1:21" x14ac:dyDescent="0.3">
      <c r="A24759" s="1" t="s">
        <v>141088</v>
      </c>
      <c r="B24759">
        <v>201600378</v>
      </c>
      <c r="D24759" s="1" t="s">
        <v>6959</v>
      </c>
      <c r="E24759" s="1" t="s">
        <v>17</v>
      </c>
      <c r="F24759" s="1" t="s">
        <v>57709</v>
      </c>
      <c r="G24759" s="1" t="s">
        <v>141089</v>
      </c>
      <c r="H24759" s="1" t="s">
        <v>141090</v>
      </c>
      <c r="I24759" s="1" t="s">
        <v>141091</v>
      </c>
      <c r="J24759" s="1" t="s">
        <v>141092</v>
      </c>
      <c r="K24759" s="1" t="s">
        <v>1228</v>
      </c>
      <c r="L24759" s="1" t="s">
        <v>32</v>
      </c>
      <c r="M24759" s="1" t="s">
        <v>22</v>
      </c>
      <c r="N24759" s="1" t="s">
        <v>22</v>
      </c>
      <c r="O24759" s="1" t="s">
        <v>55263</v>
      </c>
      <c r="P24759">
        <v>0</v>
      </c>
      <c r="Q24759">
        <v>0</v>
      </c>
      <c r="R24759">
        <v>0</v>
      </c>
      <c r="S24759">
        <v>0</v>
      </c>
      <c r="T24759">
        <v>0</v>
      </c>
      <c r="U24759">
        <v>0</v>
      </c>
    </row>
    <row r="24760" spans="1:21" x14ac:dyDescent="0.3">
      <c r="A24760" s="1" t="s">
        <v>141093</v>
      </c>
      <c r="B24760">
        <v>201600379</v>
      </c>
      <c r="C24760">
        <v>20170805</v>
      </c>
      <c r="D24760" s="1" t="s">
        <v>23333</v>
      </c>
      <c r="E24760" s="1" t="s">
        <v>17</v>
      </c>
      <c r="F24760" s="1" t="s">
        <v>43804</v>
      </c>
      <c r="G24760" s="1" t="s">
        <v>141094</v>
      </c>
      <c r="H24760" s="1" t="s">
        <v>141095</v>
      </c>
      <c r="I24760" s="1" t="s">
        <v>141096</v>
      </c>
      <c r="J24760" s="1" t="s">
        <v>141097</v>
      </c>
      <c r="K24760" s="1" t="s">
        <v>384</v>
      </c>
      <c r="L24760" s="1" t="s">
        <v>32</v>
      </c>
      <c r="M24760" s="1" t="s">
        <v>22</v>
      </c>
      <c r="N24760" s="1" t="s">
        <v>22</v>
      </c>
      <c r="O24760" s="1" t="s">
        <v>83693</v>
      </c>
      <c r="P24760">
        <v>0</v>
      </c>
      <c r="Q24760">
        <v>0</v>
      </c>
      <c r="R24760">
        <v>0</v>
      </c>
      <c r="S24760">
        <v>0</v>
      </c>
      <c r="T24760">
        <v>0</v>
      </c>
      <c r="U24760">
        <v>0</v>
      </c>
    </row>
    <row r="24761" spans="1:21" x14ac:dyDescent="0.3">
      <c r="A24761" s="1" t="s">
        <v>141098</v>
      </c>
      <c r="B24761">
        <v>201600380</v>
      </c>
      <c r="D24761" s="1" t="s">
        <v>2584</v>
      </c>
      <c r="E24761" s="1" t="s">
        <v>17</v>
      </c>
      <c r="F24761" s="1" t="s">
        <v>3252</v>
      </c>
      <c r="G24761" s="1" t="s">
        <v>141099</v>
      </c>
      <c r="H24761" s="1" t="s">
        <v>141100</v>
      </c>
      <c r="I24761" s="1" t="s">
        <v>141101</v>
      </c>
      <c r="J24761" s="1" t="s">
        <v>22</v>
      </c>
      <c r="K24761" s="1" t="s">
        <v>874</v>
      </c>
      <c r="L24761" s="1" t="s">
        <v>32</v>
      </c>
      <c r="M24761" s="1" t="s">
        <v>22</v>
      </c>
      <c r="N24761" s="1" t="s">
        <v>22</v>
      </c>
      <c r="O24761" s="1" t="s">
        <v>144</v>
      </c>
      <c r="P24761">
        <v>0</v>
      </c>
      <c r="Q24761">
        <v>0</v>
      </c>
      <c r="R24761">
        <v>0</v>
      </c>
      <c r="S24761">
        <v>0</v>
      </c>
      <c r="T24761">
        <v>0</v>
      </c>
      <c r="U24761">
        <v>0</v>
      </c>
    </row>
    <row r="24762" spans="1:21" x14ac:dyDescent="0.3">
      <c r="A24762" s="1" t="s">
        <v>141102</v>
      </c>
      <c r="B24762">
        <v>201600385</v>
      </c>
      <c r="C24762">
        <v>20210911</v>
      </c>
      <c r="D24762" s="1" t="s">
        <v>17527</v>
      </c>
      <c r="E24762" s="1" t="s">
        <v>17</v>
      </c>
      <c r="F24762" s="1" t="s">
        <v>141103</v>
      </c>
      <c r="G24762" s="1" t="s">
        <v>141104</v>
      </c>
      <c r="H24762" s="1" t="s">
        <v>141105</v>
      </c>
      <c r="I24762" s="1" t="s">
        <v>141106</v>
      </c>
      <c r="J24762" s="1" t="s">
        <v>22</v>
      </c>
      <c r="K24762" s="1" t="s">
        <v>874</v>
      </c>
      <c r="L24762" s="1" t="s">
        <v>32</v>
      </c>
      <c r="M24762" s="1" t="s">
        <v>22</v>
      </c>
      <c r="N24762" s="1" t="s">
        <v>22</v>
      </c>
      <c r="O24762" s="1" t="s">
        <v>141107</v>
      </c>
      <c r="P24762">
        <v>0</v>
      </c>
      <c r="Q24762">
        <v>0</v>
      </c>
      <c r="R24762">
        <v>0</v>
      </c>
      <c r="S24762">
        <v>0</v>
      </c>
      <c r="T24762">
        <v>0</v>
      </c>
      <c r="U24762">
        <v>0</v>
      </c>
    </row>
    <row r="24763" spans="1:21" x14ac:dyDescent="0.3">
      <c r="A24763" s="1" t="s">
        <v>141108</v>
      </c>
      <c r="B24763">
        <v>201600386</v>
      </c>
      <c r="C24763">
        <v>20210911</v>
      </c>
      <c r="D24763" s="1" t="s">
        <v>17527</v>
      </c>
      <c r="E24763" s="1" t="s">
        <v>17</v>
      </c>
      <c r="F24763" s="1" t="s">
        <v>141109</v>
      </c>
      <c r="G24763" s="1" t="s">
        <v>141110</v>
      </c>
      <c r="H24763" s="1" t="s">
        <v>141111</v>
      </c>
      <c r="I24763" s="1" t="s">
        <v>141112</v>
      </c>
      <c r="J24763" s="1" t="s">
        <v>22</v>
      </c>
      <c r="K24763" s="1" t="s">
        <v>874</v>
      </c>
      <c r="L24763" s="1" t="s">
        <v>32</v>
      </c>
      <c r="M24763" s="1" t="s">
        <v>22</v>
      </c>
      <c r="N24763" s="1" t="s">
        <v>22</v>
      </c>
      <c r="O24763" s="1" t="s">
        <v>141113</v>
      </c>
      <c r="P24763">
        <v>0</v>
      </c>
      <c r="Q24763">
        <v>0</v>
      </c>
      <c r="R24763">
        <v>0</v>
      </c>
      <c r="S24763">
        <v>0</v>
      </c>
      <c r="T24763">
        <v>0</v>
      </c>
      <c r="U24763">
        <v>0</v>
      </c>
    </row>
    <row r="24764" spans="1:21" x14ac:dyDescent="0.3">
      <c r="A24764" s="1" t="s">
        <v>141114</v>
      </c>
      <c r="B24764">
        <v>201600387</v>
      </c>
      <c r="C24764">
        <v>20210911</v>
      </c>
      <c r="D24764" s="1" t="s">
        <v>17527</v>
      </c>
      <c r="E24764" s="1" t="s">
        <v>17</v>
      </c>
      <c r="F24764" s="1" t="s">
        <v>141115</v>
      </c>
      <c r="G24764" s="1" t="s">
        <v>141116</v>
      </c>
      <c r="H24764" s="1" t="s">
        <v>141117</v>
      </c>
      <c r="I24764" s="1" t="s">
        <v>141118</v>
      </c>
      <c r="J24764" s="1" t="s">
        <v>22</v>
      </c>
      <c r="K24764" s="1" t="s">
        <v>874</v>
      </c>
      <c r="L24764" s="1" t="s">
        <v>32</v>
      </c>
      <c r="M24764" s="1" t="s">
        <v>22</v>
      </c>
      <c r="N24764" s="1" t="s">
        <v>22</v>
      </c>
      <c r="O24764" s="1" t="s">
        <v>141119</v>
      </c>
      <c r="P24764">
        <v>0</v>
      </c>
      <c r="Q24764">
        <v>0</v>
      </c>
      <c r="R24764">
        <v>0</v>
      </c>
      <c r="S24764">
        <v>0</v>
      </c>
      <c r="T24764">
        <v>0</v>
      </c>
      <c r="U24764">
        <v>0</v>
      </c>
    </row>
    <row r="24765" spans="1:21" x14ac:dyDescent="0.3">
      <c r="A24765" s="1" t="s">
        <v>141120</v>
      </c>
      <c r="B24765">
        <v>201600388</v>
      </c>
      <c r="C24765">
        <v>20210911</v>
      </c>
      <c r="D24765" s="1" t="s">
        <v>17527</v>
      </c>
      <c r="E24765" s="1" t="s">
        <v>17</v>
      </c>
      <c r="F24765" s="1" t="s">
        <v>141121</v>
      </c>
      <c r="G24765" s="1" t="s">
        <v>141122</v>
      </c>
      <c r="H24765" s="1" t="s">
        <v>141123</v>
      </c>
      <c r="I24765" s="1" t="s">
        <v>141124</v>
      </c>
      <c r="J24765" s="1" t="s">
        <v>22</v>
      </c>
      <c r="K24765" s="1" t="s">
        <v>874</v>
      </c>
      <c r="L24765" s="1" t="s">
        <v>32</v>
      </c>
      <c r="M24765" s="1" t="s">
        <v>22</v>
      </c>
      <c r="N24765" s="1" t="s">
        <v>22</v>
      </c>
      <c r="O24765" s="1" t="s">
        <v>141107</v>
      </c>
      <c r="P24765">
        <v>0</v>
      </c>
      <c r="Q24765">
        <v>0</v>
      </c>
      <c r="R24765">
        <v>0</v>
      </c>
      <c r="S24765">
        <v>0</v>
      </c>
      <c r="T24765">
        <v>0</v>
      </c>
      <c r="U24765">
        <v>0</v>
      </c>
    </row>
    <row r="24766" spans="1:21" x14ac:dyDescent="0.3">
      <c r="A24766" s="1" t="s">
        <v>141125</v>
      </c>
      <c r="B24766">
        <v>201600389</v>
      </c>
      <c r="C24766">
        <v>20210911</v>
      </c>
      <c r="D24766" s="1" t="s">
        <v>17527</v>
      </c>
      <c r="E24766" s="1" t="s">
        <v>17</v>
      </c>
      <c r="F24766" s="1" t="s">
        <v>141126</v>
      </c>
      <c r="G24766" s="1" t="s">
        <v>141127</v>
      </c>
      <c r="H24766" s="1" t="s">
        <v>141128</v>
      </c>
      <c r="I24766" s="1" t="s">
        <v>141129</v>
      </c>
      <c r="J24766" s="1" t="s">
        <v>22</v>
      </c>
      <c r="K24766" s="1" t="s">
        <v>874</v>
      </c>
      <c r="L24766" s="1" t="s">
        <v>32</v>
      </c>
      <c r="M24766" s="1" t="s">
        <v>22</v>
      </c>
      <c r="N24766" s="1" t="s">
        <v>22</v>
      </c>
      <c r="O24766" s="1" t="s">
        <v>141113</v>
      </c>
      <c r="P24766">
        <v>0</v>
      </c>
      <c r="Q24766">
        <v>0</v>
      </c>
      <c r="R24766">
        <v>0</v>
      </c>
      <c r="S24766">
        <v>0</v>
      </c>
      <c r="T24766">
        <v>0</v>
      </c>
      <c r="U24766">
        <v>0</v>
      </c>
    </row>
    <row r="24767" spans="1:21" x14ac:dyDescent="0.3">
      <c r="A24767" s="1" t="s">
        <v>141130</v>
      </c>
      <c r="B24767">
        <v>201600390</v>
      </c>
      <c r="C24767">
        <v>20210911</v>
      </c>
      <c r="D24767" s="1" t="s">
        <v>17527</v>
      </c>
      <c r="E24767" s="1" t="s">
        <v>17</v>
      </c>
      <c r="F24767" s="1" t="s">
        <v>141131</v>
      </c>
      <c r="G24767" s="1" t="s">
        <v>141132</v>
      </c>
      <c r="H24767" s="1" t="s">
        <v>141133</v>
      </c>
      <c r="I24767" s="1" t="s">
        <v>141134</v>
      </c>
      <c r="J24767" s="1" t="s">
        <v>22</v>
      </c>
      <c r="K24767" s="1" t="s">
        <v>874</v>
      </c>
      <c r="L24767" s="1" t="s">
        <v>32</v>
      </c>
      <c r="M24767" s="1" t="s">
        <v>22</v>
      </c>
      <c r="N24767" s="1" t="s">
        <v>22</v>
      </c>
      <c r="O24767" s="1" t="s">
        <v>141119</v>
      </c>
      <c r="P24767">
        <v>0</v>
      </c>
      <c r="Q24767">
        <v>0</v>
      </c>
      <c r="R24767">
        <v>0</v>
      </c>
      <c r="S24767">
        <v>0</v>
      </c>
      <c r="T24767">
        <v>0</v>
      </c>
      <c r="U24767">
        <v>0</v>
      </c>
    </row>
    <row r="24768" spans="1:21" x14ac:dyDescent="0.3">
      <c r="A24768" s="1" t="s">
        <v>141135</v>
      </c>
      <c r="B24768">
        <v>201600391</v>
      </c>
      <c r="C24768">
        <v>20210119</v>
      </c>
      <c r="D24768" s="1" t="s">
        <v>16</v>
      </c>
      <c r="E24768" s="1" t="s">
        <v>106</v>
      </c>
      <c r="F24768" s="1" t="s">
        <v>141136</v>
      </c>
      <c r="G24768" s="1" t="s">
        <v>141137</v>
      </c>
      <c r="H24768" s="1" t="s">
        <v>141138</v>
      </c>
      <c r="I24768" s="1" t="s">
        <v>141139</v>
      </c>
      <c r="J24768" s="1" t="s">
        <v>141140</v>
      </c>
      <c r="K24768" s="1" t="s">
        <v>743</v>
      </c>
      <c r="L24768" s="1" t="s">
        <v>32</v>
      </c>
      <c r="M24768" s="1" t="s">
        <v>22</v>
      </c>
      <c r="N24768" s="1" t="s">
        <v>22</v>
      </c>
      <c r="O24768" s="1" t="s">
        <v>118160</v>
      </c>
      <c r="P24768" t="s">
        <v>220204</v>
      </c>
      <c r="Q24768" t="s">
        <v>220205</v>
      </c>
      <c r="R24768" t="s">
        <v>220206</v>
      </c>
      <c r="S24768" t="s">
        <v>220207</v>
      </c>
      <c r="T24768" t="s">
        <v>220208</v>
      </c>
      <c r="U24768" t="s">
        <v>220209</v>
      </c>
    </row>
    <row r="24769" spans="1:21" x14ac:dyDescent="0.3">
      <c r="A24769" s="1" t="s">
        <v>141141</v>
      </c>
      <c r="B24769">
        <v>201600392</v>
      </c>
      <c r="D24769" s="1" t="s">
        <v>8447</v>
      </c>
      <c r="E24769" s="1" t="s">
        <v>106</v>
      </c>
      <c r="F24769" s="1" t="s">
        <v>141142</v>
      </c>
      <c r="G24769" s="1" t="s">
        <v>141143</v>
      </c>
      <c r="H24769" s="1" t="s">
        <v>141144</v>
      </c>
      <c r="I24769" s="1" t="s">
        <v>141145</v>
      </c>
      <c r="J24769" s="1" t="s">
        <v>22</v>
      </c>
      <c r="K24769" s="1" t="s">
        <v>384</v>
      </c>
      <c r="L24769" s="1" t="s">
        <v>32</v>
      </c>
      <c r="M24769" s="1" t="s">
        <v>22</v>
      </c>
      <c r="N24769" s="1" t="s">
        <v>22</v>
      </c>
      <c r="O24769" s="1" t="s">
        <v>141146</v>
      </c>
      <c r="P24769">
        <v>0</v>
      </c>
      <c r="Q24769">
        <v>0</v>
      </c>
      <c r="R24769">
        <v>0</v>
      </c>
      <c r="S24769">
        <v>0</v>
      </c>
      <c r="T24769">
        <v>0</v>
      </c>
      <c r="U24769">
        <v>0</v>
      </c>
    </row>
    <row r="24770" spans="1:21" x14ac:dyDescent="0.3">
      <c r="A24770" s="1" t="s">
        <v>141147</v>
      </c>
      <c r="B24770">
        <v>201600396</v>
      </c>
      <c r="C24770">
        <v>20210309</v>
      </c>
      <c r="D24770" s="1" t="s">
        <v>4153</v>
      </c>
      <c r="E24770" s="1" t="s">
        <v>106</v>
      </c>
      <c r="F24770" s="1" t="s">
        <v>100884</v>
      </c>
      <c r="G24770" s="1" t="s">
        <v>141148</v>
      </c>
      <c r="H24770" s="1" t="s">
        <v>141149</v>
      </c>
      <c r="I24770" s="1" t="s">
        <v>141150</v>
      </c>
      <c r="J24770" s="1" t="s">
        <v>141151</v>
      </c>
      <c r="K24770" s="1" t="s">
        <v>111</v>
      </c>
      <c r="L24770" s="1" t="s">
        <v>32</v>
      </c>
      <c r="M24770" s="1" t="s">
        <v>22</v>
      </c>
      <c r="N24770" s="1" t="s">
        <v>22</v>
      </c>
      <c r="O24770" s="1" t="s">
        <v>66085</v>
      </c>
      <c r="P24770" t="s">
        <v>220061</v>
      </c>
      <c r="Q24770" t="s">
        <v>220062</v>
      </c>
      <c r="R24770">
        <v>0</v>
      </c>
      <c r="S24770" t="s">
        <v>220063</v>
      </c>
      <c r="T24770" t="s">
        <v>220064</v>
      </c>
      <c r="U24770" t="s">
        <v>220065</v>
      </c>
    </row>
    <row r="24771" spans="1:21" x14ac:dyDescent="0.3">
      <c r="A24771" s="1" t="s">
        <v>141152</v>
      </c>
      <c r="B24771">
        <v>201600397</v>
      </c>
      <c r="C24771">
        <v>20191104</v>
      </c>
      <c r="D24771" s="1" t="s">
        <v>8447</v>
      </c>
      <c r="E24771" s="1" t="s">
        <v>106</v>
      </c>
      <c r="F24771" s="1" t="s">
        <v>141153</v>
      </c>
      <c r="G24771" s="1" t="s">
        <v>141154</v>
      </c>
      <c r="H24771" s="1" t="s">
        <v>141155</v>
      </c>
      <c r="I24771" s="1" t="s">
        <v>141156</v>
      </c>
      <c r="J24771" s="1" t="s">
        <v>22</v>
      </c>
      <c r="K24771" s="1" t="s">
        <v>24013</v>
      </c>
      <c r="L24771" s="1" t="s">
        <v>32</v>
      </c>
      <c r="M24771" s="1" t="s">
        <v>22</v>
      </c>
      <c r="N24771" s="1" t="s">
        <v>22</v>
      </c>
      <c r="O24771" s="1" t="s">
        <v>542</v>
      </c>
      <c r="P24771">
        <v>0</v>
      </c>
      <c r="Q24771">
        <v>0</v>
      </c>
      <c r="R24771">
        <v>0</v>
      </c>
      <c r="S24771">
        <v>0</v>
      </c>
      <c r="T24771">
        <v>0</v>
      </c>
      <c r="U24771">
        <v>0</v>
      </c>
    </row>
    <row r="24772" spans="1:21" x14ac:dyDescent="0.3">
      <c r="A24772" s="1" t="s">
        <v>141157</v>
      </c>
      <c r="B24772">
        <v>201600407</v>
      </c>
      <c r="D24772" s="1" t="s">
        <v>4326</v>
      </c>
      <c r="E24772" s="1" t="s">
        <v>17</v>
      </c>
      <c r="F24772" s="1" t="s">
        <v>110249</v>
      </c>
      <c r="G24772" s="1" t="s">
        <v>141158</v>
      </c>
      <c r="H24772" s="1" t="s">
        <v>141159</v>
      </c>
      <c r="I24772" s="1" t="s">
        <v>141160</v>
      </c>
      <c r="J24772" s="1" t="s">
        <v>22</v>
      </c>
      <c r="K24772" s="1" t="s">
        <v>874</v>
      </c>
      <c r="L24772" s="1" t="s">
        <v>32</v>
      </c>
      <c r="M24772" s="1" t="s">
        <v>22</v>
      </c>
      <c r="N24772" s="1" t="s">
        <v>22</v>
      </c>
      <c r="O24772" s="1" t="s">
        <v>11205</v>
      </c>
      <c r="P24772">
        <v>0</v>
      </c>
      <c r="Q24772">
        <v>0</v>
      </c>
      <c r="R24772">
        <v>0</v>
      </c>
      <c r="S24772">
        <v>0</v>
      </c>
      <c r="T24772">
        <v>0</v>
      </c>
      <c r="U24772">
        <v>0</v>
      </c>
    </row>
    <row r="24773" spans="1:21" x14ac:dyDescent="0.3">
      <c r="A24773" s="1" t="s">
        <v>141161</v>
      </c>
      <c r="B24773">
        <v>201600419</v>
      </c>
      <c r="C24773">
        <v>20220318</v>
      </c>
      <c r="D24773" s="1" t="s">
        <v>29346</v>
      </c>
      <c r="E24773" s="1" t="s">
        <v>17</v>
      </c>
      <c r="F24773" s="1" t="s">
        <v>141162</v>
      </c>
      <c r="G24773" s="1" t="s">
        <v>141163</v>
      </c>
      <c r="H24773" s="1" t="s">
        <v>141164</v>
      </c>
      <c r="I24773" s="1" t="s">
        <v>141165</v>
      </c>
      <c r="J24773" s="1" t="s">
        <v>22</v>
      </c>
      <c r="K24773" s="1" t="s">
        <v>141166</v>
      </c>
      <c r="L24773" s="1" t="s">
        <v>218</v>
      </c>
      <c r="M24773" s="1" t="s">
        <v>22</v>
      </c>
      <c r="N24773" s="1" t="s">
        <v>10444</v>
      </c>
      <c r="O24773" s="1" t="s">
        <v>141167</v>
      </c>
      <c r="P24773">
        <v>0</v>
      </c>
      <c r="Q24773">
        <v>0</v>
      </c>
      <c r="R24773">
        <v>0</v>
      </c>
      <c r="S24773">
        <v>0</v>
      </c>
      <c r="T24773">
        <v>0</v>
      </c>
      <c r="U24773">
        <v>0</v>
      </c>
    </row>
    <row r="24774" spans="1:21" x14ac:dyDescent="0.3">
      <c r="A24774" s="1" t="s">
        <v>141168</v>
      </c>
      <c r="B24774">
        <v>201600420</v>
      </c>
      <c r="C24774">
        <v>20220318</v>
      </c>
      <c r="D24774" s="1" t="s">
        <v>29346</v>
      </c>
      <c r="E24774" s="1" t="s">
        <v>17</v>
      </c>
      <c r="F24774" s="1" t="s">
        <v>141169</v>
      </c>
      <c r="G24774" s="1" t="s">
        <v>141170</v>
      </c>
      <c r="H24774" s="1" t="s">
        <v>141171</v>
      </c>
      <c r="I24774" s="1" t="s">
        <v>141172</v>
      </c>
      <c r="J24774" s="1" t="s">
        <v>22</v>
      </c>
      <c r="K24774" s="1" t="s">
        <v>141166</v>
      </c>
      <c r="L24774" s="1" t="s">
        <v>218</v>
      </c>
      <c r="M24774" s="1" t="s">
        <v>22</v>
      </c>
      <c r="N24774" s="1" t="s">
        <v>10444</v>
      </c>
      <c r="O24774" s="1" t="s">
        <v>141173</v>
      </c>
      <c r="P24774">
        <v>0</v>
      </c>
      <c r="Q24774">
        <v>0</v>
      </c>
      <c r="R24774">
        <v>0</v>
      </c>
      <c r="S24774">
        <v>0</v>
      </c>
      <c r="T24774">
        <v>0</v>
      </c>
      <c r="U24774">
        <v>0</v>
      </c>
    </row>
    <row r="24775" spans="1:21" x14ac:dyDescent="0.3">
      <c r="A24775" s="1" t="s">
        <v>141174</v>
      </c>
      <c r="B24775">
        <v>201600425</v>
      </c>
      <c r="C24775">
        <v>20210806</v>
      </c>
      <c r="D24775" s="1" t="s">
        <v>65425</v>
      </c>
      <c r="E24775" s="1" t="s">
        <v>17</v>
      </c>
      <c r="F24775" s="1" t="s">
        <v>65464</v>
      </c>
      <c r="G24775" s="1" t="s">
        <v>141175</v>
      </c>
      <c r="H24775" s="1" t="s">
        <v>141176</v>
      </c>
      <c r="I24775" s="1" t="s">
        <v>141177</v>
      </c>
      <c r="J24775" s="1" t="s">
        <v>141178</v>
      </c>
      <c r="K24775" s="1" t="s">
        <v>77564</v>
      </c>
      <c r="L24775" s="1" t="s">
        <v>32</v>
      </c>
      <c r="M24775" s="1" t="s">
        <v>22</v>
      </c>
      <c r="N24775" s="1" t="s">
        <v>22</v>
      </c>
      <c r="O24775" s="1" t="s">
        <v>23158</v>
      </c>
      <c r="P24775">
        <v>0</v>
      </c>
      <c r="Q24775">
        <v>0</v>
      </c>
      <c r="R24775">
        <v>0</v>
      </c>
      <c r="S24775">
        <v>0</v>
      </c>
      <c r="T24775">
        <v>0</v>
      </c>
      <c r="U24775">
        <v>0</v>
      </c>
    </row>
    <row r="24776" spans="1:21" x14ac:dyDescent="0.3">
      <c r="A24776" s="1" t="s">
        <v>141179</v>
      </c>
      <c r="B24776">
        <v>201600426</v>
      </c>
      <c r="C24776">
        <v>20190526</v>
      </c>
      <c r="D24776" s="1" t="s">
        <v>65425</v>
      </c>
      <c r="E24776" s="1" t="s">
        <v>17</v>
      </c>
      <c r="F24776" s="1" t="s">
        <v>738</v>
      </c>
      <c r="G24776" s="1" t="s">
        <v>141180</v>
      </c>
      <c r="H24776" s="1" t="s">
        <v>141181</v>
      </c>
      <c r="I24776" s="1" t="s">
        <v>141182</v>
      </c>
      <c r="J24776" s="1" t="s">
        <v>141183</v>
      </c>
      <c r="K24776" s="1" t="s">
        <v>5488</v>
      </c>
      <c r="L24776" s="1" t="s">
        <v>32</v>
      </c>
      <c r="M24776" s="1" t="s">
        <v>22</v>
      </c>
      <c r="N24776" s="1" t="s">
        <v>22</v>
      </c>
      <c r="O24776" s="1" t="s">
        <v>7344</v>
      </c>
      <c r="P24776">
        <v>0</v>
      </c>
      <c r="Q24776">
        <v>0</v>
      </c>
      <c r="R24776">
        <v>0</v>
      </c>
      <c r="S24776">
        <v>0</v>
      </c>
      <c r="T24776">
        <v>0</v>
      </c>
      <c r="U24776">
        <v>0</v>
      </c>
    </row>
    <row r="24777" spans="1:21" x14ac:dyDescent="0.3">
      <c r="A24777" s="1" t="s">
        <v>141184</v>
      </c>
      <c r="B24777">
        <v>201600427</v>
      </c>
      <c r="C24777">
        <v>20220328</v>
      </c>
      <c r="D24777" s="1" t="s">
        <v>92978</v>
      </c>
      <c r="E24777" s="1" t="s">
        <v>17</v>
      </c>
      <c r="F24777" s="1" t="s">
        <v>81333</v>
      </c>
      <c r="G24777" s="1" t="s">
        <v>141185</v>
      </c>
      <c r="H24777" s="1" t="s">
        <v>141186</v>
      </c>
      <c r="I24777" s="1" t="s">
        <v>141187</v>
      </c>
      <c r="J24777" s="1" t="s">
        <v>141188</v>
      </c>
      <c r="K24777" s="1" t="s">
        <v>4893</v>
      </c>
      <c r="L24777" s="1" t="s">
        <v>32</v>
      </c>
      <c r="M24777" s="1" t="s">
        <v>22</v>
      </c>
      <c r="N24777" s="1" t="s">
        <v>22</v>
      </c>
      <c r="O24777" s="1" t="s">
        <v>141189</v>
      </c>
      <c r="P24777">
        <v>0</v>
      </c>
      <c r="Q24777">
        <v>0</v>
      </c>
      <c r="R24777">
        <v>0</v>
      </c>
      <c r="S24777">
        <v>0</v>
      </c>
      <c r="T24777">
        <v>0</v>
      </c>
      <c r="U24777">
        <v>0</v>
      </c>
    </row>
    <row r="24778" spans="1:21" x14ac:dyDescent="0.3">
      <c r="A24778" s="1" t="s">
        <v>141190</v>
      </c>
      <c r="B24778">
        <v>201600428</v>
      </c>
      <c r="C24778">
        <v>20220328</v>
      </c>
      <c r="D24778" s="1" t="s">
        <v>92978</v>
      </c>
      <c r="E24778" s="1" t="s">
        <v>17</v>
      </c>
      <c r="F24778" s="1" t="s">
        <v>79009</v>
      </c>
      <c r="G24778" s="1" t="s">
        <v>141191</v>
      </c>
      <c r="H24778" s="1" t="s">
        <v>141192</v>
      </c>
      <c r="I24778" s="1" t="s">
        <v>141193</v>
      </c>
      <c r="J24778" s="1" t="s">
        <v>141194</v>
      </c>
      <c r="K24778" s="1" t="s">
        <v>10119</v>
      </c>
      <c r="L24778" s="1" t="s">
        <v>32</v>
      </c>
      <c r="M24778" s="1" t="s">
        <v>22</v>
      </c>
      <c r="N24778" s="1" t="s">
        <v>22</v>
      </c>
      <c r="O24778" s="1" t="s">
        <v>141195</v>
      </c>
      <c r="P24778">
        <v>0</v>
      </c>
      <c r="Q24778">
        <v>0</v>
      </c>
      <c r="R24778">
        <v>0</v>
      </c>
      <c r="S24778">
        <v>0</v>
      </c>
      <c r="T24778">
        <v>0</v>
      </c>
      <c r="U24778">
        <v>0</v>
      </c>
    </row>
    <row r="24779" spans="1:21" x14ac:dyDescent="0.3">
      <c r="A24779" s="1" t="s">
        <v>141196</v>
      </c>
      <c r="B24779">
        <v>201600429</v>
      </c>
      <c r="C24779">
        <v>20210611</v>
      </c>
      <c r="D24779" s="1" t="s">
        <v>419</v>
      </c>
      <c r="E24779" s="1" t="s">
        <v>17</v>
      </c>
      <c r="F24779" s="1" t="s">
        <v>120536</v>
      </c>
      <c r="G24779" s="1" t="s">
        <v>141197</v>
      </c>
      <c r="H24779" s="1" t="s">
        <v>141198</v>
      </c>
      <c r="I24779" s="1" t="s">
        <v>141199</v>
      </c>
      <c r="J24779" s="1" t="s">
        <v>141200</v>
      </c>
      <c r="K24779" s="1" t="s">
        <v>111</v>
      </c>
      <c r="L24779" s="1" t="s">
        <v>1241</v>
      </c>
      <c r="M24779" s="1" t="s">
        <v>22</v>
      </c>
      <c r="N24779" s="1" t="s">
        <v>22</v>
      </c>
      <c r="O24779" s="1" t="s">
        <v>141201</v>
      </c>
      <c r="P24779">
        <v>0</v>
      </c>
      <c r="Q24779">
        <v>0</v>
      </c>
      <c r="R24779">
        <v>0</v>
      </c>
      <c r="S24779">
        <v>0</v>
      </c>
      <c r="T24779">
        <v>0</v>
      </c>
      <c r="U24779">
        <v>0</v>
      </c>
    </row>
    <row r="24780" spans="1:21" x14ac:dyDescent="0.3">
      <c r="A24780" s="1" t="s">
        <v>141202</v>
      </c>
      <c r="B24780">
        <v>201600430</v>
      </c>
      <c r="C24780">
        <v>20210611</v>
      </c>
      <c r="D24780" s="1" t="s">
        <v>419</v>
      </c>
      <c r="E24780" s="1" t="s">
        <v>17</v>
      </c>
      <c r="F24780" s="1" t="s">
        <v>81825</v>
      </c>
      <c r="G24780" s="1" t="s">
        <v>141203</v>
      </c>
      <c r="H24780" s="1" t="s">
        <v>141204</v>
      </c>
      <c r="I24780" s="1" t="s">
        <v>141205</v>
      </c>
      <c r="J24780" s="1" t="s">
        <v>141206</v>
      </c>
      <c r="K24780" s="1" t="s">
        <v>111</v>
      </c>
      <c r="L24780" s="1" t="s">
        <v>1241</v>
      </c>
      <c r="M24780" s="1" t="s">
        <v>22</v>
      </c>
      <c r="N24780" s="1" t="s">
        <v>22</v>
      </c>
      <c r="O24780" s="1" t="s">
        <v>141207</v>
      </c>
      <c r="P24780">
        <v>0</v>
      </c>
      <c r="Q24780">
        <v>0</v>
      </c>
      <c r="R24780">
        <v>0</v>
      </c>
      <c r="S24780">
        <v>0</v>
      </c>
      <c r="T24780">
        <v>0</v>
      </c>
      <c r="U24780">
        <v>0</v>
      </c>
    </row>
    <row r="24781" spans="1:21" x14ac:dyDescent="0.3">
      <c r="A24781" s="1" t="s">
        <v>141208</v>
      </c>
      <c r="B24781">
        <v>201600431</v>
      </c>
      <c r="C24781">
        <v>20180326</v>
      </c>
      <c r="D24781" s="1" t="s">
        <v>419</v>
      </c>
      <c r="E24781" s="1" t="s">
        <v>106</v>
      </c>
      <c r="F24781" s="1" t="s">
        <v>3252</v>
      </c>
      <c r="G24781" s="1" t="s">
        <v>141209</v>
      </c>
      <c r="H24781" s="1" t="s">
        <v>141210</v>
      </c>
      <c r="I24781" s="1" t="s">
        <v>141211</v>
      </c>
      <c r="J24781" s="1" t="s">
        <v>22</v>
      </c>
      <c r="K24781" s="1" t="s">
        <v>111</v>
      </c>
      <c r="L24781" s="1" t="s">
        <v>32</v>
      </c>
      <c r="M24781" s="1" t="s">
        <v>22</v>
      </c>
      <c r="N24781" s="1" t="s">
        <v>22</v>
      </c>
      <c r="O24781" s="1" t="s">
        <v>2213</v>
      </c>
      <c r="P24781" t="s">
        <v>221549</v>
      </c>
      <c r="Q24781" t="s">
        <v>221550</v>
      </c>
      <c r="R24781">
        <v>0</v>
      </c>
      <c r="S24781" t="s">
        <v>221551</v>
      </c>
      <c r="T24781">
        <v>0</v>
      </c>
      <c r="U24781" t="s">
        <v>221552</v>
      </c>
    </row>
    <row r="24782" spans="1:21" x14ac:dyDescent="0.3">
      <c r="A24782" s="1" t="s">
        <v>141212</v>
      </c>
      <c r="B24782">
        <v>201600435</v>
      </c>
      <c r="C24782">
        <v>20180219</v>
      </c>
      <c r="D24782" s="1" t="s">
        <v>25030</v>
      </c>
      <c r="E24782" s="1" t="s">
        <v>106</v>
      </c>
      <c r="F24782" s="1" t="s">
        <v>3252</v>
      </c>
      <c r="G24782" s="1" t="s">
        <v>141213</v>
      </c>
      <c r="H24782" s="1" t="s">
        <v>141214</v>
      </c>
      <c r="I24782" s="1" t="s">
        <v>141215</v>
      </c>
      <c r="J24782" s="1" t="s">
        <v>22</v>
      </c>
      <c r="K24782" s="1" t="s">
        <v>858</v>
      </c>
      <c r="L24782" s="1" t="s">
        <v>32</v>
      </c>
      <c r="M24782" s="1" t="s">
        <v>22</v>
      </c>
      <c r="N24782" s="1" t="s">
        <v>22</v>
      </c>
      <c r="O24782" s="1" t="s">
        <v>1453</v>
      </c>
      <c r="P24782" t="s">
        <v>221549</v>
      </c>
      <c r="Q24782" t="s">
        <v>221550</v>
      </c>
      <c r="R24782">
        <v>0</v>
      </c>
      <c r="S24782" t="s">
        <v>221551</v>
      </c>
      <c r="T24782">
        <v>0</v>
      </c>
      <c r="U24782" t="s">
        <v>221552</v>
      </c>
    </row>
    <row r="24783" spans="1:21" x14ac:dyDescent="0.3">
      <c r="A24783" s="1" t="s">
        <v>141216</v>
      </c>
      <c r="B24783">
        <v>201600436</v>
      </c>
      <c r="D24783" s="1" t="s">
        <v>3013</v>
      </c>
      <c r="E24783" s="1" t="s">
        <v>17</v>
      </c>
      <c r="F24783" s="1" t="s">
        <v>43168</v>
      </c>
      <c r="G24783" s="1" t="s">
        <v>141217</v>
      </c>
      <c r="H24783" s="1" t="s">
        <v>141218</v>
      </c>
      <c r="I24783" s="1" t="s">
        <v>141219</v>
      </c>
      <c r="J24783" s="1" t="s">
        <v>141220</v>
      </c>
      <c r="K24783" s="1" t="s">
        <v>1878</v>
      </c>
      <c r="L24783" s="1" t="s">
        <v>32</v>
      </c>
      <c r="M24783" s="1" t="s">
        <v>22</v>
      </c>
      <c r="N24783" s="1" t="s">
        <v>22</v>
      </c>
      <c r="O24783" s="1" t="s">
        <v>52548</v>
      </c>
      <c r="P24783">
        <v>0</v>
      </c>
      <c r="Q24783">
        <v>0</v>
      </c>
      <c r="R24783">
        <v>0</v>
      </c>
      <c r="S24783">
        <v>0</v>
      </c>
      <c r="T24783">
        <v>0</v>
      </c>
      <c r="U24783">
        <v>0</v>
      </c>
    </row>
    <row r="24784" spans="1:21" x14ac:dyDescent="0.3">
      <c r="A24784" s="1" t="s">
        <v>141221</v>
      </c>
      <c r="B24784">
        <v>201600437</v>
      </c>
      <c r="C24784">
        <v>20200903</v>
      </c>
      <c r="D24784" s="1" t="s">
        <v>19152</v>
      </c>
      <c r="E24784" s="1" t="s">
        <v>17</v>
      </c>
      <c r="F24784" s="1" t="s">
        <v>2055</v>
      </c>
      <c r="G24784" s="1" t="s">
        <v>141222</v>
      </c>
      <c r="H24784" s="1" t="s">
        <v>141223</v>
      </c>
      <c r="I24784" s="1" t="s">
        <v>141224</v>
      </c>
      <c r="J24784" s="1" t="s">
        <v>22</v>
      </c>
      <c r="K24784" s="1" t="s">
        <v>941</v>
      </c>
      <c r="L24784" s="1" t="s">
        <v>1241</v>
      </c>
      <c r="M24784" s="1" t="s">
        <v>22</v>
      </c>
      <c r="N24784" s="1" t="s">
        <v>22</v>
      </c>
      <c r="O24784" s="1" t="s">
        <v>6263</v>
      </c>
      <c r="P24784">
        <v>0</v>
      </c>
      <c r="Q24784">
        <v>0</v>
      </c>
      <c r="R24784">
        <v>0</v>
      </c>
      <c r="S24784">
        <v>0</v>
      </c>
      <c r="T24784">
        <v>0</v>
      </c>
      <c r="U24784">
        <v>0</v>
      </c>
    </row>
    <row r="24785" spans="1:21" x14ac:dyDescent="0.3">
      <c r="A24785" s="1" t="s">
        <v>141225</v>
      </c>
      <c r="B24785">
        <v>201600439</v>
      </c>
      <c r="D24785" s="1" t="s">
        <v>67017</v>
      </c>
      <c r="E24785" s="1" t="s">
        <v>17</v>
      </c>
      <c r="F24785" s="1" t="s">
        <v>136898</v>
      </c>
      <c r="G24785" s="1" t="s">
        <v>141226</v>
      </c>
      <c r="H24785" s="1" t="s">
        <v>141227</v>
      </c>
      <c r="I24785" s="1" t="s">
        <v>141228</v>
      </c>
      <c r="J24785" s="1" t="s">
        <v>141229</v>
      </c>
      <c r="K24785" s="1" t="s">
        <v>111</v>
      </c>
      <c r="L24785" s="1" t="s">
        <v>1241</v>
      </c>
      <c r="M24785" s="1" t="s">
        <v>22</v>
      </c>
      <c r="N24785" s="1" t="s">
        <v>22</v>
      </c>
      <c r="O24785" s="1" t="s">
        <v>141230</v>
      </c>
      <c r="P24785">
        <v>0</v>
      </c>
      <c r="Q24785">
        <v>0</v>
      </c>
      <c r="R24785">
        <v>0</v>
      </c>
      <c r="S24785">
        <v>0</v>
      </c>
      <c r="T24785">
        <v>0</v>
      </c>
      <c r="U24785">
        <v>0</v>
      </c>
    </row>
    <row r="24786" spans="1:21" x14ac:dyDescent="0.3">
      <c r="A24786" s="1" t="s">
        <v>141231</v>
      </c>
      <c r="B24786">
        <v>201600440</v>
      </c>
      <c r="C24786">
        <v>20200615</v>
      </c>
      <c r="D24786" s="1" t="s">
        <v>16</v>
      </c>
      <c r="E24786" s="1" t="s">
        <v>17</v>
      </c>
      <c r="F24786" s="1" t="s">
        <v>136898</v>
      </c>
      <c r="G24786" s="1" t="s">
        <v>141232</v>
      </c>
      <c r="H24786" s="1" t="s">
        <v>141233</v>
      </c>
      <c r="I24786" s="1" t="s">
        <v>141234</v>
      </c>
      <c r="J24786" s="1" t="s">
        <v>141235</v>
      </c>
      <c r="K24786" s="1" t="s">
        <v>111</v>
      </c>
      <c r="L24786" s="1" t="s">
        <v>1241</v>
      </c>
      <c r="M24786" s="1" t="s">
        <v>22</v>
      </c>
      <c r="N24786" s="1" t="s">
        <v>22</v>
      </c>
      <c r="O24786" s="1" t="s">
        <v>141230</v>
      </c>
      <c r="P24786">
        <v>0</v>
      </c>
      <c r="Q24786">
        <v>0</v>
      </c>
      <c r="R24786">
        <v>0</v>
      </c>
      <c r="S24786">
        <v>0</v>
      </c>
      <c r="T24786">
        <v>0</v>
      </c>
      <c r="U24786">
        <v>0</v>
      </c>
    </row>
    <row r="24787" spans="1:21" x14ac:dyDescent="0.3">
      <c r="A24787" s="1" t="s">
        <v>141236</v>
      </c>
      <c r="B24787">
        <v>201600445</v>
      </c>
      <c r="D24787" s="1" t="s">
        <v>69366</v>
      </c>
      <c r="E24787" s="1" t="s">
        <v>106</v>
      </c>
      <c r="F24787" s="1" t="s">
        <v>47416</v>
      </c>
      <c r="G24787" s="1" t="s">
        <v>141237</v>
      </c>
      <c r="H24787" s="1" t="s">
        <v>141238</v>
      </c>
      <c r="I24787" s="1" t="s">
        <v>141239</v>
      </c>
      <c r="J24787" s="1" t="s">
        <v>141240</v>
      </c>
      <c r="K24787" s="1" t="s">
        <v>549</v>
      </c>
      <c r="L24787" s="1" t="s">
        <v>32</v>
      </c>
      <c r="M24787" s="1" t="s">
        <v>22</v>
      </c>
      <c r="N24787" s="1" t="s">
        <v>22</v>
      </c>
      <c r="O24787" s="1" t="s">
        <v>47421</v>
      </c>
      <c r="P24787" t="s">
        <v>219806</v>
      </c>
      <c r="Q24787" t="s">
        <v>219807</v>
      </c>
      <c r="R24787">
        <v>0</v>
      </c>
      <c r="S24787" t="s">
        <v>219808</v>
      </c>
      <c r="T24787" t="s">
        <v>219809</v>
      </c>
      <c r="U24787" t="s">
        <v>219810</v>
      </c>
    </row>
    <row r="24788" spans="1:21" x14ac:dyDescent="0.3">
      <c r="A24788" s="1" t="s">
        <v>141241</v>
      </c>
      <c r="B24788">
        <v>201600452</v>
      </c>
      <c r="C24788">
        <v>20160825</v>
      </c>
      <c r="D24788" s="1" t="s">
        <v>3696</v>
      </c>
      <c r="E24788" s="1" t="s">
        <v>17</v>
      </c>
      <c r="F24788" s="1" t="s">
        <v>141242</v>
      </c>
      <c r="G24788" s="1" t="s">
        <v>141243</v>
      </c>
      <c r="H24788" s="1" t="s">
        <v>141244</v>
      </c>
      <c r="I24788" s="1" t="s">
        <v>141245</v>
      </c>
      <c r="J24788" s="1" t="s">
        <v>141246</v>
      </c>
      <c r="K24788" s="1" t="s">
        <v>111</v>
      </c>
      <c r="L24788" s="1" t="s">
        <v>32</v>
      </c>
      <c r="M24788" s="1" t="s">
        <v>22</v>
      </c>
      <c r="N24788" s="1" t="s">
        <v>22</v>
      </c>
      <c r="O24788" s="1" t="s">
        <v>41571</v>
      </c>
      <c r="P24788">
        <v>0</v>
      </c>
      <c r="Q24788">
        <v>0</v>
      </c>
      <c r="R24788">
        <v>0</v>
      </c>
      <c r="S24788">
        <v>0</v>
      </c>
      <c r="T24788">
        <v>0</v>
      </c>
      <c r="U24788">
        <v>0</v>
      </c>
    </row>
    <row r="24789" spans="1:21" x14ac:dyDescent="0.3">
      <c r="A24789" s="1" t="s">
        <v>141247</v>
      </c>
      <c r="B24789">
        <v>201600453</v>
      </c>
      <c r="C24789">
        <v>20210316</v>
      </c>
      <c r="D24789" s="1" t="s">
        <v>141248</v>
      </c>
      <c r="E24789" s="1" t="s">
        <v>17</v>
      </c>
      <c r="F24789" s="1" t="s">
        <v>141249</v>
      </c>
      <c r="G24789" s="1" t="s">
        <v>141250</v>
      </c>
      <c r="H24789" s="1" t="s">
        <v>141251</v>
      </c>
      <c r="I24789" s="1" t="s">
        <v>141252</v>
      </c>
      <c r="J24789" s="1" t="s">
        <v>141253</v>
      </c>
      <c r="K24789" s="1" t="s">
        <v>70225</v>
      </c>
      <c r="L24789" s="1" t="s">
        <v>32</v>
      </c>
      <c r="M24789" s="1" t="s">
        <v>22</v>
      </c>
      <c r="N24789" s="1" t="s">
        <v>22</v>
      </c>
      <c r="O24789" s="1" t="s">
        <v>66448</v>
      </c>
      <c r="P24789">
        <v>0</v>
      </c>
      <c r="Q24789">
        <v>0</v>
      </c>
      <c r="R24789">
        <v>0</v>
      </c>
      <c r="S24789">
        <v>0</v>
      </c>
      <c r="T24789">
        <v>0</v>
      </c>
      <c r="U24789">
        <v>0</v>
      </c>
    </row>
    <row r="24790" spans="1:21" x14ac:dyDescent="0.3">
      <c r="A24790" s="1" t="s">
        <v>141254</v>
      </c>
      <c r="B24790">
        <v>201600454</v>
      </c>
      <c r="C24790">
        <v>20200324</v>
      </c>
      <c r="D24790" s="1" t="s">
        <v>11321</v>
      </c>
      <c r="E24790" s="1" t="s">
        <v>17</v>
      </c>
      <c r="F24790" s="1" t="s">
        <v>738</v>
      </c>
      <c r="G24790" s="1" t="s">
        <v>141255</v>
      </c>
      <c r="H24790" s="1" t="s">
        <v>141256</v>
      </c>
      <c r="I24790" s="1" t="s">
        <v>141257</v>
      </c>
      <c r="J24790" s="1" t="s">
        <v>141258</v>
      </c>
      <c r="K24790" s="1" t="s">
        <v>111</v>
      </c>
      <c r="L24790" s="1" t="s">
        <v>32</v>
      </c>
      <c r="M24790" s="1" t="s">
        <v>22</v>
      </c>
      <c r="N24790" s="1" t="s">
        <v>22</v>
      </c>
      <c r="O24790" s="1" t="s">
        <v>141259</v>
      </c>
      <c r="P24790">
        <v>0</v>
      </c>
      <c r="Q24790">
        <v>0</v>
      </c>
      <c r="R24790">
        <v>0</v>
      </c>
      <c r="S24790">
        <v>0</v>
      </c>
      <c r="T24790">
        <v>0</v>
      </c>
      <c r="U24790">
        <v>0</v>
      </c>
    </row>
    <row r="24791" spans="1:21" x14ac:dyDescent="0.3">
      <c r="A24791" s="1" t="s">
        <v>141260</v>
      </c>
      <c r="B24791">
        <v>201600487</v>
      </c>
      <c r="C24791">
        <v>20211109</v>
      </c>
      <c r="D24791" s="1" t="s">
        <v>21427</v>
      </c>
      <c r="E24791" s="1" t="s">
        <v>17</v>
      </c>
      <c r="F24791" s="1" t="s">
        <v>80853</v>
      </c>
      <c r="G24791" s="1" t="s">
        <v>141261</v>
      </c>
      <c r="H24791" s="1" t="s">
        <v>141262</v>
      </c>
      <c r="I24791" s="1" t="s">
        <v>141263</v>
      </c>
      <c r="J24791" s="1" t="s">
        <v>22</v>
      </c>
      <c r="K24791" s="1" t="s">
        <v>141264</v>
      </c>
      <c r="L24791" s="1" t="s">
        <v>32</v>
      </c>
      <c r="M24791" s="1" t="s">
        <v>22</v>
      </c>
      <c r="N24791" s="1" t="s">
        <v>10444</v>
      </c>
      <c r="O24791" s="1" t="s">
        <v>94690</v>
      </c>
      <c r="P24791">
        <v>0</v>
      </c>
      <c r="Q24791">
        <v>0</v>
      </c>
      <c r="R24791">
        <v>0</v>
      </c>
      <c r="S24791">
        <v>0</v>
      </c>
      <c r="T24791">
        <v>0</v>
      </c>
      <c r="U24791">
        <v>0</v>
      </c>
    </row>
    <row r="24792" spans="1:21" x14ac:dyDescent="0.3">
      <c r="A24792" s="1" t="s">
        <v>141265</v>
      </c>
      <c r="B24792">
        <v>201600488</v>
      </c>
      <c r="C24792">
        <v>20211109</v>
      </c>
      <c r="D24792" s="1" t="s">
        <v>21427</v>
      </c>
      <c r="E24792" s="1" t="s">
        <v>17</v>
      </c>
      <c r="F24792" s="1" t="s">
        <v>79459</v>
      </c>
      <c r="G24792" s="1" t="s">
        <v>141266</v>
      </c>
      <c r="H24792" s="1" t="s">
        <v>141267</v>
      </c>
      <c r="I24792" s="1" t="s">
        <v>141268</v>
      </c>
      <c r="J24792" s="1" t="s">
        <v>22</v>
      </c>
      <c r="K24792" s="1" t="s">
        <v>141264</v>
      </c>
      <c r="L24792" s="1" t="s">
        <v>32</v>
      </c>
      <c r="M24792" s="1" t="s">
        <v>22</v>
      </c>
      <c r="N24792" s="1" t="s">
        <v>10444</v>
      </c>
      <c r="O24792" s="1" t="s">
        <v>141269</v>
      </c>
      <c r="P24792">
        <v>0</v>
      </c>
      <c r="Q24792">
        <v>0</v>
      </c>
      <c r="R24792">
        <v>0</v>
      </c>
      <c r="S24792">
        <v>0</v>
      </c>
      <c r="T24792">
        <v>0</v>
      </c>
      <c r="U24792">
        <v>0</v>
      </c>
    </row>
    <row r="24793" spans="1:21" x14ac:dyDescent="0.3">
      <c r="A24793" s="1" t="s">
        <v>141270</v>
      </c>
      <c r="B24793">
        <v>201600489</v>
      </c>
      <c r="C24793">
        <v>20181008</v>
      </c>
      <c r="D24793" s="1" t="s">
        <v>23580</v>
      </c>
      <c r="E24793" s="1" t="s">
        <v>106</v>
      </c>
      <c r="F24793" s="1" t="s">
        <v>141271</v>
      </c>
      <c r="G24793" s="1" t="s">
        <v>141272</v>
      </c>
      <c r="H24793" s="1" t="s">
        <v>141273</v>
      </c>
      <c r="I24793" s="1" t="s">
        <v>141274</v>
      </c>
      <c r="J24793" s="1" t="s">
        <v>22</v>
      </c>
      <c r="K24793" s="1" t="s">
        <v>111</v>
      </c>
      <c r="L24793" s="1" t="s">
        <v>32</v>
      </c>
      <c r="M24793" s="1" t="s">
        <v>22</v>
      </c>
      <c r="N24793" s="1" t="s">
        <v>22</v>
      </c>
      <c r="O24793" s="1" t="s">
        <v>141275</v>
      </c>
      <c r="P24793">
        <v>0</v>
      </c>
      <c r="Q24793">
        <v>0</v>
      </c>
      <c r="R24793">
        <v>0</v>
      </c>
      <c r="S24793">
        <v>0</v>
      </c>
      <c r="T24793">
        <v>0</v>
      </c>
      <c r="U24793">
        <v>0</v>
      </c>
    </row>
    <row r="24794" spans="1:21" x14ac:dyDescent="0.3">
      <c r="A24794" s="1" t="s">
        <v>141276</v>
      </c>
      <c r="B24794">
        <v>201600490</v>
      </c>
      <c r="C24794">
        <v>20200903</v>
      </c>
      <c r="D24794" s="1" t="s">
        <v>105</v>
      </c>
      <c r="E24794" s="1" t="s">
        <v>106</v>
      </c>
      <c r="F24794" s="1" t="s">
        <v>141277</v>
      </c>
      <c r="G24794" s="1" t="s">
        <v>141278</v>
      </c>
      <c r="H24794" s="1" t="s">
        <v>141279</v>
      </c>
      <c r="I24794" s="1" t="s">
        <v>141280</v>
      </c>
      <c r="J24794" s="1" t="s">
        <v>141281</v>
      </c>
      <c r="K24794" s="1" t="s">
        <v>549</v>
      </c>
      <c r="L24794" s="1" t="s">
        <v>32</v>
      </c>
      <c r="M24794" s="1" t="s">
        <v>22</v>
      </c>
      <c r="N24794" s="1" t="s">
        <v>22</v>
      </c>
      <c r="O24794" s="1" t="s">
        <v>130399</v>
      </c>
      <c r="P24794" t="s">
        <v>221740</v>
      </c>
      <c r="Q24794" t="s">
        <v>221741</v>
      </c>
      <c r="R24794">
        <v>0</v>
      </c>
      <c r="S24794" t="s">
        <v>221742</v>
      </c>
      <c r="T24794" t="s">
        <v>221743</v>
      </c>
      <c r="U24794" t="s">
        <v>221744</v>
      </c>
    </row>
    <row r="24795" spans="1:21" x14ac:dyDescent="0.3">
      <c r="A24795" s="1" t="s">
        <v>141282</v>
      </c>
      <c r="B24795">
        <v>201600498</v>
      </c>
      <c r="C24795">
        <v>20210316</v>
      </c>
      <c r="D24795" s="1" t="s">
        <v>14212</v>
      </c>
      <c r="E24795" s="1" t="s">
        <v>17</v>
      </c>
      <c r="F24795" s="1" t="s">
        <v>335</v>
      </c>
      <c r="G24795" s="1" t="s">
        <v>141283</v>
      </c>
      <c r="H24795" s="1" t="s">
        <v>141284</v>
      </c>
      <c r="I24795" s="1" t="s">
        <v>141285</v>
      </c>
      <c r="J24795" s="1" t="s">
        <v>141286</v>
      </c>
      <c r="K24795" s="1" t="s">
        <v>850</v>
      </c>
      <c r="L24795" s="1" t="s">
        <v>32</v>
      </c>
      <c r="M24795" s="1" t="s">
        <v>22</v>
      </c>
      <c r="N24795" s="1" t="s">
        <v>22</v>
      </c>
      <c r="O24795" s="1" t="s">
        <v>50891</v>
      </c>
      <c r="P24795">
        <v>0</v>
      </c>
      <c r="Q24795">
        <v>0</v>
      </c>
      <c r="R24795">
        <v>0</v>
      </c>
      <c r="S24795">
        <v>0</v>
      </c>
      <c r="T24795">
        <v>0</v>
      </c>
      <c r="U24795">
        <v>0</v>
      </c>
    </row>
    <row r="24796" spans="1:21" x14ac:dyDescent="0.3">
      <c r="A24796" s="1" t="s">
        <v>141287</v>
      </c>
      <c r="B24796">
        <v>201600502</v>
      </c>
      <c r="C24796">
        <v>20220331</v>
      </c>
      <c r="D24796" s="1" t="s">
        <v>23795</v>
      </c>
      <c r="E24796" s="1" t="s">
        <v>17</v>
      </c>
      <c r="F24796" s="1" t="s">
        <v>139076</v>
      </c>
      <c r="G24796" s="1" t="s">
        <v>141288</v>
      </c>
      <c r="H24796" s="1" t="s">
        <v>141289</v>
      </c>
      <c r="I24796" s="1" t="s">
        <v>141290</v>
      </c>
      <c r="J24796" s="1" t="s">
        <v>22</v>
      </c>
      <c r="K24796" s="1" t="s">
        <v>139080</v>
      </c>
      <c r="L24796" s="1" t="s">
        <v>112</v>
      </c>
      <c r="M24796" s="1" t="s">
        <v>22</v>
      </c>
      <c r="N24796" s="1" t="s">
        <v>22</v>
      </c>
      <c r="O24796" s="1" t="s">
        <v>689</v>
      </c>
      <c r="P24796">
        <v>0</v>
      </c>
      <c r="Q24796">
        <v>0</v>
      </c>
      <c r="R24796">
        <v>0</v>
      </c>
      <c r="S24796">
        <v>0</v>
      </c>
      <c r="T24796">
        <v>0</v>
      </c>
      <c r="U24796">
        <v>0</v>
      </c>
    </row>
    <row r="24797" spans="1:21" x14ac:dyDescent="0.3">
      <c r="A24797" s="1" t="s">
        <v>141291</v>
      </c>
      <c r="B24797">
        <v>201600505</v>
      </c>
      <c r="D24797" s="1" t="s">
        <v>9133</v>
      </c>
      <c r="E24797" s="1" t="s">
        <v>17</v>
      </c>
      <c r="F24797" s="1" t="s">
        <v>53637</v>
      </c>
      <c r="G24797" s="1" t="s">
        <v>141292</v>
      </c>
      <c r="H24797" s="1" t="s">
        <v>141293</v>
      </c>
      <c r="I24797" s="1" t="s">
        <v>141294</v>
      </c>
      <c r="J24797" s="1" t="s">
        <v>141295</v>
      </c>
      <c r="K24797" s="1" t="s">
        <v>941</v>
      </c>
      <c r="L24797" s="1" t="s">
        <v>32</v>
      </c>
      <c r="M24797" s="1" t="s">
        <v>22</v>
      </c>
      <c r="N24797" s="1" t="s">
        <v>22</v>
      </c>
      <c r="O24797" s="1" t="s">
        <v>53904</v>
      </c>
      <c r="P24797">
        <v>0</v>
      </c>
      <c r="Q24797">
        <v>0</v>
      </c>
      <c r="R24797">
        <v>0</v>
      </c>
      <c r="S24797">
        <v>0</v>
      </c>
      <c r="T24797">
        <v>0</v>
      </c>
      <c r="U24797">
        <v>0</v>
      </c>
    </row>
    <row r="24798" spans="1:21" x14ac:dyDescent="0.3">
      <c r="A24798" s="1" t="s">
        <v>141296</v>
      </c>
      <c r="B24798">
        <v>201600506</v>
      </c>
      <c r="D24798" s="1" t="s">
        <v>595</v>
      </c>
      <c r="E24798" s="1" t="s">
        <v>106</v>
      </c>
      <c r="F24798" s="1" t="s">
        <v>129018</v>
      </c>
      <c r="G24798" s="1" t="s">
        <v>141297</v>
      </c>
      <c r="H24798" s="1" t="s">
        <v>141298</v>
      </c>
      <c r="I24798" s="1" t="s">
        <v>141299</v>
      </c>
      <c r="J24798" s="1" t="s">
        <v>22</v>
      </c>
      <c r="K24798" s="1" t="s">
        <v>874</v>
      </c>
      <c r="L24798" s="1" t="s">
        <v>112</v>
      </c>
      <c r="M24798" s="1" t="s">
        <v>22</v>
      </c>
      <c r="N24798" s="1" t="s">
        <v>22</v>
      </c>
      <c r="O24798" s="1" t="s">
        <v>86</v>
      </c>
      <c r="P24798">
        <v>0</v>
      </c>
      <c r="Q24798">
        <v>0</v>
      </c>
      <c r="R24798">
        <v>0</v>
      </c>
      <c r="S24798">
        <v>0</v>
      </c>
      <c r="T24798">
        <v>0</v>
      </c>
      <c r="U24798">
        <v>0</v>
      </c>
    </row>
    <row r="24799" spans="1:21" x14ac:dyDescent="0.3">
      <c r="A24799" s="1" t="s">
        <v>141300</v>
      </c>
      <c r="B24799">
        <v>201600507</v>
      </c>
      <c r="D24799" s="1" t="s">
        <v>277</v>
      </c>
      <c r="E24799" s="1" t="s">
        <v>17</v>
      </c>
      <c r="F24799" s="1" t="s">
        <v>738</v>
      </c>
      <c r="G24799" s="1" t="s">
        <v>141301</v>
      </c>
      <c r="H24799" s="1" t="s">
        <v>141302</v>
      </c>
      <c r="I24799" s="1" t="s">
        <v>141303</v>
      </c>
      <c r="J24799" s="1" t="s">
        <v>22</v>
      </c>
      <c r="K24799" s="1" t="s">
        <v>941</v>
      </c>
      <c r="L24799" s="1" t="s">
        <v>32</v>
      </c>
      <c r="M24799" s="1" t="s">
        <v>22</v>
      </c>
      <c r="N24799" s="1" t="s">
        <v>22</v>
      </c>
      <c r="O24799" s="1" t="s">
        <v>5728</v>
      </c>
      <c r="P24799">
        <v>0</v>
      </c>
      <c r="Q24799">
        <v>0</v>
      </c>
      <c r="R24799">
        <v>0</v>
      </c>
      <c r="S24799">
        <v>0</v>
      </c>
      <c r="T24799">
        <v>0</v>
      </c>
      <c r="U24799">
        <v>0</v>
      </c>
    </row>
    <row r="24800" spans="1:21" x14ac:dyDescent="0.3">
      <c r="A24800" s="1" t="s">
        <v>141304</v>
      </c>
      <c r="B24800">
        <v>201600515</v>
      </c>
      <c r="C24800">
        <v>20210304</v>
      </c>
      <c r="D24800" s="1" t="s">
        <v>5995</v>
      </c>
      <c r="E24800" s="1" t="s">
        <v>17</v>
      </c>
      <c r="F24800" s="1" t="s">
        <v>286</v>
      </c>
      <c r="G24800" s="1" t="s">
        <v>141305</v>
      </c>
      <c r="H24800" s="1" t="s">
        <v>141306</v>
      </c>
      <c r="I24800" s="1" t="s">
        <v>141307</v>
      </c>
      <c r="J24800" s="1" t="s">
        <v>141308</v>
      </c>
      <c r="K24800" s="1" t="s">
        <v>28385</v>
      </c>
      <c r="L24800" s="1" t="s">
        <v>32</v>
      </c>
      <c r="M24800" s="1" t="s">
        <v>22</v>
      </c>
      <c r="N24800" s="1" t="s">
        <v>22</v>
      </c>
      <c r="O24800" s="1" t="s">
        <v>141309</v>
      </c>
      <c r="P24800">
        <v>0</v>
      </c>
      <c r="Q24800">
        <v>0</v>
      </c>
      <c r="R24800">
        <v>0</v>
      </c>
      <c r="S24800">
        <v>0</v>
      </c>
      <c r="T24800">
        <v>0</v>
      </c>
      <c r="U24800">
        <v>0</v>
      </c>
    </row>
    <row r="24801" spans="1:21" x14ac:dyDescent="0.3">
      <c r="A24801" s="1" t="s">
        <v>141310</v>
      </c>
      <c r="B24801">
        <v>201600516</v>
      </c>
      <c r="C24801">
        <v>20201224</v>
      </c>
      <c r="D24801" s="1" t="s">
        <v>1397</v>
      </c>
      <c r="E24801" s="1" t="s">
        <v>17</v>
      </c>
      <c r="F24801" s="1" t="s">
        <v>51176</v>
      </c>
      <c r="G24801" s="1" t="s">
        <v>141311</v>
      </c>
      <c r="H24801" s="1" t="s">
        <v>141312</v>
      </c>
      <c r="I24801" s="1" t="s">
        <v>141313</v>
      </c>
      <c r="J24801" s="1" t="s">
        <v>22</v>
      </c>
      <c r="K24801" s="1" t="s">
        <v>141314</v>
      </c>
      <c r="L24801" s="1" t="s">
        <v>32</v>
      </c>
      <c r="M24801" s="1" t="s">
        <v>22</v>
      </c>
      <c r="N24801" s="1" t="s">
        <v>22</v>
      </c>
      <c r="O24801" s="1" t="s">
        <v>62499</v>
      </c>
      <c r="P24801">
        <v>0</v>
      </c>
      <c r="Q24801">
        <v>0</v>
      </c>
      <c r="R24801">
        <v>0</v>
      </c>
      <c r="S24801">
        <v>0</v>
      </c>
      <c r="T24801">
        <v>0</v>
      </c>
      <c r="U24801">
        <v>0</v>
      </c>
    </row>
    <row r="24802" spans="1:21" x14ac:dyDescent="0.3">
      <c r="A24802" s="1" t="s">
        <v>141315</v>
      </c>
      <c r="B24802">
        <v>201600519</v>
      </c>
      <c r="C24802">
        <v>20210429</v>
      </c>
      <c r="D24802" s="1" t="s">
        <v>23580</v>
      </c>
      <c r="E24802" s="1" t="s">
        <v>17</v>
      </c>
      <c r="F24802" s="1" t="s">
        <v>11983</v>
      </c>
      <c r="G24802" s="1" t="s">
        <v>141316</v>
      </c>
      <c r="H24802" s="1" t="s">
        <v>141317</v>
      </c>
      <c r="I24802" s="1" t="s">
        <v>141318</v>
      </c>
      <c r="J24802" s="1" t="s">
        <v>141319</v>
      </c>
      <c r="K24802" s="1" t="s">
        <v>111</v>
      </c>
      <c r="L24802" s="1" t="s">
        <v>32</v>
      </c>
      <c r="M24802" s="1" t="s">
        <v>22</v>
      </c>
      <c r="N24802" s="1" t="s">
        <v>22</v>
      </c>
      <c r="O24802" s="1" t="s">
        <v>125000</v>
      </c>
      <c r="P24802">
        <v>0</v>
      </c>
      <c r="Q24802">
        <v>0</v>
      </c>
      <c r="R24802">
        <v>0</v>
      </c>
      <c r="S24802">
        <v>0</v>
      </c>
      <c r="T24802">
        <v>0</v>
      </c>
      <c r="U24802">
        <v>0</v>
      </c>
    </row>
    <row r="24803" spans="1:21" x14ac:dyDescent="0.3">
      <c r="A24803" s="1" t="s">
        <v>141320</v>
      </c>
      <c r="B24803">
        <v>201600527</v>
      </c>
      <c r="C24803">
        <v>20211209</v>
      </c>
      <c r="D24803" s="1" t="s">
        <v>691</v>
      </c>
      <c r="E24803" s="1" t="s">
        <v>17</v>
      </c>
      <c r="F24803" s="1" t="s">
        <v>141321</v>
      </c>
      <c r="G24803" s="1" t="s">
        <v>141322</v>
      </c>
      <c r="H24803" s="1" t="s">
        <v>141323</v>
      </c>
      <c r="I24803" s="1" t="s">
        <v>141324</v>
      </c>
      <c r="J24803" s="1" t="s">
        <v>22</v>
      </c>
      <c r="K24803" s="1" t="s">
        <v>8700</v>
      </c>
      <c r="L24803" s="1" t="s">
        <v>32</v>
      </c>
      <c r="M24803" s="1" t="s">
        <v>22</v>
      </c>
      <c r="N24803" s="1" t="s">
        <v>22</v>
      </c>
      <c r="O24803" s="1" t="s">
        <v>705</v>
      </c>
      <c r="P24803">
        <v>0</v>
      </c>
      <c r="Q24803">
        <v>0</v>
      </c>
      <c r="R24803">
        <v>0</v>
      </c>
      <c r="S24803">
        <v>0</v>
      </c>
      <c r="T24803">
        <v>0</v>
      </c>
      <c r="U24803">
        <v>0</v>
      </c>
    </row>
    <row r="24804" spans="1:21" x14ac:dyDescent="0.3">
      <c r="A24804" s="1" t="s">
        <v>141325</v>
      </c>
      <c r="B24804">
        <v>201600528</v>
      </c>
      <c r="C24804">
        <v>20160627</v>
      </c>
      <c r="D24804" s="1" t="s">
        <v>1250</v>
      </c>
      <c r="E24804" s="1" t="s">
        <v>106</v>
      </c>
      <c r="F24804" s="1" t="s">
        <v>141326</v>
      </c>
      <c r="G24804" s="1" t="s">
        <v>141327</v>
      </c>
      <c r="H24804" s="1" t="s">
        <v>141328</v>
      </c>
      <c r="I24804" s="1" t="s">
        <v>141329</v>
      </c>
      <c r="J24804" s="1" t="s">
        <v>22</v>
      </c>
      <c r="K24804" s="1" t="s">
        <v>2169</v>
      </c>
      <c r="L24804" s="1" t="s">
        <v>32</v>
      </c>
      <c r="M24804" s="1" t="s">
        <v>22</v>
      </c>
      <c r="N24804" s="1" t="s">
        <v>22</v>
      </c>
      <c r="O24804" s="1" t="s">
        <v>542</v>
      </c>
      <c r="P24804" t="s">
        <v>219840</v>
      </c>
      <c r="Q24804" t="s">
        <v>219841</v>
      </c>
      <c r="R24804">
        <v>0</v>
      </c>
      <c r="S24804" t="s">
        <v>219842</v>
      </c>
      <c r="T24804">
        <v>0</v>
      </c>
      <c r="U24804" t="s">
        <v>219843</v>
      </c>
    </row>
    <row r="24805" spans="1:21" x14ac:dyDescent="0.3">
      <c r="A24805" s="1" t="s">
        <v>141330</v>
      </c>
      <c r="B24805">
        <v>201600551</v>
      </c>
      <c r="C24805">
        <v>20210115</v>
      </c>
      <c r="D24805" s="1" t="s">
        <v>5995</v>
      </c>
      <c r="E24805" s="1" t="s">
        <v>17</v>
      </c>
      <c r="F24805" s="1" t="s">
        <v>52753</v>
      </c>
      <c r="G24805" s="1" t="s">
        <v>141331</v>
      </c>
      <c r="H24805" s="1" t="s">
        <v>141332</v>
      </c>
      <c r="I24805" s="1" t="s">
        <v>141333</v>
      </c>
      <c r="J24805" s="1" t="s">
        <v>141334</v>
      </c>
      <c r="K24805" s="1" t="s">
        <v>111</v>
      </c>
      <c r="L24805" s="1" t="s">
        <v>1746</v>
      </c>
      <c r="M24805" s="1" t="s">
        <v>22</v>
      </c>
      <c r="N24805" s="1" t="s">
        <v>22</v>
      </c>
      <c r="O24805" s="1" t="s">
        <v>141335</v>
      </c>
      <c r="P24805">
        <v>0</v>
      </c>
      <c r="Q24805">
        <v>0</v>
      </c>
      <c r="R24805">
        <v>0</v>
      </c>
      <c r="S24805">
        <v>0</v>
      </c>
      <c r="T24805">
        <v>0</v>
      </c>
      <c r="U24805">
        <v>0</v>
      </c>
    </row>
    <row r="24806" spans="1:21" x14ac:dyDescent="0.3">
      <c r="A24806" s="1" t="s">
        <v>141336</v>
      </c>
      <c r="B24806">
        <v>201600565</v>
      </c>
      <c r="C24806">
        <v>20190503</v>
      </c>
      <c r="D24806" s="1" t="s">
        <v>16</v>
      </c>
      <c r="E24806" s="1" t="s">
        <v>17</v>
      </c>
      <c r="F24806" s="1" t="s">
        <v>141337</v>
      </c>
      <c r="G24806" s="1" t="s">
        <v>141338</v>
      </c>
      <c r="H24806" s="1" t="s">
        <v>141339</v>
      </c>
      <c r="I24806" s="1" t="s">
        <v>141340</v>
      </c>
      <c r="J24806" s="1" t="s">
        <v>22</v>
      </c>
      <c r="K24806" s="1" t="s">
        <v>141341</v>
      </c>
      <c r="L24806" s="1" t="s">
        <v>32</v>
      </c>
      <c r="M24806" s="1" t="s">
        <v>22</v>
      </c>
      <c r="N24806" s="1" t="s">
        <v>22</v>
      </c>
      <c r="O24806" s="1" t="s">
        <v>141342</v>
      </c>
      <c r="P24806">
        <v>0</v>
      </c>
      <c r="Q24806">
        <v>0</v>
      </c>
      <c r="R24806">
        <v>0</v>
      </c>
      <c r="S24806">
        <v>0</v>
      </c>
      <c r="T24806">
        <v>0</v>
      </c>
      <c r="U24806">
        <v>0</v>
      </c>
    </row>
    <row r="24807" spans="1:21" x14ac:dyDescent="0.3">
      <c r="A24807" s="1" t="s">
        <v>141343</v>
      </c>
      <c r="B24807">
        <v>201600566</v>
      </c>
      <c r="C24807">
        <v>20190503</v>
      </c>
      <c r="D24807" s="1" t="s">
        <v>16</v>
      </c>
      <c r="E24807" s="1" t="s">
        <v>17</v>
      </c>
      <c r="F24807" s="1" t="s">
        <v>141337</v>
      </c>
      <c r="G24807" s="1" t="s">
        <v>141344</v>
      </c>
      <c r="H24807" s="1" t="s">
        <v>141345</v>
      </c>
      <c r="I24807" s="1" t="s">
        <v>141346</v>
      </c>
      <c r="J24807" s="1" t="s">
        <v>22</v>
      </c>
      <c r="K24807" s="1" t="s">
        <v>141341</v>
      </c>
      <c r="L24807" s="1" t="s">
        <v>32</v>
      </c>
      <c r="M24807" s="1" t="s">
        <v>22</v>
      </c>
      <c r="N24807" s="1" t="s">
        <v>22</v>
      </c>
      <c r="O24807" s="1" t="s">
        <v>141347</v>
      </c>
      <c r="P24807">
        <v>0</v>
      </c>
      <c r="Q24807">
        <v>0</v>
      </c>
      <c r="R24807">
        <v>0</v>
      </c>
      <c r="S24807">
        <v>0</v>
      </c>
      <c r="T24807">
        <v>0</v>
      </c>
      <c r="U24807">
        <v>0</v>
      </c>
    </row>
    <row r="24808" spans="1:21" x14ac:dyDescent="0.3">
      <c r="A24808" s="1" t="s">
        <v>141348</v>
      </c>
      <c r="B24808">
        <v>201600568</v>
      </c>
      <c r="D24808" s="1" t="s">
        <v>5645</v>
      </c>
      <c r="E24808" s="1" t="s">
        <v>17</v>
      </c>
      <c r="F24808" s="1" t="s">
        <v>112192</v>
      </c>
      <c r="G24808" s="1" t="s">
        <v>141349</v>
      </c>
      <c r="H24808" s="1" t="s">
        <v>141350</v>
      </c>
      <c r="I24808" s="1" t="s">
        <v>141351</v>
      </c>
      <c r="J24808" s="1" t="s">
        <v>141352</v>
      </c>
      <c r="K24808" s="1" t="s">
        <v>865</v>
      </c>
      <c r="L24808" s="1" t="s">
        <v>32</v>
      </c>
      <c r="M24808" s="1" t="s">
        <v>22</v>
      </c>
      <c r="N24808" s="1" t="s">
        <v>22</v>
      </c>
      <c r="O24808" s="1" t="s">
        <v>141353</v>
      </c>
      <c r="P24808">
        <v>0</v>
      </c>
      <c r="Q24808">
        <v>0</v>
      </c>
      <c r="R24808">
        <v>0</v>
      </c>
      <c r="S24808">
        <v>0</v>
      </c>
      <c r="T24808">
        <v>0</v>
      </c>
      <c r="U24808">
        <v>0</v>
      </c>
    </row>
    <row r="24809" spans="1:21" x14ac:dyDescent="0.3">
      <c r="A24809" s="1" t="s">
        <v>141354</v>
      </c>
      <c r="B24809">
        <v>201600569</v>
      </c>
      <c r="C24809">
        <v>20191231</v>
      </c>
      <c r="D24809" s="1" t="s">
        <v>3462</v>
      </c>
      <c r="E24809" s="1" t="s">
        <v>17</v>
      </c>
      <c r="F24809" s="1" t="s">
        <v>5304</v>
      </c>
      <c r="G24809" s="1" t="s">
        <v>141355</v>
      </c>
      <c r="H24809" s="1" t="s">
        <v>141356</v>
      </c>
      <c r="I24809" s="1" t="s">
        <v>141357</v>
      </c>
      <c r="J24809" s="1" t="s">
        <v>141358</v>
      </c>
      <c r="K24809" s="1" t="s">
        <v>111</v>
      </c>
      <c r="L24809" s="1" t="s">
        <v>32</v>
      </c>
      <c r="M24809" s="1" t="s">
        <v>22</v>
      </c>
      <c r="N24809" s="1" t="s">
        <v>22</v>
      </c>
      <c r="O24809" s="1" t="s">
        <v>74407</v>
      </c>
      <c r="P24809">
        <v>0</v>
      </c>
      <c r="Q24809">
        <v>0</v>
      </c>
      <c r="R24809">
        <v>0</v>
      </c>
      <c r="S24809">
        <v>0</v>
      </c>
      <c r="T24809">
        <v>0</v>
      </c>
      <c r="U24809">
        <v>0</v>
      </c>
    </row>
    <row r="24810" spans="1:21" x14ac:dyDescent="0.3">
      <c r="A24810" s="1" t="s">
        <v>141359</v>
      </c>
      <c r="B24810">
        <v>201600572</v>
      </c>
      <c r="C24810">
        <v>20210316</v>
      </c>
      <c r="D24810" s="1" t="s">
        <v>12258</v>
      </c>
      <c r="E24810" s="1" t="s">
        <v>17</v>
      </c>
      <c r="F24810" s="1" t="s">
        <v>65464</v>
      </c>
      <c r="G24810" s="1" t="s">
        <v>141360</v>
      </c>
      <c r="H24810" s="1" t="s">
        <v>141361</v>
      </c>
      <c r="I24810" s="1" t="s">
        <v>141362</v>
      </c>
      <c r="J24810" s="1" t="s">
        <v>22</v>
      </c>
      <c r="K24810" s="1" t="s">
        <v>82057</v>
      </c>
      <c r="L24810" s="1" t="s">
        <v>32</v>
      </c>
      <c r="M24810" s="1" t="s">
        <v>22</v>
      </c>
      <c r="N24810" s="1" t="s">
        <v>22</v>
      </c>
      <c r="O24810" s="1" t="s">
        <v>141363</v>
      </c>
      <c r="P24810">
        <v>0</v>
      </c>
      <c r="Q24810">
        <v>0</v>
      </c>
      <c r="R24810">
        <v>0</v>
      </c>
      <c r="S24810">
        <v>0</v>
      </c>
      <c r="T24810">
        <v>0</v>
      </c>
      <c r="U24810">
        <v>0</v>
      </c>
    </row>
    <row r="24811" spans="1:21" x14ac:dyDescent="0.3">
      <c r="A24811" s="1" t="s">
        <v>141364</v>
      </c>
      <c r="B24811">
        <v>201600573</v>
      </c>
      <c r="C24811">
        <v>20200713</v>
      </c>
      <c r="D24811" s="1" t="s">
        <v>137</v>
      </c>
      <c r="E24811" s="1" t="s">
        <v>106</v>
      </c>
      <c r="F24811" s="1" t="s">
        <v>141365</v>
      </c>
      <c r="G24811" s="1" t="s">
        <v>141366</v>
      </c>
      <c r="H24811" s="1" t="s">
        <v>141367</v>
      </c>
      <c r="I24811" s="1" t="s">
        <v>141368</v>
      </c>
      <c r="J24811" s="1" t="s">
        <v>141369</v>
      </c>
      <c r="K24811" s="1" t="s">
        <v>111</v>
      </c>
      <c r="L24811" s="1" t="s">
        <v>112</v>
      </c>
      <c r="M24811" s="1" t="s">
        <v>22</v>
      </c>
      <c r="N24811" s="1" t="s">
        <v>22</v>
      </c>
      <c r="O24811" s="1" t="s">
        <v>141370</v>
      </c>
      <c r="P24811" t="s">
        <v>222331</v>
      </c>
      <c r="Q24811" t="s">
        <v>220849</v>
      </c>
      <c r="R24811" t="s">
        <v>219974</v>
      </c>
      <c r="S24811" t="s">
        <v>222332</v>
      </c>
      <c r="T24811" t="s">
        <v>222333</v>
      </c>
      <c r="U24811" t="s">
        <v>222334</v>
      </c>
    </row>
    <row r="24812" spans="1:21" x14ac:dyDescent="0.3">
      <c r="A24812" s="1" t="s">
        <v>141371</v>
      </c>
      <c r="B24812">
        <v>201600574</v>
      </c>
      <c r="C24812">
        <v>20190513</v>
      </c>
      <c r="D24812" s="1" t="s">
        <v>4153</v>
      </c>
      <c r="E24812" s="1" t="s">
        <v>106</v>
      </c>
      <c r="F24812" s="1" t="s">
        <v>1595</v>
      </c>
      <c r="G24812" s="1" t="s">
        <v>141372</v>
      </c>
      <c r="H24812" s="1" t="s">
        <v>141373</v>
      </c>
      <c r="I24812" s="1" t="s">
        <v>141374</v>
      </c>
      <c r="J24812" s="1" t="s">
        <v>141375</v>
      </c>
      <c r="K24812" s="1" t="s">
        <v>865</v>
      </c>
      <c r="L24812" s="1" t="s">
        <v>1746</v>
      </c>
      <c r="M24812" s="1" t="s">
        <v>22</v>
      </c>
      <c r="N24812" s="1" t="s">
        <v>22</v>
      </c>
      <c r="O24812" s="1" t="s">
        <v>141376</v>
      </c>
      <c r="P24812" t="s">
        <v>219867</v>
      </c>
      <c r="Q24812" t="s">
        <v>219868</v>
      </c>
      <c r="R24812">
        <v>0</v>
      </c>
      <c r="S24812" t="s">
        <v>219869</v>
      </c>
      <c r="T24812" t="s">
        <v>219870</v>
      </c>
      <c r="U24812" t="s">
        <v>219871</v>
      </c>
    </row>
    <row r="24813" spans="1:21" x14ac:dyDescent="0.3">
      <c r="A24813" s="1" t="s">
        <v>141377</v>
      </c>
      <c r="B24813">
        <v>201600575</v>
      </c>
      <c r="C24813">
        <v>20170112</v>
      </c>
      <c r="D24813" s="1" t="s">
        <v>730</v>
      </c>
      <c r="E24813" s="1" t="s">
        <v>17</v>
      </c>
      <c r="F24813" s="1" t="s">
        <v>141378</v>
      </c>
      <c r="G24813" s="1" t="s">
        <v>141379</v>
      </c>
      <c r="H24813" s="1" t="s">
        <v>141380</v>
      </c>
      <c r="I24813" s="1" t="s">
        <v>141381</v>
      </c>
      <c r="J24813" s="1" t="s">
        <v>22</v>
      </c>
      <c r="K24813" s="1" t="s">
        <v>141382</v>
      </c>
      <c r="L24813" s="1" t="s">
        <v>32</v>
      </c>
      <c r="M24813" s="1" t="s">
        <v>22</v>
      </c>
      <c r="N24813" s="1" t="s">
        <v>22</v>
      </c>
      <c r="O24813" s="1" t="s">
        <v>520</v>
      </c>
      <c r="P24813">
        <v>0</v>
      </c>
      <c r="Q24813">
        <v>0</v>
      </c>
      <c r="R24813">
        <v>0</v>
      </c>
      <c r="S24813">
        <v>0</v>
      </c>
      <c r="T24813">
        <v>0</v>
      </c>
      <c r="U24813">
        <v>0</v>
      </c>
    </row>
    <row r="24814" spans="1:21" x14ac:dyDescent="0.3">
      <c r="A24814" s="1" t="s">
        <v>141383</v>
      </c>
      <c r="B24814">
        <v>201600576</v>
      </c>
      <c r="C24814">
        <v>20210201</v>
      </c>
      <c r="D24814" s="1" t="s">
        <v>5192</v>
      </c>
      <c r="E24814" s="1" t="s">
        <v>17</v>
      </c>
      <c r="F24814" s="1" t="s">
        <v>286</v>
      </c>
      <c r="G24814" s="1" t="s">
        <v>141384</v>
      </c>
      <c r="H24814" s="1" t="s">
        <v>141385</v>
      </c>
      <c r="I24814" s="1" t="s">
        <v>141386</v>
      </c>
      <c r="J24814" s="1" t="s">
        <v>141387</v>
      </c>
      <c r="K24814" s="1" t="s">
        <v>111</v>
      </c>
      <c r="L24814" s="1" t="s">
        <v>1746</v>
      </c>
      <c r="M24814" s="1" t="s">
        <v>22</v>
      </c>
      <c r="N24814" s="1" t="s">
        <v>22</v>
      </c>
      <c r="O24814" s="1" t="s">
        <v>113368</v>
      </c>
      <c r="P24814">
        <v>0</v>
      </c>
      <c r="Q24814">
        <v>0</v>
      </c>
      <c r="R24814">
        <v>0</v>
      </c>
      <c r="S24814">
        <v>0</v>
      </c>
      <c r="T24814">
        <v>0</v>
      </c>
      <c r="U24814">
        <v>0</v>
      </c>
    </row>
    <row r="24815" spans="1:21" x14ac:dyDescent="0.3">
      <c r="A24815" s="1" t="s">
        <v>141388</v>
      </c>
      <c r="B24815">
        <v>201600584</v>
      </c>
      <c r="C24815">
        <v>20200301</v>
      </c>
      <c r="D24815" s="1" t="s">
        <v>868</v>
      </c>
      <c r="E24815" s="1" t="s">
        <v>17</v>
      </c>
      <c r="F24815" s="1" t="s">
        <v>78843</v>
      </c>
      <c r="G24815" s="1" t="s">
        <v>141389</v>
      </c>
      <c r="H24815" s="1" t="s">
        <v>141390</v>
      </c>
      <c r="I24815" s="1" t="s">
        <v>141391</v>
      </c>
      <c r="J24815" s="1" t="s">
        <v>141392</v>
      </c>
      <c r="K24815" s="1" t="s">
        <v>384</v>
      </c>
      <c r="L24815" s="1" t="s">
        <v>32</v>
      </c>
      <c r="M24815" s="1" t="s">
        <v>22</v>
      </c>
      <c r="N24815" s="1" t="s">
        <v>22</v>
      </c>
      <c r="O24815" s="1" t="s">
        <v>80393</v>
      </c>
      <c r="P24815">
        <v>0</v>
      </c>
      <c r="Q24815">
        <v>0</v>
      </c>
      <c r="R24815">
        <v>0</v>
      </c>
      <c r="S24815">
        <v>0</v>
      </c>
      <c r="T24815">
        <v>0</v>
      </c>
      <c r="U24815">
        <v>0</v>
      </c>
    </row>
    <row r="24816" spans="1:21" x14ac:dyDescent="0.3">
      <c r="A24816" s="1" t="s">
        <v>141393</v>
      </c>
      <c r="B24816">
        <v>201600585</v>
      </c>
      <c r="C24816">
        <v>20201211</v>
      </c>
      <c r="D24816" s="1" t="s">
        <v>868</v>
      </c>
      <c r="E24816" s="1" t="s">
        <v>17</v>
      </c>
      <c r="F24816" s="1" t="s">
        <v>78843</v>
      </c>
      <c r="G24816" s="1" t="s">
        <v>141394</v>
      </c>
      <c r="H24816" s="1" t="s">
        <v>141395</v>
      </c>
      <c r="I24816" s="1" t="s">
        <v>141396</v>
      </c>
      <c r="J24816" s="1" t="s">
        <v>141397</v>
      </c>
      <c r="K24816" s="1" t="s">
        <v>384</v>
      </c>
      <c r="L24816" s="1" t="s">
        <v>32</v>
      </c>
      <c r="M24816" s="1" t="s">
        <v>22</v>
      </c>
      <c r="N24816" s="1" t="s">
        <v>22</v>
      </c>
      <c r="O24816" s="1" t="s">
        <v>5752</v>
      </c>
      <c r="P24816">
        <v>0</v>
      </c>
      <c r="Q24816">
        <v>0</v>
      </c>
      <c r="R24816">
        <v>0</v>
      </c>
      <c r="S24816">
        <v>0</v>
      </c>
      <c r="T24816">
        <v>0</v>
      </c>
      <c r="U24816">
        <v>0</v>
      </c>
    </row>
    <row r="24817" spans="1:21" x14ac:dyDescent="0.3">
      <c r="A24817" s="1" t="s">
        <v>141398</v>
      </c>
      <c r="B24817">
        <v>201600587</v>
      </c>
      <c r="C24817">
        <v>20170805</v>
      </c>
      <c r="D24817" s="1" t="s">
        <v>103993</v>
      </c>
      <c r="E24817" s="1" t="s">
        <v>17</v>
      </c>
      <c r="F24817" s="1" t="s">
        <v>95473</v>
      </c>
      <c r="G24817" s="1" t="s">
        <v>141399</v>
      </c>
      <c r="H24817" s="1" t="s">
        <v>141400</v>
      </c>
      <c r="I24817" s="1" t="s">
        <v>141401</v>
      </c>
      <c r="J24817" s="1" t="s">
        <v>141402</v>
      </c>
      <c r="K24817" s="1" t="s">
        <v>384</v>
      </c>
      <c r="L24817" s="1" t="s">
        <v>32</v>
      </c>
      <c r="M24817" s="1" t="s">
        <v>22</v>
      </c>
      <c r="N24817" s="1" t="s">
        <v>22</v>
      </c>
      <c r="O24817" s="1" t="s">
        <v>80174</v>
      </c>
      <c r="P24817">
        <v>0</v>
      </c>
      <c r="Q24817">
        <v>0</v>
      </c>
      <c r="R24817">
        <v>0</v>
      </c>
      <c r="S24817">
        <v>0</v>
      </c>
      <c r="T24817">
        <v>0</v>
      </c>
      <c r="U24817">
        <v>0</v>
      </c>
    </row>
    <row r="24818" spans="1:21" x14ac:dyDescent="0.3">
      <c r="A24818" s="1" t="s">
        <v>141403</v>
      </c>
      <c r="B24818">
        <v>201600601</v>
      </c>
      <c r="C24818">
        <v>20210918</v>
      </c>
      <c r="D24818" s="1" t="s">
        <v>4326</v>
      </c>
      <c r="E24818" s="1" t="s">
        <v>17</v>
      </c>
      <c r="F24818" s="1" t="s">
        <v>738</v>
      </c>
      <c r="G24818" s="1" t="s">
        <v>141404</v>
      </c>
      <c r="H24818" s="1" t="s">
        <v>141405</v>
      </c>
      <c r="I24818" s="1" t="s">
        <v>141406</v>
      </c>
      <c r="J24818" s="1" t="s">
        <v>141407</v>
      </c>
      <c r="K24818" s="1" t="s">
        <v>865</v>
      </c>
      <c r="L24818" s="1" t="s">
        <v>32</v>
      </c>
      <c r="M24818" s="1" t="s">
        <v>22</v>
      </c>
      <c r="N24818" s="1" t="s">
        <v>22</v>
      </c>
      <c r="O24818" s="1" t="s">
        <v>39091</v>
      </c>
      <c r="P24818">
        <v>0</v>
      </c>
      <c r="Q24818">
        <v>0</v>
      </c>
      <c r="R24818">
        <v>0</v>
      </c>
      <c r="S24818">
        <v>0</v>
      </c>
      <c r="T24818">
        <v>0</v>
      </c>
      <c r="U24818">
        <v>0</v>
      </c>
    </row>
    <row r="24819" spans="1:21" x14ac:dyDescent="0.3">
      <c r="A24819" s="1" t="s">
        <v>141408</v>
      </c>
      <c r="B24819">
        <v>201600612</v>
      </c>
      <c r="C24819">
        <v>20191018</v>
      </c>
      <c r="D24819" s="1" t="s">
        <v>1766</v>
      </c>
      <c r="E24819" s="1" t="s">
        <v>17</v>
      </c>
      <c r="F24819" s="1" t="s">
        <v>2353</v>
      </c>
      <c r="G24819" s="1" t="s">
        <v>141409</v>
      </c>
      <c r="H24819" s="1" t="s">
        <v>141410</v>
      </c>
      <c r="I24819" s="1" t="s">
        <v>141411</v>
      </c>
      <c r="J24819" s="1" t="s">
        <v>22</v>
      </c>
      <c r="K24819" s="1" t="s">
        <v>81610</v>
      </c>
      <c r="L24819" s="1" t="s">
        <v>32</v>
      </c>
      <c r="M24819" s="1" t="s">
        <v>22</v>
      </c>
      <c r="N24819" s="1" t="s">
        <v>22</v>
      </c>
      <c r="O24819" s="1" t="s">
        <v>141412</v>
      </c>
      <c r="P24819">
        <v>0</v>
      </c>
      <c r="Q24819">
        <v>0</v>
      </c>
      <c r="R24819">
        <v>0</v>
      </c>
      <c r="S24819">
        <v>0</v>
      </c>
      <c r="T24819">
        <v>0</v>
      </c>
      <c r="U24819">
        <v>0</v>
      </c>
    </row>
    <row r="24820" spans="1:21" x14ac:dyDescent="0.3">
      <c r="A24820" s="1" t="s">
        <v>141413</v>
      </c>
      <c r="B24820">
        <v>201600613</v>
      </c>
      <c r="C24820">
        <v>20220104</v>
      </c>
      <c r="D24820" s="1" t="s">
        <v>70343</v>
      </c>
      <c r="E24820" s="1" t="s">
        <v>17</v>
      </c>
      <c r="F24820" s="1" t="s">
        <v>141414</v>
      </c>
      <c r="G24820" s="1" t="s">
        <v>141415</v>
      </c>
      <c r="H24820" s="1" t="s">
        <v>141416</v>
      </c>
      <c r="I24820" s="1" t="s">
        <v>141417</v>
      </c>
      <c r="J24820" s="1" t="s">
        <v>22</v>
      </c>
      <c r="K24820" s="1" t="s">
        <v>136453</v>
      </c>
      <c r="L24820" s="1" t="s">
        <v>32</v>
      </c>
      <c r="M24820" s="1" t="s">
        <v>22</v>
      </c>
      <c r="N24820" s="1" t="s">
        <v>22</v>
      </c>
      <c r="O24820" s="1" t="s">
        <v>141418</v>
      </c>
      <c r="P24820">
        <v>0</v>
      </c>
      <c r="Q24820">
        <v>0</v>
      </c>
      <c r="R24820">
        <v>0</v>
      </c>
      <c r="S24820">
        <v>0</v>
      </c>
      <c r="T24820">
        <v>0</v>
      </c>
      <c r="U24820">
        <v>0</v>
      </c>
    </row>
    <row r="24821" spans="1:21" x14ac:dyDescent="0.3">
      <c r="A24821" s="1" t="s">
        <v>141419</v>
      </c>
      <c r="B24821">
        <v>201600615</v>
      </c>
      <c r="C24821">
        <v>20220104</v>
      </c>
      <c r="D24821" s="1" t="s">
        <v>70343</v>
      </c>
      <c r="E24821" s="1" t="s">
        <v>17</v>
      </c>
      <c r="F24821" s="1" t="s">
        <v>141420</v>
      </c>
      <c r="G24821" s="1" t="s">
        <v>141421</v>
      </c>
      <c r="H24821" s="1" t="s">
        <v>141422</v>
      </c>
      <c r="I24821" s="1" t="s">
        <v>141423</v>
      </c>
      <c r="J24821" s="1" t="s">
        <v>22</v>
      </c>
      <c r="K24821" s="1" t="s">
        <v>136453</v>
      </c>
      <c r="L24821" s="1" t="s">
        <v>32</v>
      </c>
      <c r="M24821" s="1" t="s">
        <v>22</v>
      </c>
      <c r="N24821" s="1" t="s">
        <v>22</v>
      </c>
      <c r="O24821" s="1" t="s">
        <v>141424</v>
      </c>
      <c r="P24821">
        <v>0</v>
      </c>
      <c r="Q24821">
        <v>0</v>
      </c>
      <c r="R24821">
        <v>0</v>
      </c>
      <c r="S24821">
        <v>0</v>
      </c>
      <c r="T24821">
        <v>0</v>
      </c>
      <c r="U24821">
        <v>0</v>
      </c>
    </row>
    <row r="24822" spans="1:21" x14ac:dyDescent="0.3">
      <c r="A24822" s="1" t="s">
        <v>141425</v>
      </c>
      <c r="B24822">
        <v>201600616</v>
      </c>
      <c r="C24822">
        <v>20160428</v>
      </c>
      <c r="D24822" s="1" t="s">
        <v>989</v>
      </c>
      <c r="E24822" s="1" t="s">
        <v>17</v>
      </c>
      <c r="F24822" s="1" t="s">
        <v>141426</v>
      </c>
      <c r="G24822" s="1" t="s">
        <v>141427</v>
      </c>
      <c r="H24822" s="1" t="s">
        <v>141428</v>
      </c>
      <c r="I24822" s="1" t="s">
        <v>141429</v>
      </c>
      <c r="J24822" s="1" t="s">
        <v>22</v>
      </c>
      <c r="K24822" s="1" t="s">
        <v>704</v>
      </c>
      <c r="L24822" s="1" t="s">
        <v>1746</v>
      </c>
      <c r="M24822" s="1" t="s">
        <v>22</v>
      </c>
      <c r="N24822" s="1" t="s">
        <v>22</v>
      </c>
      <c r="O24822" s="1" t="s">
        <v>1395</v>
      </c>
      <c r="P24822">
        <v>0</v>
      </c>
      <c r="Q24822">
        <v>0</v>
      </c>
      <c r="R24822">
        <v>0</v>
      </c>
      <c r="S24822">
        <v>0</v>
      </c>
      <c r="T24822">
        <v>0</v>
      </c>
      <c r="U24822">
        <v>0</v>
      </c>
    </row>
    <row r="24823" spans="1:21" x14ac:dyDescent="0.3">
      <c r="A24823" s="1" t="s">
        <v>141430</v>
      </c>
      <c r="B24823">
        <v>201600623</v>
      </c>
      <c r="C24823">
        <v>20190225</v>
      </c>
      <c r="D24823" s="1" t="s">
        <v>5570</v>
      </c>
      <c r="E24823" s="1" t="s">
        <v>17</v>
      </c>
      <c r="F24823" s="1" t="s">
        <v>10742</v>
      </c>
      <c r="G24823" s="1" t="s">
        <v>141431</v>
      </c>
      <c r="H24823" s="1" t="s">
        <v>141432</v>
      </c>
      <c r="I24823" s="1" t="s">
        <v>141433</v>
      </c>
      <c r="J24823" s="1" t="s">
        <v>141434</v>
      </c>
      <c r="K24823" s="1" t="s">
        <v>858</v>
      </c>
      <c r="L24823" s="1" t="s">
        <v>112</v>
      </c>
      <c r="M24823" s="1" t="s">
        <v>22</v>
      </c>
      <c r="N24823" s="1" t="s">
        <v>22</v>
      </c>
      <c r="O24823" s="1" t="s">
        <v>141435</v>
      </c>
      <c r="P24823">
        <v>0</v>
      </c>
      <c r="Q24823">
        <v>0</v>
      </c>
      <c r="R24823">
        <v>0</v>
      </c>
      <c r="S24823">
        <v>0</v>
      </c>
      <c r="T24823">
        <v>0</v>
      </c>
      <c r="U24823">
        <v>0</v>
      </c>
    </row>
    <row r="24824" spans="1:21" x14ac:dyDescent="0.3">
      <c r="A24824" s="1" t="s">
        <v>141436</v>
      </c>
      <c r="B24824">
        <v>201600677</v>
      </c>
      <c r="C24824">
        <v>20200529</v>
      </c>
      <c r="D24824" s="1" t="s">
        <v>14009</v>
      </c>
      <c r="E24824" s="1" t="s">
        <v>106</v>
      </c>
      <c r="F24824" s="1" t="s">
        <v>141437</v>
      </c>
      <c r="G24824" s="1" t="s">
        <v>141438</v>
      </c>
      <c r="H24824" s="1" t="s">
        <v>141439</v>
      </c>
      <c r="I24824" s="1" t="s">
        <v>141440</v>
      </c>
      <c r="J24824" s="1" t="s">
        <v>22</v>
      </c>
      <c r="K24824" s="1" t="s">
        <v>41653</v>
      </c>
      <c r="L24824" s="1" t="s">
        <v>32</v>
      </c>
      <c r="M24824" s="1" t="s">
        <v>22</v>
      </c>
      <c r="N24824" s="1" t="s">
        <v>22</v>
      </c>
      <c r="O24824" s="1" t="s">
        <v>65384</v>
      </c>
      <c r="P24824" t="s">
        <v>222228</v>
      </c>
      <c r="Q24824" t="s">
        <v>222229</v>
      </c>
      <c r="R24824">
        <v>0</v>
      </c>
      <c r="S24824" t="s">
        <v>222230</v>
      </c>
      <c r="T24824" t="s">
        <v>222231</v>
      </c>
      <c r="U24824" t="s">
        <v>222232</v>
      </c>
    </row>
    <row r="24825" spans="1:21" x14ac:dyDescent="0.3">
      <c r="A24825" s="1" t="s">
        <v>141441</v>
      </c>
      <c r="B24825">
        <v>201600678</v>
      </c>
      <c r="C24825">
        <v>20200324</v>
      </c>
      <c r="D24825" s="1" t="s">
        <v>11321</v>
      </c>
      <c r="E24825" s="1" t="s">
        <v>17</v>
      </c>
      <c r="F24825" s="1" t="s">
        <v>738</v>
      </c>
      <c r="G24825" s="1" t="s">
        <v>141442</v>
      </c>
      <c r="H24825" s="1" t="s">
        <v>141443</v>
      </c>
      <c r="I24825" s="1" t="s">
        <v>141444</v>
      </c>
      <c r="J24825" s="1" t="s">
        <v>141445</v>
      </c>
      <c r="K24825" s="1" t="s">
        <v>111</v>
      </c>
      <c r="L24825" s="1" t="s">
        <v>32</v>
      </c>
      <c r="M24825" s="1" t="s">
        <v>22</v>
      </c>
      <c r="N24825" s="1" t="s">
        <v>22</v>
      </c>
      <c r="O24825" s="1" t="s">
        <v>141446</v>
      </c>
      <c r="P24825">
        <v>0</v>
      </c>
      <c r="Q24825">
        <v>0</v>
      </c>
      <c r="R24825">
        <v>0</v>
      </c>
      <c r="S24825">
        <v>0</v>
      </c>
      <c r="T24825">
        <v>0</v>
      </c>
      <c r="U24825">
        <v>0</v>
      </c>
    </row>
    <row r="24826" spans="1:21" x14ac:dyDescent="0.3">
      <c r="A24826" s="1" t="s">
        <v>141447</v>
      </c>
      <c r="B24826">
        <v>201600679</v>
      </c>
      <c r="C24826">
        <v>20190912</v>
      </c>
      <c r="D24826" s="1" t="s">
        <v>7136</v>
      </c>
      <c r="E24826" s="1" t="s">
        <v>17</v>
      </c>
      <c r="F24826" s="1" t="s">
        <v>28747</v>
      </c>
      <c r="G24826" s="1" t="s">
        <v>141448</v>
      </c>
      <c r="H24826" s="1" t="s">
        <v>141449</v>
      </c>
      <c r="I24826" s="1" t="s">
        <v>141450</v>
      </c>
      <c r="J24826" s="1" t="s">
        <v>22</v>
      </c>
      <c r="K24826" s="1" t="s">
        <v>549</v>
      </c>
      <c r="L24826" s="1" t="s">
        <v>32</v>
      </c>
      <c r="M24826" s="1" t="s">
        <v>22</v>
      </c>
      <c r="N24826" s="1" t="s">
        <v>22</v>
      </c>
      <c r="O24826" s="1" t="s">
        <v>53233</v>
      </c>
      <c r="P24826">
        <v>0</v>
      </c>
      <c r="Q24826">
        <v>0</v>
      </c>
      <c r="R24826">
        <v>0</v>
      </c>
      <c r="S24826">
        <v>0</v>
      </c>
      <c r="T24826">
        <v>0</v>
      </c>
      <c r="U24826">
        <v>0</v>
      </c>
    </row>
    <row r="24827" spans="1:21" x14ac:dyDescent="0.3">
      <c r="A24827" s="1" t="s">
        <v>141451</v>
      </c>
      <c r="B24827">
        <v>201600695</v>
      </c>
      <c r="C24827">
        <v>20191101</v>
      </c>
      <c r="D24827" s="1" t="s">
        <v>691</v>
      </c>
      <c r="E24827" s="1" t="s">
        <v>17</v>
      </c>
      <c r="F24827" s="1" t="s">
        <v>125221</v>
      </c>
      <c r="G24827" s="1" t="s">
        <v>141452</v>
      </c>
      <c r="H24827" s="1" t="s">
        <v>141453</v>
      </c>
      <c r="I24827" s="1" t="s">
        <v>141454</v>
      </c>
      <c r="J24827" s="1" t="s">
        <v>141455</v>
      </c>
      <c r="K24827" s="1" t="s">
        <v>111</v>
      </c>
      <c r="L24827" s="1" t="s">
        <v>32</v>
      </c>
      <c r="M24827" s="1" t="s">
        <v>22</v>
      </c>
      <c r="N24827" s="1" t="s">
        <v>22</v>
      </c>
      <c r="O24827" s="1" t="s">
        <v>114664</v>
      </c>
      <c r="P24827">
        <v>0</v>
      </c>
      <c r="Q24827">
        <v>0</v>
      </c>
      <c r="R24827">
        <v>0</v>
      </c>
      <c r="S24827">
        <v>0</v>
      </c>
      <c r="T24827">
        <v>0</v>
      </c>
      <c r="U24827">
        <v>0</v>
      </c>
    </row>
    <row r="24828" spans="1:21" x14ac:dyDescent="0.3">
      <c r="A24828" s="1" t="s">
        <v>141456</v>
      </c>
      <c r="B24828">
        <v>201600696</v>
      </c>
      <c r="C24828">
        <v>20191101</v>
      </c>
      <c r="D24828" s="1" t="s">
        <v>691</v>
      </c>
      <c r="E24828" s="1" t="s">
        <v>17</v>
      </c>
      <c r="F24828" s="1" t="s">
        <v>122059</v>
      </c>
      <c r="G24828" s="1" t="s">
        <v>141457</v>
      </c>
      <c r="H24828" s="1" t="s">
        <v>141458</v>
      </c>
      <c r="I24828" s="1" t="s">
        <v>141459</v>
      </c>
      <c r="J24828" s="1" t="s">
        <v>141460</v>
      </c>
      <c r="K24828" s="1" t="s">
        <v>111</v>
      </c>
      <c r="L24828" s="1" t="s">
        <v>32</v>
      </c>
      <c r="M24828" s="1" t="s">
        <v>22</v>
      </c>
      <c r="N24828" s="1" t="s">
        <v>22</v>
      </c>
      <c r="O24828" s="1" t="s">
        <v>55105</v>
      </c>
      <c r="P24828">
        <v>0</v>
      </c>
      <c r="Q24828">
        <v>0</v>
      </c>
      <c r="R24828">
        <v>0</v>
      </c>
      <c r="S24828">
        <v>0</v>
      </c>
      <c r="T24828">
        <v>0</v>
      </c>
      <c r="U24828">
        <v>0</v>
      </c>
    </row>
    <row r="24829" spans="1:21" x14ac:dyDescent="0.3">
      <c r="A24829" s="1" t="s">
        <v>141461</v>
      </c>
      <c r="B24829">
        <v>201600708</v>
      </c>
      <c r="C24829">
        <v>20210916</v>
      </c>
      <c r="D24829" s="1" t="s">
        <v>141462</v>
      </c>
      <c r="E24829" s="1" t="s">
        <v>17</v>
      </c>
      <c r="F24829" s="1" t="s">
        <v>141463</v>
      </c>
      <c r="G24829" s="1" t="s">
        <v>141464</v>
      </c>
      <c r="H24829" s="1" t="s">
        <v>141465</v>
      </c>
      <c r="I24829" s="1" t="s">
        <v>141466</v>
      </c>
      <c r="J24829" s="1" t="s">
        <v>22</v>
      </c>
      <c r="K24829" s="1" t="s">
        <v>43951</v>
      </c>
      <c r="L24829" s="1" t="s">
        <v>112</v>
      </c>
      <c r="M24829" s="1" t="s">
        <v>22</v>
      </c>
      <c r="N24829" s="1" t="s">
        <v>22</v>
      </c>
      <c r="O24829" s="1" t="s">
        <v>141467</v>
      </c>
      <c r="P24829">
        <v>0</v>
      </c>
      <c r="Q24829">
        <v>0</v>
      </c>
      <c r="R24829">
        <v>0</v>
      </c>
      <c r="S24829">
        <v>0</v>
      </c>
      <c r="T24829">
        <v>0</v>
      </c>
      <c r="U24829">
        <v>0</v>
      </c>
    </row>
    <row r="24830" spans="1:21" x14ac:dyDescent="0.3">
      <c r="A24830" s="1" t="s">
        <v>141468</v>
      </c>
      <c r="B24830">
        <v>201600709</v>
      </c>
      <c r="D24830" s="1" t="s">
        <v>141462</v>
      </c>
      <c r="E24830" s="1" t="s">
        <v>17</v>
      </c>
      <c r="F24830" s="1" t="s">
        <v>141469</v>
      </c>
      <c r="G24830" s="1" t="s">
        <v>141470</v>
      </c>
      <c r="H24830" s="1" t="s">
        <v>141471</v>
      </c>
      <c r="I24830" s="1" t="s">
        <v>141472</v>
      </c>
      <c r="J24830" s="1" t="s">
        <v>22</v>
      </c>
      <c r="K24830" s="1" t="s">
        <v>43951</v>
      </c>
      <c r="L24830" s="1" t="s">
        <v>1746</v>
      </c>
      <c r="M24830" s="1" t="s">
        <v>22</v>
      </c>
      <c r="N24830" s="1" t="s">
        <v>22</v>
      </c>
      <c r="O24830" s="1" t="s">
        <v>141467</v>
      </c>
      <c r="P24830">
        <v>0</v>
      </c>
      <c r="Q24830">
        <v>0</v>
      </c>
      <c r="R24830">
        <v>0</v>
      </c>
      <c r="S24830">
        <v>0</v>
      </c>
      <c r="T24830">
        <v>0</v>
      </c>
      <c r="U24830">
        <v>0</v>
      </c>
    </row>
    <row r="24831" spans="1:21" x14ac:dyDescent="0.3">
      <c r="A24831" s="1" t="s">
        <v>141473</v>
      </c>
      <c r="B24831">
        <v>201600710</v>
      </c>
      <c r="D24831" s="1" t="s">
        <v>141462</v>
      </c>
      <c r="E24831" s="1" t="s">
        <v>17</v>
      </c>
      <c r="F24831" s="1" t="s">
        <v>141474</v>
      </c>
      <c r="G24831" s="1" t="s">
        <v>141475</v>
      </c>
      <c r="H24831" s="1" t="s">
        <v>141476</v>
      </c>
      <c r="I24831" s="1" t="s">
        <v>141477</v>
      </c>
      <c r="J24831" s="1" t="s">
        <v>22</v>
      </c>
      <c r="K24831" s="1" t="s">
        <v>43951</v>
      </c>
      <c r="L24831" s="1" t="s">
        <v>1746</v>
      </c>
      <c r="M24831" s="1" t="s">
        <v>22</v>
      </c>
      <c r="N24831" s="1" t="s">
        <v>22</v>
      </c>
      <c r="O24831" s="1" t="s">
        <v>141467</v>
      </c>
      <c r="P24831">
        <v>0</v>
      </c>
      <c r="Q24831">
        <v>0</v>
      </c>
      <c r="R24831">
        <v>0</v>
      </c>
      <c r="S24831">
        <v>0</v>
      </c>
      <c r="T24831">
        <v>0</v>
      </c>
      <c r="U24831">
        <v>0</v>
      </c>
    </row>
    <row r="24832" spans="1:21" x14ac:dyDescent="0.3">
      <c r="A24832" s="1" t="s">
        <v>141478</v>
      </c>
      <c r="B24832">
        <v>201600711</v>
      </c>
      <c r="D24832" s="1" t="s">
        <v>141462</v>
      </c>
      <c r="E24832" s="1" t="s">
        <v>17</v>
      </c>
      <c r="F24832" s="1" t="s">
        <v>141479</v>
      </c>
      <c r="G24832" s="1" t="s">
        <v>141480</v>
      </c>
      <c r="H24832" s="1" t="s">
        <v>141481</v>
      </c>
      <c r="I24832" s="1" t="s">
        <v>141482</v>
      </c>
      <c r="J24832" s="1" t="s">
        <v>22</v>
      </c>
      <c r="K24832" s="1" t="s">
        <v>43951</v>
      </c>
      <c r="L24832" s="1" t="s">
        <v>1746</v>
      </c>
      <c r="M24832" s="1" t="s">
        <v>22</v>
      </c>
      <c r="N24832" s="1" t="s">
        <v>22</v>
      </c>
      <c r="O24832" s="1" t="s">
        <v>141483</v>
      </c>
      <c r="P24832">
        <v>0</v>
      </c>
      <c r="Q24832">
        <v>0</v>
      </c>
      <c r="R24832">
        <v>0</v>
      </c>
      <c r="S24832">
        <v>0</v>
      </c>
      <c r="T24832">
        <v>0</v>
      </c>
      <c r="U24832">
        <v>0</v>
      </c>
    </row>
    <row r="24833" spans="1:21" x14ac:dyDescent="0.3">
      <c r="A24833" s="1" t="s">
        <v>141484</v>
      </c>
      <c r="B24833">
        <v>201600712</v>
      </c>
      <c r="D24833" s="1" t="s">
        <v>141462</v>
      </c>
      <c r="E24833" s="1" t="s">
        <v>17</v>
      </c>
      <c r="F24833" s="1" t="s">
        <v>141474</v>
      </c>
      <c r="G24833" s="1" t="s">
        <v>141485</v>
      </c>
      <c r="H24833" s="1" t="s">
        <v>141486</v>
      </c>
      <c r="I24833" s="1" t="s">
        <v>141487</v>
      </c>
      <c r="J24833" s="1" t="s">
        <v>22</v>
      </c>
      <c r="K24833" s="1" t="s">
        <v>43951</v>
      </c>
      <c r="L24833" s="1" t="s">
        <v>1241</v>
      </c>
      <c r="M24833" s="1" t="s">
        <v>22</v>
      </c>
      <c r="N24833" s="1" t="s">
        <v>22</v>
      </c>
      <c r="O24833" s="1" t="s">
        <v>141467</v>
      </c>
      <c r="P24833">
        <v>0</v>
      </c>
      <c r="Q24833">
        <v>0</v>
      </c>
      <c r="R24833">
        <v>0</v>
      </c>
      <c r="S24833">
        <v>0</v>
      </c>
      <c r="T24833">
        <v>0</v>
      </c>
      <c r="U24833">
        <v>0</v>
      </c>
    </row>
    <row r="24834" spans="1:21" x14ac:dyDescent="0.3">
      <c r="A24834" s="1" t="s">
        <v>141488</v>
      </c>
      <c r="B24834">
        <v>201600713</v>
      </c>
      <c r="C24834">
        <v>20210916</v>
      </c>
      <c r="D24834" s="1" t="s">
        <v>141462</v>
      </c>
      <c r="E24834" s="1" t="s">
        <v>17</v>
      </c>
      <c r="F24834" s="1" t="s">
        <v>141463</v>
      </c>
      <c r="G24834" s="1" t="s">
        <v>141489</v>
      </c>
      <c r="H24834" s="1" t="s">
        <v>141490</v>
      </c>
      <c r="I24834" s="1" t="s">
        <v>141491</v>
      </c>
      <c r="J24834" s="1" t="s">
        <v>22</v>
      </c>
      <c r="K24834" s="1" t="s">
        <v>138328</v>
      </c>
      <c r="L24834" s="1" t="s">
        <v>112</v>
      </c>
      <c r="M24834" s="1" t="s">
        <v>22</v>
      </c>
      <c r="N24834" s="1" t="s">
        <v>22</v>
      </c>
      <c r="O24834" s="1" t="s">
        <v>141467</v>
      </c>
      <c r="P24834">
        <v>0</v>
      </c>
      <c r="Q24834">
        <v>0</v>
      </c>
      <c r="R24834">
        <v>0</v>
      </c>
      <c r="S24834">
        <v>0</v>
      </c>
      <c r="T24834">
        <v>0</v>
      </c>
      <c r="U24834">
        <v>0</v>
      </c>
    </row>
    <row r="24835" spans="1:21" x14ac:dyDescent="0.3">
      <c r="A24835" s="1" t="s">
        <v>141492</v>
      </c>
      <c r="B24835">
        <v>201600714</v>
      </c>
      <c r="D24835" s="1" t="s">
        <v>141462</v>
      </c>
      <c r="E24835" s="1" t="s">
        <v>17</v>
      </c>
      <c r="F24835" s="1" t="s">
        <v>141493</v>
      </c>
      <c r="G24835" s="1" t="s">
        <v>141494</v>
      </c>
      <c r="H24835" s="1" t="s">
        <v>141495</v>
      </c>
      <c r="I24835" s="1" t="s">
        <v>141496</v>
      </c>
      <c r="J24835" s="1" t="s">
        <v>22</v>
      </c>
      <c r="K24835" s="1" t="s">
        <v>138328</v>
      </c>
      <c r="L24835" s="1" t="s">
        <v>1746</v>
      </c>
      <c r="M24835" s="1" t="s">
        <v>22</v>
      </c>
      <c r="N24835" s="1" t="s">
        <v>22</v>
      </c>
      <c r="O24835" s="1" t="s">
        <v>141467</v>
      </c>
      <c r="P24835">
        <v>0</v>
      </c>
      <c r="Q24835">
        <v>0</v>
      </c>
      <c r="R24835">
        <v>0</v>
      </c>
      <c r="S24835">
        <v>0</v>
      </c>
      <c r="T24835">
        <v>0</v>
      </c>
      <c r="U24835">
        <v>0</v>
      </c>
    </row>
    <row r="24836" spans="1:21" x14ac:dyDescent="0.3">
      <c r="A24836" s="1" t="s">
        <v>141497</v>
      </c>
      <c r="B24836">
        <v>201600715</v>
      </c>
      <c r="D24836" s="1" t="s">
        <v>141462</v>
      </c>
      <c r="E24836" s="1" t="s">
        <v>17</v>
      </c>
      <c r="F24836" s="1" t="s">
        <v>141498</v>
      </c>
      <c r="G24836" s="1" t="s">
        <v>141499</v>
      </c>
      <c r="H24836" s="1" t="s">
        <v>141500</v>
      </c>
      <c r="I24836" s="1" t="s">
        <v>141501</v>
      </c>
      <c r="J24836" s="1" t="s">
        <v>22</v>
      </c>
      <c r="K24836" s="1" t="s">
        <v>138328</v>
      </c>
      <c r="L24836" s="1" t="s">
        <v>1241</v>
      </c>
      <c r="M24836" s="1" t="s">
        <v>22</v>
      </c>
      <c r="N24836" s="1" t="s">
        <v>22</v>
      </c>
      <c r="O24836" s="1" t="s">
        <v>141467</v>
      </c>
      <c r="P24836">
        <v>0</v>
      </c>
      <c r="Q24836">
        <v>0</v>
      </c>
      <c r="R24836">
        <v>0</v>
      </c>
      <c r="S24836">
        <v>0</v>
      </c>
      <c r="T24836">
        <v>0</v>
      </c>
      <c r="U24836">
        <v>0</v>
      </c>
    </row>
    <row r="24837" spans="1:21" x14ac:dyDescent="0.3">
      <c r="A24837" s="1" t="s">
        <v>141502</v>
      </c>
      <c r="B24837">
        <v>201600716</v>
      </c>
      <c r="C24837">
        <v>20210916</v>
      </c>
      <c r="D24837" s="1" t="s">
        <v>141462</v>
      </c>
      <c r="E24837" s="1" t="s">
        <v>17</v>
      </c>
      <c r="F24837" s="1" t="s">
        <v>141503</v>
      </c>
      <c r="G24837" s="1" t="s">
        <v>141504</v>
      </c>
      <c r="H24837" s="1" t="s">
        <v>141505</v>
      </c>
      <c r="I24837" s="1" t="s">
        <v>141506</v>
      </c>
      <c r="J24837" s="1" t="s">
        <v>22</v>
      </c>
      <c r="K24837" s="1" t="s">
        <v>138328</v>
      </c>
      <c r="L24837" s="1" t="s">
        <v>112</v>
      </c>
      <c r="M24837" s="1" t="s">
        <v>22</v>
      </c>
      <c r="N24837" s="1" t="s">
        <v>22</v>
      </c>
      <c r="O24837" s="1" t="s">
        <v>141467</v>
      </c>
      <c r="P24837">
        <v>0</v>
      </c>
      <c r="Q24837">
        <v>0</v>
      </c>
      <c r="R24837">
        <v>0</v>
      </c>
      <c r="S24837">
        <v>0</v>
      </c>
      <c r="T24837">
        <v>0</v>
      </c>
      <c r="U24837">
        <v>0</v>
      </c>
    </row>
    <row r="24838" spans="1:21" x14ac:dyDescent="0.3">
      <c r="A24838" s="1" t="s">
        <v>141507</v>
      </c>
      <c r="B24838">
        <v>201600717</v>
      </c>
      <c r="C24838">
        <v>20210916</v>
      </c>
      <c r="D24838" s="1" t="s">
        <v>141462</v>
      </c>
      <c r="E24838" s="1" t="s">
        <v>17</v>
      </c>
      <c r="F24838" s="1" t="s">
        <v>141508</v>
      </c>
      <c r="G24838" s="1" t="s">
        <v>141509</v>
      </c>
      <c r="H24838" s="1" t="s">
        <v>141510</v>
      </c>
      <c r="I24838" s="1" t="s">
        <v>141511</v>
      </c>
      <c r="J24838" s="1" t="s">
        <v>22</v>
      </c>
      <c r="K24838" s="1" t="s">
        <v>138328</v>
      </c>
      <c r="L24838" s="1" t="s">
        <v>112</v>
      </c>
      <c r="M24838" s="1" t="s">
        <v>22</v>
      </c>
      <c r="N24838" s="1" t="s">
        <v>22</v>
      </c>
      <c r="O24838" s="1" t="s">
        <v>141467</v>
      </c>
      <c r="P24838">
        <v>0</v>
      </c>
      <c r="Q24838">
        <v>0</v>
      </c>
      <c r="R24838">
        <v>0</v>
      </c>
      <c r="S24838">
        <v>0</v>
      </c>
      <c r="T24838">
        <v>0</v>
      </c>
      <c r="U24838">
        <v>0</v>
      </c>
    </row>
    <row r="24839" spans="1:21" x14ac:dyDescent="0.3">
      <c r="A24839" s="1" t="s">
        <v>141512</v>
      </c>
      <c r="B24839">
        <v>201600731</v>
      </c>
      <c r="C24839">
        <v>20210126</v>
      </c>
      <c r="D24839" s="1" t="s">
        <v>16</v>
      </c>
      <c r="E24839" s="1" t="s">
        <v>106</v>
      </c>
      <c r="F24839" s="1" t="s">
        <v>141513</v>
      </c>
      <c r="G24839" s="1" t="s">
        <v>141514</v>
      </c>
      <c r="H24839" s="1" t="s">
        <v>141515</v>
      </c>
      <c r="I24839" s="1" t="s">
        <v>141516</v>
      </c>
      <c r="J24839" s="1" t="s">
        <v>141517</v>
      </c>
      <c r="K24839" s="1" t="s">
        <v>111</v>
      </c>
      <c r="L24839" s="1" t="s">
        <v>32</v>
      </c>
      <c r="M24839" s="1" t="s">
        <v>22</v>
      </c>
      <c r="N24839" s="1" t="s">
        <v>22</v>
      </c>
      <c r="O24839" s="1" t="s">
        <v>118160</v>
      </c>
      <c r="P24839" t="s">
        <v>220294</v>
      </c>
      <c r="Q24839" t="s">
        <v>221708</v>
      </c>
      <c r="R24839" t="s">
        <v>220206</v>
      </c>
      <c r="S24839" t="s">
        <v>227226</v>
      </c>
      <c r="T24839" t="s">
        <v>220223</v>
      </c>
      <c r="U24839" t="s">
        <v>220293</v>
      </c>
    </row>
    <row r="24840" spans="1:21" x14ac:dyDescent="0.3">
      <c r="A24840" s="1" t="s">
        <v>141518</v>
      </c>
      <c r="B24840">
        <v>201600732</v>
      </c>
      <c r="D24840" s="1" t="s">
        <v>146</v>
      </c>
      <c r="E24840" s="1" t="s">
        <v>106</v>
      </c>
      <c r="F24840" s="1" t="s">
        <v>141519</v>
      </c>
      <c r="G24840" s="1" t="s">
        <v>141520</v>
      </c>
      <c r="H24840" s="1" t="s">
        <v>141521</v>
      </c>
      <c r="I24840" s="1" t="s">
        <v>141522</v>
      </c>
      <c r="J24840" s="1" t="s">
        <v>22</v>
      </c>
      <c r="K24840" s="1" t="s">
        <v>858</v>
      </c>
      <c r="L24840" s="1" t="s">
        <v>32</v>
      </c>
      <c r="M24840" s="1" t="s">
        <v>22</v>
      </c>
      <c r="N24840" s="1" t="s">
        <v>22</v>
      </c>
      <c r="O24840" s="1" t="s">
        <v>15009</v>
      </c>
      <c r="P24840" t="s">
        <v>224493</v>
      </c>
      <c r="Q24840" t="s">
        <v>224494</v>
      </c>
      <c r="R24840">
        <v>0</v>
      </c>
      <c r="S24840" t="s">
        <v>224495</v>
      </c>
      <c r="T24840">
        <v>0</v>
      </c>
      <c r="U24840" t="s">
        <v>224496</v>
      </c>
    </row>
    <row r="24841" spans="1:21" x14ac:dyDescent="0.3">
      <c r="A24841" s="1" t="s">
        <v>141523</v>
      </c>
      <c r="B24841">
        <v>201600735</v>
      </c>
      <c r="C24841">
        <v>20211019</v>
      </c>
      <c r="D24841" s="1" t="s">
        <v>5645</v>
      </c>
      <c r="E24841" s="1" t="s">
        <v>17</v>
      </c>
      <c r="F24841" s="1" t="s">
        <v>14874</v>
      </c>
      <c r="G24841" s="1" t="s">
        <v>141524</v>
      </c>
      <c r="H24841" s="1" t="s">
        <v>141525</v>
      </c>
      <c r="I24841" s="1" t="s">
        <v>141526</v>
      </c>
      <c r="J24841" s="1" t="s">
        <v>141527</v>
      </c>
      <c r="K24841" s="1" t="s">
        <v>96449</v>
      </c>
      <c r="L24841" s="1" t="s">
        <v>32</v>
      </c>
      <c r="M24841" s="1" t="s">
        <v>727</v>
      </c>
      <c r="N24841" s="1" t="s">
        <v>22</v>
      </c>
      <c r="O24841" s="1" t="s">
        <v>91531</v>
      </c>
      <c r="P24841">
        <v>0</v>
      </c>
      <c r="Q24841">
        <v>0</v>
      </c>
      <c r="R24841">
        <v>0</v>
      </c>
      <c r="S24841">
        <v>0</v>
      </c>
      <c r="T24841">
        <v>0</v>
      </c>
      <c r="U24841">
        <v>0</v>
      </c>
    </row>
    <row r="24842" spans="1:21" x14ac:dyDescent="0.3">
      <c r="A24842" s="1" t="s">
        <v>141528</v>
      </c>
      <c r="B24842">
        <v>201600749</v>
      </c>
      <c r="D24842" s="1" t="s">
        <v>14009</v>
      </c>
      <c r="E24842" s="1" t="s">
        <v>17</v>
      </c>
      <c r="F24842" s="1" t="s">
        <v>116592</v>
      </c>
      <c r="G24842" s="1" t="s">
        <v>141529</v>
      </c>
      <c r="H24842" s="1" t="s">
        <v>141530</v>
      </c>
      <c r="I24842" s="1" t="s">
        <v>141531</v>
      </c>
      <c r="J24842" s="1" t="s">
        <v>22</v>
      </c>
      <c r="K24842" s="1" t="s">
        <v>1228</v>
      </c>
      <c r="L24842" s="1" t="s">
        <v>32</v>
      </c>
      <c r="M24842" s="1" t="s">
        <v>22</v>
      </c>
      <c r="N24842" s="1" t="s">
        <v>22</v>
      </c>
      <c r="O24842" s="1" t="s">
        <v>141532</v>
      </c>
      <c r="P24842">
        <v>0</v>
      </c>
      <c r="Q24842">
        <v>0</v>
      </c>
      <c r="R24842">
        <v>0</v>
      </c>
      <c r="S24842">
        <v>0</v>
      </c>
      <c r="T24842">
        <v>0</v>
      </c>
      <c r="U24842">
        <v>0</v>
      </c>
    </row>
    <row r="24843" spans="1:21" x14ac:dyDescent="0.3">
      <c r="A24843" s="1" t="s">
        <v>141533</v>
      </c>
      <c r="B24843">
        <v>201600754</v>
      </c>
      <c r="C24843">
        <v>20201013</v>
      </c>
      <c r="D24843" s="1" t="s">
        <v>141534</v>
      </c>
      <c r="E24843" s="1" t="s">
        <v>17</v>
      </c>
      <c r="F24843" s="1" t="s">
        <v>243</v>
      </c>
      <c r="G24843" s="1" t="s">
        <v>141535</v>
      </c>
      <c r="H24843" s="1" t="s">
        <v>141536</v>
      </c>
      <c r="I24843" s="1" t="s">
        <v>141537</v>
      </c>
      <c r="J24843" s="1" t="s">
        <v>22</v>
      </c>
      <c r="K24843" s="1" t="s">
        <v>7073</v>
      </c>
      <c r="L24843" s="1" t="s">
        <v>32</v>
      </c>
      <c r="M24843" s="1" t="s">
        <v>22</v>
      </c>
      <c r="N24843" s="1" t="s">
        <v>22</v>
      </c>
      <c r="O24843" s="1" t="s">
        <v>132912</v>
      </c>
      <c r="P24843">
        <v>0</v>
      </c>
      <c r="Q24843">
        <v>0</v>
      </c>
      <c r="R24843">
        <v>0</v>
      </c>
      <c r="S24843">
        <v>0</v>
      </c>
      <c r="T24843">
        <v>0</v>
      </c>
      <c r="U24843">
        <v>0</v>
      </c>
    </row>
    <row r="24844" spans="1:21" x14ac:dyDescent="0.3">
      <c r="A24844" s="1" t="s">
        <v>141538</v>
      </c>
      <c r="B24844">
        <v>201600759</v>
      </c>
      <c r="C24844">
        <v>20190912</v>
      </c>
      <c r="D24844" s="1" t="s">
        <v>9133</v>
      </c>
      <c r="E24844" s="1" t="s">
        <v>17</v>
      </c>
      <c r="F24844" s="1" t="s">
        <v>30398</v>
      </c>
      <c r="G24844" s="1" t="s">
        <v>141539</v>
      </c>
      <c r="H24844" s="1" t="s">
        <v>141540</v>
      </c>
      <c r="I24844" s="1" t="s">
        <v>141541</v>
      </c>
      <c r="J24844" s="1" t="s">
        <v>141542</v>
      </c>
      <c r="K24844" s="1" t="s">
        <v>111</v>
      </c>
      <c r="L24844" s="1" t="s">
        <v>32</v>
      </c>
      <c r="M24844" s="1" t="s">
        <v>22</v>
      </c>
      <c r="N24844" s="1" t="s">
        <v>22</v>
      </c>
      <c r="O24844" s="1" t="s">
        <v>141543</v>
      </c>
      <c r="P24844">
        <v>0</v>
      </c>
      <c r="Q24844">
        <v>0</v>
      </c>
      <c r="R24844">
        <v>0</v>
      </c>
      <c r="S24844">
        <v>0</v>
      </c>
      <c r="T24844">
        <v>0</v>
      </c>
      <c r="U24844">
        <v>0</v>
      </c>
    </row>
    <row r="24845" spans="1:21" x14ac:dyDescent="0.3">
      <c r="A24845" s="1" t="s">
        <v>141544</v>
      </c>
      <c r="B24845">
        <v>201600760</v>
      </c>
      <c r="C24845">
        <v>20190912</v>
      </c>
      <c r="D24845" s="1" t="s">
        <v>9133</v>
      </c>
      <c r="E24845" s="1" t="s">
        <v>17</v>
      </c>
      <c r="F24845" s="1" t="s">
        <v>140696</v>
      </c>
      <c r="G24845" s="1" t="s">
        <v>141545</v>
      </c>
      <c r="H24845" s="1" t="s">
        <v>141546</v>
      </c>
      <c r="I24845" s="1" t="s">
        <v>141547</v>
      </c>
      <c r="J24845" s="1" t="s">
        <v>141548</v>
      </c>
      <c r="K24845" s="1" t="s">
        <v>111</v>
      </c>
      <c r="L24845" s="1" t="s">
        <v>32</v>
      </c>
      <c r="M24845" s="1" t="s">
        <v>22</v>
      </c>
      <c r="N24845" s="1" t="s">
        <v>22</v>
      </c>
      <c r="O24845" s="1" t="s">
        <v>140701</v>
      </c>
      <c r="P24845">
        <v>0</v>
      </c>
      <c r="Q24845">
        <v>0</v>
      </c>
      <c r="R24845">
        <v>0</v>
      </c>
      <c r="S24845">
        <v>0</v>
      </c>
      <c r="T24845">
        <v>0</v>
      </c>
      <c r="U24845">
        <v>0</v>
      </c>
    </row>
    <row r="24846" spans="1:21" x14ac:dyDescent="0.3">
      <c r="A24846" s="1" t="s">
        <v>141549</v>
      </c>
      <c r="B24846">
        <v>201600777</v>
      </c>
      <c r="C24846">
        <v>20210402</v>
      </c>
      <c r="D24846" s="1" t="s">
        <v>4153</v>
      </c>
      <c r="E24846" s="1" t="s">
        <v>17</v>
      </c>
      <c r="F24846" s="1" t="s">
        <v>60098</v>
      </c>
      <c r="G24846" s="1" t="s">
        <v>141550</v>
      </c>
      <c r="H24846" s="1" t="s">
        <v>141551</v>
      </c>
      <c r="I24846" s="1" t="s">
        <v>141552</v>
      </c>
      <c r="J24846" s="1" t="s">
        <v>22</v>
      </c>
      <c r="K24846" s="1" t="s">
        <v>111</v>
      </c>
      <c r="L24846" s="1" t="s">
        <v>32</v>
      </c>
      <c r="M24846" s="1" t="s">
        <v>22</v>
      </c>
      <c r="N24846" s="1" t="s">
        <v>22</v>
      </c>
      <c r="O24846" s="1" t="s">
        <v>87910</v>
      </c>
      <c r="P24846">
        <v>0</v>
      </c>
      <c r="Q24846">
        <v>0</v>
      </c>
      <c r="R24846">
        <v>0</v>
      </c>
      <c r="S24846">
        <v>0</v>
      </c>
      <c r="T24846">
        <v>0</v>
      </c>
      <c r="U24846">
        <v>0</v>
      </c>
    </row>
    <row r="24847" spans="1:21" x14ac:dyDescent="0.3">
      <c r="A24847" s="1" t="s">
        <v>141553</v>
      </c>
      <c r="B24847">
        <v>201600778</v>
      </c>
      <c r="C24847">
        <v>20210409</v>
      </c>
      <c r="D24847" s="1" t="s">
        <v>1083</v>
      </c>
      <c r="E24847" s="1" t="s">
        <v>106</v>
      </c>
      <c r="F24847" s="1" t="s">
        <v>141554</v>
      </c>
      <c r="G24847" s="1" t="s">
        <v>141555</v>
      </c>
      <c r="H24847" s="1" t="s">
        <v>141556</v>
      </c>
      <c r="I24847" s="1" t="s">
        <v>141557</v>
      </c>
      <c r="J24847" s="1" t="s">
        <v>141558</v>
      </c>
      <c r="K24847" s="1" t="s">
        <v>92703</v>
      </c>
      <c r="L24847" s="1" t="s">
        <v>18212</v>
      </c>
      <c r="M24847" s="1" t="s">
        <v>22</v>
      </c>
      <c r="N24847" s="1" t="s">
        <v>22</v>
      </c>
      <c r="O24847" s="1" t="s">
        <v>141559</v>
      </c>
      <c r="P24847" t="s">
        <v>220726</v>
      </c>
      <c r="Q24847" t="s">
        <v>220727</v>
      </c>
      <c r="R24847">
        <v>0</v>
      </c>
      <c r="S24847" t="s">
        <v>220728</v>
      </c>
      <c r="T24847" t="s">
        <v>220729</v>
      </c>
      <c r="U24847" t="s">
        <v>220730</v>
      </c>
    </row>
    <row r="24848" spans="1:21" x14ac:dyDescent="0.3">
      <c r="A24848" s="1" t="s">
        <v>141560</v>
      </c>
      <c r="B24848">
        <v>201600779</v>
      </c>
      <c r="D24848" s="1" t="s">
        <v>419</v>
      </c>
      <c r="E24848" s="1" t="s">
        <v>106</v>
      </c>
      <c r="F24848" s="1" t="s">
        <v>141561</v>
      </c>
      <c r="G24848" s="1" t="s">
        <v>141562</v>
      </c>
      <c r="H24848" s="1" t="s">
        <v>141563</v>
      </c>
      <c r="I24848" s="1" t="s">
        <v>141564</v>
      </c>
      <c r="J24848" s="1" t="s">
        <v>141565</v>
      </c>
      <c r="K24848" s="1" t="s">
        <v>15096</v>
      </c>
      <c r="L24848" s="1" t="s">
        <v>32</v>
      </c>
      <c r="M24848" s="1" t="s">
        <v>22</v>
      </c>
      <c r="N24848" s="1" t="s">
        <v>22</v>
      </c>
      <c r="O24848" s="1" t="s">
        <v>141566</v>
      </c>
      <c r="P24848" t="s">
        <v>220690</v>
      </c>
      <c r="Q24848" t="s">
        <v>223202</v>
      </c>
      <c r="R24848" t="s">
        <v>219774</v>
      </c>
      <c r="S24848" t="s">
        <v>223203</v>
      </c>
      <c r="T24848" t="s">
        <v>223204</v>
      </c>
      <c r="U24848" t="s">
        <v>223205</v>
      </c>
    </row>
    <row r="24849" spans="1:21" x14ac:dyDescent="0.3">
      <c r="A24849" s="1" t="s">
        <v>141567</v>
      </c>
      <c r="B24849">
        <v>201600780</v>
      </c>
      <c r="C24849">
        <v>20190124</v>
      </c>
      <c r="D24849" s="1" t="s">
        <v>28353</v>
      </c>
      <c r="E24849" s="1" t="s">
        <v>17</v>
      </c>
      <c r="F24849" s="1" t="s">
        <v>141568</v>
      </c>
      <c r="G24849" s="1" t="s">
        <v>141569</v>
      </c>
      <c r="H24849" s="1" t="s">
        <v>141570</v>
      </c>
      <c r="I24849" s="1" t="s">
        <v>141571</v>
      </c>
      <c r="J24849" s="1" t="s">
        <v>141572</v>
      </c>
      <c r="K24849" s="1" t="s">
        <v>111</v>
      </c>
      <c r="L24849" s="1" t="s">
        <v>1241</v>
      </c>
      <c r="M24849" s="1" t="s">
        <v>22</v>
      </c>
      <c r="N24849" s="1" t="s">
        <v>22</v>
      </c>
      <c r="O24849" s="1" t="s">
        <v>135000</v>
      </c>
      <c r="P24849">
        <v>0</v>
      </c>
      <c r="Q24849">
        <v>0</v>
      </c>
      <c r="R24849">
        <v>0</v>
      </c>
      <c r="S24849">
        <v>0</v>
      </c>
      <c r="T24849">
        <v>0</v>
      </c>
      <c r="U24849">
        <v>0</v>
      </c>
    </row>
    <row r="24850" spans="1:21" x14ac:dyDescent="0.3">
      <c r="A24850" s="1" t="s">
        <v>141573</v>
      </c>
      <c r="B24850">
        <v>201600782</v>
      </c>
      <c r="D24850" s="1" t="s">
        <v>11158</v>
      </c>
      <c r="E24850" s="1" t="s">
        <v>106</v>
      </c>
      <c r="F24850" s="1" t="s">
        <v>141574</v>
      </c>
      <c r="G24850" s="1" t="s">
        <v>141575</v>
      </c>
      <c r="H24850" s="1" t="s">
        <v>141576</v>
      </c>
      <c r="I24850" s="1" t="s">
        <v>141577</v>
      </c>
      <c r="J24850" s="1" t="s">
        <v>141578</v>
      </c>
      <c r="K24850" s="1" t="s">
        <v>111</v>
      </c>
      <c r="L24850" s="1" t="s">
        <v>32</v>
      </c>
      <c r="M24850" s="1" t="s">
        <v>22</v>
      </c>
      <c r="N24850" s="1" t="s">
        <v>22</v>
      </c>
      <c r="O24850" s="1" t="s">
        <v>9944</v>
      </c>
      <c r="P24850">
        <v>0</v>
      </c>
      <c r="Q24850">
        <v>0</v>
      </c>
      <c r="R24850">
        <v>0</v>
      </c>
      <c r="S24850">
        <v>0</v>
      </c>
      <c r="T24850">
        <v>0</v>
      </c>
      <c r="U24850">
        <v>0</v>
      </c>
    </row>
    <row r="24851" spans="1:21" x14ac:dyDescent="0.3">
      <c r="A24851" s="1" t="s">
        <v>141579</v>
      </c>
      <c r="B24851">
        <v>201600793</v>
      </c>
      <c r="C24851">
        <v>20200902</v>
      </c>
      <c r="D24851" s="1" t="s">
        <v>12592</v>
      </c>
      <c r="E24851" s="1" t="s">
        <v>17</v>
      </c>
      <c r="F24851" s="1" t="s">
        <v>738</v>
      </c>
      <c r="G24851" s="1" t="s">
        <v>141580</v>
      </c>
      <c r="H24851" s="1" t="s">
        <v>141581</v>
      </c>
      <c r="I24851" s="1" t="s">
        <v>141582</v>
      </c>
      <c r="J24851" s="1" t="s">
        <v>22</v>
      </c>
      <c r="K24851" s="1" t="s">
        <v>384</v>
      </c>
      <c r="L24851" s="1" t="s">
        <v>32</v>
      </c>
      <c r="M24851" s="1" t="s">
        <v>22</v>
      </c>
      <c r="N24851" s="1" t="s">
        <v>22</v>
      </c>
      <c r="O24851" s="1" t="s">
        <v>97975</v>
      </c>
      <c r="P24851">
        <v>0</v>
      </c>
      <c r="Q24851">
        <v>0</v>
      </c>
      <c r="R24851">
        <v>0</v>
      </c>
      <c r="S24851">
        <v>0</v>
      </c>
      <c r="T24851">
        <v>0</v>
      </c>
      <c r="U24851">
        <v>0</v>
      </c>
    </row>
    <row r="24852" spans="1:21" x14ac:dyDescent="0.3">
      <c r="A24852" s="1" t="s">
        <v>141583</v>
      </c>
      <c r="B24852">
        <v>201600794</v>
      </c>
      <c r="C24852">
        <v>20200902</v>
      </c>
      <c r="D24852" s="1" t="s">
        <v>12592</v>
      </c>
      <c r="E24852" s="1" t="s">
        <v>17</v>
      </c>
      <c r="F24852" s="1" t="s">
        <v>21603</v>
      </c>
      <c r="G24852" s="1" t="s">
        <v>141584</v>
      </c>
      <c r="H24852" s="1" t="s">
        <v>141585</v>
      </c>
      <c r="I24852" s="1" t="s">
        <v>141586</v>
      </c>
      <c r="J24852" s="1" t="s">
        <v>22</v>
      </c>
      <c r="K24852" s="1" t="s">
        <v>865</v>
      </c>
      <c r="L24852" s="1" t="s">
        <v>32</v>
      </c>
      <c r="M24852" s="1" t="s">
        <v>22</v>
      </c>
      <c r="N24852" s="1" t="s">
        <v>22</v>
      </c>
      <c r="O24852" s="1" t="s">
        <v>62121</v>
      </c>
      <c r="P24852">
        <v>0</v>
      </c>
      <c r="Q24852">
        <v>0</v>
      </c>
      <c r="R24852">
        <v>0</v>
      </c>
      <c r="S24852">
        <v>0</v>
      </c>
      <c r="T24852">
        <v>0</v>
      </c>
      <c r="U24852">
        <v>0</v>
      </c>
    </row>
    <row r="24853" spans="1:21" x14ac:dyDescent="0.3">
      <c r="A24853" s="1" t="s">
        <v>141587</v>
      </c>
      <c r="B24853">
        <v>201600795</v>
      </c>
      <c r="D24853" s="1" t="s">
        <v>68095</v>
      </c>
      <c r="E24853" s="1" t="s">
        <v>17</v>
      </c>
      <c r="F24853" s="1" t="s">
        <v>141588</v>
      </c>
      <c r="G24853" s="1" t="s">
        <v>141589</v>
      </c>
      <c r="H24853" s="1" t="s">
        <v>141590</v>
      </c>
      <c r="I24853" s="1" t="s">
        <v>141591</v>
      </c>
      <c r="J24853" s="1" t="s">
        <v>141592</v>
      </c>
      <c r="K24853" s="1" t="s">
        <v>1586</v>
      </c>
      <c r="L24853" s="1" t="s">
        <v>32</v>
      </c>
      <c r="M24853" s="1" t="s">
        <v>22</v>
      </c>
      <c r="N24853" s="1" t="s">
        <v>22</v>
      </c>
      <c r="O24853" s="1" t="s">
        <v>2246</v>
      </c>
      <c r="P24853">
        <v>0</v>
      </c>
      <c r="Q24853">
        <v>0</v>
      </c>
      <c r="R24853">
        <v>0</v>
      </c>
      <c r="S24853">
        <v>0</v>
      </c>
      <c r="T24853">
        <v>0</v>
      </c>
      <c r="U24853">
        <v>0</v>
      </c>
    </row>
    <row r="24854" spans="1:21" x14ac:dyDescent="0.3">
      <c r="A24854" s="1" t="s">
        <v>141593</v>
      </c>
      <c r="B24854">
        <v>201600801</v>
      </c>
      <c r="C24854">
        <v>20210316</v>
      </c>
      <c r="D24854" s="1" t="s">
        <v>1766</v>
      </c>
      <c r="E24854" s="1" t="s">
        <v>17</v>
      </c>
      <c r="F24854" s="1" t="s">
        <v>70221</v>
      </c>
      <c r="G24854" s="1" t="s">
        <v>141594</v>
      </c>
      <c r="H24854" s="1" t="s">
        <v>141595</v>
      </c>
      <c r="I24854" s="1" t="s">
        <v>141596</v>
      </c>
      <c r="J24854" s="1" t="s">
        <v>22</v>
      </c>
      <c r="K24854" s="1" t="s">
        <v>70225</v>
      </c>
      <c r="L24854" s="1" t="s">
        <v>32</v>
      </c>
      <c r="M24854" s="1" t="s">
        <v>22</v>
      </c>
      <c r="N24854" s="1" t="s">
        <v>22</v>
      </c>
      <c r="O24854" s="1" t="s">
        <v>1040</v>
      </c>
      <c r="P24854">
        <v>0</v>
      </c>
      <c r="Q24854">
        <v>0</v>
      </c>
      <c r="R24854">
        <v>0</v>
      </c>
      <c r="S24854">
        <v>0</v>
      </c>
      <c r="T24854">
        <v>0</v>
      </c>
      <c r="U24854">
        <v>0</v>
      </c>
    </row>
    <row r="24855" spans="1:21" x14ac:dyDescent="0.3">
      <c r="A24855" s="1" t="s">
        <v>141597</v>
      </c>
      <c r="B24855">
        <v>201600803</v>
      </c>
      <c r="C24855">
        <v>20191001</v>
      </c>
      <c r="D24855" s="1" t="s">
        <v>16</v>
      </c>
      <c r="E24855" s="1" t="s">
        <v>17</v>
      </c>
      <c r="F24855" s="1" t="s">
        <v>738</v>
      </c>
      <c r="G24855" s="1" t="s">
        <v>141598</v>
      </c>
      <c r="H24855" s="1" t="s">
        <v>141599</v>
      </c>
      <c r="I24855" s="1" t="s">
        <v>141600</v>
      </c>
      <c r="J24855" s="1" t="s">
        <v>22</v>
      </c>
      <c r="K24855" s="1" t="s">
        <v>549</v>
      </c>
      <c r="L24855" s="1" t="s">
        <v>32</v>
      </c>
      <c r="M24855" s="1" t="s">
        <v>22</v>
      </c>
      <c r="N24855" s="1" t="s">
        <v>22</v>
      </c>
      <c r="O24855" s="1" t="s">
        <v>2344</v>
      </c>
      <c r="P24855">
        <v>0</v>
      </c>
      <c r="Q24855">
        <v>0</v>
      </c>
      <c r="R24855">
        <v>0</v>
      </c>
      <c r="S24855">
        <v>0</v>
      </c>
      <c r="T24855">
        <v>0</v>
      </c>
      <c r="U24855">
        <v>0</v>
      </c>
    </row>
    <row r="24856" spans="1:21" x14ac:dyDescent="0.3">
      <c r="A24856" s="1" t="s">
        <v>141601</v>
      </c>
      <c r="B24856">
        <v>201600804</v>
      </c>
      <c r="C24856">
        <v>20191001</v>
      </c>
      <c r="D24856" s="1" t="s">
        <v>16</v>
      </c>
      <c r="E24856" s="1" t="s">
        <v>17</v>
      </c>
      <c r="F24856" s="1" t="s">
        <v>738</v>
      </c>
      <c r="G24856" s="1" t="s">
        <v>141602</v>
      </c>
      <c r="H24856" s="1" t="s">
        <v>141603</v>
      </c>
      <c r="I24856" s="1" t="s">
        <v>141604</v>
      </c>
      <c r="J24856" s="1" t="s">
        <v>22</v>
      </c>
      <c r="K24856" s="1" t="s">
        <v>549</v>
      </c>
      <c r="L24856" s="1" t="s">
        <v>32</v>
      </c>
      <c r="M24856" s="1" t="s">
        <v>22</v>
      </c>
      <c r="N24856" s="1" t="s">
        <v>22</v>
      </c>
      <c r="O24856" s="1" t="s">
        <v>20759</v>
      </c>
      <c r="P24856">
        <v>0</v>
      </c>
      <c r="Q24856">
        <v>0</v>
      </c>
      <c r="R24856">
        <v>0</v>
      </c>
      <c r="S24856">
        <v>0</v>
      </c>
      <c r="T24856">
        <v>0</v>
      </c>
      <c r="U24856">
        <v>0</v>
      </c>
    </row>
    <row r="24857" spans="1:21" x14ac:dyDescent="0.3">
      <c r="A24857" s="1" t="s">
        <v>141605</v>
      </c>
      <c r="B24857">
        <v>201600805</v>
      </c>
      <c r="C24857">
        <v>20191001</v>
      </c>
      <c r="D24857" s="1" t="s">
        <v>16</v>
      </c>
      <c r="E24857" s="1" t="s">
        <v>17</v>
      </c>
      <c r="F24857" s="1" t="s">
        <v>141606</v>
      </c>
      <c r="G24857" s="1" t="s">
        <v>141607</v>
      </c>
      <c r="H24857" s="1" t="s">
        <v>141608</v>
      </c>
      <c r="I24857" s="1" t="s">
        <v>141609</v>
      </c>
      <c r="J24857" s="1" t="s">
        <v>22</v>
      </c>
      <c r="K24857" s="1" t="s">
        <v>549</v>
      </c>
      <c r="L24857" s="1" t="s">
        <v>32</v>
      </c>
      <c r="M24857" s="1" t="s">
        <v>22</v>
      </c>
      <c r="N24857" s="1" t="s">
        <v>22</v>
      </c>
      <c r="O24857" s="1" t="s">
        <v>14159</v>
      </c>
      <c r="P24857">
        <v>0</v>
      </c>
      <c r="Q24857">
        <v>0</v>
      </c>
      <c r="R24857">
        <v>0</v>
      </c>
      <c r="S24857">
        <v>0</v>
      </c>
      <c r="T24857">
        <v>0</v>
      </c>
      <c r="U24857">
        <v>0</v>
      </c>
    </row>
    <row r="24858" spans="1:21" x14ac:dyDescent="0.3">
      <c r="A24858" s="1" t="s">
        <v>141610</v>
      </c>
      <c r="B24858">
        <v>201600806</v>
      </c>
      <c r="C24858">
        <v>20191001</v>
      </c>
      <c r="D24858" s="1" t="s">
        <v>16</v>
      </c>
      <c r="E24858" s="1" t="s">
        <v>17</v>
      </c>
      <c r="F24858" s="1" t="s">
        <v>141611</v>
      </c>
      <c r="G24858" s="1" t="s">
        <v>141612</v>
      </c>
      <c r="H24858" s="1" t="s">
        <v>141613</v>
      </c>
      <c r="I24858" s="1" t="s">
        <v>141614</v>
      </c>
      <c r="J24858" s="1" t="s">
        <v>22</v>
      </c>
      <c r="K24858" s="1" t="s">
        <v>549</v>
      </c>
      <c r="L24858" s="1" t="s">
        <v>25546</v>
      </c>
      <c r="M24858" s="1" t="s">
        <v>22</v>
      </c>
      <c r="N24858" s="1" t="s">
        <v>22</v>
      </c>
      <c r="O24858" s="1" t="s">
        <v>141615</v>
      </c>
      <c r="P24858">
        <v>0</v>
      </c>
      <c r="Q24858">
        <v>0</v>
      </c>
      <c r="R24858">
        <v>0</v>
      </c>
      <c r="S24858">
        <v>0</v>
      </c>
      <c r="T24858">
        <v>0</v>
      </c>
      <c r="U24858">
        <v>0</v>
      </c>
    </row>
    <row r="24859" spans="1:21" x14ac:dyDescent="0.3">
      <c r="A24859" s="1" t="s">
        <v>141616</v>
      </c>
      <c r="B24859">
        <v>201600808</v>
      </c>
      <c r="C24859">
        <v>20210316</v>
      </c>
      <c r="D24859" s="1" t="s">
        <v>50756</v>
      </c>
      <c r="E24859" s="1" t="s">
        <v>106</v>
      </c>
      <c r="F24859" s="1" t="s">
        <v>32909</v>
      </c>
      <c r="G24859" s="1" t="s">
        <v>141617</v>
      </c>
      <c r="H24859" s="1" t="s">
        <v>141618</v>
      </c>
      <c r="I24859" s="1" t="s">
        <v>141619</v>
      </c>
      <c r="J24859" s="1" t="s">
        <v>22</v>
      </c>
      <c r="K24859" s="1" t="s">
        <v>1094</v>
      </c>
      <c r="L24859" s="1" t="s">
        <v>32</v>
      </c>
      <c r="M24859" s="1" t="s">
        <v>22</v>
      </c>
      <c r="N24859" s="1" t="s">
        <v>22</v>
      </c>
      <c r="O24859" s="1" t="s">
        <v>542</v>
      </c>
      <c r="P24859">
        <v>0</v>
      </c>
      <c r="Q24859">
        <v>0</v>
      </c>
      <c r="R24859">
        <v>0</v>
      </c>
      <c r="S24859">
        <v>0</v>
      </c>
      <c r="T24859">
        <v>0</v>
      </c>
      <c r="U24859">
        <v>0</v>
      </c>
    </row>
    <row r="24860" spans="1:21" x14ac:dyDescent="0.3">
      <c r="A24860" s="1" t="s">
        <v>141620</v>
      </c>
      <c r="B24860">
        <v>201600809</v>
      </c>
      <c r="C24860">
        <v>20191205</v>
      </c>
      <c r="D24860" s="1" t="s">
        <v>714</v>
      </c>
      <c r="E24860" s="1" t="s">
        <v>17</v>
      </c>
      <c r="F24860" s="1" t="s">
        <v>21603</v>
      </c>
      <c r="G24860" s="1" t="s">
        <v>141621</v>
      </c>
      <c r="H24860" s="1" t="s">
        <v>141622</v>
      </c>
      <c r="I24860" s="1" t="s">
        <v>141623</v>
      </c>
      <c r="J24860" s="1" t="s">
        <v>141624</v>
      </c>
      <c r="K24860" s="1" t="s">
        <v>384</v>
      </c>
      <c r="L24860" s="1" t="s">
        <v>32</v>
      </c>
      <c r="M24860" s="1" t="s">
        <v>22</v>
      </c>
      <c r="N24860" s="1" t="s">
        <v>22</v>
      </c>
      <c r="O24860" s="1" t="s">
        <v>62121</v>
      </c>
      <c r="P24860">
        <v>0</v>
      </c>
      <c r="Q24860">
        <v>0</v>
      </c>
      <c r="R24860">
        <v>0</v>
      </c>
      <c r="S24860">
        <v>0</v>
      </c>
      <c r="T24860">
        <v>0</v>
      </c>
      <c r="U24860">
        <v>0</v>
      </c>
    </row>
    <row r="24861" spans="1:21" x14ac:dyDescent="0.3">
      <c r="A24861" s="1" t="s">
        <v>141625</v>
      </c>
      <c r="B24861">
        <v>201600810</v>
      </c>
      <c r="C24861">
        <v>20210202</v>
      </c>
      <c r="D24861" s="1" t="s">
        <v>714</v>
      </c>
      <c r="E24861" s="1" t="s">
        <v>17</v>
      </c>
      <c r="F24861" s="1" t="s">
        <v>738</v>
      </c>
      <c r="G24861" s="1" t="s">
        <v>141626</v>
      </c>
      <c r="H24861" s="1" t="s">
        <v>141627</v>
      </c>
      <c r="I24861" s="1" t="s">
        <v>141628</v>
      </c>
      <c r="J24861" s="1" t="s">
        <v>22</v>
      </c>
      <c r="K24861" s="1" t="s">
        <v>384</v>
      </c>
      <c r="L24861" s="1" t="s">
        <v>32</v>
      </c>
      <c r="M24861" s="1" t="s">
        <v>22</v>
      </c>
      <c r="N24861" s="1" t="s">
        <v>22</v>
      </c>
      <c r="O24861" s="1" t="s">
        <v>97975</v>
      </c>
      <c r="P24861">
        <v>0</v>
      </c>
      <c r="Q24861">
        <v>0</v>
      </c>
      <c r="R24861">
        <v>0</v>
      </c>
      <c r="S24861">
        <v>0</v>
      </c>
      <c r="T24861">
        <v>0</v>
      </c>
      <c r="U24861">
        <v>0</v>
      </c>
    </row>
    <row r="24862" spans="1:21" x14ac:dyDescent="0.3">
      <c r="A24862" s="1" t="s">
        <v>141629</v>
      </c>
      <c r="B24862">
        <v>201600811</v>
      </c>
      <c r="C24862">
        <v>20191023</v>
      </c>
      <c r="D24862" s="1" t="s">
        <v>2598</v>
      </c>
      <c r="E24862" s="1" t="s">
        <v>17</v>
      </c>
      <c r="F24862" s="1" t="s">
        <v>140745</v>
      </c>
      <c r="G24862" s="1" t="s">
        <v>141630</v>
      </c>
      <c r="H24862" s="1" t="s">
        <v>141631</v>
      </c>
      <c r="I24862" s="1" t="s">
        <v>141632</v>
      </c>
      <c r="J24862" s="1" t="s">
        <v>22</v>
      </c>
      <c r="K24862" s="1" t="s">
        <v>124907</v>
      </c>
      <c r="L24862" s="1" t="s">
        <v>32</v>
      </c>
      <c r="M24862" s="1" t="s">
        <v>22</v>
      </c>
      <c r="N24862" s="1" t="s">
        <v>22</v>
      </c>
      <c r="O24862" s="1" t="s">
        <v>141633</v>
      </c>
      <c r="P24862">
        <v>0</v>
      </c>
      <c r="Q24862">
        <v>0</v>
      </c>
      <c r="R24862">
        <v>0</v>
      </c>
      <c r="S24862">
        <v>0</v>
      </c>
      <c r="T24862">
        <v>0</v>
      </c>
      <c r="U24862">
        <v>0</v>
      </c>
    </row>
    <row r="24863" spans="1:21" x14ac:dyDescent="0.3">
      <c r="A24863" s="1" t="s">
        <v>141634</v>
      </c>
      <c r="B24863">
        <v>201600814</v>
      </c>
      <c r="C24863">
        <v>20200718</v>
      </c>
      <c r="D24863" s="1" t="s">
        <v>103993</v>
      </c>
      <c r="E24863" s="1" t="s">
        <v>17</v>
      </c>
      <c r="F24863" s="1" t="s">
        <v>738</v>
      </c>
      <c r="G24863" s="1" t="s">
        <v>141635</v>
      </c>
      <c r="H24863" s="1" t="s">
        <v>141636</v>
      </c>
      <c r="I24863" s="1" t="s">
        <v>141637</v>
      </c>
      <c r="J24863" s="1" t="s">
        <v>141638</v>
      </c>
      <c r="K24863" s="1" t="s">
        <v>384</v>
      </c>
      <c r="L24863" s="1" t="s">
        <v>32</v>
      </c>
      <c r="M24863" s="1" t="s">
        <v>22</v>
      </c>
      <c r="N24863" s="1" t="s">
        <v>22</v>
      </c>
      <c r="O24863" s="1" t="s">
        <v>80393</v>
      </c>
      <c r="P24863">
        <v>0</v>
      </c>
      <c r="Q24863">
        <v>0</v>
      </c>
      <c r="R24863">
        <v>0</v>
      </c>
      <c r="S24863">
        <v>0</v>
      </c>
      <c r="T24863">
        <v>0</v>
      </c>
      <c r="U24863">
        <v>0</v>
      </c>
    </row>
    <row r="24864" spans="1:21" x14ac:dyDescent="0.3">
      <c r="A24864" s="1" t="s">
        <v>141639</v>
      </c>
      <c r="B24864">
        <v>201600815</v>
      </c>
      <c r="C24864">
        <v>20200718</v>
      </c>
      <c r="D24864" s="1" t="s">
        <v>103993</v>
      </c>
      <c r="E24864" s="1" t="s">
        <v>17</v>
      </c>
      <c r="F24864" s="1" t="s">
        <v>1258</v>
      </c>
      <c r="G24864" s="1" t="s">
        <v>141640</v>
      </c>
      <c r="H24864" s="1" t="s">
        <v>141641</v>
      </c>
      <c r="I24864" s="1" t="s">
        <v>141642</v>
      </c>
      <c r="J24864" s="1" t="s">
        <v>141643</v>
      </c>
      <c r="K24864" s="1" t="s">
        <v>384</v>
      </c>
      <c r="L24864" s="1" t="s">
        <v>1241</v>
      </c>
      <c r="M24864" s="1" t="s">
        <v>22</v>
      </c>
      <c r="N24864" s="1" t="s">
        <v>22</v>
      </c>
      <c r="O24864" s="1" t="s">
        <v>68640</v>
      </c>
      <c r="P24864">
        <v>0</v>
      </c>
      <c r="Q24864">
        <v>0</v>
      </c>
      <c r="R24864">
        <v>0</v>
      </c>
      <c r="S24864">
        <v>0</v>
      </c>
      <c r="T24864">
        <v>0</v>
      </c>
      <c r="U24864">
        <v>0</v>
      </c>
    </row>
    <row r="24865" spans="1:21" x14ac:dyDescent="0.3">
      <c r="A24865" s="1" t="s">
        <v>141644</v>
      </c>
      <c r="B24865">
        <v>201600826</v>
      </c>
      <c r="C24865">
        <v>20220411</v>
      </c>
      <c r="D24865" s="1" t="s">
        <v>318</v>
      </c>
      <c r="E24865" s="1" t="s">
        <v>17</v>
      </c>
      <c r="F24865" s="1" t="s">
        <v>141645</v>
      </c>
      <c r="G24865" s="1" t="s">
        <v>141646</v>
      </c>
      <c r="H24865" s="1" t="s">
        <v>141647</v>
      </c>
      <c r="I24865" s="1" t="s">
        <v>141648</v>
      </c>
      <c r="J24865" s="1" t="s">
        <v>22</v>
      </c>
      <c r="K24865" s="1" t="s">
        <v>95470</v>
      </c>
      <c r="L24865" s="1" t="s">
        <v>2989</v>
      </c>
      <c r="M24865" s="1" t="s">
        <v>22</v>
      </c>
      <c r="N24865" s="1" t="s">
        <v>22</v>
      </c>
      <c r="O24865" s="1" t="s">
        <v>141649</v>
      </c>
      <c r="P24865">
        <v>0</v>
      </c>
      <c r="Q24865">
        <v>0</v>
      </c>
      <c r="R24865">
        <v>0</v>
      </c>
      <c r="S24865">
        <v>0</v>
      </c>
      <c r="T24865">
        <v>0</v>
      </c>
      <c r="U24865">
        <v>0</v>
      </c>
    </row>
    <row r="24866" spans="1:21" x14ac:dyDescent="0.3">
      <c r="A24866" s="1" t="s">
        <v>141650</v>
      </c>
      <c r="B24866">
        <v>201600827</v>
      </c>
      <c r="C24866">
        <v>20220411</v>
      </c>
      <c r="D24866" s="1" t="s">
        <v>318</v>
      </c>
      <c r="E24866" s="1" t="s">
        <v>17</v>
      </c>
      <c r="F24866" s="1" t="s">
        <v>141645</v>
      </c>
      <c r="G24866" s="1" t="s">
        <v>141651</v>
      </c>
      <c r="H24866" s="1" t="s">
        <v>141652</v>
      </c>
      <c r="I24866" s="1" t="s">
        <v>141653</v>
      </c>
      <c r="J24866" s="1" t="s">
        <v>22</v>
      </c>
      <c r="K24866" s="1" t="s">
        <v>95470</v>
      </c>
      <c r="L24866" s="1" t="s">
        <v>2989</v>
      </c>
      <c r="M24866" s="1" t="s">
        <v>22</v>
      </c>
      <c r="N24866" s="1" t="s">
        <v>22</v>
      </c>
      <c r="O24866" s="1" t="s">
        <v>141654</v>
      </c>
      <c r="P24866">
        <v>0</v>
      </c>
      <c r="Q24866">
        <v>0</v>
      </c>
      <c r="R24866">
        <v>0</v>
      </c>
      <c r="S24866">
        <v>0</v>
      </c>
      <c r="T24866">
        <v>0</v>
      </c>
      <c r="U24866">
        <v>0</v>
      </c>
    </row>
    <row r="24867" spans="1:21" x14ac:dyDescent="0.3">
      <c r="A24867" s="1" t="s">
        <v>141655</v>
      </c>
      <c r="B24867">
        <v>201600828</v>
      </c>
      <c r="C24867">
        <v>20210204</v>
      </c>
      <c r="D24867" s="1" t="s">
        <v>5995</v>
      </c>
      <c r="E24867" s="1" t="s">
        <v>17</v>
      </c>
      <c r="F24867" s="1" t="s">
        <v>8945</v>
      </c>
      <c r="G24867" s="1" t="s">
        <v>141656</v>
      </c>
      <c r="H24867" s="1" t="s">
        <v>141657</v>
      </c>
      <c r="I24867" s="1" t="s">
        <v>141658</v>
      </c>
      <c r="J24867" s="1" t="s">
        <v>141659</v>
      </c>
      <c r="K24867" s="1" t="s">
        <v>1878</v>
      </c>
      <c r="L24867" s="1" t="s">
        <v>1241</v>
      </c>
      <c r="M24867" s="1" t="s">
        <v>22</v>
      </c>
      <c r="N24867" s="1" t="s">
        <v>22</v>
      </c>
      <c r="O24867" s="1" t="s">
        <v>141660</v>
      </c>
      <c r="P24867">
        <v>0</v>
      </c>
      <c r="Q24867">
        <v>0</v>
      </c>
      <c r="R24867">
        <v>0</v>
      </c>
      <c r="S24867">
        <v>0</v>
      </c>
      <c r="T24867">
        <v>0</v>
      </c>
      <c r="U24867">
        <v>0</v>
      </c>
    </row>
    <row r="24868" spans="1:21" x14ac:dyDescent="0.3">
      <c r="A24868" s="1" t="s">
        <v>141661</v>
      </c>
      <c r="B24868">
        <v>201600829</v>
      </c>
      <c r="C24868">
        <v>20220114</v>
      </c>
      <c r="D24868" s="1" t="s">
        <v>1551</v>
      </c>
      <c r="E24868" s="1" t="s">
        <v>17</v>
      </c>
      <c r="F24868" s="1" t="s">
        <v>141662</v>
      </c>
      <c r="G24868" s="1" t="s">
        <v>141663</v>
      </c>
      <c r="H24868" s="1" t="s">
        <v>141664</v>
      </c>
      <c r="I24868" s="1" t="s">
        <v>141665</v>
      </c>
      <c r="J24868" s="1" t="s">
        <v>141666</v>
      </c>
      <c r="K24868" s="1" t="s">
        <v>549</v>
      </c>
      <c r="L24868" s="1" t="s">
        <v>112</v>
      </c>
      <c r="M24868" s="1" t="s">
        <v>22</v>
      </c>
      <c r="N24868" s="1" t="s">
        <v>22</v>
      </c>
      <c r="O24868" s="1" t="s">
        <v>141667</v>
      </c>
      <c r="P24868">
        <v>0</v>
      </c>
      <c r="Q24868">
        <v>0</v>
      </c>
      <c r="R24868">
        <v>0</v>
      </c>
      <c r="S24868">
        <v>0</v>
      </c>
      <c r="T24868">
        <v>0</v>
      </c>
      <c r="U24868">
        <v>0</v>
      </c>
    </row>
    <row r="24869" spans="1:21" x14ac:dyDescent="0.3">
      <c r="A24869" s="1" t="s">
        <v>141668</v>
      </c>
      <c r="B24869">
        <v>201600837</v>
      </c>
      <c r="D24869" s="1" t="s">
        <v>419</v>
      </c>
      <c r="E24869" s="1" t="s">
        <v>106</v>
      </c>
      <c r="F24869" s="1" t="s">
        <v>141669</v>
      </c>
      <c r="G24869" s="1" t="s">
        <v>141670</v>
      </c>
      <c r="H24869" s="1" t="s">
        <v>141671</v>
      </c>
      <c r="I24869" s="1" t="s">
        <v>141672</v>
      </c>
      <c r="J24869" s="1" t="s">
        <v>22</v>
      </c>
      <c r="K24869" s="1" t="s">
        <v>111</v>
      </c>
      <c r="L24869" s="1" t="s">
        <v>32</v>
      </c>
      <c r="M24869" s="1" t="s">
        <v>22</v>
      </c>
      <c r="N24869" s="1" t="s">
        <v>22</v>
      </c>
      <c r="O24869" s="1" t="s">
        <v>2213</v>
      </c>
      <c r="P24869" t="s">
        <v>222210</v>
      </c>
      <c r="Q24869" t="s">
        <v>222211</v>
      </c>
      <c r="R24869">
        <v>0</v>
      </c>
      <c r="S24869" t="s">
        <v>222212</v>
      </c>
      <c r="T24869">
        <v>0</v>
      </c>
      <c r="U24869" t="s">
        <v>222213</v>
      </c>
    </row>
    <row r="24870" spans="1:21" x14ac:dyDescent="0.3">
      <c r="A24870" s="1" t="s">
        <v>141673</v>
      </c>
      <c r="B24870">
        <v>201600838</v>
      </c>
      <c r="C24870">
        <v>20170629</v>
      </c>
      <c r="D24870" s="1" t="s">
        <v>5995</v>
      </c>
      <c r="E24870" s="1" t="s">
        <v>17</v>
      </c>
      <c r="F24870" s="1" t="s">
        <v>89841</v>
      </c>
      <c r="G24870" s="1" t="s">
        <v>141674</v>
      </c>
      <c r="H24870" s="1" t="s">
        <v>141675</v>
      </c>
      <c r="I24870" s="1" t="s">
        <v>141676</v>
      </c>
      <c r="J24870" s="1" t="s">
        <v>141677</v>
      </c>
      <c r="K24870" s="1" t="s">
        <v>141678</v>
      </c>
      <c r="L24870" s="1" t="s">
        <v>112</v>
      </c>
      <c r="M24870" s="1" t="s">
        <v>22</v>
      </c>
      <c r="N24870" s="1" t="s">
        <v>22</v>
      </c>
      <c r="O24870" s="1" t="s">
        <v>42210</v>
      </c>
      <c r="P24870">
        <v>0</v>
      </c>
      <c r="Q24870">
        <v>0</v>
      </c>
      <c r="R24870">
        <v>0</v>
      </c>
      <c r="S24870">
        <v>0</v>
      </c>
      <c r="T24870">
        <v>0</v>
      </c>
      <c r="U24870">
        <v>0</v>
      </c>
    </row>
    <row r="24871" spans="1:21" x14ac:dyDescent="0.3">
      <c r="A24871" s="1" t="s">
        <v>141679</v>
      </c>
      <c r="B24871">
        <v>201600839</v>
      </c>
      <c r="C24871">
        <v>20170629</v>
      </c>
      <c r="D24871" s="1" t="s">
        <v>5995</v>
      </c>
      <c r="E24871" s="1" t="s">
        <v>17</v>
      </c>
      <c r="F24871" s="1" t="s">
        <v>89913</v>
      </c>
      <c r="G24871" s="1" t="s">
        <v>141680</v>
      </c>
      <c r="H24871" s="1" t="s">
        <v>141681</v>
      </c>
      <c r="I24871" s="1" t="s">
        <v>141682</v>
      </c>
      <c r="J24871" s="1" t="s">
        <v>141683</v>
      </c>
      <c r="K24871" s="1" t="s">
        <v>141678</v>
      </c>
      <c r="L24871" s="1" t="s">
        <v>1746</v>
      </c>
      <c r="M24871" s="1" t="s">
        <v>22</v>
      </c>
      <c r="N24871" s="1" t="s">
        <v>22</v>
      </c>
      <c r="O24871" s="1" t="s">
        <v>11218</v>
      </c>
      <c r="P24871">
        <v>0</v>
      </c>
      <c r="Q24871">
        <v>0</v>
      </c>
      <c r="R24871">
        <v>0</v>
      </c>
      <c r="S24871">
        <v>0</v>
      </c>
      <c r="T24871">
        <v>0</v>
      </c>
      <c r="U24871">
        <v>0</v>
      </c>
    </row>
    <row r="24872" spans="1:21" x14ac:dyDescent="0.3">
      <c r="A24872" s="1" t="s">
        <v>141684</v>
      </c>
      <c r="B24872">
        <v>201600840</v>
      </c>
      <c r="C24872">
        <v>20171023</v>
      </c>
      <c r="D24872" s="1" t="s">
        <v>5995</v>
      </c>
      <c r="E24872" s="1" t="s">
        <v>17</v>
      </c>
      <c r="F24872" s="1" t="s">
        <v>89925</v>
      </c>
      <c r="G24872" s="1" t="s">
        <v>141685</v>
      </c>
      <c r="H24872" s="1" t="s">
        <v>141686</v>
      </c>
      <c r="I24872" s="1" t="s">
        <v>141687</v>
      </c>
      <c r="J24872" s="1" t="s">
        <v>141688</v>
      </c>
      <c r="K24872" s="1" t="s">
        <v>89936</v>
      </c>
      <c r="L24872" s="1" t="s">
        <v>32</v>
      </c>
      <c r="M24872" s="1" t="s">
        <v>22</v>
      </c>
      <c r="N24872" s="1" t="s">
        <v>22</v>
      </c>
      <c r="O24872" s="1" t="s">
        <v>108085</v>
      </c>
      <c r="P24872">
        <v>0</v>
      </c>
      <c r="Q24872">
        <v>0</v>
      </c>
      <c r="R24872">
        <v>0</v>
      </c>
      <c r="S24872">
        <v>0</v>
      </c>
      <c r="T24872">
        <v>0</v>
      </c>
      <c r="U24872">
        <v>0</v>
      </c>
    </row>
    <row r="24873" spans="1:21" x14ac:dyDescent="0.3">
      <c r="A24873" s="1" t="s">
        <v>141689</v>
      </c>
      <c r="B24873">
        <v>201600842</v>
      </c>
      <c r="C24873">
        <v>20200817</v>
      </c>
      <c r="D24873" s="1" t="s">
        <v>23333</v>
      </c>
      <c r="E24873" s="1" t="s">
        <v>17</v>
      </c>
      <c r="F24873" s="1" t="s">
        <v>2055</v>
      </c>
      <c r="G24873" s="1" t="s">
        <v>141690</v>
      </c>
      <c r="H24873" s="1" t="s">
        <v>141691</v>
      </c>
      <c r="I24873" s="1" t="s">
        <v>141692</v>
      </c>
      <c r="J24873" s="1" t="s">
        <v>141693</v>
      </c>
      <c r="K24873" s="1" t="s">
        <v>941</v>
      </c>
      <c r="L24873" s="1" t="s">
        <v>32</v>
      </c>
      <c r="M24873" s="1" t="s">
        <v>22</v>
      </c>
      <c r="N24873" s="1" t="s">
        <v>22</v>
      </c>
      <c r="O24873" s="1" t="s">
        <v>13464</v>
      </c>
      <c r="P24873">
        <v>0</v>
      </c>
      <c r="Q24873">
        <v>0</v>
      </c>
      <c r="R24873">
        <v>0</v>
      </c>
      <c r="S24873">
        <v>0</v>
      </c>
      <c r="T24873">
        <v>0</v>
      </c>
      <c r="U24873">
        <v>0</v>
      </c>
    </row>
    <row r="24874" spans="1:21" x14ac:dyDescent="0.3">
      <c r="A24874" s="1" t="s">
        <v>141694</v>
      </c>
      <c r="B24874">
        <v>201600844</v>
      </c>
      <c r="D24874" s="1" t="s">
        <v>1513</v>
      </c>
      <c r="E24874" s="1" t="s">
        <v>17</v>
      </c>
      <c r="F24874" s="1" t="s">
        <v>1265</v>
      </c>
      <c r="G24874" s="1" t="s">
        <v>141695</v>
      </c>
      <c r="H24874" s="1" t="s">
        <v>141696</v>
      </c>
      <c r="I24874" s="1" t="s">
        <v>141697</v>
      </c>
      <c r="J24874" s="1" t="s">
        <v>141698</v>
      </c>
      <c r="K24874" s="1" t="s">
        <v>141699</v>
      </c>
      <c r="L24874" s="1" t="s">
        <v>112</v>
      </c>
      <c r="M24874" s="1" t="s">
        <v>22</v>
      </c>
      <c r="N24874" s="1" t="s">
        <v>22</v>
      </c>
      <c r="O24874" s="1" t="s">
        <v>68998</v>
      </c>
      <c r="P24874">
        <v>0</v>
      </c>
      <c r="Q24874">
        <v>0</v>
      </c>
      <c r="R24874">
        <v>0</v>
      </c>
      <c r="S24874">
        <v>0</v>
      </c>
      <c r="T24874">
        <v>0</v>
      </c>
      <c r="U24874">
        <v>0</v>
      </c>
    </row>
    <row r="24875" spans="1:21" x14ac:dyDescent="0.3">
      <c r="A24875" s="1" t="s">
        <v>141700</v>
      </c>
      <c r="B24875">
        <v>201600848</v>
      </c>
      <c r="C24875">
        <v>20201216</v>
      </c>
      <c r="D24875" s="1" t="s">
        <v>14009</v>
      </c>
      <c r="E24875" s="1" t="s">
        <v>17</v>
      </c>
      <c r="F24875" s="1" t="s">
        <v>141701</v>
      </c>
      <c r="G24875" s="1" t="s">
        <v>141702</v>
      </c>
      <c r="H24875" s="1" t="s">
        <v>141703</v>
      </c>
      <c r="I24875" s="1" t="s">
        <v>141704</v>
      </c>
      <c r="J24875" s="1" t="s">
        <v>22</v>
      </c>
      <c r="K24875" s="1" t="s">
        <v>1094</v>
      </c>
      <c r="L24875" s="1" t="s">
        <v>32</v>
      </c>
      <c r="M24875" s="1" t="s">
        <v>22</v>
      </c>
      <c r="N24875" s="1" t="s">
        <v>22</v>
      </c>
      <c r="O24875" s="1" t="s">
        <v>32984</v>
      </c>
      <c r="P24875">
        <v>0</v>
      </c>
      <c r="Q24875">
        <v>0</v>
      </c>
      <c r="R24875">
        <v>0</v>
      </c>
      <c r="S24875">
        <v>0</v>
      </c>
      <c r="T24875">
        <v>0</v>
      </c>
      <c r="U24875">
        <v>0</v>
      </c>
    </row>
    <row r="24876" spans="1:21" x14ac:dyDescent="0.3">
      <c r="A24876" s="1" t="s">
        <v>141705</v>
      </c>
      <c r="B24876">
        <v>201600849</v>
      </c>
      <c r="C24876">
        <v>20201216</v>
      </c>
      <c r="D24876" s="1" t="s">
        <v>14009</v>
      </c>
      <c r="E24876" s="1" t="s">
        <v>17</v>
      </c>
      <c r="F24876" s="1" t="s">
        <v>66007</v>
      </c>
      <c r="G24876" s="1" t="s">
        <v>141706</v>
      </c>
      <c r="H24876" s="1" t="s">
        <v>141707</v>
      </c>
      <c r="I24876" s="1" t="s">
        <v>141708</v>
      </c>
      <c r="J24876" s="1" t="s">
        <v>22</v>
      </c>
      <c r="K24876" s="1" t="s">
        <v>1094</v>
      </c>
      <c r="L24876" s="1" t="s">
        <v>32</v>
      </c>
      <c r="M24876" s="1" t="s">
        <v>22</v>
      </c>
      <c r="N24876" s="1" t="s">
        <v>22</v>
      </c>
      <c r="O24876" s="1" t="s">
        <v>141709</v>
      </c>
      <c r="P24876">
        <v>0</v>
      </c>
      <c r="Q24876">
        <v>0</v>
      </c>
      <c r="R24876">
        <v>0</v>
      </c>
      <c r="S24876">
        <v>0</v>
      </c>
      <c r="T24876">
        <v>0</v>
      </c>
      <c r="U24876">
        <v>0</v>
      </c>
    </row>
    <row r="24877" spans="1:21" x14ac:dyDescent="0.3">
      <c r="A24877" s="1" t="s">
        <v>141710</v>
      </c>
      <c r="B24877">
        <v>201600853</v>
      </c>
      <c r="C24877">
        <v>20161110</v>
      </c>
      <c r="D24877" s="1" t="s">
        <v>4153</v>
      </c>
      <c r="E24877" s="1" t="s">
        <v>17</v>
      </c>
      <c r="F24877" s="1" t="s">
        <v>141711</v>
      </c>
      <c r="G24877" s="1" t="s">
        <v>141712</v>
      </c>
      <c r="H24877" s="1" t="s">
        <v>141713</v>
      </c>
      <c r="I24877" s="1" t="s">
        <v>141714</v>
      </c>
      <c r="J24877" s="1" t="s">
        <v>141715</v>
      </c>
      <c r="K24877" s="1" t="s">
        <v>141716</v>
      </c>
      <c r="L24877" s="1" t="s">
        <v>112</v>
      </c>
      <c r="M24877" s="1" t="s">
        <v>22</v>
      </c>
      <c r="N24877" s="1" t="s">
        <v>22</v>
      </c>
      <c r="O24877" s="1" t="s">
        <v>141717</v>
      </c>
      <c r="P24877">
        <v>0</v>
      </c>
      <c r="Q24877">
        <v>0</v>
      </c>
      <c r="R24877">
        <v>0</v>
      </c>
      <c r="S24877">
        <v>0</v>
      </c>
      <c r="T24877">
        <v>0</v>
      </c>
      <c r="U24877">
        <v>0</v>
      </c>
    </row>
    <row r="24878" spans="1:21" x14ac:dyDescent="0.3">
      <c r="A24878" s="1" t="s">
        <v>141718</v>
      </c>
      <c r="B24878">
        <v>201600854</v>
      </c>
      <c r="C24878">
        <v>20161110</v>
      </c>
      <c r="D24878" s="1" t="s">
        <v>2598</v>
      </c>
      <c r="E24878" s="1" t="s">
        <v>17</v>
      </c>
      <c r="F24878" s="1" t="s">
        <v>99012</v>
      </c>
      <c r="G24878" s="1" t="s">
        <v>141719</v>
      </c>
      <c r="H24878" s="1" t="s">
        <v>141720</v>
      </c>
      <c r="I24878" s="1" t="s">
        <v>141721</v>
      </c>
      <c r="J24878" s="1" t="s">
        <v>141722</v>
      </c>
      <c r="K24878" s="1" t="s">
        <v>111349</v>
      </c>
      <c r="L24878" s="1" t="s">
        <v>112</v>
      </c>
      <c r="M24878" s="1" t="s">
        <v>22</v>
      </c>
      <c r="N24878" s="1" t="s">
        <v>22</v>
      </c>
      <c r="O24878" s="1" t="s">
        <v>99028</v>
      </c>
      <c r="P24878">
        <v>0</v>
      </c>
      <c r="Q24878">
        <v>0</v>
      </c>
      <c r="R24878">
        <v>0</v>
      </c>
      <c r="S24878">
        <v>0</v>
      </c>
      <c r="T24878">
        <v>0</v>
      </c>
      <c r="U24878">
        <v>0</v>
      </c>
    </row>
    <row r="24879" spans="1:21" x14ac:dyDescent="0.3">
      <c r="A24879" s="1" t="s">
        <v>141723</v>
      </c>
      <c r="B24879">
        <v>201600855</v>
      </c>
      <c r="C24879">
        <v>20200723</v>
      </c>
      <c r="D24879" s="1" t="s">
        <v>14212</v>
      </c>
      <c r="E24879" s="1" t="s">
        <v>106</v>
      </c>
      <c r="F24879" s="1" t="s">
        <v>28614</v>
      </c>
      <c r="G24879" s="1" t="s">
        <v>141724</v>
      </c>
      <c r="H24879" s="1" t="s">
        <v>141725</v>
      </c>
      <c r="I24879" s="1" t="s">
        <v>141726</v>
      </c>
      <c r="J24879" s="1" t="s">
        <v>141727</v>
      </c>
      <c r="K24879" s="1" t="s">
        <v>7073</v>
      </c>
      <c r="L24879" s="1" t="s">
        <v>1241</v>
      </c>
      <c r="M24879" s="1" t="s">
        <v>22</v>
      </c>
      <c r="N24879" s="1" t="s">
        <v>22</v>
      </c>
      <c r="O24879" s="1" t="s">
        <v>125433</v>
      </c>
      <c r="P24879">
        <v>0</v>
      </c>
      <c r="Q24879">
        <v>0</v>
      </c>
      <c r="R24879">
        <v>0</v>
      </c>
      <c r="S24879">
        <v>0</v>
      </c>
      <c r="T24879">
        <v>0</v>
      </c>
      <c r="U24879">
        <v>0</v>
      </c>
    </row>
    <row r="24880" spans="1:21" x14ac:dyDescent="0.3">
      <c r="A24880" s="1" t="s">
        <v>141728</v>
      </c>
      <c r="B24880">
        <v>201600856</v>
      </c>
      <c r="C24880">
        <v>20210609</v>
      </c>
      <c r="D24880" s="1" t="s">
        <v>2119</v>
      </c>
      <c r="E24880" s="1" t="s">
        <v>17</v>
      </c>
      <c r="F24880" s="1" t="s">
        <v>103397</v>
      </c>
      <c r="G24880" s="1" t="s">
        <v>141729</v>
      </c>
      <c r="H24880" s="1" t="s">
        <v>141730</v>
      </c>
      <c r="I24880" s="1" t="s">
        <v>141731</v>
      </c>
      <c r="J24880" s="1" t="s">
        <v>141732</v>
      </c>
      <c r="K24880" s="1" t="s">
        <v>67553</v>
      </c>
      <c r="L24880" s="1" t="s">
        <v>32</v>
      </c>
      <c r="M24880" s="1" t="s">
        <v>22</v>
      </c>
      <c r="N24880" s="1" t="s">
        <v>22</v>
      </c>
      <c r="O24880" s="1" t="s">
        <v>141733</v>
      </c>
      <c r="P24880">
        <v>0</v>
      </c>
      <c r="Q24880">
        <v>0</v>
      </c>
      <c r="R24880">
        <v>0</v>
      </c>
      <c r="S24880">
        <v>0</v>
      </c>
      <c r="T24880">
        <v>0</v>
      </c>
      <c r="U24880">
        <v>0</v>
      </c>
    </row>
    <row r="24881" spans="1:21" x14ac:dyDescent="0.3">
      <c r="A24881" s="1" t="s">
        <v>141734</v>
      </c>
      <c r="B24881">
        <v>201600862</v>
      </c>
      <c r="D24881" s="1" t="s">
        <v>714</v>
      </c>
      <c r="E24881" s="1" t="s">
        <v>106</v>
      </c>
      <c r="F24881" s="1" t="s">
        <v>141735</v>
      </c>
      <c r="G24881" s="1" t="s">
        <v>141736</v>
      </c>
      <c r="H24881" s="1" t="s">
        <v>141737</v>
      </c>
      <c r="I24881" s="1" t="s">
        <v>141738</v>
      </c>
      <c r="J24881" s="1" t="s">
        <v>22</v>
      </c>
      <c r="K24881" s="1" t="s">
        <v>22075</v>
      </c>
      <c r="L24881" s="1" t="s">
        <v>32</v>
      </c>
      <c r="M24881" s="1" t="s">
        <v>22</v>
      </c>
      <c r="N24881" s="1" t="s">
        <v>22</v>
      </c>
      <c r="O24881" s="1" t="s">
        <v>1453</v>
      </c>
      <c r="P24881" t="s">
        <v>219859</v>
      </c>
      <c r="Q24881" t="s">
        <v>219860</v>
      </c>
      <c r="R24881">
        <v>0</v>
      </c>
      <c r="S24881" t="s">
        <v>219861</v>
      </c>
      <c r="T24881">
        <v>0</v>
      </c>
      <c r="U24881" t="s">
        <v>219862</v>
      </c>
    </row>
    <row r="24882" spans="1:21" x14ac:dyDescent="0.3">
      <c r="A24882" s="1" t="s">
        <v>141739</v>
      </c>
      <c r="B24882">
        <v>201600864</v>
      </c>
      <c r="C24882">
        <v>20210209</v>
      </c>
      <c r="D24882" s="1" t="s">
        <v>2718</v>
      </c>
      <c r="E24882" s="1" t="s">
        <v>106</v>
      </c>
      <c r="F24882" s="1" t="s">
        <v>141740</v>
      </c>
      <c r="G24882" s="1" t="s">
        <v>141741</v>
      </c>
      <c r="H24882" s="1" t="s">
        <v>141742</v>
      </c>
      <c r="I24882" s="1" t="s">
        <v>141743</v>
      </c>
      <c r="J24882" s="1" t="s">
        <v>22</v>
      </c>
      <c r="K24882" s="1" t="s">
        <v>111</v>
      </c>
      <c r="L24882" s="1" t="s">
        <v>32</v>
      </c>
      <c r="M24882" s="1" t="s">
        <v>22</v>
      </c>
      <c r="N24882" s="1" t="s">
        <v>22</v>
      </c>
      <c r="O24882" s="1" t="s">
        <v>141744</v>
      </c>
      <c r="P24882" t="s">
        <v>222122</v>
      </c>
      <c r="Q24882" t="s">
        <v>222123</v>
      </c>
      <c r="R24882">
        <v>0</v>
      </c>
      <c r="S24882" t="s">
        <v>222124</v>
      </c>
      <c r="T24882" t="s">
        <v>222125</v>
      </c>
      <c r="U24882" t="s">
        <v>222126</v>
      </c>
    </row>
    <row r="24883" spans="1:21" x14ac:dyDescent="0.3">
      <c r="A24883" s="1" t="s">
        <v>141745</v>
      </c>
      <c r="B24883">
        <v>201600868</v>
      </c>
      <c r="C24883">
        <v>20161110</v>
      </c>
      <c r="D24883" s="1" t="s">
        <v>7385</v>
      </c>
      <c r="E24883" s="1" t="s">
        <v>17</v>
      </c>
      <c r="F24883" s="1" t="s">
        <v>98937</v>
      </c>
      <c r="G24883" s="1" t="s">
        <v>141746</v>
      </c>
      <c r="H24883" s="1" t="s">
        <v>141747</v>
      </c>
      <c r="I24883" s="1" t="s">
        <v>141748</v>
      </c>
      <c r="J24883" s="1" t="s">
        <v>22</v>
      </c>
      <c r="K24883" s="1" t="s">
        <v>61016</v>
      </c>
      <c r="L24883" s="1" t="s">
        <v>112</v>
      </c>
      <c r="M24883" s="1" t="s">
        <v>22</v>
      </c>
      <c r="N24883" s="1" t="s">
        <v>22</v>
      </c>
      <c r="O24883" s="1" t="s">
        <v>99028</v>
      </c>
      <c r="P24883">
        <v>0</v>
      </c>
      <c r="Q24883">
        <v>0</v>
      </c>
      <c r="R24883">
        <v>0</v>
      </c>
      <c r="S24883">
        <v>0</v>
      </c>
      <c r="T24883">
        <v>0</v>
      </c>
      <c r="U24883">
        <v>0</v>
      </c>
    </row>
    <row r="24884" spans="1:21" x14ac:dyDescent="0.3">
      <c r="A24884" s="1" t="s">
        <v>141749</v>
      </c>
      <c r="B24884">
        <v>201600869</v>
      </c>
      <c r="C24884">
        <v>20161110</v>
      </c>
      <c r="D24884" s="1" t="s">
        <v>730</v>
      </c>
      <c r="E24884" s="1" t="s">
        <v>17</v>
      </c>
      <c r="F24884" s="1" t="s">
        <v>98937</v>
      </c>
      <c r="G24884" s="1" t="s">
        <v>141750</v>
      </c>
      <c r="H24884" s="1" t="s">
        <v>141751</v>
      </c>
      <c r="I24884" s="1" t="s">
        <v>141752</v>
      </c>
      <c r="J24884" s="1" t="s">
        <v>141753</v>
      </c>
      <c r="K24884" s="1" t="s">
        <v>61016</v>
      </c>
      <c r="L24884" s="1" t="s">
        <v>112</v>
      </c>
      <c r="M24884" s="1" t="s">
        <v>22</v>
      </c>
      <c r="N24884" s="1" t="s">
        <v>22</v>
      </c>
      <c r="O24884" s="1" t="s">
        <v>99028</v>
      </c>
      <c r="P24884">
        <v>0</v>
      </c>
      <c r="Q24884">
        <v>0</v>
      </c>
      <c r="R24884">
        <v>0</v>
      </c>
      <c r="S24884">
        <v>0</v>
      </c>
      <c r="T24884">
        <v>0</v>
      </c>
      <c r="U24884">
        <v>0</v>
      </c>
    </row>
    <row r="24885" spans="1:21" x14ac:dyDescent="0.3">
      <c r="A24885" s="1" t="s">
        <v>141754</v>
      </c>
      <c r="B24885">
        <v>201600870</v>
      </c>
      <c r="C24885">
        <v>20190509</v>
      </c>
      <c r="D24885" s="1" t="s">
        <v>19152</v>
      </c>
      <c r="E24885" s="1" t="s">
        <v>17</v>
      </c>
      <c r="F24885" s="1" t="s">
        <v>6800</v>
      </c>
      <c r="G24885" s="1" t="s">
        <v>141755</v>
      </c>
      <c r="H24885" s="1" t="s">
        <v>141756</v>
      </c>
      <c r="I24885" s="1" t="s">
        <v>141757</v>
      </c>
      <c r="J24885" s="1" t="s">
        <v>22</v>
      </c>
      <c r="K24885" s="1" t="s">
        <v>850</v>
      </c>
      <c r="L24885" s="1" t="s">
        <v>32</v>
      </c>
      <c r="M24885" s="1" t="s">
        <v>22</v>
      </c>
      <c r="N24885" s="1" t="s">
        <v>22</v>
      </c>
      <c r="O24885" s="1" t="s">
        <v>68640</v>
      </c>
      <c r="P24885">
        <v>0</v>
      </c>
      <c r="Q24885">
        <v>0</v>
      </c>
      <c r="R24885">
        <v>0</v>
      </c>
      <c r="S24885">
        <v>0</v>
      </c>
      <c r="T24885">
        <v>0</v>
      </c>
      <c r="U24885">
        <v>0</v>
      </c>
    </row>
    <row r="24886" spans="1:21" x14ac:dyDescent="0.3">
      <c r="A24886" s="1" t="s">
        <v>141758</v>
      </c>
      <c r="B24886">
        <v>201600871</v>
      </c>
      <c r="C24886">
        <v>20210826</v>
      </c>
      <c r="D24886" s="1" t="s">
        <v>3546</v>
      </c>
      <c r="E24886" s="1" t="s">
        <v>17</v>
      </c>
      <c r="F24886" s="1" t="s">
        <v>28717</v>
      </c>
      <c r="G24886" s="1" t="s">
        <v>141759</v>
      </c>
      <c r="H24886" s="1" t="s">
        <v>141760</v>
      </c>
      <c r="I24886" s="1" t="s">
        <v>141761</v>
      </c>
      <c r="J24886" s="1" t="s">
        <v>22</v>
      </c>
      <c r="K24886" s="1" t="s">
        <v>111</v>
      </c>
      <c r="L24886" s="1" t="s">
        <v>32</v>
      </c>
      <c r="M24886" s="1" t="s">
        <v>22</v>
      </c>
      <c r="N24886" s="1" t="s">
        <v>22</v>
      </c>
      <c r="O24886" s="1" t="s">
        <v>32810</v>
      </c>
      <c r="P24886">
        <v>0</v>
      </c>
      <c r="Q24886">
        <v>0</v>
      </c>
      <c r="R24886">
        <v>0</v>
      </c>
      <c r="S24886">
        <v>0</v>
      </c>
      <c r="T24886">
        <v>0</v>
      </c>
      <c r="U24886">
        <v>0</v>
      </c>
    </row>
    <row r="24887" spans="1:21" x14ac:dyDescent="0.3">
      <c r="A24887" s="1" t="s">
        <v>141762</v>
      </c>
      <c r="B24887">
        <v>201600872</v>
      </c>
      <c r="C24887">
        <v>20210826</v>
      </c>
      <c r="D24887" s="1" t="s">
        <v>3546</v>
      </c>
      <c r="E24887" s="1" t="s">
        <v>17</v>
      </c>
      <c r="F24887" s="1" t="s">
        <v>14874</v>
      </c>
      <c r="G24887" s="1" t="s">
        <v>141763</v>
      </c>
      <c r="H24887" s="1" t="s">
        <v>141764</v>
      </c>
      <c r="I24887" s="1" t="s">
        <v>141765</v>
      </c>
      <c r="J24887" s="1" t="s">
        <v>22</v>
      </c>
      <c r="K24887" s="1" t="s">
        <v>111</v>
      </c>
      <c r="L24887" s="1" t="s">
        <v>32</v>
      </c>
      <c r="M24887" s="1" t="s">
        <v>22</v>
      </c>
      <c r="N24887" s="1" t="s">
        <v>22</v>
      </c>
      <c r="O24887" s="1" t="s">
        <v>32810</v>
      </c>
      <c r="P24887">
        <v>0</v>
      </c>
      <c r="Q24887">
        <v>0</v>
      </c>
      <c r="R24887">
        <v>0</v>
      </c>
      <c r="S24887">
        <v>0</v>
      </c>
      <c r="T24887">
        <v>0</v>
      </c>
      <c r="U24887">
        <v>0</v>
      </c>
    </row>
    <row r="24888" spans="1:21" x14ac:dyDescent="0.3">
      <c r="A24888" s="1" t="s">
        <v>141766</v>
      </c>
      <c r="B24888">
        <v>201600873</v>
      </c>
      <c r="C24888">
        <v>20210826</v>
      </c>
      <c r="D24888" s="1" t="s">
        <v>3546</v>
      </c>
      <c r="E24888" s="1" t="s">
        <v>17</v>
      </c>
      <c r="F24888" s="1" t="s">
        <v>141767</v>
      </c>
      <c r="G24888" s="1" t="s">
        <v>141768</v>
      </c>
      <c r="H24888" s="1" t="s">
        <v>141769</v>
      </c>
      <c r="I24888" s="1" t="s">
        <v>141770</v>
      </c>
      <c r="J24888" s="1" t="s">
        <v>22</v>
      </c>
      <c r="K24888" s="1" t="s">
        <v>111</v>
      </c>
      <c r="L24888" s="1" t="s">
        <v>32</v>
      </c>
      <c r="M24888" s="1" t="s">
        <v>22</v>
      </c>
      <c r="N24888" s="1" t="s">
        <v>22</v>
      </c>
      <c r="O24888" s="1" t="s">
        <v>132667</v>
      </c>
      <c r="P24888">
        <v>0</v>
      </c>
      <c r="Q24888">
        <v>0</v>
      </c>
      <c r="R24888">
        <v>0</v>
      </c>
      <c r="S24888">
        <v>0</v>
      </c>
      <c r="T24888">
        <v>0</v>
      </c>
      <c r="U24888">
        <v>0</v>
      </c>
    </row>
    <row r="24889" spans="1:21" x14ac:dyDescent="0.3">
      <c r="A24889" s="1" t="s">
        <v>141771</v>
      </c>
      <c r="B24889">
        <v>201600874</v>
      </c>
      <c r="C24889">
        <v>20210316</v>
      </c>
      <c r="D24889" s="1" t="s">
        <v>19152</v>
      </c>
      <c r="E24889" s="1" t="s">
        <v>17</v>
      </c>
      <c r="F24889" s="1" t="s">
        <v>58607</v>
      </c>
      <c r="G24889" s="1" t="s">
        <v>141772</v>
      </c>
      <c r="H24889" s="1" t="s">
        <v>141773</v>
      </c>
      <c r="I24889" s="1" t="s">
        <v>141774</v>
      </c>
      <c r="J24889" s="1" t="s">
        <v>22</v>
      </c>
      <c r="K24889" s="1" t="s">
        <v>3681</v>
      </c>
      <c r="L24889" s="1" t="s">
        <v>32</v>
      </c>
      <c r="M24889" s="1" t="s">
        <v>22</v>
      </c>
      <c r="N24889" s="1" t="s">
        <v>22</v>
      </c>
      <c r="O24889" s="1" t="s">
        <v>26901</v>
      </c>
      <c r="P24889">
        <v>0</v>
      </c>
      <c r="Q24889">
        <v>0</v>
      </c>
      <c r="R24889">
        <v>0</v>
      </c>
      <c r="S24889">
        <v>0</v>
      </c>
      <c r="T24889">
        <v>0</v>
      </c>
      <c r="U24889">
        <v>0</v>
      </c>
    </row>
    <row r="24890" spans="1:21" x14ac:dyDescent="0.3">
      <c r="A24890" s="1" t="s">
        <v>141775</v>
      </c>
      <c r="B24890">
        <v>201600875</v>
      </c>
      <c r="C24890">
        <v>20210810</v>
      </c>
      <c r="D24890" s="1" t="s">
        <v>2026</v>
      </c>
      <c r="E24890" s="1" t="s">
        <v>17</v>
      </c>
      <c r="F24890" s="1" t="s">
        <v>11983</v>
      </c>
      <c r="G24890" s="1" t="s">
        <v>141776</v>
      </c>
      <c r="H24890" s="1" t="s">
        <v>141777</v>
      </c>
      <c r="I24890" s="1" t="s">
        <v>141778</v>
      </c>
      <c r="J24890" s="1" t="s">
        <v>22</v>
      </c>
      <c r="K24890" s="1" t="s">
        <v>549</v>
      </c>
      <c r="L24890" s="1" t="s">
        <v>32</v>
      </c>
      <c r="M24890" s="1" t="s">
        <v>22</v>
      </c>
      <c r="N24890" s="1" t="s">
        <v>22</v>
      </c>
      <c r="O24890" s="1" t="s">
        <v>141779</v>
      </c>
      <c r="P24890">
        <v>0</v>
      </c>
      <c r="Q24890">
        <v>0</v>
      </c>
      <c r="R24890">
        <v>0</v>
      </c>
      <c r="S24890">
        <v>0</v>
      </c>
      <c r="T24890">
        <v>0</v>
      </c>
      <c r="U24890">
        <v>0</v>
      </c>
    </row>
    <row r="24891" spans="1:21" x14ac:dyDescent="0.3">
      <c r="A24891" s="1" t="s">
        <v>141780</v>
      </c>
      <c r="B24891">
        <v>201600877</v>
      </c>
      <c r="C24891">
        <v>20190909</v>
      </c>
      <c r="D24891" s="1" t="s">
        <v>6959</v>
      </c>
      <c r="E24891" s="1" t="s">
        <v>17</v>
      </c>
      <c r="F24891" s="1" t="s">
        <v>10742</v>
      </c>
      <c r="G24891" s="1" t="s">
        <v>141781</v>
      </c>
      <c r="H24891" s="1" t="s">
        <v>141782</v>
      </c>
      <c r="I24891" s="1" t="s">
        <v>141783</v>
      </c>
      <c r="J24891" s="1" t="s">
        <v>141784</v>
      </c>
      <c r="K24891" s="1" t="s">
        <v>111</v>
      </c>
      <c r="L24891" s="1" t="s">
        <v>32</v>
      </c>
      <c r="M24891" s="1" t="s">
        <v>22</v>
      </c>
      <c r="N24891" s="1" t="s">
        <v>22</v>
      </c>
      <c r="O24891" s="1" t="s">
        <v>141785</v>
      </c>
      <c r="P24891">
        <v>0</v>
      </c>
      <c r="Q24891">
        <v>0</v>
      </c>
      <c r="R24891">
        <v>0</v>
      </c>
      <c r="S24891">
        <v>0</v>
      </c>
      <c r="T24891">
        <v>0</v>
      </c>
      <c r="U24891">
        <v>0</v>
      </c>
    </row>
    <row r="24892" spans="1:21" x14ac:dyDescent="0.3">
      <c r="A24892" s="1" t="s">
        <v>141786</v>
      </c>
      <c r="B24892">
        <v>201600878</v>
      </c>
      <c r="C24892">
        <v>20200715</v>
      </c>
      <c r="D24892" s="1" t="s">
        <v>3258</v>
      </c>
      <c r="E24892" s="1" t="s">
        <v>106</v>
      </c>
      <c r="F24892" s="1" t="s">
        <v>139423</v>
      </c>
      <c r="G24892" s="1" t="s">
        <v>141787</v>
      </c>
      <c r="H24892" s="1" t="s">
        <v>141788</v>
      </c>
      <c r="I24892" s="1" t="s">
        <v>141789</v>
      </c>
      <c r="J24892" s="1" t="s">
        <v>22</v>
      </c>
      <c r="K24892" s="1" t="s">
        <v>41653</v>
      </c>
      <c r="L24892" s="1" t="s">
        <v>32</v>
      </c>
      <c r="M24892" s="1" t="s">
        <v>22</v>
      </c>
      <c r="N24892" s="1" t="s">
        <v>22</v>
      </c>
      <c r="O24892" s="1" t="s">
        <v>65384</v>
      </c>
      <c r="P24892" t="s">
        <v>222228</v>
      </c>
      <c r="Q24892" t="s">
        <v>222229</v>
      </c>
      <c r="R24892">
        <v>0</v>
      </c>
      <c r="S24892" t="s">
        <v>222230</v>
      </c>
      <c r="T24892" t="s">
        <v>222231</v>
      </c>
      <c r="U24892" t="s">
        <v>222232</v>
      </c>
    </row>
    <row r="24893" spans="1:21" x14ac:dyDescent="0.3">
      <c r="A24893" s="1" t="s">
        <v>141790</v>
      </c>
      <c r="B24893">
        <v>201600879</v>
      </c>
      <c r="C24893">
        <v>20200601</v>
      </c>
      <c r="D24893" s="1" t="s">
        <v>28353</v>
      </c>
      <c r="E24893" s="1" t="s">
        <v>17</v>
      </c>
      <c r="F24893" s="1" t="s">
        <v>141791</v>
      </c>
      <c r="G24893" s="1" t="s">
        <v>141792</v>
      </c>
      <c r="H24893" s="1" t="s">
        <v>141793</v>
      </c>
      <c r="I24893" s="1" t="s">
        <v>141794</v>
      </c>
      <c r="J24893" s="1" t="s">
        <v>141795</v>
      </c>
      <c r="K24893" s="1" t="s">
        <v>5323</v>
      </c>
      <c r="L24893" s="1" t="s">
        <v>32</v>
      </c>
      <c r="M24893" s="1" t="s">
        <v>22</v>
      </c>
      <c r="N24893" s="1" t="s">
        <v>22</v>
      </c>
      <c r="O24893" s="1" t="s">
        <v>141796</v>
      </c>
      <c r="P24893">
        <v>0</v>
      </c>
      <c r="Q24893">
        <v>0</v>
      </c>
      <c r="R24893">
        <v>0</v>
      </c>
      <c r="S24893">
        <v>0</v>
      </c>
      <c r="T24893">
        <v>0</v>
      </c>
      <c r="U24893">
        <v>0</v>
      </c>
    </row>
    <row r="24894" spans="1:21" x14ac:dyDescent="0.3">
      <c r="A24894" s="1" t="s">
        <v>141797</v>
      </c>
      <c r="B24894">
        <v>201600880</v>
      </c>
      <c r="C24894">
        <v>20170805</v>
      </c>
      <c r="D24894" s="1" t="s">
        <v>6959</v>
      </c>
      <c r="E24894" s="1" t="s">
        <v>17</v>
      </c>
      <c r="F24894" s="1" t="s">
        <v>95473</v>
      </c>
      <c r="G24894" s="1" t="s">
        <v>141798</v>
      </c>
      <c r="H24894" s="1" t="s">
        <v>141799</v>
      </c>
      <c r="I24894" s="1" t="s">
        <v>141800</v>
      </c>
      <c r="J24894" s="1" t="s">
        <v>141801</v>
      </c>
      <c r="K24894" s="1" t="s">
        <v>8024</v>
      </c>
      <c r="L24894" s="1" t="s">
        <v>32</v>
      </c>
      <c r="M24894" s="1" t="s">
        <v>22</v>
      </c>
      <c r="N24894" s="1" t="s">
        <v>22</v>
      </c>
      <c r="O24894" s="1" t="s">
        <v>97234</v>
      </c>
      <c r="P24894">
        <v>0</v>
      </c>
      <c r="Q24894">
        <v>0</v>
      </c>
      <c r="R24894">
        <v>0</v>
      </c>
      <c r="S24894">
        <v>0</v>
      </c>
      <c r="T24894">
        <v>0</v>
      </c>
      <c r="U24894">
        <v>0</v>
      </c>
    </row>
    <row r="24895" spans="1:21" x14ac:dyDescent="0.3">
      <c r="A24895" s="1" t="s">
        <v>141802</v>
      </c>
      <c r="B24895">
        <v>201600889</v>
      </c>
      <c r="C24895">
        <v>20190624</v>
      </c>
      <c r="D24895" s="1" t="s">
        <v>4553</v>
      </c>
      <c r="E24895" s="1" t="s">
        <v>17</v>
      </c>
      <c r="F24895" s="1" t="s">
        <v>141803</v>
      </c>
      <c r="G24895" s="1" t="s">
        <v>141804</v>
      </c>
      <c r="H24895" s="1" t="s">
        <v>141805</v>
      </c>
      <c r="I24895" s="1" t="s">
        <v>141806</v>
      </c>
      <c r="J24895" s="1" t="s">
        <v>141807</v>
      </c>
      <c r="K24895" s="1" t="s">
        <v>24034</v>
      </c>
      <c r="L24895" s="1" t="s">
        <v>32</v>
      </c>
      <c r="M24895" s="1" t="s">
        <v>22</v>
      </c>
      <c r="N24895" s="1" t="s">
        <v>22</v>
      </c>
      <c r="O24895" s="1" t="s">
        <v>141808</v>
      </c>
      <c r="P24895">
        <v>0</v>
      </c>
      <c r="Q24895">
        <v>0</v>
      </c>
      <c r="R24895">
        <v>0</v>
      </c>
      <c r="S24895">
        <v>0</v>
      </c>
      <c r="T24895">
        <v>0</v>
      </c>
      <c r="U24895">
        <v>0</v>
      </c>
    </row>
    <row r="24896" spans="1:21" x14ac:dyDescent="0.3">
      <c r="A24896" s="1" t="s">
        <v>141809</v>
      </c>
      <c r="B24896">
        <v>201600892</v>
      </c>
      <c r="C24896">
        <v>20210609</v>
      </c>
      <c r="D24896" s="1" t="s">
        <v>2598</v>
      </c>
      <c r="E24896" s="1" t="s">
        <v>17</v>
      </c>
      <c r="F24896" s="1" t="s">
        <v>103229</v>
      </c>
      <c r="G24896" s="1" t="s">
        <v>141810</v>
      </c>
      <c r="H24896" s="1" t="s">
        <v>141811</v>
      </c>
      <c r="I24896" s="1" t="s">
        <v>141812</v>
      </c>
      <c r="J24896" s="1" t="s">
        <v>141813</v>
      </c>
      <c r="K24896" s="1" t="s">
        <v>52273</v>
      </c>
      <c r="L24896" s="1" t="s">
        <v>32</v>
      </c>
      <c r="M24896" s="1" t="s">
        <v>22</v>
      </c>
      <c r="N24896" s="1" t="s">
        <v>22</v>
      </c>
      <c r="O24896" s="1" t="s">
        <v>141814</v>
      </c>
      <c r="P24896">
        <v>0</v>
      </c>
      <c r="Q24896">
        <v>0</v>
      </c>
      <c r="R24896">
        <v>0</v>
      </c>
      <c r="S24896">
        <v>0</v>
      </c>
      <c r="T24896">
        <v>0</v>
      </c>
      <c r="U24896">
        <v>0</v>
      </c>
    </row>
    <row r="24897" spans="1:21" x14ac:dyDescent="0.3">
      <c r="A24897" s="1" t="s">
        <v>141815</v>
      </c>
      <c r="B24897">
        <v>201600894</v>
      </c>
      <c r="C24897">
        <v>20201127</v>
      </c>
      <c r="D24897" s="1" t="s">
        <v>14212</v>
      </c>
      <c r="E24897" s="1" t="s">
        <v>17</v>
      </c>
      <c r="F24897" s="1" t="s">
        <v>55156</v>
      </c>
      <c r="G24897" s="1" t="s">
        <v>141816</v>
      </c>
      <c r="H24897" s="1" t="s">
        <v>141817</v>
      </c>
      <c r="I24897" s="1" t="s">
        <v>141818</v>
      </c>
      <c r="J24897" s="1" t="s">
        <v>141819</v>
      </c>
      <c r="K24897" s="1" t="s">
        <v>881</v>
      </c>
      <c r="L24897" s="1" t="s">
        <v>32</v>
      </c>
      <c r="M24897" s="1" t="s">
        <v>22</v>
      </c>
      <c r="N24897" s="1" t="s">
        <v>22</v>
      </c>
      <c r="O24897" s="1" t="s">
        <v>141820</v>
      </c>
      <c r="P24897">
        <v>0</v>
      </c>
      <c r="Q24897">
        <v>0</v>
      </c>
      <c r="R24897">
        <v>0</v>
      </c>
      <c r="S24897">
        <v>0</v>
      </c>
      <c r="T24897">
        <v>0</v>
      </c>
      <c r="U24897">
        <v>0</v>
      </c>
    </row>
    <row r="24898" spans="1:21" x14ac:dyDescent="0.3">
      <c r="A24898" s="1" t="s">
        <v>141821</v>
      </c>
      <c r="B24898">
        <v>201600903</v>
      </c>
      <c r="C24898">
        <v>20161110</v>
      </c>
      <c r="D24898" s="1" t="s">
        <v>721</v>
      </c>
      <c r="E24898" s="1" t="s">
        <v>17</v>
      </c>
      <c r="F24898" s="1" t="s">
        <v>99012</v>
      </c>
      <c r="G24898" s="1" t="s">
        <v>141822</v>
      </c>
      <c r="H24898" s="1" t="s">
        <v>141823</v>
      </c>
      <c r="I24898" s="1" t="s">
        <v>141824</v>
      </c>
      <c r="J24898" s="1" t="s">
        <v>141825</v>
      </c>
      <c r="K24898" s="1" t="s">
        <v>61016</v>
      </c>
      <c r="L24898" s="1" t="s">
        <v>112</v>
      </c>
      <c r="M24898" s="1" t="s">
        <v>22</v>
      </c>
      <c r="N24898" s="1" t="s">
        <v>22</v>
      </c>
      <c r="O24898" s="1" t="s">
        <v>31790</v>
      </c>
      <c r="P24898">
        <v>0</v>
      </c>
      <c r="Q24898">
        <v>0</v>
      </c>
      <c r="R24898">
        <v>0</v>
      </c>
      <c r="S24898">
        <v>0</v>
      </c>
      <c r="T24898">
        <v>0</v>
      </c>
      <c r="U24898">
        <v>0</v>
      </c>
    </row>
    <row r="24899" spans="1:21" x14ac:dyDescent="0.3">
      <c r="A24899" s="1" t="s">
        <v>141826</v>
      </c>
      <c r="B24899">
        <v>201600904</v>
      </c>
      <c r="C24899">
        <v>20161110</v>
      </c>
      <c r="D24899" s="1" t="s">
        <v>19152</v>
      </c>
      <c r="E24899" s="1" t="s">
        <v>17</v>
      </c>
      <c r="F24899" s="1" t="s">
        <v>99012</v>
      </c>
      <c r="G24899" s="1" t="s">
        <v>141827</v>
      </c>
      <c r="H24899" s="1" t="s">
        <v>141828</v>
      </c>
      <c r="I24899" s="1" t="s">
        <v>141829</v>
      </c>
      <c r="J24899" s="1" t="s">
        <v>22</v>
      </c>
      <c r="K24899" s="1" t="s">
        <v>61016</v>
      </c>
      <c r="L24899" s="1" t="s">
        <v>112</v>
      </c>
      <c r="M24899" s="1" t="s">
        <v>22</v>
      </c>
      <c r="N24899" s="1" t="s">
        <v>22</v>
      </c>
      <c r="O24899" s="1" t="s">
        <v>99028</v>
      </c>
      <c r="P24899">
        <v>0</v>
      </c>
      <c r="Q24899">
        <v>0</v>
      </c>
      <c r="R24899">
        <v>0</v>
      </c>
      <c r="S24899">
        <v>0</v>
      </c>
      <c r="T24899">
        <v>0</v>
      </c>
      <c r="U24899">
        <v>0</v>
      </c>
    </row>
    <row r="24900" spans="1:21" x14ac:dyDescent="0.3">
      <c r="A24900" s="1" t="s">
        <v>141830</v>
      </c>
      <c r="B24900">
        <v>201600909</v>
      </c>
      <c r="D24900" s="1" t="s">
        <v>4358</v>
      </c>
      <c r="E24900" s="1" t="s">
        <v>106</v>
      </c>
      <c r="F24900" s="1" t="s">
        <v>141142</v>
      </c>
      <c r="G24900" s="1" t="s">
        <v>141831</v>
      </c>
      <c r="H24900" s="1" t="s">
        <v>141832</v>
      </c>
      <c r="I24900" s="1" t="s">
        <v>141833</v>
      </c>
      <c r="J24900" s="1" t="s">
        <v>22</v>
      </c>
      <c r="K24900" s="1" t="s">
        <v>384</v>
      </c>
      <c r="L24900" s="1" t="s">
        <v>1241</v>
      </c>
      <c r="M24900" s="1" t="s">
        <v>22</v>
      </c>
      <c r="N24900" s="1" t="s">
        <v>22</v>
      </c>
      <c r="O24900" s="1" t="s">
        <v>141834</v>
      </c>
      <c r="P24900">
        <v>0</v>
      </c>
      <c r="Q24900">
        <v>0</v>
      </c>
      <c r="R24900">
        <v>0</v>
      </c>
      <c r="S24900">
        <v>0</v>
      </c>
      <c r="T24900">
        <v>0</v>
      </c>
      <c r="U24900">
        <v>0</v>
      </c>
    </row>
    <row r="24901" spans="1:21" x14ac:dyDescent="0.3">
      <c r="A24901" s="1" t="s">
        <v>141835</v>
      </c>
      <c r="B24901">
        <v>201600925</v>
      </c>
      <c r="C24901">
        <v>20200204</v>
      </c>
      <c r="D24901" s="1" t="s">
        <v>5868</v>
      </c>
      <c r="E24901" s="1" t="s">
        <v>17</v>
      </c>
      <c r="F24901" s="1" t="s">
        <v>141836</v>
      </c>
      <c r="G24901" s="1" t="s">
        <v>141837</v>
      </c>
      <c r="H24901" s="1" t="s">
        <v>141838</v>
      </c>
      <c r="I24901" s="1" t="s">
        <v>141839</v>
      </c>
      <c r="J24901" s="1" t="s">
        <v>141840</v>
      </c>
      <c r="K24901" s="1" t="s">
        <v>1094</v>
      </c>
      <c r="L24901" s="1" t="s">
        <v>32</v>
      </c>
      <c r="M24901" s="1" t="s">
        <v>22</v>
      </c>
      <c r="N24901" s="1" t="s">
        <v>22</v>
      </c>
      <c r="O24901" s="1" t="s">
        <v>113683</v>
      </c>
      <c r="P24901">
        <v>0</v>
      </c>
      <c r="Q24901">
        <v>0</v>
      </c>
      <c r="R24901">
        <v>0</v>
      </c>
      <c r="S24901">
        <v>0</v>
      </c>
      <c r="T24901">
        <v>0</v>
      </c>
      <c r="U24901">
        <v>0</v>
      </c>
    </row>
    <row r="24902" spans="1:21" x14ac:dyDescent="0.3">
      <c r="A24902" s="1" t="s">
        <v>141841</v>
      </c>
      <c r="B24902">
        <v>201600928</v>
      </c>
      <c r="C24902">
        <v>20161110</v>
      </c>
      <c r="D24902" s="1" t="s">
        <v>2119</v>
      </c>
      <c r="E24902" s="1" t="s">
        <v>17</v>
      </c>
      <c r="F24902" s="1" t="s">
        <v>98937</v>
      </c>
      <c r="G24902" s="1" t="s">
        <v>141842</v>
      </c>
      <c r="H24902" s="1" t="s">
        <v>141843</v>
      </c>
      <c r="I24902" s="1" t="s">
        <v>141844</v>
      </c>
      <c r="J24902" s="1" t="s">
        <v>141845</v>
      </c>
      <c r="K24902" s="1" t="s">
        <v>61016</v>
      </c>
      <c r="L24902" s="1" t="s">
        <v>112</v>
      </c>
      <c r="M24902" s="1" t="s">
        <v>22</v>
      </c>
      <c r="N24902" s="1" t="s">
        <v>22</v>
      </c>
      <c r="O24902" s="1" t="s">
        <v>99028</v>
      </c>
      <c r="P24902">
        <v>0</v>
      </c>
      <c r="Q24902">
        <v>0</v>
      </c>
      <c r="R24902">
        <v>0</v>
      </c>
      <c r="S24902">
        <v>0</v>
      </c>
      <c r="T24902">
        <v>0</v>
      </c>
      <c r="U24902">
        <v>0</v>
      </c>
    </row>
    <row r="24903" spans="1:21" x14ac:dyDescent="0.3">
      <c r="A24903" s="1" t="s">
        <v>141846</v>
      </c>
      <c r="B24903">
        <v>201600929</v>
      </c>
      <c r="C24903">
        <v>20161110</v>
      </c>
      <c r="D24903" s="1" t="s">
        <v>103993</v>
      </c>
      <c r="E24903" s="1" t="s">
        <v>17</v>
      </c>
      <c r="F24903" s="1" t="s">
        <v>99012</v>
      </c>
      <c r="G24903" s="1" t="s">
        <v>141847</v>
      </c>
      <c r="H24903" s="1" t="s">
        <v>141848</v>
      </c>
      <c r="I24903" s="1" t="s">
        <v>141849</v>
      </c>
      <c r="J24903" s="1" t="s">
        <v>141850</v>
      </c>
      <c r="K24903" s="1" t="s">
        <v>61016</v>
      </c>
      <c r="L24903" s="1" t="s">
        <v>112</v>
      </c>
      <c r="M24903" s="1" t="s">
        <v>22</v>
      </c>
      <c r="N24903" s="1" t="s">
        <v>22</v>
      </c>
      <c r="O24903" s="1" t="s">
        <v>141851</v>
      </c>
      <c r="P24903">
        <v>0</v>
      </c>
      <c r="Q24903">
        <v>0</v>
      </c>
      <c r="R24903">
        <v>0</v>
      </c>
      <c r="S24903">
        <v>0</v>
      </c>
      <c r="T24903">
        <v>0</v>
      </c>
      <c r="U24903">
        <v>0</v>
      </c>
    </row>
    <row r="24904" spans="1:21" x14ac:dyDescent="0.3">
      <c r="A24904" s="1" t="s">
        <v>141852</v>
      </c>
      <c r="B24904">
        <v>201600933</v>
      </c>
      <c r="C24904">
        <v>20220408</v>
      </c>
      <c r="D24904" s="1" t="s">
        <v>65425</v>
      </c>
      <c r="E24904" s="1" t="s">
        <v>17</v>
      </c>
      <c r="F24904" s="1" t="s">
        <v>75796</v>
      </c>
      <c r="G24904" s="1" t="s">
        <v>141853</v>
      </c>
      <c r="H24904" s="1" t="s">
        <v>141854</v>
      </c>
      <c r="I24904" s="1" t="s">
        <v>141855</v>
      </c>
      <c r="J24904" s="1" t="s">
        <v>141856</v>
      </c>
      <c r="K24904" s="1" t="s">
        <v>850</v>
      </c>
      <c r="L24904" s="1" t="s">
        <v>1241</v>
      </c>
      <c r="M24904" s="1" t="s">
        <v>22</v>
      </c>
      <c r="N24904" s="1" t="s">
        <v>22</v>
      </c>
      <c r="O24904" s="1" t="s">
        <v>66686</v>
      </c>
      <c r="P24904">
        <v>0</v>
      </c>
      <c r="Q24904">
        <v>0</v>
      </c>
      <c r="R24904">
        <v>0</v>
      </c>
      <c r="S24904">
        <v>0</v>
      </c>
      <c r="T24904">
        <v>0</v>
      </c>
      <c r="U24904">
        <v>0</v>
      </c>
    </row>
    <row r="24905" spans="1:21" x14ac:dyDescent="0.3">
      <c r="A24905" s="1" t="s">
        <v>141857</v>
      </c>
      <c r="B24905">
        <v>201600934</v>
      </c>
      <c r="C24905">
        <v>20210316</v>
      </c>
      <c r="D24905" s="1" t="s">
        <v>28271</v>
      </c>
      <c r="E24905" s="1" t="s">
        <v>106</v>
      </c>
      <c r="F24905" s="1" t="s">
        <v>32909</v>
      </c>
      <c r="G24905" s="1" t="s">
        <v>141858</v>
      </c>
      <c r="H24905" s="1" t="s">
        <v>141859</v>
      </c>
      <c r="I24905" s="1" t="s">
        <v>141860</v>
      </c>
      <c r="J24905" s="1" t="s">
        <v>22</v>
      </c>
      <c r="K24905" s="1" t="s">
        <v>1094</v>
      </c>
      <c r="L24905" s="1" t="s">
        <v>32</v>
      </c>
      <c r="M24905" s="1" t="s">
        <v>22</v>
      </c>
      <c r="N24905" s="1" t="s">
        <v>22</v>
      </c>
      <c r="O24905" s="1" t="s">
        <v>542</v>
      </c>
      <c r="P24905" t="s">
        <v>220648</v>
      </c>
      <c r="Q24905" t="s">
        <v>220649</v>
      </c>
      <c r="R24905">
        <v>0</v>
      </c>
      <c r="S24905" t="s">
        <v>220650</v>
      </c>
      <c r="T24905">
        <v>0</v>
      </c>
      <c r="U24905" t="s">
        <v>220651</v>
      </c>
    </row>
    <row r="24906" spans="1:21" x14ac:dyDescent="0.3">
      <c r="A24906" s="1" t="s">
        <v>141861</v>
      </c>
      <c r="B24906">
        <v>201600937</v>
      </c>
      <c r="C24906">
        <v>20190428</v>
      </c>
      <c r="D24906" s="1" t="s">
        <v>730</v>
      </c>
      <c r="E24906" s="1" t="s">
        <v>17</v>
      </c>
      <c r="F24906" s="1" t="s">
        <v>3252</v>
      </c>
      <c r="G24906" s="1" t="s">
        <v>141862</v>
      </c>
      <c r="H24906" s="1" t="s">
        <v>141863</v>
      </c>
      <c r="I24906" s="1" t="s">
        <v>141864</v>
      </c>
      <c r="J24906" s="1" t="s">
        <v>22</v>
      </c>
      <c r="K24906" s="1" t="s">
        <v>111</v>
      </c>
      <c r="L24906" s="1" t="s">
        <v>32</v>
      </c>
      <c r="M24906" s="1" t="s">
        <v>22</v>
      </c>
      <c r="N24906" s="1" t="s">
        <v>22</v>
      </c>
      <c r="O24906" s="1" t="s">
        <v>2605</v>
      </c>
      <c r="P24906">
        <v>0</v>
      </c>
      <c r="Q24906">
        <v>0</v>
      </c>
      <c r="R24906">
        <v>0</v>
      </c>
      <c r="S24906">
        <v>0</v>
      </c>
      <c r="T24906">
        <v>0</v>
      </c>
      <c r="U24906">
        <v>0</v>
      </c>
    </row>
    <row r="24907" spans="1:21" x14ac:dyDescent="0.3">
      <c r="A24907" s="1" t="s">
        <v>141865</v>
      </c>
      <c r="B24907">
        <v>201600938</v>
      </c>
      <c r="D24907" s="1" t="s">
        <v>69268</v>
      </c>
      <c r="E24907" s="1" t="s">
        <v>17</v>
      </c>
      <c r="F24907" s="1" t="s">
        <v>12501</v>
      </c>
      <c r="G24907" s="1" t="s">
        <v>141866</v>
      </c>
      <c r="H24907" s="1" t="s">
        <v>141867</v>
      </c>
      <c r="I24907" s="1" t="s">
        <v>141868</v>
      </c>
      <c r="J24907" s="1" t="s">
        <v>22</v>
      </c>
      <c r="K24907" s="1" t="s">
        <v>1094</v>
      </c>
      <c r="L24907" s="1" t="s">
        <v>32</v>
      </c>
      <c r="M24907" s="1" t="s">
        <v>22</v>
      </c>
      <c r="N24907" s="1" t="s">
        <v>22</v>
      </c>
      <c r="O24907" s="1" t="s">
        <v>50594</v>
      </c>
      <c r="P24907">
        <v>0</v>
      </c>
      <c r="Q24907">
        <v>0</v>
      </c>
      <c r="R24907">
        <v>0</v>
      </c>
      <c r="S24907">
        <v>0</v>
      </c>
      <c r="T24907">
        <v>0</v>
      </c>
      <c r="U24907">
        <v>0</v>
      </c>
    </row>
    <row r="24908" spans="1:21" x14ac:dyDescent="0.3">
      <c r="A24908" s="1" t="s">
        <v>141869</v>
      </c>
      <c r="B24908">
        <v>201600941</v>
      </c>
      <c r="C24908">
        <v>20210304</v>
      </c>
      <c r="D24908" s="1" t="s">
        <v>69268</v>
      </c>
      <c r="E24908" s="1" t="s">
        <v>17</v>
      </c>
      <c r="F24908" s="1" t="s">
        <v>49022</v>
      </c>
      <c r="G24908" s="1" t="s">
        <v>141870</v>
      </c>
      <c r="H24908" s="1" t="s">
        <v>141871</v>
      </c>
      <c r="I24908" s="1" t="s">
        <v>141872</v>
      </c>
      <c r="J24908" s="1" t="s">
        <v>22</v>
      </c>
      <c r="K24908" s="1" t="s">
        <v>1094</v>
      </c>
      <c r="L24908" s="1" t="s">
        <v>32</v>
      </c>
      <c r="M24908" s="1" t="s">
        <v>22</v>
      </c>
      <c r="N24908" s="1" t="s">
        <v>22</v>
      </c>
      <c r="O24908" s="1" t="s">
        <v>7900</v>
      </c>
      <c r="P24908">
        <v>0</v>
      </c>
      <c r="Q24908">
        <v>0</v>
      </c>
      <c r="R24908">
        <v>0</v>
      </c>
      <c r="S24908">
        <v>0</v>
      </c>
      <c r="T24908">
        <v>0</v>
      </c>
      <c r="U24908">
        <v>0</v>
      </c>
    </row>
    <row r="24909" spans="1:21" x14ac:dyDescent="0.3">
      <c r="A24909" s="1" t="s">
        <v>141873</v>
      </c>
      <c r="B24909">
        <v>201600951</v>
      </c>
      <c r="C24909">
        <v>20200331</v>
      </c>
      <c r="D24909" s="1" t="s">
        <v>21449</v>
      </c>
      <c r="E24909" s="1" t="s">
        <v>17</v>
      </c>
      <c r="F24909" s="1" t="s">
        <v>141874</v>
      </c>
      <c r="G24909" s="1" t="s">
        <v>141875</v>
      </c>
      <c r="H24909" s="1" t="s">
        <v>141876</v>
      </c>
      <c r="I24909" s="1" t="s">
        <v>141877</v>
      </c>
      <c r="J24909" s="1" t="s">
        <v>22</v>
      </c>
      <c r="K24909" s="1" t="s">
        <v>73959</v>
      </c>
      <c r="L24909" s="1" t="s">
        <v>32</v>
      </c>
      <c r="M24909" s="1" t="s">
        <v>22</v>
      </c>
      <c r="N24909" s="1" t="s">
        <v>22</v>
      </c>
      <c r="O24909" s="1" t="s">
        <v>141878</v>
      </c>
      <c r="P24909">
        <v>0</v>
      </c>
      <c r="Q24909">
        <v>0</v>
      </c>
      <c r="R24909">
        <v>0</v>
      </c>
      <c r="S24909">
        <v>0</v>
      </c>
      <c r="T24909">
        <v>0</v>
      </c>
      <c r="U24909">
        <v>0</v>
      </c>
    </row>
    <row r="24910" spans="1:21" x14ac:dyDescent="0.3">
      <c r="A24910" s="1" t="s">
        <v>141879</v>
      </c>
      <c r="B24910">
        <v>201600952</v>
      </c>
      <c r="C24910">
        <v>20210705</v>
      </c>
      <c r="D24910" s="1" t="s">
        <v>318</v>
      </c>
      <c r="E24910" s="1" t="s">
        <v>17</v>
      </c>
      <c r="F24910" s="1" t="s">
        <v>141880</v>
      </c>
      <c r="G24910" s="1" t="s">
        <v>141881</v>
      </c>
      <c r="H24910" s="1" t="s">
        <v>141882</v>
      </c>
      <c r="I24910" s="1" t="s">
        <v>141883</v>
      </c>
      <c r="J24910" s="1" t="s">
        <v>22</v>
      </c>
      <c r="K24910" s="1" t="s">
        <v>141884</v>
      </c>
      <c r="L24910" s="1" t="s">
        <v>32</v>
      </c>
      <c r="M24910" s="1" t="s">
        <v>22</v>
      </c>
      <c r="N24910" s="1" t="s">
        <v>22</v>
      </c>
      <c r="O24910" s="1" t="s">
        <v>1352</v>
      </c>
      <c r="P24910">
        <v>0</v>
      </c>
      <c r="Q24910">
        <v>0</v>
      </c>
      <c r="R24910">
        <v>0</v>
      </c>
      <c r="S24910">
        <v>0</v>
      </c>
      <c r="T24910">
        <v>0</v>
      </c>
      <c r="U24910">
        <v>0</v>
      </c>
    </row>
    <row r="24911" spans="1:21" x14ac:dyDescent="0.3">
      <c r="A24911" s="1" t="s">
        <v>141885</v>
      </c>
      <c r="B24911">
        <v>201600960</v>
      </c>
      <c r="C24911">
        <v>20161110</v>
      </c>
      <c r="D24911" s="1" t="s">
        <v>6959</v>
      </c>
      <c r="E24911" s="1" t="s">
        <v>17</v>
      </c>
      <c r="F24911" s="1" t="s">
        <v>98937</v>
      </c>
      <c r="G24911" s="1" t="s">
        <v>141886</v>
      </c>
      <c r="H24911" s="1" t="s">
        <v>141887</v>
      </c>
      <c r="I24911" s="1" t="s">
        <v>141888</v>
      </c>
      <c r="J24911" s="1" t="s">
        <v>141889</v>
      </c>
      <c r="K24911" s="1" t="s">
        <v>61016</v>
      </c>
      <c r="L24911" s="1" t="s">
        <v>112</v>
      </c>
      <c r="M24911" s="1" t="s">
        <v>22</v>
      </c>
      <c r="N24911" s="1" t="s">
        <v>22</v>
      </c>
      <c r="O24911" s="1" t="s">
        <v>141851</v>
      </c>
      <c r="P24911">
        <v>0</v>
      </c>
      <c r="Q24911">
        <v>0</v>
      </c>
      <c r="R24911">
        <v>0</v>
      </c>
      <c r="S24911">
        <v>0</v>
      </c>
      <c r="T24911">
        <v>0</v>
      </c>
      <c r="U24911">
        <v>0</v>
      </c>
    </row>
    <row r="24912" spans="1:21" x14ac:dyDescent="0.3">
      <c r="A24912" s="1" t="s">
        <v>141890</v>
      </c>
      <c r="B24912">
        <v>201600966</v>
      </c>
      <c r="C24912">
        <v>20210511</v>
      </c>
      <c r="D24912" s="1" t="s">
        <v>730</v>
      </c>
      <c r="E24912" s="1" t="s">
        <v>106</v>
      </c>
      <c r="F24912" s="1" t="s">
        <v>32909</v>
      </c>
      <c r="G24912" s="1" t="s">
        <v>141891</v>
      </c>
      <c r="H24912" s="1" t="s">
        <v>141892</v>
      </c>
      <c r="I24912" s="1" t="s">
        <v>141893</v>
      </c>
      <c r="J24912" s="1" t="s">
        <v>22</v>
      </c>
      <c r="K24912" s="1" t="s">
        <v>519</v>
      </c>
      <c r="L24912" s="1" t="s">
        <v>32</v>
      </c>
      <c r="M24912" s="1" t="s">
        <v>22</v>
      </c>
      <c r="N24912" s="1" t="s">
        <v>22</v>
      </c>
      <c r="O24912" s="1" t="s">
        <v>542</v>
      </c>
      <c r="P24912" t="s">
        <v>220648</v>
      </c>
      <c r="Q24912" t="s">
        <v>220649</v>
      </c>
      <c r="R24912">
        <v>0</v>
      </c>
      <c r="S24912" t="s">
        <v>220650</v>
      </c>
      <c r="T24912">
        <v>0</v>
      </c>
      <c r="U24912" t="s">
        <v>220651</v>
      </c>
    </row>
    <row r="24913" spans="1:21" x14ac:dyDescent="0.3">
      <c r="A24913" s="1" t="s">
        <v>141894</v>
      </c>
      <c r="B24913">
        <v>201600967</v>
      </c>
      <c r="C24913">
        <v>20210219</v>
      </c>
      <c r="D24913" s="1" t="s">
        <v>3258</v>
      </c>
      <c r="E24913" s="1" t="s">
        <v>17</v>
      </c>
      <c r="F24913" s="1" t="s">
        <v>738</v>
      </c>
      <c r="G24913" s="1" t="s">
        <v>141895</v>
      </c>
      <c r="H24913" s="1" t="s">
        <v>141896</v>
      </c>
      <c r="I24913" s="1" t="s">
        <v>141897</v>
      </c>
      <c r="J24913" s="1" t="s">
        <v>141898</v>
      </c>
      <c r="K24913" s="1" t="s">
        <v>4893</v>
      </c>
      <c r="L24913" s="1" t="s">
        <v>32</v>
      </c>
      <c r="M24913" s="1" t="s">
        <v>22</v>
      </c>
      <c r="N24913" s="1" t="s">
        <v>22</v>
      </c>
      <c r="O24913" s="1" t="s">
        <v>1779</v>
      </c>
      <c r="P24913">
        <v>0</v>
      </c>
      <c r="Q24913">
        <v>0</v>
      </c>
      <c r="R24913">
        <v>0</v>
      </c>
      <c r="S24913">
        <v>0</v>
      </c>
      <c r="T24913">
        <v>0</v>
      </c>
      <c r="U24913">
        <v>0</v>
      </c>
    </row>
    <row r="24914" spans="1:21" x14ac:dyDescent="0.3">
      <c r="A24914" s="1" t="s">
        <v>141899</v>
      </c>
      <c r="B24914">
        <v>201600968</v>
      </c>
      <c r="C24914">
        <v>20200207</v>
      </c>
      <c r="D24914" s="1" t="s">
        <v>3258</v>
      </c>
      <c r="E24914" s="1" t="s">
        <v>17</v>
      </c>
      <c r="F24914" s="1" t="s">
        <v>1258</v>
      </c>
      <c r="G24914" s="1" t="s">
        <v>141900</v>
      </c>
      <c r="H24914" s="1" t="s">
        <v>141901</v>
      </c>
      <c r="I24914" s="1" t="s">
        <v>141902</v>
      </c>
      <c r="J24914" s="1" t="s">
        <v>141903</v>
      </c>
      <c r="K24914" s="1" t="s">
        <v>4893</v>
      </c>
      <c r="L24914" s="1" t="s">
        <v>32</v>
      </c>
      <c r="M24914" s="1" t="s">
        <v>22</v>
      </c>
      <c r="N24914" s="1" t="s">
        <v>22</v>
      </c>
      <c r="O24914" s="1" t="s">
        <v>5752</v>
      </c>
      <c r="P24914">
        <v>0</v>
      </c>
      <c r="Q24914">
        <v>0</v>
      </c>
      <c r="R24914">
        <v>0</v>
      </c>
      <c r="S24914">
        <v>0</v>
      </c>
      <c r="T24914">
        <v>0</v>
      </c>
      <c r="U24914">
        <v>0</v>
      </c>
    </row>
    <row r="24915" spans="1:21" x14ac:dyDescent="0.3">
      <c r="A24915" s="1" t="s">
        <v>141904</v>
      </c>
      <c r="B24915">
        <v>201600974</v>
      </c>
      <c r="C24915">
        <v>20161110</v>
      </c>
      <c r="D24915" s="1" t="s">
        <v>5995</v>
      </c>
      <c r="E24915" s="1" t="s">
        <v>17</v>
      </c>
      <c r="F24915" s="1" t="s">
        <v>99012</v>
      </c>
      <c r="G24915" s="1" t="s">
        <v>141905</v>
      </c>
      <c r="H24915" s="1" t="s">
        <v>141906</v>
      </c>
      <c r="I24915" s="1" t="s">
        <v>141907</v>
      </c>
      <c r="J24915" s="1" t="s">
        <v>141908</v>
      </c>
      <c r="K24915" s="1" t="s">
        <v>61016</v>
      </c>
      <c r="L24915" s="1" t="s">
        <v>112</v>
      </c>
      <c r="M24915" s="1" t="s">
        <v>22</v>
      </c>
      <c r="N24915" s="1" t="s">
        <v>22</v>
      </c>
      <c r="O24915" s="1" t="s">
        <v>99028</v>
      </c>
      <c r="P24915">
        <v>0</v>
      </c>
      <c r="Q24915">
        <v>0</v>
      </c>
      <c r="R24915">
        <v>0</v>
      </c>
      <c r="S24915">
        <v>0</v>
      </c>
      <c r="T24915">
        <v>0</v>
      </c>
      <c r="U24915">
        <v>0</v>
      </c>
    </row>
    <row r="24916" spans="1:21" x14ac:dyDescent="0.3">
      <c r="A24916" s="1" t="s">
        <v>141909</v>
      </c>
      <c r="B24916">
        <v>201600975</v>
      </c>
      <c r="D24916" s="1" t="s">
        <v>28353</v>
      </c>
      <c r="E24916" s="1" t="s">
        <v>17</v>
      </c>
      <c r="F24916" s="1" t="s">
        <v>738</v>
      </c>
      <c r="G24916" s="1" t="s">
        <v>141910</v>
      </c>
      <c r="H24916" s="1" t="s">
        <v>141911</v>
      </c>
      <c r="I24916" s="1" t="s">
        <v>141912</v>
      </c>
      <c r="J24916" s="1" t="s">
        <v>141913</v>
      </c>
      <c r="K24916" s="1" t="s">
        <v>111</v>
      </c>
      <c r="L24916" s="1" t="s">
        <v>32</v>
      </c>
      <c r="M24916" s="1" t="s">
        <v>22</v>
      </c>
      <c r="N24916" s="1" t="s">
        <v>22</v>
      </c>
      <c r="O24916" s="1" t="s">
        <v>26941</v>
      </c>
      <c r="P24916">
        <v>0</v>
      </c>
      <c r="Q24916">
        <v>0</v>
      </c>
      <c r="R24916">
        <v>0</v>
      </c>
      <c r="S24916">
        <v>0</v>
      </c>
      <c r="T24916">
        <v>0</v>
      </c>
      <c r="U24916">
        <v>0</v>
      </c>
    </row>
    <row r="24917" spans="1:21" x14ac:dyDescent="0.3">
      <c r="A24917" s="1" t="s">
        <v>141914</v>
      </c>
      <c r="B24917">
        <v>201600976</v>
      </c>
      <c r="C24917">
        <v>20201201</v>
      </c>
      <c r="D24917" s="1" t="s">
        <v>721</v>
      </c>
      <c r="E24917" s="1" t="s">
        <v>17</v>
      </c>
      <c r="F24917" s="1" t="s">
        <v>28614</v>
      </c>
      <c r="G24917" s="1" t="s">
        <v>141915</v>
      </c>
      <c r="H24917" s="1" t="s">
        <v>141916</v>
      </c>
      <c r="I24917" s="1" t="s">
        <v>141917</v>
      </c>
      <c r="J24917" s="1" t="s">
        <v>141918</v>
      </c>
      <c r="K24917" s="1" t="s">
        <v>384</v>
      </c>
      <c r="L24917" s="1" t="s">
        <v>1241</v>
      </c>
      <c r="M24917" s="1" t="s">
        <v>22</v>
      </c>
      <c r="N24917" s="1" t="s">
        <v>22</v>
      </c>
      <c r="O24917" s="1" t="s">
        <v>128797</v>
      </c>
      <c r="P24917">
        <v>0</v>
      </c>
      <c r="Q24917">
        <v>0</v>
      </c>
      <c r="R24917">
        <v>0</v>
      </c>
      <c r="S24917">
        <v>0</v>
      </c>
      <c r="T24917">
        <v>0</v>
      </c>
      <c r="U24917">
        <v>0</v>
      </c>
    </row>
    <row r="24918" spans="1:21" x14ac:dyDescent="0.3">
      <c r="A24918" s="1" t="s">
        <v>141919</v>
      </c>
      <c r="B24918">
        <v>201600978</v>
      </c>
      <c r="D24918" s="1" t="s">
        <v>69268</v>
      </c>
      <c r="E24918" s="1" t="s">
        <v>17</v>
      </c>
      <c r="F24918" s="1" t="s">
        <v>141920</v>
      </c>
      <c r="G24918" s="1" t="s">
        <v>141921</v>
      </c>
      <c r="H24918" s="1" t="s">
        <v>141922</v>
      </c>
      <c r="I24918" s="1" t="s">
        <v>141923</v>
      </c>
      <c r="J24918" s="1" t="s">
        <v>22</v>
      </c>
      <c r="K24918" s="1" t="s">
        <v>865</v>
      </c>
      <c r="L24918" s="1" t="s">
        <v>112</v>
      </c>
      <c r="M24918" s="1" t="s">
        <v>22</v>
      </c>
      <c r="N24918" s="1" t="s">
        <v>22</v>
      </c>
      <c r="O24918" s="1" t="s">
        <v>113570</v>
      </c>
      <c r="P24918">
        <v>0</v>
      </c>
      <c r="Q24918">
        <v>0</v>
      </c>
      <c r="R24918">
        <v>0</v>
      </c>
      <c r="S24918">
        <v>0</v>
      </c>
      <c r="T24918">
        <v>0</v>
      </c>
      <c r="U24918">
        <v>0</v>
      </c>
    </row>
    <row r="24919" spans="1:21" x14ac:dyDescent="0.3">
      <c r="A24919" s="1" t="s">
        <v>141924</v>
      </c>
      <c r="B24919">
        <v>201600980</v>
      </c>
      <c r="C24919">
        <v>20200527</v>
      </c>
      <c r="D24919" s="1" t="s">
        <v>69268</v>
      </c>
      <c r="E24919" s="1" t="s">
        <v>17</v>
      </c>
      <c r="F24919" s="1" t="s">
        <v>45876</v>
      </c>
      <c r="G24919" s="1" t="s">
        <v>141925</v>
      </c>
      <c r="H24919" s="1" t="s">
        <v>141926</v>
      </c>
      <c r="I24919" s="1" t="s">
        <v>141927</v>
      </c>
      <c r="J24919" s="1" t="s">
        <v>22</v>
      </c>
      <c r="K24919" s="1" t="s">
        <v>1094</v>
      </c>
      <c r="L24919" s="1" t="s">
        <v>32</v>
      </c>
      <c r="M24919" s="1" t="s">
        <v>22</v>
      </c>
      <c r="N24919" s="1" t="s">
        <v>22</v>
      </c>
      <c r="O24919" s="1" t="s">
        <v>141928</v>
      </c>
      <c r="P24919">
        <v>0</v>
      </c>
      <c r="Q24919">
        <v>0</v>
      </c>
      <c r="R24919">
        <v>0</v>
      </c>
      <c r="S24919">
        <v>0</v>
      </c>
      <c r="T24919">
        <v>0</v>
      </c>
      <c r="U24919">
        <v>0</v>
      </c>
    </row>
    <row r="24920" spans="1:21" x14ac:dyDescent="0.3">
      <c r="A24920" s="1" t="s">
        <v>141929</v>
      </c>
      <c r="B24920">
        <v>201600986</v>
      </c>
      <c r="C24920">
        <v>20190912</v>
      </c>
      <c r="D24920" s="1" t="s">
        <v>2013</v>
      </c>
      <c r="E24920" s="1" t="s">
        <v>17</v>
      </c>
      <c r="F24920" s="1" t="s">
        <v>28747</v>
      </c>
      <c r="G24920" s="1" t="s">
        <v>141930</v>
      </c>
      <c r="H24920" s="1" t="s">
        <v>141931</v>
      </c>
      <c r="I24920" s="1" t="s">
        <v>141932</v>
      </c>
      <c r="J24920" s="1" t="s">
        <v>141933</v>
      </c>
      <c r="K24920" s="1" t="s">
        <v>111</v>
      </c>
      <c r="L24920" s="1" t="s">
        <v>32</v>
      </c>
      <c r="M24920" s="1" t="s">
        <v>22</v>
      </c>
      <c r="N24920" s="1" t="s">
        <v>22</v>
      </c>
      <c r="O24920" s="1" t="s">
        <v>141934</v>
      </c>
      <c r="P24920">
        <v>0</v>
      </c>
      <c r="Q24920">
        <v>0</v>
      </c>
      <c r="R24920">
        <v>0</v>
      </c>
      <c r="S24920">
        <v>0</v>
      </c>
      <c r="T24920">
        <v>0</v>
      </c>
      <c r="U24920">
        <v>0</v>
      </c>
    </row>
    <row r="24921" spans="1:21" x14ac:dyDescent="0.3">
      <c r="A24921" s="1" t="s">
        <v>141935</v>
      </c>
      <c r="B24921">
        <v>201600993</v>
      </c>
      <c r="C24921">
        <v>20220104</v>
      </c>
      <c r="D24921" s="1" t="s">
        <v>7751</v>
      </c>
      <c r="E24921" s="1" t="s">
        <v>106</v>
      </c>
      <c r="F24921" s="1" t="s">
        <v>141936</v>
      </c>
      <c r="G24921" s="1" t="s">
        <v>141937</v>
      </c>
      <c r="H24921" s="1" t="s">
        <v>141938</v>
      </c>
      <c r="I24921" s="1" t="s">
        <v>141939</v>
      </c>
      <c r="J24921" s="1" t="s">
        <v>22</v>
      </c>
      <c r="K24921" s="1" t="s">
        <v>4893</v>
      </c>
      <c r="L24921" s="1" t="s">
        <v>32</v>
      </c>
      <c r="M24921" s="1" t="s">
        <v>22</v>
      </c>
      <c r="N24921" s="1" t="s">
        <v>22</v>
      </c>
      <c r="O24921" s="1" t="s">
        <v>141940</v>
      </c>
      <c r="P24921" t="s">
        <v>219934</v>
      </c>
      <c r="Q24921" t="s">
        <v>224623</v>
      </c>
      <c r="R24921" t="s">
        <v>220296</v>
      </c>
      <c r="S24921" t="s">
        <v>224624</v>
      </c>
      <c r="T24921" t="s">
        <v>224625</v>
      </c>
      <c r="U24921" t="s">
        <v>221634</v>
      </c>
    </row>
    <row r="24922" spans="1:21" x14ac:dyDescent="0.3">
      <c r="A24922" s="1" t="s">
        <v>141941</v>
      </c>
      <c r="B24922">
        <v>201601003</v>
      </c>
      <c r="C24922">
        <v>20210115</v>
      </c>
      <c r="D24922" s="1" t="s">
        <v>51535</v>
      </c>
      <c r="E24922" s="1" t="s">
        <v>17</v>
      </c>
      <c r="F24922" s="1" t="s">
        <v>141942</v>
      </c>
      <c r="G24922" s="1" t="s">
        <v>141943</v>
      </c>
      <c r="H24922" s="1" t="s">
        <v>141944</v>
      </c>
      <c r="I24922" s="1" t="s">
        <v>141945</v>
      </c>
      <c r="J24922" s="1" t="s">
        <v>22</v>
      </c>
      <c r="K24922" s="1" t="s">
        <v>4788</v>
      </c>
      <c r="L24922" s="1" t="s">
        <v>32</v>
      </c>
      <c r="M24922" s="1" t="s">
        <v>22</v>
      </c>
      <c r="N24922" s="1" t="s">
        <v>22</v>
      </c>
      <c r="O24922" s="1" t="s">
        <v>141946</v>
      </c>
      <c r="P24922">
        <v>0</v>
      </c>
      <c r="Q24922">
        <v>0</v>
      </c>
      <c r="R24922">
        <v>0</v>
      </c>
      <c r="S24922">
        <v>0</v>
      </c>
      <c r="T24922">
        <v>0</v>
      </c>
      <c r="U24922">
        <v>0</v>
      </c>
    </row>
    <row r="24923" spans="1:21" x14ac:dyDescent="0.3">
      <c r="A24923" s="1" t="s">
        <v>141947</v>
      </c>
      <c r="B24923">
        <v>201601004</v>
      </c>
      <c r="C24923">
        <v>20210405</v>
      </c>
      <c r="D24923" s="1" t="s">
        <v>8447</v>
      </c>
      <c r="E24923" s="1" t="s">
        <v>17</v>
      </c>
      <c r="F24923" s="1" t="s">
        <v>98937</v>
      </c>
      <c r="G24923" s="1" t="s">
        <v>141948</v>
      </c>
      <c r="H24923" s="1" t="s">
        <v>141949</v>
      </c>
      <c r="I24923" s="1" t="s">
        <v>141950</v>
      </c>
      <c r="J24923" s="1" t="s">
        <v>141951</v>
      </c>
      <c r="K24923" s="1" t="s">
        <v>61016</v>
      </c>
      <c r="L24923" s="1" t="s">
        <v>112</v>
      </c>
      <c r="M24923" s="1" t="s">
        <v>22</v>
      </c>
      <c r="N24923" s="1" t="s">
        <v>22</v>
      </c>
      <c r="O24923" s="1" t="s">
        <v>6263</v>
      </c>
      <c r="P24923">
        <v>0</v>
      </c>
      <c r="Q24923">
        <v>0</v>
      </c>
      <c r="R24923">
        <v>0</v>
      </c>
      <c r="S24923">
        <v>0</v>
      </c>
      <c r="T24923">
        <v>0</v>
      </c>
      <c r="U24923">
        <v>0</v>
      </c>
    </row>
    <row r="24924" spans="1:21" x14ac:dyDescent="0.3">
      <c r="A24924" s="1" t="s">
        <v>141952</v>
      </c>
      <c r="B24924">
        <v>201601005</v>
      </c>
      <c r="C24924">
        <v>20201111</v>
      </c>
      <c r="D24924" s="1" t="s">
        <v>14212</v>
      </c>
      <c r="E24924" s="1" t="s">
        <v>106</v>
      </c>
      <c r="F24924" s="1" t="s">
        <v>131358</v>
      </c>
      <c r="G24924" s="1" t="s">
        <v>141953</v>
      </c>
      <c r="H24924" s="1" t="s">
        <v>141954</v>
      </c>
      <c r="I24924" s="1" t="s">
        <v>141955</v>
      </c>
      <c r="J24924" s="1" t="s">
        <v>22</v>
      </c>
      <c r="K24924" s="1" t="s">
        <v>4455</v>
      </c>
      <c r="L24924" s="1" t="s">
        <v>112</v>
      </c>
      <c r="M24924" s="1" t="s">
        <v>22</v>
      </c>
      <c r="N24924" s="1" t="s">
        <v>22</v>
      </c>
      <c r="O24924" s="1" t="s">
        <v>141956</v>
      </c>
      <c r="P24924">
        <v>0</v>
      </c>
      <c r="Q24924">
        <v>0</v>
      </c>
      <c r="R24924">
        <v>0</v>
      </c>
      <c r="S24924">
        <v>0</v>
      </c>
      <c r="T24924">
        <v>0</v>
      </c>
      <c r="U24924">
        <v>0</v>
      </c>
    </row>
    <row r="24925" spans="1:21" x14ac:dyDescent="0.3">
      <c r="A24925" s="1" t="s">
        <v>141957</v>
      </c>
      <c r="B24925">
        <v>201601006</v>
      </c>
      <c r="D24925" s="1" t="s">
        <v>1301</v>
      </c>
      <c r="E24925" s="1" t="s">
        <v>17</v>
      </c>
      <c r="F24925" s="1" t="s">
        <v>10742</v>
      </c>
      <c r="G24925" s="1" t="s">
        <v>141958</v>
      </c>
      <c r="H24925" s="1" t="s">
        <v>141959</v>
      </c>
      <c r="I24925" s="1" t="s">
        <v>141960</v>
      </c>
      <c r="J24925" s="1" t="s">
        <v>141961</v>
      </c>
      <c r="K24925" s="1" t="s">
        <v>52088</v>
      </c>
      <c r="L24925" s="1" t="s">
        <v>32</v>
      </c>
      <c r="M24925" s="1" t="s">
        <v>22</v>
      </c>
      <c r="N24925" s="1" t="s">
        <v>22</v>
      </c>
      <c r="O24925" s="1" t="s">
        <v>132422</v>
      </c>
      <c r="P24925">
        <v>0</v>
      </c>
      <c r="Q24925">
        <v>0</v>
      </c>
      <c r="R24925">
        <v>0</v>
      </c>
      <c r="S24925">
        <v>0</v>
      </c>
      <c r="T24925">
        <v>0</v>
      </c>
      <c r="U24925">
        <v>0</v>
      </c>
    </row>
    <row r="24926" spans="1:21" x14ac:dyDescent="0.3">
      <c r="A24926" s="1" t="s">
        <v>141962</v>
      </c>
      <c r="B24926">
        <v>201601007</v>
      </c>
      <c r="C24926">
        <v>20190805</v>
      </c>
      <c r="D24926" s="1" t="s">
        <v>53910</v>
      </c>
      <c r="E24926" s="1" t="s">
        <v>17</v>
      </c>
      <c r="F24926" s="1" t="s">
        <v>10742</v>
      </c>
      <c r="G24926" s="1" t="s">
        <v>141963</v>
      </c>
      <c r="H24926" s="1" t="s">
        <v>141964</v>
      </c>
      <c r="I24926" s="1" t="s">
        <v>141965</v>
      </c>
      <c r="J24926" s="1" t="s">
        <v>141966</v>
      </c>
      <c r="K24926" s="1" t="s">
        <v>1878</v>
      </c>
      <c r="L24926" s="1" t="s">
        <v>32</v>
      </c>
      <c r="M24926" s="1" t="s">
        <v>22</v>
      </c>
      <c r="N24926" s="1" t="s">
        <v>22</v>
      </c>
      <c r="O24926" s="1" t="s">
        <v>141967</v>
      </c>
      <c r="P24926">
        <v>0</v>
      </c>
      <c r="Q24926">
        <v>0</v>
      </c>
      <c r="R24926">
        <v>0</v>
      </c>
      <c r="S24926">
        <v>0</v>
      </c>
      <c r="T24926">
        <v>0</v>
      </c>
      <c r="U24926">
        <v>0</v>
      </c>
    </row>
    <row r="24927" spans="1:21" x14ac:dyDescent="0.3">
      <c r="A24927" s="1" t="s">
        <v>141968</v>
      </c>
      <c r="B24927">
        <v>201601008</v>
      </c>
      <c r="C24927">
        <v>20210708</v>
      </c>
      <c r="D24927" s="1" t="s">
        <v>3258</v>
      </c>
      <c r="E24927" s="1" t="s">
        <v>17</v>
      </c>
      <c r="F24927" s="1" t="s">
        <v>7752</v>
      </c>
      <c r="G24927" s="1" t="s">
        <v>141969</v>
      </c>
      <c r="H24927" s="1" t="s">
        <v>141970</v>
      </c>
      <c r="I24927" s="1" t="s">
        <v>141971</v>
      </c>
      <c r="J24927" s="1" t="s">
        <v>141972</v>
      </c>
      <c r="K24927" s="1" t="s">
        <v>1094</v>
      </c>
      <c r="L24927" s="1" t="s">
        <v>32</v>
      </c>
      <c r="M24927" s="1" t="s">
        <v>22</v>
      </c>
      <c r="N24927" s="1" t="s">
        <v>22</v>
      </c>
      <c r="O24927" s="1" t="s">
        <v>7900</v>
      </c>
      <c r="P24927">
        <v>0</v>
      </c>
      <c r="Q24927">
        <v>0</v>
      </c>
      <c r="R24927">
        <v>0</v>
      </c>
      <c r="S24927">
        <v>0</v>
      </c>
      <c r="T24927">
        <v>0</v>
      </c>
      <c r="U24927">
        <v>0</v>
      </c>
    </row>
    <row r="24928" spans="1:21" x14ac:dyDescent="0.3">
      <c r="A24928" s="1" t="s">
        <v>141973</v>
      </c>
      <c r="B24928">
        <v>201601009</v>
      </c>
      <c r="C24928">
        <v>20210623</v>
      </c>
      <c r="D24928" s="1" t="s">
        <v>7491</v>
      </c>
      <c r="E24928" s="1" t="s">
        <v>17</v>
      </c>
      <c r="F24928" s="1" t="s">
        <v>98937</v>
      </c>
      <c r="G24928" s="1" t="s">
        <v>141974</v>
      </c>
      <c r="H24928" s="1" t="s">
        <v>141975</v>
      </c>
      <c r="I24928" s="1" t="s">
        <v>141976</v>
      </c>
      <c r="J24928" s="1" t="s">
        <v>22</v>
      </c>
      <c r="K24928" s="1" t="s">
        <v>61016</v>
      </c>
      <c r="L24928" s="1" t="s">
        <v>112</v>
      </c>
      <c r="M24928" s="1" t="s">
        <v>22</v>
      </c>
      <c r="N24928" s="1" t="s">
        <v>22</v>
      </c>
      <c r="O24928" s="1" t="s">
        <v>30602</v>
      </c>
      <c r="P24928">
        <v>0</v>
      </c>
      <c r="Q24928">
        <v>0</v>
      </c>
      <c r="R24928">
        <v>0</v>
      </c>
      <c r="S24928">
        <v>0</v>
      </c>
      <c r="T24928">
        <v>0</v>
      </c>
      <c r="U24928">
        <v>0</v>
      </c>
    </row>
    <row r="24929" spans="1:21" x14ac:dyDescent="0.3">
      <c r="A24929" s="1" t="s">
        <v>141977</v>
      </c>
      <c r="B24929">
        <v>201601027</v>
      </c>
      <c r="C24929">
        <v>20200217</v>
      </c>
      <c r="D24929" s="1" t="s">
        <v>4153</v>
      </c>
      <c r="E24929" s="1" t="s">
        <v>17</v>
      </c>
      <c r="F24929" s="1" t="s">
        <v>64081</v>
      </c>
      <c r="G24929" s="1" t="s">
        <v>141978</v>
      </c>
      <c r="H24929" s="1" t="s">
        <v>141979</v>
      </c>
      <c r="I24929" s="1" t="s">
        <v>141980</v>
      </c>
      <c r="J24929" s="1" t="s">
        <v>22</v>
      </c>
      <c r="K24929" s="1" t="s">
        <v>1228</v>
      </c>
      <c r="L24929" s="1" t="s">
        <v>32</v>
      </c>
      <c r="M24929" s="1" t="s">
        <v>22</v>
      </c>
      <c r="N24929" s="1" t="s">
        <v>22</v>
      </c>
      <c r="O24929" s="1" t="s">
        <v>141981</v>
      </c>
      <c r="P24929">
        <v>0</v>
      </c>
      <c r="Q24929">
        <v>0</v>
      </c>
      <c r="R24929">
        <v>0</v>
      </c>
      <c r="S24929">
        <v>0</v>
      </c>
      <c r="T24929">
        <v>0</v>
      </c>
      <c r="U24929">
        <v>0</v>
      </c>
    </row>
    <row r="24930" spans="1:21" x14ac:dyDescent="0.3">
      <c r="A24930" s="1" t="s">
        <v>141982</v>
      </c>
      <c r="B24930">
        <v>201601028</v>
      </c>
      <c r="C24930">
        <v>20200521</v>
      </c>
      <c r="D24930" s="1" t="s">
        <v>65425</v>
      </c>
      <c r="E24930" s="1" t="s">
        <v>17</v>
      </c>
      <c r="F24930" s="1" t="s">
        <v>130722</v>
      </c>
      <c r="G24930" s="1" t="s">
        <v>141983</v>
      </c>
      <c r="H24930" s="1" t="s">
        <v>141984</v>
      </c>
      <c r="I24930" s="1" t="s">
        <v>141985</v>
      </c>
      <c r="J24930" s="1" t="s">
        <v>141986</v>
      </c>
      <c r="K24930" s="1" t="s">
        <v>1094</v>
      </c>
      <c r="L24930" s="1" t="s">
        <v>112</v>
      </c>
      <c r="M24930" s="1" t="s">
        <v>22</v>
      </c>
      <c r="N24930" s="1" t="s">
        <v>22</v>
      </c>
      <c r="O24930" s="1" t="s">
        <v>2605</v>
      </c>
      <c r="P24930">
        <v>0</v>
      </c>
      <c r="Q24930">
        <v>0</v>
      </c>
      <c r="R24930">
        <v>0</v>
      </c>
      <c r="S24930">
        <v>0</v>
      </c>
      <c r="T24930">
        <v>0</v>
      </c>
      <c r="U24930">
        <v>0</v>
      </c>
    </row>
    <row r="24931" spans="1:21" x14ac:dyDescent="0.3">
      <c r="A24931" s="1" t="s">
        <v>141987</v>
      </c>
      <c r="B24931">
        <v>201601030</v>
      </c>
      <c r="D24931" s="1" t="s">
        <v>8447</v>
      </c>
      <c r="E24931" s="1" t="s">
        <v>17</v>
      </c>
      <c r="F24931" s="1" t="s">
        <v>16615</v>
      </c>
      <c r="G24931" s="1" t="s">
        <v>141988</v>
      </c>
      <c r="H24931" s="1" t="s">
        <v>141989</v>
      </c>
      <c r="I24931" s="1" t="s">
        <v>141990</v>
      </c>
      <c r="J24931" s="1" t="s">
        <v>141991</v>
      </c>
      <c r="K24931" s="1" t="s">
        <v>1298</v>
      </c>
      <c r="L24931" s="1" t="s">
        <v>112</v>
      </c>
      <c r="M24931" s="1" t="s">
        <v>22</v>
      </c>
      <c r="N24931" s="1" t="s">
        <v>22</v>
      </c>
      <c r="O24931" s="1" t="s">
        <v>141992</v>
      </c>
      <c r="P24931">
        <v>0</v>
      </c>
      <c r="Q24931">
        <v>0</v>
      </c>
      <c r="R24931">
        <v>0</v>
      </c>
      <c r="S24931">
        <v>0</v>
      </c>
      <c r="T24931">
        <v>0</v>
      </c>
      <c r="U24931">
        <v>0</v>
      </c>
    </row>
    <row r="24932" spans="1:21" x14ac:dyDescent="0.3">
      <c r="A24932" s="1" t="s">
        <v>141993</v>
      </c>
      <c r="B24932">
        <v>201601045</v>
      </c>
      <c r="D24932" s="1" t="s">
        <v>1301</v>
      </c>
      <c r="E24932" s="1" t="s">
        <v>106</v>
      </c>
      <c r="F24932" s="1" t="s">
        <v>121140</v>
      </c>
      <c r="G24932" s="1" t="s">
        <v>141994</v>
      </c>
      <c r="H24932" s="1" t="s">
        <v>141995</v>
      </c>
      <c r="I24932" s="1" t="s">
        <v>141996</v>
      </c>
      <c r="J24932" s="1" t="s">
        <v>141997</v>
      </c>
      <c r="K24932" s="1" t="s">
        <v>8043</v>
      </c>
      <c r="L24932" s="1" t="s">
        <v>112</v>
      </c>
      <c r="M24932" s="1" t="s">
        <v>22</v>
      </c>
      <c r="N24932" s="1" t="s">
        <v>22</v>
      </c>
      <c r="O24932" s="1" t="s">
        <v>141998</v>
      </c>
      <c r="P24932" t="s">
        <v>222084</v>
      </c>
      <c r="Q24932" t="s">
        <v>222085</v>
      </c>
      <c r="R24932">
        <v>0</v>
      </c>
      <c r="S24932" t="s">
        <v>222086</v>
      </c>
      <c r="T24932" t="s">
        <v>222087</v>
      </c>
      <c r="U24932" t="s">
        <v>222088</v>
      </c>
    </row>
    <row r="24933" spans="1:21" x14ac:dyDescent="0.3">
      <c r="A24933" s="1" t="s">
        <v>141999</v>
      </c>
      <c r="B24933">
        <v>201601046</v>
      </c>
      <c r="C24933">
        <v>20210330</v>
      </c>
      <c r="D24933" s="1" t="s">
        <v>4358</v>
      </c>
      <c r="E24933" s="1" t="s">
        <v>17</v>
      </c>
      <c r="F24933" s="1" t="s">
        <v>738</v>
      </c>
      <c r="G24933" s="1" t="s">
        <v>142000</v>
      </c>
      <c r="H24933" s="1" t="s">
        <v>142001</v>
      </c>
      <c r="I24933" s="1" t="s">
        <v>142002</v>
      </c>
      <c r="J24933" s="1" t="s">
        <v>142003</v>
      </c>
      <c r="K24933" s="1" t="s">
        <v>19184</v>
      </c>
      <c r="L24933" s="1" t="s">
        <v>32</v>
      </c>
      <c r="M24933" s="1" t="s">
        <v>22</v>
      </c>
      <c r="N24933" s="1" t="s">
        <v>22</v>
      </c>
      <c r="O24933" s="1" t="s">
        <v>41108</v>
      </c>
      <c r="P24933">
        <v>0</v>
      </c>
      <c r="Q24933">
        <v>0</v>
      </c>
      <c r="R24933">
        <v>0</v>
      </c>
      <c r="S24933">
        <v>0</v>
      </c>
      <c r="T24933">
        <v>0</v>
      </c>
      <c r="U24933">
        <v>0</v>
      </c>
    </row>
    <row r="24934" spans="1:21" x14ac:dyDescent="0.3">
      <c r="A24934" s="1" t="s">
        <v>142004</v>
      </c>
      <c r="B24934">
        <v>201601047</v>
      </c>
      <c r="C24934">
        <v>20210330</v>
      </c>
      <c r="D24934" s="1" t="s">
        <v>4358</v>
      </c>
      <c r="E24934" s="1" t="s">
        <v>17</v>
      </c>
      <c r="F24934" s="1" t="s">
        <v>27236</v>
      </c>
      <c r="G24934" s="1" t="s">
        <v>142005</v>
      </c>
      <c r="H24934" s="1" t="s">
        <v>142006</v>
      </c>
      <c r="I24934" s="1" t="s">
        <v>142007</v>
      </c>
      <c r="J24934" s="1" t="s">
        <v>142008</v>
      </c>
      <c r="K24934" s="1" t="s">
        <v>23642</v>
      </c>
      <c r="L24934" s="1" t="s">
        <v>32</v>
      </c>
      <c r="M24934" s="1" t="s">
        <v>22</v>
      </c>
      <c r="N24934" s="1" t="s">
        <v>22</v>
      </c>
      <c r="O24934" s="1" t="s">
        <v>142009</v>
      </c>
      <c r="P24934">
        <v>0</v>
      </c>
      <c r="Q24934">
        <v>0</v>
      </c>
      <c r="R24934">
        <v>0</v>
      </c>
      <c r="S24934">
        <v>0</v>
      </c>
      <c r="T24934">
        <v>0</v>
      </c>
      <c r="U24934">
        <v>0</v>
      </c>
    </row>
    <row r="24935" spans="1:21" x14ac:dyDescent="0.3">
      <c r="A24935" s="1" t="s">
        <v>142010</v>
      </c>
      <c r="B24935">
        <v>201601048</v>
      </c>
      <c r="C24935">
        <v>20210922</v>
      </c>
      <c r="D24935" s="1" t="s">
        <v>14212</v>
      </c>
      <c r="E24935" s="1" t="s">
        <v>17</v>
      </c>
      <c r="F24935" s="1" t="s">
        <v>142011</v>
      </c>
      <c r="G24935" s="1" t="s">
        <v>142012</v>
      </c>
      <c r="H24935" s="1" t="s">
        <v>142013</v>
      </c>
      <c r="I24935" s="1" t="s">
        <v>142014</v>
      </c>
      <c r="J24935" s="1" t="s">
        <v>142015</v>
      </c>
      <c r="K24935" s="1" t="s">
        <v>850</v>
      </c>
      <c r="L24935" s="1" t="s">
        <v>32</v>
      </c>
      <c r="M24935" s="1" t="s">
        <v>22</v>
      </c>
      <c r="N24935" s="1" t="s">
        <v>22</v>
      </c>
      <c r="O24935" s="1" t="s">
        <v>142016</v>
      </c>
      <c r="P24935">
        <v>0</v>
      </c>
      <c r="Q24935">
        <v>0</v>
      </c>
      <c r="R24935">
        <v>0</v>
      </c>
      <c r="S24935">
        <v>0</v>
      </c>
      <c r="T24935">
        <v>0</v>
      </c>
      <c r="U24935">
        <v>0</v>
      </c>
    </row>
    <row r="24936" spans="1:21" x14ac:dyDescent="0.3">
      <c r="A24936" s="1" t="s">
        <v>142017</v>
      </c>
      <c r="B24936">
        <v>201601050</v>
      </c>
      <c r="C24936">
        <v>20200114</v>
      </c>
      <c r="D24936" s="1" t="s">
        <v>4358</v>
      </c>
      <c r="E24936" s="1" t="s">
        <v>17</v>
      </c>
      <c r="F24936" s="1" t="s">
        <v>4298</v>
      </c>
      <c r="G24936" s="1" t="s">
        <v>142018</v>
      </c>
      <c r="H24936" s="1" t="s">
        <v>142019</v>
      </c>
      <c r="I24936" s="1" t="s">
        <v>142020</v>
      </c>
      <c r="J24936" s="1" t="s">
        <v>142021</v>
      </c>
      <c r="K24936" s="1" t="s">
        <v>874</v>
      </c>
      <c r="L24936" s="1" t="s">
        <v>32</v>
      </c>
      <c r="M24936" s="1" t="s">
        <v>22</v>
      </c>
      <c r="N24936" s="1" t="s">
        <v>22</v>
      </c>
      <c r="O24936" s="1" t="s">
        <v>64580</v>
      </c>
      <c r="P24936">
        <v>0</v>
      </c>
      <c r="Q24936">
        <v>0</v>
      </c>
      <c r="R24936">
        <v>0</v>
      </c>
      <c r="S24936">
        <v>0</v>
      </c>
      <c r="T24936">
        <v>0</v>
      </c>
      <c r="U24936">
        <v>0</v>
      </c>
    </row>
    <row r="24937" spans="1:21" x14ac:dyDescent="0.3">
      <c r="A24937" s="1" t="s">
        <v>142022</v>
      </c>
      <c r="B24937">
        <v>201601053</v>
      </c>
      <c r="C24937">
        <v>20220327</v>
      </c>
      <c r="D24937" s="1" t="s">
        <v>69268</v>
      </c>
      <c r="E24937" s="1" t="s">
        <v>17</v>
      </c>
      <c r="F24937" s="1" t="s">
        <v>738</v>
      </c>
      <c r="G24937" s="1" t="s">
        <v>142023</v>
      </c>
      <c r="H24937" s="1" t="s">
        <v>142024</v>
      </c>
      <c r="I24937" s="1" t="s">
        <v>142025</v>
      </c>
      <c r="J24937" s="1" t="s">
        <v>22</v>
      </c>
      <c r="K24937" s="1" t="s">
        <v>865</v>
      </c>
      <c r="L24937" s="1" t="s">
        <v>32</v>
      </c>
      <c r="M24937" s="1" t="s">
        <v>22</v>
      </c>
      <c r="N24937" s="1" t="s">
        <v>22</v>
      </c>
      <c r="O24937" s="1" t="s">
        <v>14094</v>
      </c>
      <c r="P24937">
        <v>0</v>
      </c>
      <c r="Q24937">
        <v>0</v>
      </c>
      <c r="R24937">
        <v>0</v>
      </c>
      <c r="S24937">
        <v>0</v>
      </c>
      <c r="T24937">
        <v>0</v>
      </c>
      <c r="U24937">
        <v>0</v>
      </c>
    </row>
    <row r="24938" spans="1:21" x14ac:dyDescent="0.3">
      <c r="A24938" s="1" t="s">
        <v>142026</v>
      </c>
      <c r="B24938">
        <v>201601054</v>
      </c>
      <c r="D24938" s="1" t="s">
        <v>5868</v>
      </c>
      <c r="E24938" s="1" t="s">
        <v>17</v>
      </c>
      <c r="F24938" s="1" t="s">
        <v>12356</v>
      </c>
      <c r="G24938" s="1" t="s">
        <v>142027</v>
      </c>
      <c r="H24938" s="1" t="s">
        <v>142028</v>
      </c>
      <c r="I24938" s="1" t="s">
        <v>142029</v>
      </c>
      <c r="J24938" s="1" t="s">
        <v>142030</v>
      </c>
      <c r="K24938" s="1" t="s">
        <v>111</v>
      </c>
      <c r="L24938" s="1" t="s">
        <v>2989</v>
      </c>
      <c r="M24938" s="1" t="s">
        <v>22</v>
      </c>
      <c r="N24938" s="1" t="s">
        <v>22</v>
      </c>
      <c r="O24938" s="1" t="s">
        <v>17946</v>
      </c>
      <c r="P24938">
        <v>0</v>
      </c>
      <c r="Q24938">
        <v>0</v>
      </c>
      <c r="R24938">
        <v>0</v>
      </c>
      <c r="S24938">
        <v>0</v>
      </c>
      <c r="T24938">
        <v>0</v>
      </c>
      <c r="U24938">
        <v>0</v>
      </c>
    </row>
    <row r="24939" spans="1:21" x14ac:dyDescent="0.3">
      <c r="A24939" s="1" t="s">
        <v>142031</v>
      </c>
      <c r="B24939">
        <v>201601055</v>
      </c>
      <c r="C24939">
        <v>20190904</v>
      </c>
      <c r="D24939" s="1" t="s">
        <v>1513</v>
      </c>
      <c r="E24939" s="1" t="s">
        <v>17</v>
      </c>
      <c r="F24939" s="1" t="s">
        <v>64668</v>
      </c>
      <c r="G24939" s="1" t="s">
        <v>142032</v>
      </c>
      <c r="H24939" s="1" t="s">
        <v>142033</v>
      </c>
      <c r="I24939" s="1" t="s">
        <v>142034</v>
      </c>
      <c r="J24939" s="1" t="s">
        <v>142035</v>
      </c>
      <c r="K24939" s="1" t="s">
        <v>27375</v>
      </c>
      <c r="L24939" s="1" t="s">
        <v>112</v>
      </c>
      <c r="M24939" s="1" t="s">
        <v>22</v>
      </c>
      <c r="N24939" s="1" t="s">
        <v>22</v>
      </c>
      <c r="O24939" s="1" t="s">
        <v>64673</v>
      </c>
      <c r="P24939">
        <v>0</v>
      </c>
      <c r="Q24939">
        <v>0</v>
      </c>
      <c r="R24939">
        <v>0</v>
      </c>
      <c r="S24939">
        <v>0</v>
      </c>
      <c r="T24939">
        <v>0</v>
      </c>
      <c r="U24939">
        <v>0</v>
      </c>
    </row>
    <row r="24940" spans="1:21" x14ac:dyDescent="0.3">
      <c r="A24940" s="1" t="s">
        <v>142036</v>
      </c>
      <c r="B24940">
        <v>201601056</v>
      </c>
      <c r="C24940">
        <v>20211118</v>
      </c>
      <c r="D24940" s="1" t="s">
        <v>595</v>
      </c>
      <c r="E24940" s="1" t="s">
        <v>106</v>
      </c>
      <c r="F24940" s="1" t="s">
        <v>142037</v>
      </c>
      <c r="G24940" s="1" t="s">
        <v>142038</v>
      </c>
      <c r="H24940" s="1" t="s">
        <v>142039</v>
      </c>
      <c r="I24940" s="1" t="s">
        <v>142040</v>
      </c>
      <c r="J24940" s="1" t="s">
        <v>22</v>
      </c>
      <c r="K24940" s="1" t="s">
        <v>142041</v>
      </c>
      <c r="L24940" s="1" t="s">
        <v>112</v>
      </c>
      <c r="M24940" s="1" t="s">
        <v>22</v>
      </c>
      <c r="N24940" s="1" t="s">
        <v>22</v>
      </c>
      <c r="O24940" s="1" t="s">
        <v>142042</v>
      </c>
      <c r="P24940" t="s">
        <v>220038</v>
      </c>
      <c r="Q24940" t="s">
        <v>220039</v>
      </c>
      <c r="R24940">
        <v>0</v>
      </c>
      <c r="S24940" t="s">
        <v>220040</v>
      </c>
      <c r="T24940" t="s">
        <v>220041</v>
      </c>
      <c r="U24940" t="s">
        <v>220042</v>
      </c>
    </row>
    <row r="24941" spans="1:21" x14ac:dyDescent="0.3">
      <c r="A24941" s="1" t="s">
        <v>142043</v>
      </c>
      <c r="B24941">
        <v>201601059</v>
      </c>
      <c r="C24941">
        <v>20180804</v>
      </c>
      <c r="D24941" s="1" t="s">
        <v>105</v>
      </c>
      <c r="E24941" s="1" t="s">
        <v>17</v>
      </c>
      <c r="F24941" s="1" t="s">
        <v>73497</v>
      </c>
      <c r="G24941" s="1" t="s">
        <v>142044</v>
      </c>
      <c r="H24941" s="1" t="s">
        <v>142045</v>
      </c>
      <c r="I24941" s="1" t="s">
        <v>142046</v>
      </c>
      <c r="J24941" s="1" t="s">
        <v>142047</v>
      </c>
      <c r="K24941" s="1" t="s">
        <v>874</v>
      </c>
      <c r="L24941" s="1" t="s">
        <v>32</v>
      </c>
      <c r="M24941" s="1" t="s">
        <v>22</v>
      </c>
      <c r="N24941" s="1" t="s">
        <v>22</v>
      </c>
      <c r="O24941" s="1" t="s">
        <v>73525</v>
      </c>
      <c r="P24941">
        <v>0</v>
      </c>
      <c r="Q24941">
        <v>0</v>
      </c>
      <c r="R24941">
        <v>0</v>
      </c>
      <c r="S24941">
        <v>0</v>
      </c>
      <c r="T24941">
        <v>0</v>
      </c>
      <c r="U24941">
        <v>0</v>
      </c>
    </row>
    <row r="24942" spans="1:21" x14ac:dyDescent="0.3">
      <c r="A24942" s="1" t="s">
        <v>142048</v>
      </c>
      <c r="B24942">
        <v>201601060</v>
      </c>
      <c r="C24942">
        <v>20180804</v>
      </c>
      <c r="D24942" s="1" t="s">
        <v>105</v>
      </c>
      <c r="E24942" s="1" t="s">
        <v>17</v>
      </c>
      <c r="F24942" s="1" t="s">
        <v>73497</v>
      </c>
      <c r="G24942" s="1" t="s">
        <v>142049</v>
      </c>
      <c r="H24942" s="1" t="s">
        <v>142050</v>
      </c>
      <c r="I24942" s="1" t="s">
        <v>142051</v>
      </c>
      <c r="J24942" s="1" t="s">
        <v>142052</v>
      </c>
      <c r="K24942" s="1" t="s">
        <v>874</v>
      </c>
      <c r="L24942" s="1" t="s">
        <v>32</v>
      </c>
      <c r="M24942" s="1" t="s">
        <v>22</v>
      </c>
      <c r="N24942" s="1" t="s">
        <v>22</v>
      </c>
      <c r="O24942" s="1" t="s">
        <v>76647</v>
      </c>
      <c r="P24942">
        <v>0</v>
      </c>
      <c r="Q24942">
        <v>0</v>
      </c>
      <c r="R24942">
        <v>0</v>
      </c>
      <c r="S24942">
        <v>0</v>
      </c>
      <c r="T24942">
        <v>0</v>
      </c>
      <c r="U24942">
        <v>0</v>
      </c>
    </row>
    <row r="24943" spans="1:21" x14ac:dyDescent="0.3">
      <c r="A24943" s="1" t="s">
        <v>142053</v>
      </c>
      <c r="B24943">
        <v>201601067</v>
      </c>
      <c r="C24943">
        <v>20200310</v>
      </c>
      <c r="D24943" s="1" t="s">
        <v>28353</v>
      </c>
      <c r="E24943" s="1" t="s">
        <v>17</v>
      </c>
      <c r="F24943" s="1" t="s">
        <v>142054</v>
      </c>
      <c r="G24943" s="1" t="s">
        <v>142055</v>
      </c>
      <c r="H24943" s="1" t="s">
        <v>142056</v>
      </c>
      <c r="I24943" s="1" t="s">
        <v>142057</v>
      </c>
      <c r="J24943" s="1" t="s">
        <v>142058</v>
      </c>
      <c r="K24943" s="1" t="s">
        <v>549</v>
      </c>
      <c r="L24943" s="1" t="s">
        <v>32</v>
      </c>
      <c r="M24943" s="1" t="s">
        <v>22</v>
      </c>
      <c r="N24943" s="1" t="s">
        <v>22</v>
      </c>
      <c r="O24943" s="1" t="s">
        <v>56687</v>
      </c>
      <c r="P24943">
        <v>0</v>
      </c>
      <c r="Q24943">
        <v>0</v>
      </c>
      <c r="R24943">
        <v>0</v>
      </c>
      <c r="S24943">
        <v>0</v>
      </c>
      <c r="T24943">
        <v>0</v>
      </c>
      <c r="U24943">
        <v>0</v>
      </c>
    </row>
    <row r="24944" spans="1:21" x14ac:dyDescent="0.3">
      <c r="A24944" s="1" t="s">
        <v>142059</v>
      </c>
      <c r="B24944">
        <v>201601068</v>
      </c>
      <c r="C24944">
        <v>20200807</v>
      </c>
      <c r="D24944" s="1" t="s">
        <v>28353</v>
      </c>
      <c r="E24944" s="1" t="s">
        <v>17</v>
      </c>
      <c r="F24944" s="1" t="s">
        <v>142060</v>
      </c>
      <c r="G24944" s="1" t="s">
        <v>142061</v>
      </c>
      <c r="H24944" s="1" t="s">
        <v>142062</v>
      </c>
      <c r="I24944" s="1" t="s">
        <v>142063</v>
      </c>
      <c r="J24944" s="1" t="s">
        <v>142064</v>
      </c>
      <c r="K24944" s="1" t="s">
        <v>549</v>
      </c>
      <c r="L24944" s="1" t="s">
        <v>32</v>
      </c>
      <c r="M24944" s="1" t="s">
        <v>22</v>
      </c>
      <c r="N24944" s="1" t="s">
        <v>22</v>
      </c>
      <c r="O24944" s="1" t="s">
        <v>55105</v>
      </c>
      <c r="P24944">
        <v>0</v>
      </c>
      <c r="Q24944">
        <v>0</v>
      </c>
      <c r="R24944">
        <v>0</v>
      </c>
      <c r="S24944">
        <v>0</v>
      </c>
      <c r="T24944">
        <v>0</v>
      </c>
      <c r="U24944">
        <v>0</v>
      </c>
    </row>
    <row r="24945" spans="1:21" x14ac:dyDescent="0.3">
      <c r="A24945" s="1" t="s">
        <v>142065</v>
      </c>
      <c r="B24945">
        <v>201601070</v>
      </c>
      <c r="C24945">
        <v>20200130</v>
      </c>
      <c r="D24945" s="1" t="s">
        <v>3904</v>
      </c>
      <c r="E24945" s="1" t="s">
        <v>17</v>
      </c>
      <c r="F24945" s="1" t="s">
        <v>142066</v>
      </c>
      <c r="G24945" s="1" t="s">
        <v>142067</v>
      </c>
      <c r="H24945" s="1" t="s">
        <v>142068</v>
      </c>
      <c r="I24945" s="1" t="s">
        <v>142069</v>
      </c>
      <c r="J24945" s="1" t="s">
        <v>22</v>
      </c>
      <c r="K24945" s="1" t="s">
        <v>8991</v>
      </c>
      <c r="L24945" s="1" t="s">
        <v>32</v>
      </c>
      <c r="M24945" s="1" t="s">
        <v>22</v>
      </c>
      <c r="N24945" s="1" t="s">
        <v>22</v>
      </c>
      <c r="O24945" s="1" t="s">
        <v>1352</v>
      </c>
      <c r="P24945">
        <v>0</v>
      </c>
      <c r="Q24945">
        <v>0</v>
      </c>
      <c r="R24945">
        <v>0</v>
      </c>
      <c r="S24945">
        <v>0</v>
      </c>
      <c r="T24945">
        <v>0</v>
      </c>
      <c r="U24945">
        <v>0</v>
      </c>
    </row>
    <row r="24946" spans="1:21" x14ac:dyDescent="0.3">
      <c r="A24946" s="1" t="s">
        <v>142070</v>
      </c>
      <c r="B24946">
        <v>201601071</v>
      </c>
      <c r="C24946">
        <v>20220203</v>
      </c>
      <c r="D24946" s="1" t="s">
        <v>5645</v>
      </c>
      <c r="E24946" s="1" t="s">
        <v>17</v>
      </c>
      <c r="F24946" s="1" t="s">
        <v>20621</v>
      </c>
      <c r="G24946" s="1" t="s">
        <v>142071</v>
      </c>
      <c r="H24946" s="1" t="s">
        <v>142072</v>
      </c>
      <c r="I24946" s="1" t="s">
        <v>142073</v>
      </c>
      <c r="J24946" s="1" t="s">
        <v>142074</v>
      </c>
      <c r="K24946" s="1" t="s">
        <v>519</v>
      </c>
      <c r="L24946" s="1" t="s">
        <v>32</v>
      </c>
      <c r="M24946" s="1" t="s">
        <v>22</v>
      </c>
      <c r="N24946" s="1" t="s">
        <v>22</v>
      </c>
      <c r="O24946" s="1" t="s">
        <v>142075</v>
      </c>
      <c r="P24946">
        <v>0</v>
      </c>
      <c r="Q24946">
        <v>0</v>
      </c>
      <c r="R24946">
        <v>0</v>
      </c>
      <c r="S24946">
        <v>0</v>
      </c>
      <c r="T24946">
        <v>0</v>
      </c>
      <c r="U24946">
        <v>0</v>
      </c>
    </row>
    <row r="24947" spans="1:21" x14ac:dyDescent="0.3">
      <c r="A24947" s="1" t="s">
        <v>142076</v>
      </c>
      <c r="B24947">
        <v>201601081</v>
      </c>
      <c r="C24947">
        <v>20220324</v>
      </c>
      <c r="D24947" s="1" t="s">
        <v>3375</v>
      </c>
      <c r="E24947" s="1" t="s">
        <v>17</v>
      </c>
      <c r="F24947" s="1" t="s">
        <v>135328</v>
      </c>
      <c r="G24947" s="1" t="s">
        <v>142077</v>
      </c>
      <c r="H24947" s="1" t="s">
        <v>142078</v>
      </c>
      <c r="I24947" s="1" t="s">
        <v>142079</v>
      </c>
      <c r="J24947" s="1" t="s">
        <v>142080</v>
      </c>
      <c r="K24947" s="1" t="s">
        <v>124907</v>
      </c>
      <c r="L24947" s="1" t="s">
        <v>32</v>
      </c>
      <c r="M24947" s="1" t="s">
        <v>22</v>
      </c>
      <c r="N24947" s="1" t="s">
        <v>22</v>
      </c>
      <c r="O24947" s="1" t="s">
        <v>135333</v>
      </c>
      <c r="P24947">
        <v>0</v>
      </c>
      <c r="Q24947">
        <v>0</v>
      </c>
      <c r="R24947">
        <v>0</v>
      </c>
      <c r="S24947">
        <v>0</v>
      </c>
      <c r="T24947">
        <v>0</v>
      </c>
      <c r="U24947">
        <v>0</v>
      </c>
    </row>
    <row r="24948" spans="1:21" x14ac:dyDescent="0.3">
      <c r="A24948" s="1" t="s">
        <v>142081</v>
      </c>
      <c r="B24948">
        <v>201601082</v>
      </c>
      <c r="C24948">
        <v>20200821</v>
      </c>
      <c r="D24948" s="1" t="s">
        <v>6271</v>
      </c>
      <c r="E24948" s="1" t="s">
        <v>17</v>
      </c>
      <c r="F24948" s="1" t="s">
        <v>142082</v>
      </c>
      <c r="G24948" s="1" t="s">
        <v>142083</v>
      </c>
      <c r="H24948" s="1" t="s">
        <v>142084</v>
      </c>
      <c r="I24948" s="1" t="s">
        <v>142085</v>
      </c>
      <c r="J24948" s="1" t="s">
        <v>142086</v>
      </c>
      <c r="K24948" s="1" t="s">
        <v>124907</v>
      </c>
      <c r="L24948" s="1" t="s">
        <v>32</v>
      </c>
      <c r="M24948" s="1" t="s">
        <v>22</v>
      </c>
      <c r="N24948" s="1" t="s">
        <v>22</v>
      </c>
      <c r="O24948" s="1" t="s">
        <v>99601</v>
      </c>
      <c r="P24948">
        <v>0</v>
      </c>
      <c r="Q24948">
        <v>0</v>
      </c>
      <c r="R24948">
        <v>0</v>
      </c>
      <c r="S24948">
        <v>0</v>
      </c>
      <c r="T24948">
        <v>0</v>
      </c>
      <c r="U24948">
        <v>0</v>
      </c>
    </row>
    <row r="24949" spans="1:21" x14ac:dyDescent="0.3">
      <c r="A24949" s="1" t="s">
        <v>142087</v>
      </c>
      <c r="B24949">
        <v>201601084</v>
      </c>
      <c r="C24949">
        <v>20161110</v>
      </c>
      <c r="D24949" s="1" t="s">
        <v>14009</v>
      </c>
      <c r="E24949" s="1" t="s">
        <v>17</v>
      </c>
      <c r="F24949" s="1" t="s">
        <v>98937</v>
      </c>
      <c r="G24949" s="1" t="s">
        <v>142088</v>
      </c>
      <c r="H24949" s="1" t="s">
        <v>142089</v>
      </c>
      <c r="I24949" s="1" t="s">
        <v>142090</v>
      </c>
      <c r="J24949" s="1" t="s">
        <v>22</v>
      </c>
      <c r="K24949" s="1" t="s">
        <v>61016</v>
      </c>
      <c r="L24949" s="1" t="s">
        <v>112</v>
      </c>
      <c r="M24949" s="1" t="s">
        <v>22</v>
      </c>
      <c r="N24949" s="1" t="s">
        <v>22</v>
      </c>
      <c r="O24949" s="1" t="s">
        <v>99028</v>
      </c>
      <c r="P24949">
        <v>0</v>
      </c>
      <c r="Q24949">
        <v>0</v>
      </c>
      <c r="R24949">
        <v>0</v>
      </c>
      <c r="S24949">
        <v>0</v>
      </c>
      <c r="T24949">
        <v>0</v>
      </c>
      <c r="U24949">
        <v>0</v>
      </c>
    </row>
    <row r="24950" spans="1:21" x14ac:dyDescent="0.3">
      <c r="A24950" s="1" t="s">
        <v>142091</v>
      </c>
      <c r="B24950">
        <v>201601085</v>
      </c>
      <c r="C24950">
        <v>20191216</v>
      </c>
      <c r="D24950" s="1" t="s">
        <v>28353</v>
      </c>
      <c r="E24950" s="1" t="s">
        <v>17</v>
      </c>
      <c r="F24950" s="1" t="s">
        <v>142092</v>
      </c>
      <c r="G24950" s="1" t="s">
        <v>142093</v>
      </c>
      <c r="H24950" s="1" t="s">
        <v>142094</v>
      </c>
      <c r="I24950" s="1" t="s">
        <v>142095</v>
      </c>
      <c r="J24950" s="1" t="s">
        <v>142096</v>
      </c>
      <c r="K24950" s="1" t="s">
        <v>941</v>
      </c>
      <c r="L24950" s="1" t="s">
        <v>32</v>
      </c>
      <c r="M24950" s="1" t="s">
        <v>22</v>
      </c>
      <c r="N24950" s="1" t="s">
        <v>22</v>
      </c>
      <c r="O24950" s="1" t="s">
        <v>49008</v>
      </c>
      <c r="P24950">
        <v>0</v>
      </c>
      <c r="Q24950">
        <v>0</v>
      </c>
      <c r="R24950">
        <v>0</v>
      </c>
      <c r="S24950">
        <v>0</v>
      </c>
      <c r="T24950">
        <v>0</v>
      </c>
      <c r="U24950">
        <v>0</v>
      </c>
    </row>
    <row r="24951" spans="1:21" x14ac:dyDescent="0.3">
      <c r="A24951" s="1" t="s">
        <v>142097</v>
      </c>
      <c r="B24951">
        <v>201601090</v>
      </c>
      <c r="C24951">
        <v>20190526</v>
      </c>
      <c r="D24951" s="1" t="s">
        <v>69268</v>
      </c>
      <c r="E24951" s="1" t="s">
        <v>17</v>
      </c>
      <c r="F24951" s="1" t="s">
        <v>142098</v>
      </c>
      <c r="G24951" s="1" t="s">
        <v>142099</v>
      </c>
      <c r="H24951" s="1" t="s">
        <v>142100</v>
      </c>
      <c r="I24951" s="1" t="s">
        <v>142101</v>
      </c>
      <c r="J24951" s="1" t="s">
        <v>22</v>
      </c>
      <c r="K24951" s="1" t="s">
        <v>1094</v>
      </c>
      <c r="L24951" s="1" t="s">
        <v>32</v>
      </c>
      <c r="M24951" s="1" t="s">
        <v>22</v>
      </c>
      <c r="N24951" s="1" t="s">
        <v>22</v>
      </c>
      <c r="O24951" s="1" t="s">
        <v>29837</v>
      </c>
      <c r="P24951">
        <v>0</v>
      </c>
      <c r="Q24951">
        <v>0</v>
      </c>
      <c r="R24951">
        <v>0</v>
      </c>
      <c r="S24951">
        <v>0</v>
      </c>
      <c r="T24951">
        <v>0</v>
      </c>
      <c r="U24951">
        <v>0</v>
      </c>
    </row>
    <row r="24952" spans="1:21" x14ac:dyDescent="0.3">
      <c r="A24952" s="1" t="s">
        <v>142102</v>
      </c>
      <c r="B24952">
        <v>201601093</v>
      </c>
      <c r="C24952">
        <v>20210823</v>
      </c>
      <c r="D24952" s="1" t="s">
        <v>3696</v>
      </c>
      <c r="E24952" s="1" t="s">
        <v>17</v>
      </c>
      <c r="F24952" s="1" t="s">
        <v>658</v>
      </c>
      <c r="G24952" s="1" t="s">
        <v>142103</v>
      </c>
      <c r="H24952" s="1" t="s">
        <v>142104</v>
      </c>
      <c r="I24952" s="1" t="s">
        <v>142105</v>
      </c>
      <c r="J24952" s="1" t="s">
        <v>142106</v>
      </c>
      <c r="K24952" s="1" t="s">
        <v>384</v>
      </c>
      <c r="L24952" s="1" t="s">
        <v>32</v>
      </c>
      <c r="M24952" s="1" t="s">
        <v>22</v>
      </c>
      <c r="N24952" s="1" t="s">
        <v>22</v>
      </c>
      <c r="O24952" s="1" t="s">
        <v>56687</v>
      </c>
      <c r="P24952">
        <v>0</v>
      </c>
      <c r="Q24952">
        <v>0</v>
      </c>
      <c r="R24952">
        <v>0</v>
      </c>
      <c r="S24952">
        <v>0</v>
      </c>
      <c r="T24952">
        <v>0</v>
      </c>
      <c r="U24952">
        <v>0</v>
      </c>
    </row>
    <row r="24953" spans="1:21" x14ac:dyDescent="0.3">
      <c r="A24953" s="1" t="s">
        <v>142107</v>
      </c>
      <c r="B24953">
        <v>201601102</v>
      </c>
      <c r="D24953" s="1" t="s">
        <v>19152</v>
      </c>
      <c r="E24953" s="1" t="s">
        <v>17</v>
      </c>
      <c r="F24953" s="1" t="s">
        <v>40564</v>
      </c>
      <c r="G24953" s="1" t="s">
        <v>142108</v>
      </c>
      <c r="H24953" s="1" t="s">
        <v>142109</v>
      </c>
      <c r="I24953" s="1" t="s">
        <v>142110</v>
      </c>
      <c r="J24953" s="1" t="s">
        <v>22</v>
      </c>
      <c r="K24953" s="1" t="s">
        <v>8536</v>
      </c>
      <c r="L24953" s="1" t="s">
        <v>112</v>
      </c>
      <c r="M24953" s="1" t="s">
        <v>22</v>
      </c>
      <c r="N24953" s="1" t="s">
        <v>22</v>
      </c>
      <c r="O24953" s="1" t="s">
        <v>142111</v>
      </c>
      <c r="P24953">
        <v>0</v>
      </c>
      <c r="Q24953">
        <v>0</v>
      </c>
      <c r="R24953">
        <v>0</v>
      </c>
      <c r="S24953">
        <v>0</v>
      </c>
      <c r="T24953">
        <v>0</v>
      </c>
      <c r="U24953">
        <v>0</v>
      </c>
    </row>
    <row r="24954" spans="1:21" x14ac:dyDescent="0.3">
      <c r="A24954" s="1" t="s">
        <v>142112</v>
      </c>
      <c r="B24954">
        <v>201601110</v>
      </c>
      <c r="C24954">
        <v>20161110</v>
      </c>
      <c r="D24954" s="1" t="s">
        <v>3258</v>
      </c>
      <c r="E24954" s="1" t="s">
        <v>17</v>
      </c>
      <c r="F24954" s="1" t="s">
        <v>98937</v>
      </c>
      <c r="G24954" s="1" t="s">
        <v>142113</v>
      </c>
      <c r="H24954" s="1" t="s">
        <v>142114</v>
      </c>
      <c r="I24954" s="1" t="s">
        <v>142115</v>
      </c>
      <c r="J24954" s="1" t="s">
        <v>142116</v>
      </c>
      <c r="K24954" s="1" t="s">
        <v>61016</v>
      </c>
      <c r="L24954" s="1" t="s">
        <v>112</v>
      </c>
      <c r="M24954" s="1" t="s">
        <v>22</v>
      </c>
      <c r="N24954" s="1" t="s">
        <v>22</v>
      </c>
      <c r="O24954" s="1" t="s">
        <v>30602</v>
      </c>
      <c r="P24954">
        <v>0</v>
      </c>
      <c r="Q24954">
        <v>0</v>
      </c>
      <c r="R24954">
        <v>0</v>
      </c>
      <c r="S24954">
        <v>0</v>
      </c>
      <c r="T24954">
        <v>0</v>
      </c>
      <c r="U24954">
        <v>0</v>
      </c>
    </row>
    <row r="24955" spans="1:21" x14ac:dyDescent="0.3">
      <c r="A24955" s="1" t="s">
        <v>142117</v>
      </c>
      <c r="B24955">
        <v>201601111</v>
      </c>
      <c r="C24955">
        <v>20190909</v>
      </c>
      <c r="D24955" s="1" t="s">
        <v>3904</v>
      </c>
      <c r="E24955" s="1" t="s">
        <v>17</v>
      </c>
      <c r="F24955" s="1" t="s">
        <v>7752</v>
      </c>
      <c r="G24955" s="1" t="s">
        <v>142118</v>
      </c>
      <c r="H24955" s="1" t="s">
        <v>142119</v>
      </c>
      <c r="I24955" s="1" t="s">
        <v>142120</v>
      </c>
      <c r="J24955" s="1" t="s">
        <v>22</v>
      </c>
      <c r="K24955" s="1" t="s">
        <v>111</v>
      </c>
      <c r="L24955" s="1" t="s">
        <v>32</v>
      </c>
      <c r="M24955" s="1" t="s">
        <v>22</v>
      </c>
      <c r="N24955" s="1" t="s">
        <v>22</v>
      </c>
      <c r="O24955" s="1" t="s">
        <v>56687</v>
      </c>
      <c r="P24955">
        <v>0</v>
      </c>
      <c r="Q24955">
        <v>0</v>
      </c>
      <c r="R24955">
        <v>0</v>
      </c>
      <c r="S24955">
        <v>0</v>
      </c>
      <c r="T24955">
        <v>0</v>
      </c>
      <c r="U24955">
        <v>0</v>
      </c>
    </row>
    <row r="24956" spans="1:21" x14ac:dyDescent="0.3">
      <c r="A24956" s="1" t="s">
        <v>142121</v>
      </c>
      <c r="B24956">
        <v>201601112</v>
      </c>
      <c r="C24956">
        <v>20210126</v>
      </c>
      <c r="D24956" s="1" t="s">
        <v>30663</v>
      </c>
      <c r="E24956" s="1" t="s">
        <v>17</v>
      </c>
      <c r="F24956" s="1" t="s">
        <v>335</v>
      </c>
      <c r="G24956" s="1" t="s">
        <v>142122</v>
      </c>
      <c r="H24956" s="1" t="s">
        <v>142123</v>
      </c>
      <c r="I24956" s="1" t="s">
        <v>142124</v>
      </c>
      <c r="J24956" s="1" t="s">
        <v>142125</v>
      </c>
      <c r="K24956" s="1" t="s">
        <v>111</v>
      </c>
      <c r="L24956" s="1" t="s">
        <v>32</v>
      </c>
      <c r="M24956" s="1" t="s">
        <v>22</v>
      </c>
      <c r="N24956" s="1" t="s">
        <v>22</v>
      </c>
      <c r="O24956" s="1" t="s">
        <v>5685</v>
      </c>
      <c r="P24956">
        <v>0</v>
      </c>
      <c r="Q24956">
        <v>0</v>
      </c>
      <c r="R24956">
        <v>0</v>
      </c>
      <c r="S24956">
        <v>0</v>
      </c>
      <c r="T24956">
        <v>0</v>
      </c>
      <c r="U24956">
        <v>0</v>
      </c>
    </row>
    <row r="24957" spans="1:21" x14ac:dyDescent="0.3">
      <c r="A24957" s="1" t="s">
        <v>142126</v>
      </c>
      <c r="B24957">
        <v>201601113</v>
      </c>
      <c r="C24957">
        <v>20210918</v>
      </c>
      <c r="D24957" s="1" t="s">
        <v>18552</v>
      </c>
      <c r="E24957" s="1" t="s">
        <v>17</v>
      </c>
      <c r="F24957" s="1" t="s">
        <v>27813</v>
      </c>
      <c r="G24957" s="1" t="s">
        <v>142127</v>
      </c>
      <c r="H24957" s="1" t="s">
        <v>142128</v>
      </c>
      <c r="I24957" s="1" t="s">
        <v>142129</v>
      </c>
      <c r="J24957" s="1" t="s">
        <v>142130</v>
      </c>
      <c r="K24957" s="1" t="s">
        <v>874</v>
      </c>
      <c r="L24957" s="1" t="s">
        <v>32</v>
      </c>
      <c r="M24957" s="1" t="s">
        <v>22</v>
      </c>
      <c r="N24957" s="1" t="s">
        <v>22</v>
      </c>
      <c r="O24957" s="1" t="s">
        <v>16442</v>
      </c>
      <c r="P24957">
        <v>0</v>
      </c>
      <c r="Q24957">
        <v>0</v>
      </c>
      <c r="R24957">
        <v>0</v>
      </c>
      <c r="S24957">
        <v>0</v>
      </c>
      <c r="T24957">
        <v>0</v>
      </c>
      <c r="U24957">
        <v>0</v>
      </c>
    </row>
    <row r="24958" spans="1:21" x14ac:dyDescent="0.3">
      <c r="A24958" s="1" t="s">
        <v>142131</v>
      </c>
      <c r="B24958">
        <v>201601114</v>
      </c>
      <c r="C24958">
        <v>20210316</v>
      </c>
      <c r="D24958" s="1" t="s">
        <v>4326</v>
      </c>
      <c r="E24958" s="1" t="s">
        <v>106</v>
      </c>
      <c r="F24958" s="1" t="s">
        <v>32909</v>
      </c>
      <c r="G24958" s="1" t="s">
        <v>142132</v>
      </c>
      <c r="H24958" s="1" t="s">
        <v>142133</v>
      </c>
      <c r="I24958" s="1" t="s">
        <v>142134</v>
      </c>
      <c r="J24958" s="1" t="s">
        <v>22</v>
      </c>
      <c r="K24958" s="1" t="s">
        <v>1094</v>
      </c>
      <c r="L24958" s="1" t="s">
        <v>32</v>
      </c>
      <c r="M24958" s="1" t="s">
        <v>22</v>
      </c>
      <c r="N24958" s="1" t="s">
        <v>22</v>
      </c>
      <c r="O24958" s="1" t="s">
        <v>542</v>
      </c>
      <c r="P24958" t="s">
        <v>220648</v>
      </c>
      <c r="Q24958" t="s">
        <v>220649</v>
      </c>
      <c r="R24958">
        <v>0</v>
      </c>
      <c r="S24958" t="s">
        <v>220650</v>
      </c>
      <c r="T24958">
        <v>0</v>
      </c>
      <c r="U24958" t="s">
        <v>220651</v>
      </c>
    </row>
    <row r="24959" spans="1:21" x14ac:dyDescent="0.3">
      <c r="A24959" s="1" t="s">
        <v>142135</v>
      </c>
      <c r="B24959">
        <v>201601116</v>
      </c>
      <c r="C24959">
        <v>20161110</v>
      </c>
      <c r="D24959" s="1" t="s">
        <v>1766</v>
      </c>
      <c r="E24959" s="1" t="s">
        <v>17</v>
      </c>
      <c r="F24959" s="1" t="s">
        <v>15582</v>
      </c>
      <c r="G24959" s="1" t="s">
        <v>142136</v>
      </c>
      <c r="H24959" s="1" t="s">
        <v>142137</v>
      </c>
      <c r="I24959" s="1" t="s">
        <v>142138</v>
      </c>
      <c r="J24959" s="1" t="s">
        <v>142139</v>
      </c>
      <c r="K24959" s="1" t="s">
        <v>141716</v>
      </c>
      <c r="L24959" s="1" t="s">
        <v>112</v>
      </c>
      <c r="M24959" s="1" t="s">
        <v>22</v>
      </c>
      <c r="N24959" s="1" t="s">
        <v>22</v>
      </c>
      <c r="O24959" s="1" t="s">
        <v>62486</v>
      </c>
      <c r="P24959">
        <v>0</v>
      </c>
      <c r="Q24959">
        <v>0</v>
      </c>
      <c r="R24959">
        <v>0</v>
      </c>
      <c r="S24959">
        <v>0</v>
      </c>
      <c r="T24959">
        <v>0</v>
      </c>
      <c r="U24959">
        <v>0</v>
      </c>
    </row>
    <row r="24960" spans="1:21" x14ac:dyDescent="0.3">
      <c r="A24960" s="1" t="s">
        <v>142140</v>
      </c>
      <c r="B24960">
        <v>201601117</v>
      </c>
      <c r="C24960">
        <v>20210330</v>
      </c>
      <c r="D24960" s="1" t="s">
        <v>4358</v>
      </c>
      <c r="E24960" s="1" t="s">
        <v>17</v>
      </c>
      <c r="F24960" s="1" t="s">
        <v>77768</v>
      </c>
      <c r="G24960" s="1" t="s">
        <v>142141</v>
      </c>
      <c r="H24960" s="1" t="s">
        <v>142142</v>
      </c>
      <c r="I24960" s="1" t="s">
        <v>142143</v>
      </c>
      <c r="J24960" s="1" t="s">
        <v>142144</v>
      </c>
      <c r="K24960" s="1" t="s">
        <v>23642</v>
      </c>
      <c r="L24960" s="1" t="s">
        <v>32</v>
      </c>
      <c r="M24960" s="1" t="s">
        <v>22</v>
      </c>
      <c r="N24960" s="1" t="s">
        <v>22</v>
      </c>
      <c r="O24960" s="1" t="s">
        <v>117201</v>
      </c>
      <c r="P24960">
        <v>0</v>
      </c>
      <c r="Q24960">
        <v>0</v>
      </c>
      <c r="R24960">
        <v>0</v>
      </c>
      <c r="S24960">
        <v>0</v>
      </c>
      <c r="T24960">
        <v>0</v>
      </c>
      <c r="U24960">
        <v>0</v>
      </c>
    </row>
    <row r="24961" spans="1:21" x14ac:dyDescent="0.3">
      <c r="A24961" s="1" t="s">
        <v>142145</v>
      </c>
      <c r="B24961">
        <v>201601118</v>
      </c>
      <c r="C24961">
        <v>20170424</v>
      </c>
      <c r="D24961" s="1" t="s">
        <v>14217</v>
      </c>
      <c r="E24961" s="1" t="s">
        <v>17</v>
      </c>
      <c r="F24961" s="1" t="s">
        <v>106976</v>
      </c>
      <c r="G24961" s="1" t="s">
        <v>142146</v>
      </c>
      <c r="H24961" s="1" t="s">
        <v>142147</v>
      </c>
      <c r="I24961" s="1" t="s">
        <v>142148</v>
      </c>
      <c r="J24961" s="1" t="s">
        <v>22</v>
      </c>
      <c r="K24961" s="1" t="s">
        <v>874</v>
      </c>
      <c r="L24961" s="1" t="s">
        <v>32</v>
      </c>
      <c r="M24961" s="1" t="s">
        <v>22</v>
      </c>
      <c r="N24961" s="1" t="s">
        <v>22</v>
      </c>
      <c r="O24961" s="1" t="s">
        <v>347</v>
      </c>
      <c r="P24961">
        <v>0</v>
      </c>
      <c r="Q24961">
        <v>0</v>
      </c>
      <c r="R24961">
        <v>0</v>
      </c>
      <c r="S24961">
        <v>0</v>
      </c>
      <c r="T24961">
        <v>0</v>
      </c>
      <c r="U24961">
        <v>0</v>
      </c>
    </row>
    <row r="24962" spans="1:21" x14ac:dyDescent="0.3">
      <c r="A24962" s="1" t="s">
        <v>142149</v>
      </c>
      <c r="B24962">
        <v>201601119</v>
      </c>
      <c r="C24962">
        <v>20210330</v>
      </c>
      <c r="D24962" s="1" t="s">
        <v>4358</v>
      </c>
      <c r="E24962" s="1" t="s">
        <v>17</v>
      </c>
      <c r="F24962" s="1" t="s">
        <v>7752</v>
      </c>
      <c r="G24962" s="1" t="s">
        <v>142150</v>
      </c>
      <c r="H24962" s="1" t="s">
        <v>142151</v>
      </c>
      <c r="I24962" s="1" t="s">
        <v>142152</v>
      </c>
      <c r="J24962" s="1" t="s">
        <v>142153</v>
      </c>
      <c r="K24962" s="1" t="s">
        <v>19184</v>
      </c>
      <c r="L24962" s="1" t="s">
        <v>32</v>
      </c>
      <c r="M24962" s="1" t="s">
        <v>22</v>
      </c>
      <c r="N24962" s="1" t="s">
        <v>22</v>
      </c>
      <c r="O24962" s="1" t="s">
        <v>49496</v>
      </c>
      <c r="P24962">
        <v>0</v>
      </c>
      <c r="Q24962">
        <v>0</v>
      </c>
      <c r="R24962">
        <v>0</v>
      </c>
      <c r="S24962">
        <v>0</v>
      </c>
      <c r="T24962">
        <v>0</v>
      </c>
      <c r="U24962">
        <v>0</v>
      </c>
    </row>
    <row r="24963" spans="1:21" x14ac:dyDescent="0.3">
      <c r="A24963" s="1" t="s">
        <v>142154</v>
      </c>
      <c r="B24963">
        <v>201601120</v>
      </c>
      <c r="C24963">
        <v>20220224</v>
      </c>
      <c r="D24963" s="1" t="s">
        <v>146</v>
      </c>
      <c r="E24963" s="1" t="s">
        <v>17</v>
      </c>
      <c r="F24963" s="1" t="s">
        <v>23040</v>
      </c>
      <c r="G24963" s="1" t="s">
        <v>142155</v>
      </c>
      <c r="H24963" s="1" t="s">
        <v>142156</v>
      </c>
      <c r="I24963" s="1" t="s">
        <v>142157</v>
      </c>
      <c r="J24963" s="1" t="s">
        <v>142158</v>
      </c>
      <c r="K24963" s="1" t="s">
        <v>37537</v>
      </c>
      <c r="L24963" s="1" t="s">
        <v>32</v>
      </c>
      <c r="M24963" s="1" t="s">
        <v>22</v>
      </c>
      <c r="N24963" s="1" t="s">
        <v>22</v>
      </c>
      <c r="O24963" s="1" t="s">
        <v>107400</v>
      </c>
      <c r="P24963">
        <v>0</v>
      </c>
      <c r="Q24963">
        <v>0</v>
      </c>
      <c r="R24963">
        <v>0</v>
      </c>
      <c r="S24963">
        <v>0</v>
      </c>
      <c r="T24963">
        <v>0</v>
      </c>
      <c r="U24963">
        <v>0</v>
      </c>
    </row>
    <row r="24964" spans="1:21" x14ac:dyDescent="0.3">
      <c r="A24964" s="1" t="s">
        <v>142159</v>
      </c>
      <c r="B24964">
        <v>201601123</v>
      </c>
      <c r="C24964">
        <v>20210922</v>
      </c>
      <c r="D24964" s="1" t="s">
        <v>899</v>
      </c>
      <c r="E24964" s="1" t="s">
        <v>17</v>
      </c>
      <c r="F24964" s="1" t="s">
        <v>738</v>
      </c>
      <c r="G24964" s="1" t="s">
        <v>142160</v>
      </c>
      <c r="H24964" s="1" t="s">
        <v>142161</v>
      </c>
      <c r="I24964" s="1" t="s">
        <v>142162</v>
      </c>
      <c r="J24964" s="1" t="s">
        <v>22</v>
      </c>
      <c r="K24964" s="1" t="s">
        <v>850</v>
      </c>
      <c r="L24964" s="1" t="s">
        <v>32</v>
      </c>
      <c r="M24964" s="1" t="s">
        <v>22</v>
      </c>
      <c r="N24964" s="1" t="s">
        <v>22</v>
      </c>
      <c r="O24964" s="1" t="s">
        <v>10166</v>
      </c>
      <c r="P24964">
        <v>0</v>
      </c>
      <c r="Q24964">
        <v>0</v>
      </c>
      <c r="R24964">
        <v>0</v>
      </c>
      <c r="S24964">
        <v>0</v>
      </c>
      <c r="T24964">
        <v>0</v>
      </c>
      <c r="U24964">
        <v>0</v>
      </c>
    </row>
    <row r="24965" spans="1:21" x14ac:dyDescent="0.3">
      <c r="A24965" s="1" t="s">
        <v>142163</v>
      </c>
      <c r="B24965">
        <v>201601127</v>
      </c>
      <c r="C24965">
        <v>20181114</v>
      </c>
      <c r="D24965" s="1" t="s">
        <v>409</v>
      </c>
      <c r="E24965" s="1" t="s">
        <v>17</v>
      </c>
      <c r="F24965" s="1" t="s">
        <v>70221</v>
      </c>
      <c r="G24965" s="1" t="s">
        <v>142164</v>
      </c>
      <c r="H24965" s="1" t="s">
        <v>142165</v>
      </c>
      <c r="I24965" s="1" t="s">
        <v>142166</v>
      </c>
      <c r="J24965" s="1" t="s">
        <v>22</v>
      </c>
      <c r="K24965" s="1" t="s">
        <v>70225</v>
      </c>
      <c r="L24965" s="1" t="s">
        <v>32</v>
      </c>
      <c r="M24965" s="1" t="s">
        <v>22</v>
      </c>
      <c r="N24965" s="1" t="s">
        <v>22</v>
      </c>
      <c r="O24965" s="1" t="s">
        <v>1395</v>
      </c>
      <c r="P24965">
        <v>0</v>
      </c>
      <c r="Q24965">
        <v>0</v>
      </c>
      <c r="R24965">
        <v>0</v>
      </c>
      <c r="S24965">
        <v>0</v>
      </c>
      <c r="T24965">
        <v>0</v>
      </c>
      <c r="U24965">
        <v>0</v>
      </c>
    </row>
    <row r="24966" spans="1:21" x14ac:dyDescent="0.3">
      <c r="A24966" s="1" t="s">
        <v>142167</v>
      </c>
      <c r="B24966">
        <v>201601128</v>
      </c>
      <c r="C24966">
        <v>20170718</v>
      </c>
      <c r="D24966" s="1" t="s">
        <v>61874</v>
      </c>
      <c r="E24966" s="1" t="s">
        <v>17</v>
      </c>
      <c r="F24966" s="1" t="s">
        <v>142168</v>
      </c>
      <c r="G24966" s="1" t="s">
        <v>142169</v>
      </c>
      <c r="H24966" s="1" t="s">
        <v>142170</v>
      </c>
      <c r="I24966" s="1" t="s">
        <v>142171</v>
      </c>
      <c r="J24966" s="1" t="s">
        <v>22</v>
      </c>
      <c r="K24966" s="1" t="s">
        <v>59</v>
      </c>
      <c r="L24966" s="1" t="s">
        <v>32</v>
      </c>
      <c r="M24966" s="1" t="s">
        <v>22</v>
      </c>
      <c r="N24966" s="1" t="s">
        <v>22</v>
      </c>
      <c r="O24966" s="1" t="s">
        <v>142172</v>
      </c>
      <c r="P24966">
        <v>0</v>
      </c>
      <c r="Q24966">
        <v>0</v>
      </c>
      <c r="R24966">
        <v>0</v>
      </c>
      <c r="S24966">
        <v>0</v>
      </c>
      <c r="T24966">
        <v>0</v>
      </c>
      <c r="U24966">
        <v>0</v>
      </c>
    </row>
    <row r="24967" spans="1:21" x14ac:dyDescent="0.3">
      <c r="A24967" s="1" t="s">
        <v>142173</v>
      </c>
      <c r="B24967">
        <v>201601129</v>
      </c>
      <c r="C24967">
        <v>20170718</v>
      </c>
      <c r="D24967" s="1" t="s">
        <v>61874</v>
      </c>
      <c r="E24967" s="1" t="s">
        <v>17</v>
      </c>
      <c r="F24967" s="1" t="s">
        <v>142174</v>
      </c>
      <c r="G24967" s="1" t="s">
        <v>142175</v>
      </c>
      <c r="H24967" s="1" t="s">
        <v>142176</v>
      </c>
      <c r="I24967" s="1" t="s">
        <v>142177</v>
      </c>
      <c r="J24967" s="1" t="s">
        <v>22</v>
      </c>
      <c r="K24967" s="1" t="s">
        <v>59</v>
      </c>
      <c r="L24967" s="1" t="s">
        <v>32</v>
      </c>
      <c r="M24967" s="1" t="s">
        <v>22</v>
      </c>
      <c r="N24967" s="1" t="s">
        <v>22</v>
      </c>
      <c r="O24967" s="1" t="s">
        <v>142178</v>
      </c>
      <c r="P24967">
        <v>0</v>
      </c>
      <c r="Q24967">
        <v>0</v>
      </c>
      <c r="R24967">
        <v>0</v>
      </c>
      <c r="S24967">
        <v>0</v>
      </c>
      <c r="T24967">
        <v>0</v>
      </c>
      <c r="U24967">
        <v>0</v>
      </c>
    </row>
    <row r="24968" spans="1:21" x14ac:dyDescent="0.3">
      <c r="A24968" s="1" t="s">
        <v>142179</v>
      </c>
      <c r="B24968">
        <v>201601131</v>
      </c>
      <c r="C24968">
        <v>20210625</v>
      </c>
      <c r="D24968" s="1" t="s">
        <v>69366</v>
      </c>
      <c r="E24968" s="1" t="s">
        <v>17</v>
      </c>
      <c r="F24968" s="1" t="s">
        <v>79027</v>
      </c>
      <c r="G24968" s="1" t="s">
        <v>142180</v>
      </c>
      <c r="H24968" s="1" t="s">
        <v>142181</v>
      </c>
      <c r="I24968" s="1" t="s">
        <v>142182</v>
      </c>
      <c r="J24968" s="1" t="s">
        <v>142183</v>
      </c>
      <c r="K24968" s="1" t="s">
        <v>549</v>
      </c>
      <c r="L24968" s="1" t="s">
        <v>32</v>
      </c>
      <c r="M24968" s="1" t="s">
        <v>22</v>
      </c>
      <c r="N24968" s="1" t="s">
        <v>22</v>
      </c>
      <c r="O24968" s="1" t="s">
        <v>79031</v>
      </c>
      <c r="P24968">
        <v>0</v>
      </c>
      <c r="Q24968">
        <v>0</v>
      </c>
      <c r="R24968">
        <v>0</v>
      </c>
      <c r="S24968">
        <v>0</v>
      </c>
      <c r="T24968">
        <v>0</v>
      </c>
      <c r="U24968">
        <v>0</v>
      </c>
    </row>
    <row r="24969" spans="1:21" x14ac:dyDescent="0.3">
      <c r="A24969" s="1" t="s">
        <v>142184</v>
      </c>
      <c r="B24969">
        <v>201601133</v>
      </c>
      <c r="C24969">
        <v>20190301</v>
      </c>
      <c r="D24969" s="1" t="s">
        <v>30759</v>
      </c>
      <c r="E24969" s="1" t="s">
        <v>17</v>
      </c>
      <c r="F24969" s="1" t="s">
        <v>142185</v>
      </c>
      <c r="G24969" s="1" t="s">
        <v>142186</v>
      </c>
      <c r="H24969" s="1" t="s">
        <v>142187</v>
      </c>
      <c r="I24969" s="1" t="s">
        <v>142188</v>
      </c>
      <c r="J24969" s="1" t="s">
        <v>22</v>
      </c>
      <c r="K24969" s="1" t="s">
        <v>40586</v>
      </c>
      <c r="L24969" s="1" t="s">
        <v>32</v>
      </c>
      <c r="M24969" s="1" t="s">
        <v>22</v>
      </c>
      <c r="N24969" s="1" t="s">
        <v>22</v>
      </c>
      <c r="O24969" s="1" t="s">
        <v>2246</v>
      </c>
      <c r="P24969">
        <v>0</v>
      </c>
      <c r="Q24969">
        <v>0</v>
      </c>
      <c r="R24969">
        <v>0</v>
      </c>
      <c r="S24969">
        <v>0</v>
      </c>
      <c r="T24969">
        <v>0</v>
      </c>
      <c r="U24969">
        <v>0</v>
      </c>
    </row>
    <row r="24970" spans="1:21" x14ac:dyDescent="0.3">
      <c r="A24970" s="1" t="s">
        <v>142189</v>
      </c>
      <c r="B24970">
        <v>201601144</v>
      </c>
      <c r="C24970">
        <v>20161110</v>
      </c>
      <c r="D24970" s="1" t="s">
        <v>3375</v>
      </c>
      <c r="E24970" s="1" t="s">
        <v>17</v>
      </c>
      <c r="F24970" s="1" t="s">
        <v>98937</v>
      </c>
      <c r="G24970" s="1" t="s">
        <v>142190</v>
      </c>
      <c r="H24970" s="1" t="s">
        <v>142191</v>
      </c>
      <c r="I24970" s="1" t="s">
        <v>142192</v>
      </c>
      <c r="J24970" s="1" t="s">
        <v>22</v>
      </c>
      <c r="K24970" s="1" t="s">
        <v>61016</v>
      </c>
      <c r="L24970" s="1" t="s">
        <v>112</v>
      </c>
      <c r="M24970" s="1" t="s">
        <v>22</v>
      </c>
      <c r="N24970" s="1" t="s">
        <v>22</v>
      </c>
      <c r="O24970" s="1" t="s">
        <v>99028</v>
      </c>
      <c r="P24970">
        <v>0</v>
      </c>
      <c r="Q24970">
        <v>0</v>
      </c>
      <c r="R24970">
        <v>0</v>
      </c>
      <c r="S24970">
        <v>0</v>
      </c>
      <c r="T24970">
        <v>0</v>
      </c>
      <c r="U24970">
        <v>0</v>
      </c>
    </row>
    <row r="24971" spans="1:21" x14ac:dyDescent="0.3">
      <c r="A24971" s="1" t="s">
        <v>142193</v>
      </c>
      <c r="B24971">
        <v>201601145</v>
      </c>
      <c r="C24971">
        <v>20191030</v>
      </c>
      <c r="D24971" s="1" t="s">
        <v>26411</v>
      </c>
      <c r="E24971" s="1" t="s">
        <v>17</v>
      </c>
      <c r="F24971" s="1" t="s">
        <v>2055</v>
      </c>
      <c r="G24971" s="1" t="s">
        <v>142194</v>
      </c>
      <c r="H24971" s="1" t="s">
        <v>142195</v>
      </c>
      <c r="I24971" s="1" t="s">
        <v>142196</v>
      </c>
      <c r="J24971" s="1" t="s">
        <v>142197</v>
      </c>
      <c r="K24971" s="1" t="s">
        <v>111</v>
      </c>
      <c r="L24971" s="1" t="s">
        <v>32</v>
      </c>
      <c r="M24971" s="1" t="s">
        <v>22</v>
      </c>
      <c r="N24971" s="1" t="s">
        <v>22</v>
      </c>
      <c r="O24971" s="1" t="s">
        <v>20152</v>
      </c>
      <c r="P24971">
        <v>0</v>
      </c>
      <c r="Q24971">
        <v>0</v>
      </c>
      <c r="R24971">
        <v>0</v>
      </c>
      <c r="S24971">
        <v>0</v>
      </c>
      <c r="T24971">
        <v>0</v>
      </c>
      <c r="U24971">
        <v>0</v>
      </c>
    </row>
    <row r="24972" spans="1:21" x14ac:dyDescent="0.3">
      <c r="A24972" s="1" t="s">
        <v>142198</v>
      </c>
      <c r="B24972">
        <v>201601146</v>
      </c>
      <c r="C24972">
        <v>20190805</v>
      </c>
      <c r="D24972" s="1" t="s">
        <v>26411</v>
      </c>
      <c r="E24972" s="1" t="s">
        <v>17</v>
      </c>
      <c r="F24972" s="1" t="s">
        <v>738</v>
      </c>
      <c r="G24972" s="1" t="s">
        <v>142199</v>
      </c>
      <c r="H24972" s="1" t="s">
        <v>142200</v>
      </c>
      <c r="I24972" s="1" t="s">
        <v>142201</v>
      </c>
      <c r="J24972" s="1" t="s">
        <v>142202</v>
      </c>
      <c r="K24972" s="1" t="s">
        <v>1094</v>
      </c>
      <c r="L24972" s="1" t="s">
        <v>32</v>
      </c>
      <c r="M24972" s="1" t="s">
        <v>22</v>
      </c>
      <c r="N24972" s="1" t="s">
        <v>22</v>
      </c>
      <c r="O24972" s="1" t="s">
        <v>79693</v>
      </c>
      <c r="P24972">
        <v>0</v>
      </c>
      <c r="Q24972">
        <v>0</v>
      </c>
      <c r="R24972">
        <v>0</v>
      </c>
      <c r="S24972">
        <v>0</v>
      </c>
      <c r="T24972">
        <v>0</v>
      </c>
      <c r="U24972">
        <v>0</v>
      </c>
    </row>
    <row r="24973" spans="1:21" x14ac:dyDescent="0.3">
      <c r="A24973" s="1" t="s">
        <v>142203</v>
      </c>
      <c r="B24973">
        <v>201601147</v>
      </c>
      <c r="C24973">
        <v>20210419</v>
      </c>
      <c r="D24973" s="1" t="s">
        <v>11158</v>
      </c>
      <c r="E24973" s="1" t="s">
        <v>17</v>
      </c>
      <c r="F24973" s="1" t="s">
        <v>101188</v>
      </c>
      <c r="G24973" s="1" t="s">
        <v>142204</v>
      </c>
      <c r="H24973" s="1" t="s">
        <v>142205</v>
      </c>
      <c r="I24973" s="1" t="s">
        <v>142206</v>
      </c>
      <c r="J24973" s="1" t="s">
        <v>142207</v>
      </c>
      <c r="K24973" s="1" t="s">
        <v>941</v>
      </c>
      <c r="L24973" s="1" t="s">
        <v>32</v>
      </c>
      <c r="M24973" s="1" t="s">
        <v>22</v>
      </c>
      <c r="N24973" s="1" t="s">
        <v>22</v>
      </c>
      <c r="O24973" s="1" t="s">
        <v>70211</v>
      </c>
      <c r="P24973">
        <v>0</v>
      </c>
      <c r="Q24973">
        <v>0</v>
      </c>
      <c r="R24973">
        <v>0</v>
      </c>
      <c r="S24973">
        <v>0</v>
      </c>
      <c r="T24973">
        <v>0</v>
      </c>
      <c r="U24973">
        <v>0</v>
      </c>
    </row>
    <row r="24974" spans="1:21" x14ac:dyDescent="0.3">
      <c r="A24974" s="1" t="s">
        <v>142208</v>
      </c>
      <c r="B24974">
        <v>201601149</v>
      </c>
      <c r="C24974">
        <v>20181113</v>
      </c>
      <c r="D24974" s="1" t="s">
        <v>69268</v>
      </c>
      <c r="E24974" s="1" t="s">
        <v>17</v>
      </c>
      <c r="F24974" s="1" t="s">
        <v>286</v>
      </c>
      <c r="G24974" s="1" t="s">
        <v>142209</v>
      </c>
      <c r="H24974" s="1" t="s">
        <v>142210</v>
      </c>
      <c r="I24974" s="1" t="s">
        <v>142211</v>
      </c>
      <c r="J24974" s="1" t="s">
        <v>22</v>
      </c>
      <c r="K24974" s="1" t="s">
        <v>74959</v>
      </c>
      <c r="L24974" s="1" t="s">
        <v>32</v>
      </c>
      <c r="M24974" s="1" t="s">
        <v>22</v>
      </c>
      <c r="N24974" s="1" t="s">
        <v>22</v>
      </c>
      <c r="O24974" s="1" t="s">
        <v>46405</v>
      </c>
      <c r="P24974">
        <v>0</v>
      </c>
      <c r="Q24974">
        <v>0</v>
      </c>
      <c r="R24974">
        <v>0</v>
      </c>
      <c r="S24974">
        <v>0</v>
      </c>
      <c r="T24974">
        <v>0</v>
      </c>
      <c r="U24974">
        <v>0</v>
      </c>
    </row>
    <row r="24975" spans="1:21" x14ac:dyDescent="0.3">
      <c r="A24975" s="1" t="s">
        <v>142212</v>
      </c>
      <c r="B24975">
        <v>201601151</v>
      </c>
      <c r="C24975">
        <v>20200305</v>
      </c>
      <c r="D24975" s="1" t="s">
        <v>5868</v>
      </c>
      <c r="E24975" s="1" t="s">
        <v>17</v>
      </c>
      <c r="F24975" s="1" t="s">
        <v>28747</v>
      </c>
      <c r="G24975" s="1" t="s">
        <v>142213</v>
      </c>
      <c r="H24975" s="1" t="s">
        <v>142214</v>
      </c>
      <c r="I24975" s="1" t="s">
        <v>142215</v>
      </c>
      <c r="J24975" s="1" t="s">
        <v>142216</v>
      </c>
      <c r="K24975" s="1" t="s">
        <v>88121</v>
      </c>
      <c r="L24975" s="1" t="s">
        <v>32</v>
      </c>
      <c r="M24975" s="1" t="s">
        <v>22</v>
      </c>
      <c r="N24975" s="1" t="s">
        <v>22</v>
      </c>
      <c r="O24975" s="1" t="s">
        <v>28745</v>
      </c>
      <c r="P24975">
        <v>0</v>
      </c>
      <c r="Q24975">
        <v>0</v>
      </c>
      <c r="R24975">
        <v>0</v>
      </c>
      <c r="S24975">
        <v>0</v>
      </c>
      <c r="T24975">
        <v>0</v>
      </c>
      <c r="U24975">
        <v>0</v>
      </c>
    </row>
    <row r="24976" spans="1:21" x14ac:dyDescent="0.3">
      <c r="A24976" s="1" t="s">
        <v>142217</v>
      </c>
      <c r="B24976">
        <v>201601168</v>
      </c>
      <c r="D24976" s="1" t="s">
        <v>103993</v>
      </c>
      <c r="E24976" s="1" t="s">
        <v>17</v>
      </c>
      <c r="F24976" s="1" t="s">
        <v>100884</v>
      </c>
      <c r="G24976" s="1" t="s">
        <v>142218</v>
      </c>
      <c r="H24976" s="1" t="s">
        <v>142219</v>
      </c>
      <c r="I24976" s="1" t="s">
        <v>142220</v>
      </c>
      <c r="J24976" s="1" t="s">
        <v>142221</v>
      </c>
      <c r="K24976" s="1" t="s">
        <v>384</v>
      </c>
      <c r="L24976" s="1" t="s">
        <v>112</v>
      </c>
      <c r="M24976" s="1" t="s">
        <v>22</v>
      </c>
      <c r="N24976" s="1" t="s">
        <v>22</v>
      </c>
      <c r="O24976" s="1" t="s">
        <v>125384</v>
      </c>
      <c r="P24976">
        <v>0</v>
      </c>
      <c r="Q24976">
        <v>0</v>
      </c>
      <c r="R24976">
        <v>0</v>
      </c>
      <c r="S24976">
        <v>0</v>
      </c>
      <c r="T24976">
        <v>0</v>
      </c>
      <c r="U24976">
        <v>0</v>
      </c>
    </row>
    <row r="24977" spans="1:21" x14ac:dyDescent="0.3">
      <c r="A24977" s="1" t="s">
        <v>142222</v>
      </c>
      <c r="B24977">
        <v>201601173</v>
      </c>
      <c r="C24977">
        <v>20190920</v>
      </c>
      <c r="D24977" s="1" t="s">
        <v>730</v>
      </c>
      <c r="E24977" s="1" t="s">
        <v>17</v>
      </c>
      <c r="F24977" s="1" t="s">
        <v>115582</v>
      </c>
      <c r="G24977" s="1" t="s">
        <v>142223</v>
      </c>
      <c r="H24977" s="1" t="s">
        <v>142224</v>
      </c>
      <c r="I24977" s="1" t="s">
        <v>142225</v>
      </c>
      <c r="J24977" s="1" t="s">
        <v>22</v>
      </c>
      <c r="K24977" s="1" t="s">
        <v>51</v>
      </c>
      <c r="L24977" s="1" t="s">
        <v>112</v>
      </c>
      <c r="M24977" s="1" t="s">
        <v>22</v>
      </c>
      <c r="N24977" s="1" t="s">
        <v>22</v>
      </c>
      <c r="O24977" s="1" t="s">
        <v>142226</v>
      </c>
      <c r="P24977">
        <v>0</v>
      </c>
      <c r="Q24977">
        <v>0</v>
      </c>
      <c r="R24977">
        <v>0</v>
      </c>
      <c r="S24977">
        <v>0</v>
      </c>
      <c r="T24977">
        <v>0</v>
      </c>
      <c r="U24977">
        <v>0</v>
      </c>
    </row>
    <row r="24978" spans="1:21" x14ac:dyDescent="0.3">
      <c r="A24978" s="1" t="s">
        <v>142227</v>
      </c>
      <c r="B24978">
        <v>201601174</v>
      </c>
      <c r="D24978" s="1" t="s">
        <v>28353</v>
      </c>
      <c r="E24978" s="1" t="s">
        <v>106</v>
      </c>
      <c r="F24978" s="1" t="s">
        <v>49775</v>
      </c>
      <c r="G24978" s="1" t="s">
        <v>142228</v>
      </c>
      <c r="H24978" s="1" t="s">
        <v>142229</v>
      </c>
      <c r="I24978" s="1" t="s">
        <v>142230</v>
      </c>
      <c r="J24978" s="1" t="s">
        <v>142231</v>
      </c>
      <c r="K24978" s="1" t="s">
        <v>111</v>
      </c>
      <c r="L24978" s="1" t="s">
        <v>32</v>
      </c>
      <c r="M24978" s="1" t="s">
        <v>22</v>
      </c>
      <c r="N24978" s="1" t="s">
        <v>22</v>
      </c>
      <c r="O24978" s="1" t="s">
        <v>48282</v>
      </c>
      <c r="P24978" t="s">
        <v>219806</v>
      </c>
      <c r="Q24978" t="s">
        <v>219807</v>
      </c>
      <c r="R24978">
        <v>0</v>
      </c>
      <c r="S24978" t="s">
        <v>219808</v>
      </c>
      <c r="T24978" t="s">
        <v>219809</v>
      </c>
      <c r="U24978" t="s">
        <v>219810</v>
      </c>
    </row>
    <row r="24979" spans="1:21" x14ac:dyDescent="0.3">
      <c r="A24979" s="1" t="s">
        <v>142232</v>
      </c>
      <c r="B24979">
        <v>201601178</v>
      </c>
      <c r="C24979">
        <v>20170922</v>
      </c>
      <c r="D24979" s="1" t="s">
        <v>1766</v>
      </c>
      <c r="E24979" s="1" t="s">
        <v>17</v>
      </c>
      <c r="F24979" s="1" t="s">
        <v>142233</v>
      </c>
      <c r="G24979" s="1" t="s">
        <v>142234</v>
      </c>
      <c r="H24979" s="1" t="s">
        <v>142235</v>
      </c>
      <c r="I24979" s="1" t="s">
        <v>142236</v>
      </c>
      <c r="J24979" s="1" t="s">
        <v>142237</v>
      </c>
      <c r="K24979" s="1" t="s">
        <v>5630</v>
      </c>
      <c r="L24979" s="1" t="s">
        <v>32</v>
      </c>
      <c r="M24979" s="1" t="s">
        <v>22</v>
      </c>
      <c r="N24979" s="1" t="s">
        <v>22</v>
      </c>
      <c r="O24979" s="1" t="s">
        <v>142238</v>
      </c>
      <c r="P24979">
        <v>0</v>
      </c>
      <c r="Q24979">
        <v>0</v>
      </c>
      <c r="R24979">
        <v>0</v>
      </c>
      <c r="S24979">
        <v>0</v>
      </c>
      <c r="T24979">
        <v>0</v>
      </c>
      <c r="U24979">
        <v>0</v>
      </c>
    </row>
    <row r="24980" spans="1:21" x14ac:dyDescent="0.3">
      <c r="A24980" s="1" t="s">
        <v>142239</v>
      </c>
      <c r="B24980">
        <v>201601179</v>
      </c>
      <c r="C24980">
        <v>20180208</v>
      </c>
      <c r="D24980" s="1" t="s">
        <v>80328</v>
      </c>
      <c r="E24980" s="1" t="s">
        <v>17</v>
      </c>
      <c r="F24980" s="1" t="s">
        <v>6004</v>
      </c>
      <c r="G24980" s="1" t="s">
        <v>142240</v>
      </c>
      <c r="H24980" s="1" t="s">
        <v>142241</v>
      </c>
      <c r="I24980" s="1" t="s">
        <v>142242</v>
      </c>
      <c r="J24980" s="1" t="s">
        <v>22</v>
      </c>
      <c r="K24980" s="1" t="s">
        <v>941</v>
      </c>
      <c r="L24980" s="1" t="s">
        <v>32</v>
      </c>
      <c r="M24980" s="1" t="s">
        <v>22</v>
      </c>
      <c r="N24980" s="1" t="s">
        <v>22</v>
      </c>
      <c r="O24980" s="1" t="s">
        <v>15505</v>
      </c>
      <c r="P24980">
        <v>0</v>
      </c>
      <c r="Q24980">
        <v>0</v>
      </c>
      <c r="R24980">
        <v>0</v>
      </c>
      <c r="S24980">
        <v>0</v>
      </c>
      <c r="T24980">
        <v>0</v>
      </c>
      <c r="U24980">
        <v>0</v>
      </c>
    </row>
    <row r="24981" spans="1:21" x14ac:dyDescent="0.3">
      <c r="A24981" s="1" t="s">
        <v>142243</v>
      </c>
      <c r="B24981">
        <v>201601186</v>
      </c>
      <c r="C24981">
        <v>20210609</v>
      </c>
      <c r="D24981" s="1" t="s">
        <v>5995</v>
      </c>
      <c r="E24981" s="1" t="s">
        <v>17</v>
      </c>
      <c r="F24981" s="1" t="s">
        <v>103397</v>
      </c>
      <c r="G24981" s="1" t="s">
        <v>142244</v>
      </c>
      <c r="H24981" s="1" t="s">
        <v>142245</v>
      </c>
      <c r="I24981" s="1" t="s">
        <v>142246</v>
      </c>
      <c r="J24981" s="1" t="s">
        <v>142247</v>
      </c>
      <c r="K24981" s="1" t="s">
        <v>142248</v>
      </c>
      <c r="L24981" s="1" t="s">
        <v>32</v>
      </c>
      <c r="M24981" s="1" t="s">
        <v>22</v>
      </c>
      <c r="N24981" s="1" t="s">
        <v>22</v>
      </c>
      <c r="O24981" s="1" t="s">
        <v>103402</v>
      </c>
      <c r="P24981">
        <v>0</v>
      </c>
      <c r="Q24981">
        <v>0</v>
      </c>
      <c r="R24981">
        <v>0</v>
      </c>
      <c r="S24981">
        <v>0</v>
      </c>
      <c r="T24981">
        <v>0</v>
      </c>
      <c r="U24981">
        <v>0</v>
      </c>
    </row>
    <row r="24982" spans="1:21" x14ac:dyDescent="0.3">
      <c r="A24982" s="1" t="s">
        <v>142249</v>
      </c>
      <c r="B24982">
        <v>201601187</v>
      </c>
      <c r="C24982">
        <v>20210609</v>
      </c>
      <c r="D24982" s="1" t="s">
        <v>5995</v>
      </c>
      <c r="E24982" s="1" t="s">
        <v>17</v>
      </c>
      <c r="F24982" s="1" t="s">
        <v>103391</v>
      </c>
      <c r="G24982" s="1" t="s">
        <v>142250</v>
      </c>
      <c r="H24982" s="1" t="s">
        <v>142251</v>
      </c>
      <c r="I24982" s="1" t="s">
        <v>142252</v>
      </c>
      <c r="J24982" s="1" t="s">
        <v>142253</v>
      </c>
      <c r="K24982" s="1" t="s">
        <v>142248</v>
      </c>
      <c r="L24982" s="1" t="s">
        <v>32</v>
      </c>
      <c r="M24982" s="1" t="s">
        <v>22</v>
      </c>
      <c r="N24982" s="1" t="s">
        <v>22</v>
      </c>
      <c r="O24982" s="1" t="s">
        <v>74264</v>
      </c>
      <c r="P24982">
        <v>0</v>
      </c>
      <c r="Q24982">
        <v>0</v>
      </c>
      <c r="R24982">
        <v>0</v>
      </c>
      <c r="S24982">
        <v>0</v>
      </c>
      <c r="T24982">
        <v>0</v>
      </c>
      <c r="U24982">
        <v>0</v>
      </c>
    </row>
    <row r="24983" spans="1:21" x14ac:dyDescent="0.3">
      <c r="A24983" s="1" t="s">
        <v>142254</v>
      </c>
      <c r="B24983">
        <v>201601188</v>
      </c>
      <c r="C24983">
        <v>20200402</v>
      </c>
      <c r="D24983" s="1" t="s">
        <v>11158</v>
      </c>
      <c r="E24983" s="1" t="s">
        <v>17</v>
      </c>
      <c r="F24983" s="1" t="s">
        <v>142255</v>
      </c>
      <c r="G24983" s="1" t="s">
        <v>142256</v>
      </c>
      <c r="H24983" s="1" t="s">
        <v>142257</v>
      </c>
      <c r="I24983" s="1" t="s">
        <v>142258</v>
      </c>
      <c r="J24983" s="1" t="s">
        <v>22</v>
      </c>
      <c r="K24983" s="1" t="s">
        <v>111</v>
      </c>
      <c r="L24983" s="1" t="s">
        <v>32</v>
      </c>
      <c r="M24983" s="1" t="s">
        <v>22</v>
      </c>
      <c r="N24983" s="1" t="s">
        <v>22</v>
      </c>
      <c r="O24983" s="1" t="s">
        <v>142259</v>
      </c>
      <c r="P24983">
        <v>0</v>
      </c>
      <c r="Q24983">
        <v>0</v>
      </c>
      <c r="R24983">
        <v>0</v>
      </c>
      <c r="S24983">
        <v>0</v>
      </c>
      <c r="T24983">
        <v>0</v>
      </c>
      <c r="U24983">
        <v>0</v>
      </c>
    </row>
    <row r="24984" spans="1:21" x14ac:dyDescent="0.3">
      <c r="A24984" s="1" t="s">
        <v>142260</v>
      </c>
      <c r="B24984">
        <v>201601191</v>
      </c>
      <c r="C24984">
        <v>20210803</v>
      </c>
      <c r="D24984" s="1" t="s">
        <v>8447</v>
      </c>
      <c r="E24984" s="1" t="s">
        <v>17</v>
      </c>
      <c r="F24984" s="1" t="s">
        <v>99350</v>
      </c>
      <c r="G24984" s="1" t="s">
        <v>142261</v>
      </c>
      <c r="H24984" s="1" t="s">
        <v>142262</v>
      </c>
      <c r="I24984" s="1" t="s">
        <v>142263</v>
      </c>
      <c r="J24984" s="1" t="s">
        <v>142264</v>
      </c>
      <c r="K24984" s="1" t="s">
        <v>47294</v>
      </c>
      <c r="L24984" s="1" t="s">
        <v>32</v>
      </c>
      <c r="M24984" s="1" t="s">
        <v>22</v>
      </c>
      <c r="N24984" s="1" t="s">
        <v>22</v>
      </c>
      <c r="O24984" s="1" t="s">
        <v>76008</v>
      </c>
      <c r="P24984">
        <v>0</v>
      </c>
      <c r="Q24984">
        <v>0</v>
      </c>
      <c r="R24984">
        <v>0</v>
      </c>
      <c r="S24984">
        <v>0</v>
      </c>
      <c r="T24984">
        <v>0</v>
      </c>
      <c r="U24984">
        <v>0</v>
      </c>
    </row>
    <row r="24985" spans="1:21" x14ac:dyDescent="0.3">
      <c r="A24985" s="1" t="s">
        <v>142265</v>
      </c>
      <c r="B24985">
        <v>201601192</v>
      </c>
      <c r="C24985">
        <v>20220125</v>
      </c>
      <c r="D24985" s="1" t="s">
        <v>1076</v>
      </c>
      <c r="E24985" s="1" t="s">
        <v>17</v>
      </c>
      <c r="F24985" s="1" t="s">
        <v>30398</v>
      </c>
      <c r="G24985" s="1" t="s">
        <v>142266</v>
      </c>
      <c r="H24985" s="1" t="s">
        <v>142267</v>
      </c>
      <c r="I24985" s="1" t="s">
        <v>142268</v>
      </c>
      <c r="J24985" s="1" t="s">
        <v>22</v>
      </c>
      <c r="K24985" s="1" t="s">
        <v>549</v>
      </c>
      <c r="L24985" s="1" t="s">
        <v>112</v>
      </c>
      <c r="M24985" s="1" t="s">
        <v>22</v>
      </c>
      <c r="N24985" s="1" t="s">
        <v>22</v>
      </c>
      <c r="O24985" s="1" t="s">
        <v>142269</v>
      </c>
      <c r="P24985">
        <v>0</v>
      </c>
      <c r="Q24985">
        <v>0</v>
      </c>
      <c r="R24985">
        <v>0</v>
      </c>
      <c r="S24985">
        <v>0</v>
      </c>
      <c r="T24985">
        <v>0</v>
      </c>
      <c r="U24985">
        <v>0</v>
      </c>
    </row>
    <row r="24986" spans="1:21" x14ac:dyDescent="0.3">
      <c r="A24986" s="1" t="s">
        <v>142270</v>
      </c>
      <c r="B24986">
        <v>201601193</v>
      </c>
      <c r="C24986">
        <v>20220125</v>
      </c>
      <c r="D24986" s="1" t="s">
        <v>1076</v>
      </c>
      <c r="E24986" s="1" t="s">
        <v>17</v>
      </c>
      <c r="F24986" s="1" t="s">
        <v>39366</v>
      </c>
      <c r="G24986" s="1" t="s">
        <v>142271</v>
      </c>
      <c r="H24986" s="1" t="s">
        <v>142272</v>
      </c>
      <c r="I24986" s="1" t="s">
        <v>142273</v>
      </c>
      <c r="J24986" s="1" t="s">
        <v>22</v>
      </c>
      <c r="K24986" s="1" t="s">
        <v>549</v>
      </c>
      <c r="L24986" s="1" t="s">
        <v>112</v>
      </c>
      <c r="M24986" s="1" t="s">
        <v>22</v>
      </c>
      <c r="N24986" s="1" t="s">
        <v>22</v>
      </c>
      <c r="O24986" s="1" t="s">
        <v>142274</v>
      </c>
      <c r="P24986">
        <v>0</v>
      </c>
      <c r="Q24986">
        <v>0</v>
      </c>
      <c r="R24986">
        <v>0</v>
      </c>
      <c r="S24986">
        <v>0</v>
      </c>
      <c r="T24986">
        <v>0</v>
      </c>
      <c r="U24986">
        <v>0</v>
      </c>
    </row>
    <row r="24987" spans="1:21" x14ac:dyDescent="0.3">
      <c r="A24987" s="1" t="s">
        <v>142275</v>
      </c>
      <c r="B24987">
        <v>201601194</v>
      </c>
      <c r="C24987">
        <v>20220125</v>
      </c>
      <c r="D24987" s="1" t="s">
        <v>1076</v>
      </c>
      <c r="E24987" s="1" t="s">
        <v>17</v>
      </c>
      <c r="F24987" s="1" t="s">
        <v>7752</v>
      </c>
      <c r="G24987" s="1" t="s">
        <v>142276</v>
      </c>
      <c r="H24987" s="1" t="s">
        <v>142277</v>
      </c>
      <c r="I24987" s="1" t="s">
        <v>142278</v>
      </c>
      <c r="J24987" s="1" t="s">
        <v>22</v>
      </c>
      <c r="K24987" s="1" t="s">
        <v>549</v>
      </c>
      <c r="L24987" s="1" t="s">
        <v>112</v>
      </c>
      <c r="M24987" s="1" t="s">
        <v>22</v>
      </c>
      <c r="N24987" s="1" t="s">
        <v>22</v>
      </c>
      <c r="O24987" s="1" t="s">
        <v>142274</v>
      </c>
      <c r="P24987">
        <v>0</v>
      </c>
      <c r="Q24987">
        <v>0</v>
      </c>
      <c r="R24987">
        <v>0</v>
      </c>
      <c r="S24987">
        <v>0</v>
      </c>
      <c r="T24987">
        <v>0</v>
      </c>
      <c r="U24987">
        <v>0</v>
      </c>
    </row>
    <row r="24988" spans="1:21" x14ac:dyDescent="0.3">
      <c r="A24988" s="1" t="s">
        <v>142279</v>
      </c>
      <c r="B24988">
        <v>201601195</v>
      </c>
      <c r="C24988">
        <v>20220125</v>
      </c>
      <c r="D24988" s="1" t="s">
        <v>251</v>
      </c>
      <c r="E24988" s="1" t="s">
        <v>17</v>
      </c>
      <c r="F24988" s="1" t="s">
        <v>39366</v>
      </c>
      <c r="G24988" s="1" t="s">
        <v>142280</v>
      </c>
      <c r="H24988" s="1" t="s">
        <v>142281</v>
      </c>
      <c r="I24988" s="1" t="s">
        <v>142282</v>
      </c>
      <c r="J24988" s="1" t="s">
        <v>142283</v>
      </c>
      <c r="K24988" s="1" t="s">
        <v>111</v>
      </c>
      <c r="L24988" s="1" t="s">
        <v>112</v>
      </c>
      <c r="M24988" s="1" t="s">
        <v>22</v>
      </c>
      <c r="N24988" s="1" t="s">
        <v>22</v>
      </c>
      <c r="O24988" s="1" t="s">
        <v>142284</v>
      </c>
      <c r="P24988">
        <v>0</v>
      </c>
      <c r="Q24988">
        <v>0</v>
      </c>
      <c r="R24988">
        <v>0</v>
      </c>
      <c r="S24988">
        <v>0</v>
      </c>
      <c r="T24988">
        <v>0</v>
      </c>
      <c r="U24988">
        <v>0</v>
      </c>
    </row>
    <row r="24989" spans="1:21" x14ac:dyDescent="0.3">
      <c r="A24989" s="1" t="s">
        <v>142285</v>
      </c>
      <c r="B24989">
        <v>201601196</v>
      </c>
      <c r="C24989">
        <v>20220125</v>
      </c>
      <c r="D24989" s="1" t="s">
        <v>251</v>
      </c>
      <c r="E24989" s="1" t="s">
        <v>17</v>
      </c>
      <c r="F24989" s="1" t="s">
        <v>7752</v>
      </c>
      <c r="G24989" s="1" t="s">
        <v>142286</v>
      </c>
      <c r="H24989" s="1" t="s">
        <v>142287</v>
      </c>
      <c r="I24989" s="1" t="s">
        <v>142288</v>
      </c>
      <c r="J24989" s="1" t="s">
        <v>142289</v>
      </c>
      <c r="K24989" s="1" t="s">
        <v>111</v>
      </c>
      <c r="L24989" s="1" t="s">
        <v>112</v>
      </c>
      <c r="M24989" s="1" t="s">
        <v>22</v>
      </c>
      <c r="N24989" s="1" t="s">
        <v>22</v>
      </c>
      <c r="O24989" s="1" t="s">
        <v>142284</v>
      </c>
      <c r="P24989">
        <v>0</v>
      </c>
      <c r="Q24989">
        <v>0</v>
      </c>
      <c r="R24989">
        <v>0</v>
      </c>
      <c r="S24989">
        <v>0</v>
      </c>
      <c r="T24989">
        <v>0</v>
      </c>
      <c r="U24989">
        <v>0</v>
      </c>
    </row>
    <row r="24990" spans="1:21" x14ac:dyDescent="0.3">
      <c r="A24990" s="1" t="s">
        <v>142290</v>
      </c>
      <c r="B24990">
        <v>201601197</v>
      </c>
      <c r="C24990">
        <v>20220125</v>
      </c>
      <c r="D24990" s="1" t="s">
        <v>251</v>
      </c>
      <c r="E24990" s="1" t="s">
        <v>17</v>
      </c>
      <c r="F24990" s="1" t="s">
        <v>30398</v>
      </c>
      <c r="G24990" s="1" t="s">
        <v>142291</v>
      </c>
      <c r="H24990" s="1" t="s">
        <v>142292</v>
      </c>
      <c r="I24990" s="1" t="s">
        <v>142293</v>
      </c>
      <c r="J24990" s="1" t="s">
        <v>142294</v>
      </c>
      <c r="K24990" s="1" t="s">
        <v>111</v>
      </c>
      <c r="L24990" s="1" t="s">
        <v>112</v>
      </c>
      <c r="M24990" s="1" t="s">
        <v>22</v>
      </c>
      <c r="N24990" s="1" t="s">
        <v>22</v>
      </c>
      <c r="O24990" s="1" t="s">
        <v>142295</v>
      </c>
      <c r="P24990">
        <v>0</v>
      </c>
      <c r="Q24990">
        <v>0</v>
      </c>
      <c r="R24990">
        <v>0</v>
      </c>
      <c r="S24990">
        <v>0</v>
      </c>
      <c r="T24990">
        <v>0</v>
      </c>
      <c r="U24990">
        <v>0</v>
      </c>
    </row>
    <row r="24991" spans="1:21" x14ac:dyDescent="0.3">
      <c r="A24991" s="1" t="s">
        <v>142296</v>
      </c>
      <c r="B24991">
        <v>201601198</v>
      </c>
      <c r="C24991">
        <v>20220125</v>
      </c>
      <c r="D24991" s="1" t="s">
        <v>1588</v>
      </c>
      <c r="E24991" s="1" t="s">
        <v>17</v>
      </c>
      <c r="F24991" s="1" t="s">
        <v>30398</v>
      </c>
      <c r="G24991" s="1" t="s">
        <v>142297</v>
      </c>
      <c r="H24991" s="1" t="s">
        <v>142298</v>
      </c>
      <c r="I24991" s="1" t="s">
        <v>142299</v>
      </c>
      <c r="J24991" s="1" t="s">
        <v>22</v>
      </c>
      <c r="K24991" s="1" t="s">
        <v>549</v>
      </c>
      <c r="L24991" s="1" t="s">
        <v>112</v>
      </c>
      <c r="M24991" s="1" t="s">
        <v>22</v>
      </c>
      <c r="N24991" s="1" t="s">
        <v>22</v>
      </c>
      <c r="O24991" s="1" t="s">
        <v>142269</v>
      </c>
      <c r="P24991">
        <v>0</v>
      </c>
      <c r="Q24991">
        <v>0</v>
      </c>
      <c r="R24991">
        <v>0</v>
      </c>
      <c r="S24991">
        <v>0</v>
      </c>
      <c r="T24991">
        <v>0</v>
      </c>
      <c r="U24991">
        <v>0</v>
      </c>
    </row>
    <row r="24992" spans="1:21" x14ac:dyDescent="0.3">
      <c r="A24992" s="1" t="s">
        <v>142300</v>
      </c>
      <c r="B24992">
        <v>201601199</v>
      </c>
      <c r="C24992">
        <v>20220125</v>
      </c>
      <c r="D24992" s="1" t="s">
        <v>1588</v>
      </c>
      <c r="E24992" s="1" t="s">
        <v>17</v>
      </c>
      <c r="F24992" s="1" t="s">
        <v>39366</v>
      </c>
      <c r="G24992" s="1" t="s">
        <v>142301</v>
      </c>
      <c r="H24992" s="1" t="s">
        <v>142302</v>
      </c>
      <c r="I24992" s="1" t="s">
        <v>142303</v>
      </c>
      <c r="J24992" s="1" t="s">
        <v>22</v>
      </c>
      <c r="K24992" s="1" t="s">
        <v>2169</v>
      </c>
      <c r="L24992" s="1" t="s">
        <v>112</v>
      </c>
      <c r="M24992" s="1" t="s">
        <v>22</v>
      </c>
      <c r="N24992" s="1" t="s">
        <v>22</v>
      </c>
      <c r="O24992" s="1" t="s">
        <v>142274</v>
      </c>
      <c r="P24992">
        <v>0</v>
      </c>
      <c r="Q24992">
        <v>0</v>
      </c>
      <c r="R24992">
        <v>0</v>
      </c>
      <c r="S24992">
        <v>0</v>
      </c>
      <c r="T24992">
        <v>0</v>
      </c>
      <c r="U24992">
        <v>0</v>
      </c>
    </row>
    <row r="24993" spans="1:21" x14ac:dyDescent="0.3">
      <c r="A24993" s="1" t="s">
        <v>142304</v>
      </c>
      <c r="B24993">
        <v>201601200</v>
      </c>
      <c r="C24993">
        <v>20220125</v>
      </c>
      <c r="D24993" s="1" t="s">
        <v>1588</v>
      </c>
      <c r="E24993" s="1" t="s">
        <v>17</v>
      </c>
      <c r="F24993" s="1" t="s">
        <v>7752</v>
      </c>
      <c r="G24993" s="1" t="s">
        <v>142305</v>
      </c>
      <c r="H24993" s="1" t="s">
        <v>142306</v>
      </c>
      <c r="I24993" s="1" t="s">
        <v>142307</v>
      </c>
      <c r="J24993" s="1" t="s">
        <v>22</v>
      </c>
      <c r="K24993" s="1" t="s">
        <v>111</v>
      </c>
      <c r="L24993" s="1" t="s">
        <v>112</v>
      </c>
      <c r="M24993" s="1" t="s">
        <v>22</v>
      </c>
      <c r="N24993" s="1" t="s">
        <v>22</v>
      </c>
      <c r="O24993" s="1" t="s">
        <v>142274</v>
      </c>
      <c r="P24993">
        <v>0</v>
      </c>
      <c r="Q24993">
        <v>0</v>
      </c>
      <c r="R24993">
        <v>0</v>
      </c>
      <c r="S24993">
        <v>0</v>
      </c>
      <c r="T24993">
        <v>0</v>
      </c>
      <c r="U24993">
        <v>0</v>
      </c>
    </row>
    <row r="24994" spans="1:21" x14ac:dyDescent="0.3">
      <c r="A24994" s="1" t="s">
        <v>142308</v>
      </c>
      <c r="B24994">
        <v>201601201</v>
      </c>
      <c r="C24994">
        <v>20220125</v>
      </c>
      <c r="D24994" s="1" t="s">
        <v>691</v>
      </c>
      <c r="E24994" s="1" t="s">
        <v>17</v>
      </c>
      <c r="F24994" s="1" t="s">
        <v>7752</v>
      </c>
      <c r="G24994" s="1" t="s">
        <v>142309</v>
      </c>
      <c r="H24994" s="1" t="s">
        <v>142310</v>
      </c>
      <c r="I24994" s="1" t="s">
        <v>142311</v>
      </c>
      <c r="J24994" s="1" t="s">
        <v>22</v>
      </c>
      <c r="K24994" s="1" t="s">
        <v>549</v>
      </c>
      <c r="L24994" s="1" t="s">
        <v>112</v>
      </c>
      <c r="M24994" s="1" t="s">
        <v>22</v>
      </c>
      <c r="N24994" s="1" t="s">
        <v>22</v>
      </c>
      <c r="O24994" s="1" t="s">
        <v>142274</v>
      </c>
      <c r="P24994">
        <v>0</v>
      </c>
      <c r="Q24994">
        <v>0</v>
      </c>
      <c r="R24994">
        <v>0</v>
      </c>
      <c r="S24994">
        <v>0</v>
      </c>
      <c r="T24994">
        <v>0</v>
      </c>
      <c r="U24994">
        <v>0</v>
      </c>
    </row>
    <row r="24995" spans="1:21" x14ac:dyDescent="0.3">
      <c r="A24995" s="1" t="s">
        <v>142312</v>
      </c>
      <c r="B24995">
        <v>201601202</v>
      </c>
      <c r="C24995">
        <v>20220125</v>
      </c>
      <c r="D24995" s="1" t="s">
        <v>691</v>
      </c>
      <c r="E24995" s="1" t="s">
        <v>17</v>
      </c>
      <c r="F24995" s="1" t="s">
        <v>39366</v>
      </c>
      <c r="G24995" s="1" t="s">
        <v>142313</v>
      </c>
      <c r="H24995" s="1" t="s">
        <v>142314</v>
      </c>
      <c r="I24995" s="1" t="s">
        <v>142315</v>
      </c>
      <c r="J24995" s="1" t="s">
        <v>22</v>
      </c>
      <c r="K24995" s="1" t="s">
        <v>549</v>
      </c>
      <c r="L24995" s="1" t="s">
        <v>112</v>
      </c>
      <c r="M24995" s="1" t="s">
        <v>22</v>
      </c>
      <c r="N24995" s="1" t="s">
        <v>22</v>
      </c>
      <c r="O24995" s="1" t="s">
        <v>142274</v>
      </c>
      <c r="P24995">
        <v>0</v>
      </c>
      <c r="Q24995">
        <v>0</v>
      </c>
      <c r="R24995">
        <v>0</v>
      </c>
      <c r="S24995">
        <v>0</v>
      </c>
      <c r="T24995">
        <v>0</v>
      </c>
      <c r="U24995">
        <v>0</v>
      </c>
    </row>
    <row r="24996" spans="1:21" x14ac:dyDescent="0.3">
      <c r="A24996" s="1" t="s">
        <v>142316</v>
      </c>
      <c r="B24996">
        <v>201601203</v>
      </c>
      <c r="C24996">
        <v>20220125</v>
      </c>
      <c r="D24996" s="1" t="s">
        <v>691</v>
      </c>
      <c r="E24996" s="1" t="s">
        <v>17</v>
      </c>
      <c r="F24996" s="1" t="s">
        <v>30398</v>
      </c>
      <c r="G24996" s="1" t="s">
        <v>142317</v>
      </c>
      <c r="H24996" s="1" t="s">
        <v>142318</v>
      </c>
      <c r="I24996" s="1" t="s">
        <v>142319</v>
      </c>
      <c r="J24996" s="1" t="s">
        <v>22</v>
      </c>
      <c r="K24996" s="1" t="s">
        <v>111</v>
      </c>
      <c r="L24996" s="1" t="s">
        <v>112</v>
      </c>
      <c r="M24996" s="1" t="s">
        <v>22</v>
      </c>
      <c r="N24996" s="1" t="s">
        <v>22</v>
      </c>
      <c r="O24996" s="1" t="s">
        <v>142320</v>
      </c>
      <c r="P24996">
        <v>0</v>
      </c>
      <c r="Q24996">
        <v>0</v>
      </c>
      <c r="R24996">
        <v>0</v>
      </c>
      <c r="S24996">
        <v>0</v>
      </c>
      <c r="T24996">
        <v>0</v>
      </c>
      <c r="U24996">
        <v>0</v>
      </c>
    </row>
    <row r="24997" spans="1:21" x14ac:dyDescent="0.3">
      <c r="A24997" s="1" t="s">
        <v>142321</v>
      </c>
      <c r="B24997">
        <v>201601204</v>
      </c>
      <c r="C24997">
        <v>20220125</v>
      </c>
      <c r="D24997" s="1" t="s">
        <v>285</v>
      </c>
      <c r="E24997" s="1" t="s">
        <v>17</v>
      </c>
      <c r="F24997" s="1" t="s">
        <v>88898</v>
      </c>
      <c r="G24997" s="1" t="s">
        <v>142322</v>
      </c>
      <c r="H24997" s="1" t="s">
        <v>142323</v>
      </c>
      <c r="I24997" s="1" t="s">
        <v>142324</v>
      </c>
      <c r="J24997" s="1" t="s">
        <v>142325</v>
      </c>
      <c r="K24997" s="1" t="s">
        <v>549</v>
      </c>
      <c r="L24997" s="1" t="s">
        <v>32</v>
      </c>
      <c r="M24997" s="1" t="s">
        <v>22</v>
      </c>
      <c r="N24997" s="1" t="s">
        <v>22</v>
      </c>
      <c r="O24997" s="1" t="s">
        <v>142326</v>
      </c>
      <c r="P24997">
        <v>0</v>
      </c>
      <c r="Q24997">
        <v>0</v>
      </c>
      <c r="R24997">
        <v>0</v>
      </c>
      <c r="S24997">
        <v>0</v>
      </c>
      <c r="T24997">
        <v>0</v>
      </c>
      <c r="U24997">
        <v>0</v>
      </c>
    </row>
    <row r="24998" spans="1:21" x14ac:dyDescent="0.3">
      <c r="A24998" s="1" t="s">
        <v>142327</v>
      </c>
      <c r="B24998">
        <v>201601205</v>
      </c>
      <c r="C24998">
        <v>20220125</v>
      </c>
      <c r="D24998" s="1" t="s">
        <v>285</v>
      </c>
      <c r="E24998" s="1" t="s">
        <v>17</v>
      </c>
      <c r="F24998" s="1" t="s">
        <v>88898</v>
      </c>
      <c r="G24998" s="1" t="s">
        <v>142328</v>
      </c>
      <c r="H24998" s="1" t="s">
        <v>142329</v>
      </c>
      <c r="I24998" s="1" t="s">
        <v>142330</v>
      </c>
      <c r="J24998" s="1" t="s">
        <v>142331</v>
      </c>
      <c r="K24998" s="1" t="s">
        <v>549</v>
      </c>
      <c r="L24998" s="1" t="s">
        <v>32</v>
      </c>
      <c r="M24998" s="1" t="s">
        <v>22</v>
      </c>
      <c r="N24998" s="1" t="s">
        <v>22</v>
      </c>
      <c r="O24998" s="1" t="s">
        <v>88633</v>
      </c>
      <c r="P24998">
        <v>0</v>
      </c>
      <c r="Q24998">
        <v>0</v>
      </c>
      <c r="R24998">
        <v>0</v>
      </c>
      <c r="S24998">
        <v>0</v>
      </c>
      <c r="T24998">
        <v>0</v>
      </c>
      <c r="U24998">
        <v>0</v>
      </c>
    </row>
    <row r="24999" spans="1:21" x14ac:dyDescent="0.3">
      <c r="A24999" s="1" t="s">
        <v>142332</v>
      </c>
      <c r="B24999">
        <v>201601206</v>
      </c>
      <c r="C24999">
        <v>20220125</v>
      </c>
      <c r="D24999" s="1" t="s">
        <v>285</v>
      </c>
      <c r="E24999" s="1" t="s">
        <v>17</v>
      </c>
      <c r="F24999" s="1" t="s">
        <v>88898</v>
      </c>
      <c r="G24999" s="1" t="s">
        <v>142333</v>
      </c>
      <c r="H24999" s="1" t="s">
        <v>142334</v>
      </c>
      <c r="I24999" s="1" t="s">
        <v>142335</v>
      </c>
      <c r="J24999" s="1" t="s">
        <v>142336</v>
      </c>
      <c r="K24999" s="1" t="s">
        <v>549</v>
      </c>
      <c r="L24999" s="1" t="s">
        <v>32</v>
      </c>
      <c r="M24999" s="1" t="s">
        <v>22</v>
      </c>
      <c r="N24999" s="1" t="s">
        <v>22</v>
      </c>
      <c r="O24999" s="1" t="s">
        <v>14388</v>
      </c>
      <c r="P24999">
        <v>0</v>
      </c>
      <c r="Q24999">
        <v>0</v>
      </c>
      <c r="R24999">
        <v>0</v>
      </c>
      <c r="S24999">
        <v>0</v>
      </c>
      <c r="T24999">
        <v>0</v>
      </c>
      <c r="U24999">
        <v>0</v>
      </c>
    </row>
    <row r="25000" spans="1:21" x14ac:dyDescent="0.3">
      <c r="A25000" s="1" t="s">
        <v>142337</v>
      </c>
      <c r="B25000">
        <v>201601207</v>
      </c>
      <c r="C25000">
        <v>20220125</v>
      </c>
      <c r="D25000" s="1" t="s">
        <v>3546</v>
      </c>
      <c r="E25000" s="1" t="s">
        <v>17</v>
      </c>
      <c r="F25000" s="1" t="s">
        <v>88898</v>
      </c>
      <c r="G25000" s="1" t="s">
        <v>142338</v>
      </c>
      <c r="H25000" s="1" t="s">
        <v>142339</v>
      </c>
      <c r="I25000" s="1" t="s">
        <v>142340</v>
      </c>
      <c r="J25000" s="1" t="s">
        <v>22</v>
      </c>
      <c r="K25000" s="1" t="s">
        <v>111</v>
      </c>
      <c r="L25000" s="1" t="s">
        <v>32</v>
      </c>
      <c r="M25000" s="1" t="s">
        <v>22</v>
      </c>
      <c r="N25000" s="1" t="s">
        <v>22</v>
      </c>
      <c r="O25000" s="1" t="s">
        <v>142341</v>
      </c>
      <c r="P25000">
        <v>0</v>
      </c>
      <c r="Q25000">
        <v>0</v>
      </c>
      <c r="R25000">
        <v>0</v>
      </c>
      <c r="S25000">
        <v>0</v>
      </c>
      <c r="T25000">
        <v>0</v>
      </c>
      <c r="U25000">
        <v>0</v>
      </c>
    </row>
    <row r="25001" spans="1:21" x14ac:dyDescent="0.3">
      <c r="A25001" s="1" t="s">
        <v>142342</v>
      </c>
      <c r="B25001">
        <v>201601208</v>
      </c>
      <c r="C25001">
        <v>20220125</v>
      </c>
      <c r="D25001" s="1" t="s">
        <v>3546</v>
      </c>
      <c r="E25001" s="1" t="s">
        <v>17</v>
      </c>
      <c r="F25001" s="1" t="s">
        <v>88898</v>
      </c>
      <c r="G25001" s="1" t="s">
        <v>142343</v>
      </c>
      <c r="H25001" s="1" t="s">
        <v>142344</v>
      </c>
      <c r="I25001" s="1" t="s">
        <v>142345</v>
      </c>
      <c r="J25001" s="1" t="s">
        <v>22</v>
      </c>
      <c r="K25001" s="1" t="s">
        <v>111</v>
      </c>
      <c r="L25001" s="1" t="s">
        <v>32</v>
      </c>
      <c r="M25001" s="1" t="s">
        <v>22</v>
      </c>
      <c r="N25001" s="1" t="s">
        <v>22</v>
      </c>
      <c r="O25001" s="1" t="s">
        <v>96315</v>
      </c>
      <c r="P25001">
        <v>0</v>
      </c>
      <c r="Q25001">
        <v>0</v>
      </c>
      <c r="R25001">
        <v>0</v>
      </c>
      <c r="S25001">
        <v>0</v>
      </c>
      <c r="T25001">
        <v>0</v>
      </c>
      <c r="U25001">
        <v>0</v>
      </c>
    </row>
    <row r="25002" spans="1:21" x14ac:dyDescent="0.3">
      <c r="A25002" s="1" t="s">
        <v>142346</v>
      </c>
      <c r="B25002">
        <v>201601209</v>
      </c>
      <c r="C25002">
        <v>20220125</v>
      </c>
      <c r="D25002" s="1" t="s">
        <v>3546</v>
      </c>
      <c r="E25002" s="1" t="s">
        <v>17</v>
      </c>
      <c r="F25002" s="1" t="s">
        <v>88898</v>
      </c>
      <c r="G25002" s="1" t="s">
        <v>142347</v>
      </c>
      <c r="H25002" s="1" t="s">
        <v>142348</v>
      </c>
      <c r="I25002" s="1" t="s">
        <v>142349</v>
      </c>
      <c r="J25002" s="1" t="s">
        <v>22</v>
      </c>
      <c r="K25002" s="1" t="s">
        <v>111</v>
      </c>
      <c r="L25002" s="1" t="s">
        <v>32</v>
      </c>
      <c r="M25002" s="1" t="s">
        <v>22</v>
      </c>
      <c r="N25002" s="1" t="s">
        <v>22</v>
      </c>
      <c r="O25002" s="1" t="s">
        <v>5324</v>
      </c>
      <c r="P25002">
        <v>0</v>
      </c>
      <c r="Q25002">
        <v>0</v>
      </c>
      <c r="R25002">
        <v>0</v>
      </c>
      <c r="S25002">
        <v>0</v>
      </c>
      <c r="T25002">
        <v>0</v>
      </c>
      <c r="U25002">
        <v>0</v>
      </c>
    </row>
    <row r="25003" spans="1:21" x14ac:dyDescent="0.3">
      <c r="A25003" s="1" t="s">
        <v>142350</v>
      </c>
      <c r="B25003">
        <v>201601210</v>
      </c>
      <c r="C25003">
        <v>20220125</v>
      </c>
      <c r="D25003" s="1" t="s">
        <v>409</v>
      </c>
      <c r="E25003" s="1" t="s">
        <v>17</v>
      </c>
      <c r="F25003" s="1" t="s">
        <v>88898</v>
      </c>
      <c r="G25003" s="1" t="s">
        <v>142351</v>
      </c>
      <c r="H25003" s="1" t="s">
        <v>142352</v>
      </c>
      <c r="I25003" s="1" t="s">
        <v>142353</v>
      </c>
      <c r="J25003" s="1" t="s">
        <v>142354</v>
      </c>
      <c r="K25003" s="1" t="s">
        <v>111</v>
      </c>
      <c r="L25003" s="1" t="s">
        <v>32</v>
      </c>
      <c r="M25003" s="1" t="s">
        <v>22</v>
      </c>
      <c r="N25003" s="1" t="s">
        <v>22</v>
      </c>
      <c r="O25003" s="1" t="s">
        <v>142341</v>
      </c>
      <c r="P25003">
        <v>0</v>
      </c>
      <c r="Q25003">
        <v>0</v>
      </c>
      <c r="R25003">
        <v>0</v>
      </c>
      <c r="S25003">
        <v>0</v>
      </c>
      <c r="T25003">
        <v>0</v>
      </c>
      <c r="U25003">
        <v>0</v>
      </c>
    </row>
    <row r="25004" spans="1:21" x14ac:dyDescent="0.3">
      <c r="A25004" s="1" t="s">
        <v>142355</v>
      </c>
      <c r="B25004">
        <v>201601211</v>
      </c>
      <c r="C25004">
        <v>20220125</v>
      </c>
      <c r="D25004" s="1" t="s">
        <v>409</v>
      </c>
      <c r="E25004" s="1" t="s">
        <v>17</v>
      </c>
      <c r="F25004" s="1" t="s">
        <v>88898</v>
      </c>
      <c r="G25004" s="1" t="s">
        <v>142356</v>
      </c>
      <c r="H25004" s="1" t="s">
        <v>142357</v>
      </c>
      <c r="I25004" s="1" t="s">
        <v>142358</v>
      </c>
      <c r="J25004" s="1" t="s">
        <v>142359</v>
      </c>
      <c r="K25004" s="1" t="s">
        <v>111</v>
      </c>
      <c r="L25004" s="1" t="s">
        <v>32</v>
      </c>
      <c r="M25004" s="1" t="s">
        <v>22</v>
      </c>
      <c r="N25004" s="1" t="s">
        <v>22</v>
      </c>
      <c r="O25004" s="1" t="s">
        <v>96315</v>
      </c>
      <c r="P25004">
        <v>0</v>
      </c>
      <c r="Q25004">
        <v>0</v>
      </c>
      <c r="R25004">
        <v>0</v>
      </c>
      <c r="S25004">
        <v>0</v>
      </c>
      <c r="T25004">
        <v>0</v>
      </c>
      <c r="U25004">
        <v>0</v>
      </c>
    </row>
    <row r="25005" spans="1:21" x14ac:dyDescent="0.3">
      <c r="A25005" s="1" t="s">
        <v>142360</v>
      </c>
      <c r="B25005">
        <v>201601212</v>
      </c>
      <c r="C25005">
        <v>20220125</v>
      </c>
      <c r="D25005" s="1" t="s">
        <v>409</v>
      </c>
      <c r="E25005" s="1" t="s">
        <v>17</v>
      </c>
      <c r="F25005" s="1" t="s">
        <v>88898</v>
      </c>
      <c r="G25005" s="1" t="s">
        <v>142361</v>
      </c>
      <c r="H25005" s="1" t="s">
        <v>142362</v>
      </c>
      <c r="I25005" s="1" t="s">
        <v>142363</v>
      </c>
      <c r="J25005" s="1" t="s">
        <v>142364</v>
      </c>
      <c r="K25005" s="1" t="s">
        <v>111</v>
      </c>
      <c r="L25005" s="1" t="s">
        <v>32</v>
      </c>
      <c r="M25005" s="1" t="s">
        <v>22</v>
      </c>
      <c r="N25005" s="1" t="s">
        <v>22</v>
      </c>
      <c r="O25005" s="1" t="s">
        <v>5324</v>
      </c>
      <c r="P25005">
        <v>0</v>
      </c>
      <c r="Q25005">
        <v>0</v>
      </c>
      <c r="R25005">
        <v>0</v>
      </c>
      <c r="S25005">
        <v>0</v>
      </c>
      <c r="T25005">
        <v>0</v>
      </c>
      <c r="U25005">
        <v>0</v>
      </c>
    </row>
    <row r="25006" spans="1:21" x14ac:dyDescent="0.3">
      <c r="A25006" s="1" t="s">
        <v>142365</v>
      </c>
      <c r="B25006">
        <v>201601213</v>
      </c>
      <c r="C25006">
        <v>20220125</v>
      </c>
      <c r="D25006" s="1" t="s">
        <v>6959</v>
      </c>
      <c r="E25006" s="1" t="s">
        <v>17</v>
      </c>
      <c r="F25006" s="1" t="s">
        <v>88898</v>
      </c>
      <c r="G25006" s="1" t="s">
        <v>142366</v>
      </c>
      <c r="H25006" s="1" t="s">
        <v>142367</v>
      </c>
      <c r="I25006" s="1" t="s">
        <v>142368</v>
      </c>
      <c r="J25006" s="1" t="s">
        <v>142369</v>
      </c>
      <c r="K25006" s="1" t="s">
        <v>111</v>
      </c>
      <c r="L25006" s="1" t="s">
        <v>32</v>
      </c>
      <c r="M25006" s="1" t="s">
        <v>22</v>
      </c>
      <c r="N25006" s="1" t="s">
        <v>22</v>
      </c>
      <c r="O25006" s="1" t="s">
        <v>142341</v>
      </c>
      <c r="P25006">
        <v>0</v>
      </c>
      <c r="Q25006">
        <v>0</v>
      </c>
      <c r="R25006">
        <v>0</v>
      </c>
      <c r="S25006">
        <v>0</v>
      </c>
      <c r="T25006">
        <v>0</v>
      </c>
      <c r="U25006">
        <v>0</v>
      </c>
    </row>
    <row r="25007" spans="1:21" x14ac:dyDescent="0.3">
      <c r="A25007" s="1" t="s">
        <v>142370</v>
      </c>
      <c r="B25007">
        <v>201601214</v>
      </c>
      <c r="C25007">
        <v>20220125</v>
      </c>
      <c r="D25007" s="1" t="s">
        <v>6959</v>
      </c>
      <c r="E25007" s="1" t="s">
        <v>17</v>
      </c>
      <c r="F25007" s="1" t="s">
        <v>88898</v>
      </c>
      <c r="G25007" s="1" t="s">
        <v>142371</v>
      </c>
      <c r="H25007" s="1" t="s">
        <v>142372</v>
      </c>
      <c r="I25007" s="1" t="s">
        <v>142373</v>
      </c>
      <c r="J25007" s="1" t="s">
        <v>142374</v>
      </c>
      <c r="K25007" s="1" t="s">
        <v>111</v>
      </c>
      <c r="L25007" s="1" t="s">
        <v>32</v>
      </c>
      <c r="M25007" s="1" t="s">
        <v>22</v>
      </c>
      <c r="N25007" s="1" t="s">
        <v>22</v>
      </c>
      <c r="O25007" s="1" t="s">
        <v>96315</v>
      </c>
      <c r="P25007">
        <v>0</v>
      </c>
      <c r="Q25007">
        <v>0</v>
      </c>
      <c r="R25007">
        <v>0</v>
      </c>
      <c r="S25007">
        <v>0</v>
      </c>
      <c r="T25007">
        <v>0</v>
      </c>
      <c r="U25007">
        <v>0</v>
      </c>
    </row>
    <row r="25008" spans="1:21" x14ac:dyDescent="0.3">
      <c r="A25008" s="1" t="s">
        <v>142375</v>
      </c>
      <c r="B25008">
        <v>201601215</v>
      </c>
      <c r="C25008">
        <v>20220125</v>
      </c>
      <c r="D25008" s="1" t="s">
        <v>6959</v>
      </c>
      <c r="E25008" s="1" t="s">
        <v>17</v>
      </c>
      <c r="F25008" s="1" t="s">
        <v>88898</v>
      </c>
      <c r="G25008" s="1" t="s">
        <v>142376</v>
      </c>
      <c r="H25008" s="1" t="s">
        <v>142377</v>
      </c>
      <c r="I25008" s="1" t="s">
        <v>142378</v>
      </c>
      <c r="J25008" s="1" t="s">
        <v>142379</v>
      </c>
      <c r="K25008" s="1" t="s">
        <v>111</v>
      </c>
      <c r="L25008" s="1" t="s">
        <v>32</v>
      </c>
      <c r="M25008" s="1" t="s">
        <v>22</v>
      </c>
      <c r="N25008" s="1" t="s">
        <v>22</v>
      </c>
      <c r="O25008" s="1" t="s">
        <v>5324</v>
      </c>
      <c r="P25008">
        <v>0</v>
      </c>
      <c r="Q25008">
        <v>0</v>
      </c>
      <c r="R25008">
        <v>0</v>
      </c>
      <c r="S25008">
        <v>0</v>
      </c>
      <c r="T25008">
        <v>0</v>
      </c>
      <c r="U25008">
        <v>0</v>
      </c>
    </row>
    <row r="25009" spans="1:21" x14ac:dyDescent="0.3">
      <c r="A25009" s="1" t="s">
        <v>142380</v>
      </c>
      <c r="B25009">
        <v>201601216</v>
      </c>
      <c r="C25009">
        <v>20220125</v>
      </c>
      <c r="D25009" s="1" t="s">
        <v>3904</v>
      </c>
      <c r="E25009" s="1" t="s">
        <v>17</v>
      </c>
      <c r="F25009" s="1" t="s">
        <v>88898</v>
      </c>
      <c r="G25009" s="1" t="s">
        <v>142381</v>
      </c>
      <c r="H25009" s="1" t="s">
        <v>142382</v>
      </c>
      <c r="I25009" s="1" t="s">
        <v>142383</v>
      </c>
      <c r="J25009" s="1" t="s">
        <v>142384</v>
      </c>
      <c r="K25009" s="1" t="s">
        <v>111</v>
      </c>
      <c r="L25009" s="1" t="s">
        <v>32</v>
      </c>
      <c r="M25009" s="1" t="s">
        <v>22</v>
      </c>
      <c r="N25009" s="1" t="s">
        <v>22</v>
      </c>
      <c r="O25009" s="1" t="s">
        <v>142341</v>
      </c>
      <c r="P25009">
        <v>0</v>
      </c>
      <c r="Q25009">
        <v>0</v>
      </c>
      <c r="R25009">
        <v>0</v>
      </c>
      <c r="S25009">
        <v>0</v>
      </c>
      <c r="T25009">
        <v>0</v>
      </c>
      <c r="U25009">
        <v>0</v>
      </c>
    </row>
    <row r="25010" spans="1:21" x14ac:dyDescent="0.3">
      <c r="A25010" s="1" t="s">
        <v>142385</v>
      </c>
      <c r="B25010">
        <v>201601217</v>
      </c>
      <c r="C25010">
        <v>20220125</v>
      </c>
      <c r="D25010" s="1" t="s">
        <v>3904</v>
      </c>
      <c r="E25010" s="1" t="s">
        <v>17</v>
      </c>
      <c r="F25010" s="1" t="s">
        <v>88898</v>
      </c>
      <c r="G25010" s="1" t="s">
        <v>142386</v>
      </c>
      <c r="H25010" s="1" t="s">
        <v>142387</v>
      </c>
      <c r="I25010" s="1" t="s">
        <v>142388</v>
      </c>
      <c r="J25010" s="1" t="s">
        <v>142389</v>
      </c>
      <c r="K25010" s="1" t="s">
        <v>111</v>
      </c>
      <c r="L25010" s="1" t="s">
        <v>32</v>
      </c>
      <c r="M25010" s="1" t="s">
        <v>22</v>
      </c>
      <c r="N25010" s="1" t="s">
        <v>22</v>
      </c>
      <c r="O25010" s="1" t="s">
        <v>44275</v>
      </c>
      <c r="P25010">
        <v>0</v>
      </c>
      <c r="Q25010">
        <v>0</v>
      </c>
      <c r="R25010">
        <v>0</v>
      </c>
      <c r="S25010">
        <v>0</v>
      </c>
      <c r="T25010">
        <v>0</v>
      </c>
      <c r="U25010">
        <v>0</v>
      </c>
    </row>
    <row r="25011" spans="1:21" x14ac:dyDescent="0.3">
      <c r="A25011" s="1" t="s">
        <v>142390</v>
      </c>
      <c r="B25011">
        <v>201601218</v>
      </c>
      <c r="C25011">
        <v>20220125</v>
      </c>
      <c r="D25011" s="1" t="s">
        <v>3904</v>
      </c>
      <c r="E25011" s="1" t="s">
        <v>17</v>
      </c>
      <c r="F25011" s="1" t="s">
        <v>88898</v>
      </c>
      <c r="G25011" s="1" t="s">
        <v>142391</v>
      </c>
      <c r="H25011" s="1" t="s">
        <v>142392</v>
      </c>
      <c r="I25011" s="1" t="s">
        <v>142393</v>
      </c>
      <c r="J25011" s="1" t="s">
        <v>142394</v>
      </c>
      <c r="K25011" s="1" t="s">
        <v>111</v>
      </c>
      <c r="L25011" s="1" t="s">
        <v>32</v>
      </c>
      <c r="M25011" s="1" t="s">
        <v>22</v>
      </c>
      <c r="N25011" s="1" t="s">
        <v>22</v>
      </c>
      <c r="O25011" s="1" t="s">
        <v>14388</v>
      </c>
      <c r="P25011">
        <v>0</v>
      </c>
      <c r="Q25011">
        <v>0</v>
      </c>
      <c r="R25011">
        <v>0</v>
      </c>
      <c r="S25011">
        <v>0</v>
      </c>
      <c r="T25011">
        <v>0</v>
      </c>
      <c r="U25011">
        <v>0</v>
      </c>
    </row>
    <row r="25012" spans="1:21" x14ac:dyDescent="0.3">
      <c r="A25012" s="1" t="s">
        <v>142395</v>
      </c>
      <c r="B25012">
        <v>201601219</v>
      </c>
      <c r="C25012">
        <v>20220125</v>
      </c>
      <c r="D25012" s="1" t="s">
        <v>721</v>
      </c>
      <c r="E25012" s="1" t="s">
        <v>17</v>
      </c>
      <c r="F25012" s="1" t="s">
        <v>88898</v>
      </c>
      <c r="G25012" s="1" t="s">
        <v>142396</v>
      </c>
      <c r="H25012" s="1" t="s">
        <v>142397</v>
      </c>
      <c r="I25012" s="1" t="s">
        <v>142398</v>
      </c>
      <c r="J25012" s="1" t="s">
        <v>142399</v>
      </c>
      <c r="K25012" s="1" t="s">
        <v>111</v>
      </c>
      <c r="L25012" s="1" t="s">
        <v>1241</v>
      </c>
      <c r="M25012" s="1" t="s">
        <v>22</v>
      </c>
      <c r="N25012" s="1" t="s">
        <v>22</v>
      </c>
      <c r="O25012" s="1" t="s">
        <v>142341</v>
      </c>
      <c r="P25012">
        <v>0</v>
      </c>
      <c r="Q25012">
        <v>0</v>
      </c>
      <c r="R25012">
        <v>0</v>
      </c>
      <c r="S25012">
        <v>0</v>
      </c>
      <c r="T25012">
        <v>0</v>
      </c>
      <c r="U25012">
        <v>0</v>
      </c>
    </row>
    <row r="25013" spans="1:21" x14ac:dyDescent="0.3">
      <c r="A25013" s="1" t="s">
        <v>142400</v>
      </c>
      <c r="B25013">
        <v>201601220</v>
      </c>
      <c r="C25013">
        <v>20220125</v>
      </c>
      <c r="D25013" s="1" t="s">
        <v>721</v>
      </c>
      <c r="E25013" s="1" t="s">
        <v>17</v>
      </c>
      <c r="F25013" s="1" t="s">
        <v>88898</v>
      </c>
      <c r="G25013" s="1" t="s">
        <v>142401</v>
      </c>
      <c r="H25013" s="1" t="s">
        <v>142402</v>
      </c>
      <c r="I25013" s="1" t="s">
        <v>142403</v>
      </c>
      <c r="J25013" s="1" t="s">
        <v>142404</v>
      </c>
      <c r="K25013" s="1" t="s">
        <v>111</v>
      </c>
      <c r="L25013" s="1" t="s">
        <v>1241</v>
      </c>
      <c r="M25013" s="1" t="s">
        <v>22</v>
      </c>
      <c r="N25013" s="1" t="s">
        <v>22</v>
      </c>
      <c r="O25013" s="1" t="s">
        <v>96315</v>
      </c>
      <c r="P25013">
        <v>0</v>
      </c>
      <c r="Q25013">
        <v>0</v>
      </c>
      <c r="R25013">
        <v>0</v>
      </c>
      <c r="S25013">
        <v>0</v>
      </c>
      <c r="T25013">
        <v>0</v>
      </c>
      <c r="U25013">
        <v>0</v>
      </c>
    </row>
    <row r="25014" spans="1:21" x14ac:dyDescent="0.3">
      <c r="A25014" s="1" t="s">
        <v>142405</v>
      </c>
      <c r="B25014">
        <v>201601221</v>
      </c>
      <c r="C25014">
        <v>20220125</v>
      </c>
      <c r="D25014" s="1" t="s">
        <v>721</v>
      </c>
      <c r="E25014" s="1" t="s">
        <v>17</v>
      </c>
      <c r="F25014" s="1" t="s">
        <v>88898</v>
      </c>
      <c r="G25014" s="1" t="s">
        <v>142406</v>
      </c>
      <c r="H25014" s="1" t="s">
        <v>142407</v>
      </c>
      <c r="I25014" s="1" t="s">
        <v>142408</v>
      </c>
      <c r="J25014" s="1" t="s">
        <v>142409</v>
      </c>
      <c r="K25014" s="1" t="s">
        <v>111</v>
      </c>
      <c r="L25014" s="1" t="s">
        <v>1241</v>
      </c>
      <c r="M25014" s="1" t="s">
        <v>22</v>
      </c>
      <c r="N25014" s="1" t="s">
        <v>22</v>
      </c>
      <c r="O25014" s="1" t="s">
        <v>5324</v>
      </c>
      <c r="P25014">
        <v>0</v>
      </c>
      <c r="Q25014">
        <v>0</v>
      </c>
      <c r="R25014">
        <v>0</v>
      </c>
      <c r="S25014">
        <v>0</v>
      </c>
      <c r="T25014">
        <v>0</v>
      </c>
      <c r="U25014">
        <v>0</v>
      </c>
    </row>
    <row r="25015" spans="1:21" x14ac:dyDescent="0.3">
      <c r="A25015" s="1" t="s">
        <v>142410</v>
      </c>
      <c r="B25015">
        <v>201601222</v>
      </c>
      <c r="C25015">
        <v>20220125</v>
      </c>
      <c r="D25015" s="1" t="s">
        <v>1781</v>
      </c>
      <c r="E25015" s="1" t="s">
        <v>17</v>
      </c>
      <c r="F25015" s="1" t="s">
        <v>88898</v>
      </c>
      <c r="G25015" s="1" t="s">
        <v>142411</v>
      </c>
      <c r="H25015" s="1" t="s">
        <v>142412</v>
      </c>
      <c r="I25015" s="1" t="s">
        <v>142413</v>
      </c>
      <c r="J25015" s="1" t="s">
        <v>142414</v>
      </c>
      <c r="K25015" s="1" t="s">
        <v>111</v>
      </c>
      <c r="L25015" s="1" t="s">
        <v>32</v>
      </c>
      <c r="M25015" s="1" t="s">
        <v>22</v>
      </c>
      <c r="N25015" s="1" t="s">
        <v>22</v>
      </c>
      <c r="O25015" s="1" t="s">
        <v>142341</v>
      </c>
      <c r="P25015">
        <v>0</v>
      </c>
      <c r="Q25015">
        <v>0</v>
      </c>
      <c r="R25015">
        <v>0</v>
      </c>
      <c r="S25015">
        <v>0</v>
      </c>
      <c r="T25015">
        <v>0</v>
      </c>
      <c r="U25015">
        <v>0</v>
      </c>
    </row>
    <row r="25016" spans="1:21" x14ac:dyDescent="0.3">
      <c r="A25016" s="1" t="s">
        <v>142415</v>
      </c>
      <c r="B25016">
        <v>201601223</v>
      </c>
      <c r="C25016">
        <v>20220125</v>
      </c>
      <c r="D25016" s="1" t="s">
        <v>1781</v>
      </c>
      <c r="E25016" s="1" t="s">
        <v>17</v>
      </c>
      <c r="F25016" s="1" t="s">
        <v>88898</v>
      </c>
      <c r="G25016" s="1" t="s">
        <v>142416</v>
      </c>
      <c r="H25016" s="1" t="s">
        <v>142417</v>
      </c>
      <c r="I25016" s="1" t="s">
        <v>142418</v>
      </c>
      <c r="J25016" s="1" t="s">
        <v>142419</v>
      </c>
      <c r="K25016" s="1" t="s">
        <v>111</v>
      </c>
      <c r="L25016" s="1" t="s">
        <v>32</v>
      </c>
      <c r="M25016" s="1" t="s">
        <v>22</v>
      </c>
      <c r="N25016" s="1" t="s">
        <v>22</v>
      </c>
      <c r="O25016" s="1" t="s">
        <v>96315</v>
      </c>
      <c r="P25016">
        <v>0</v>
      </c>
      <c r="Q25016">
        <v>0</v>
      </c>
      <c r="R25016">
        <v>0</v>
      </c>
      <c r="S25016">
        <v>0</v>
      </c>
      <c r="T25016">
        <v>0</v>
      </c>
      <c r="U25016">
        <v>0</v>
      </c>
    </row>
    <row r="25017" spans="1:21" x14ac:dyDescent="0.3">
      <c r="A25017" s="1" t="s">
        <v>142420</v>
      </c>
      <c r="B25017">
        <v>201601224</v>
      </c>
      <c r="C25017">
        <v>20220125</v>
      </c>
      <c r="D25017" s="1" t="s">
        <v>1781</v>
      </c>
      <c r="E25017" s="1" t="s">
        <v>17</v>
      </c>
      <c r="F25017" s="1" t="s">
        <v>88898</v>
      </c>
      <c r="G25017" s="1" t="s">
        <v>142421</v>
      </c>
      <c r="H25017" s="1" t="s">
        <v>142422</v>
      </c>
      <c r="I25017" s="1" t="s">
        <v>142423</v>
      </c>
      <c r="J25017" s="1" t="s">
        <v>142424</v>
      </c>
      <c r="K25017" s="1" t="s">
        <v>111</v>
      </c>
      <c r="L25017" s="1" t="s">
        <v>32</v>
      </c>
      <c r="M25017" s="1" t="s">
        <v>22</v>
      </c>
      <c r="N25017" s="1" t="s">
        <v>22</v>
      </c>
      <c r="O25017" s="1" t="s">
        <v>5324</v>
      </c>
      <c r="P25017">
        <v>0</v>
      </c>
      <c r="Q25017">
        <v>0</v>
      </c>
      <c r="R25017">
        <v>0</v>
      </c>
      <c r="S25017">
        <v>0</v>
      </c>
      <c r="T25017">
        <v>0</v>
      </c>
      <c r="U25017">
        <v>0</v>
      </c>
    </row>
    <row r="25018" spans="1:21" x14ac:dyDescent="0.3">
      <c r="A25018" s="1" t="s">
        <v>142425</v>
      </c>
      <c r="B25018">
        <v>201601225</v>
      </c>
      <c r="C25018">
        <v>20220125</v>
      </c>
      <c r="D25018" s="1" t="s">
        <v>1278</v>
      </c>
      <c r="E25018" s="1" t="s">
        <v>17</v>
      </c>
      <c r="F25018" s="1" t="s">
        <v>88898</v>
      </c>
      <c r="G25018" s="1" t="s">
        <v>142426</v>
      </c>
      <c r="H25018" s="1" t="s">
        <v>142427</v>
      </c>
      <c r="I25018" s="1" t="s">
        <v>142428</v>
      </c>
      <c r="J25018" s="1" t="s">
        <v>142429</v>
      </c>
      <c r="K25018" s="1" t="s">
        <v>111</v>
      </c>
      <c r="L25018" s="1" t="s">
        <v>32</v>
      </c>
      <c r="M25018" s="1" t="s">
        <v>22</v>
      </c>
      <c r="N25018" s="1" t="s">
        <v>22</v>
      </c>
      <c r="O25018" s="1" t="s">
        <v>142341</v>
      </c>
      <c r="P25018">
        <v>0</v>
      </c>
      <c r="Q25018">
        <v>0</v>
      </c>
      <c r="R25018">
        <v>0</v>
      </c>
      <c r="S25018">
        <v>0</v>
      </c>
      <c r="T25018">
        <v>0</v>
      </c>
      <c r="U25018">
        <v>0</v>
      </c>
    </row>
    <row r="25019" spans="1:21" x14ac:dyDescent="0.3">
      <c r="A25019" s="1" t="s">
        <v>142430</v>
      </c>
      <c r="B25019">
        <v>201601226</v>
      </c>
      <c r="C25019">
        <v>20220125</v>
      </c>
      <c r="D25019" s="1" t="s">
        <v>1278</v>
      </c>
      <c r="E25019" s="1" t="s">
        <v>17</v>
      </c>
      <c r="F25019" s="1" t="s">
        <v>88898</v>
      </c>
      <c r="G25019" s="1" t="s">
        <v>142431</v>
      </c>
      <c r="H25019" s="1" t="s">
        <v>142432</v>
      </c>
      <c r="I25019" s="1" t="s">
        <v>142433</v>
      </c>
      <c r="J25019" s="1" t="s">
        <v>142434</v>
      </c>
      <c r="K25019" s="1" t="s">
        <v>111</v>
      </c>
      <c r="L25019" s="1" t="s">
        <v>32</v>
      </c>
      <c r="M25019" s="1" t="s">
        <v>22</v>
      </c>
      <c r="N25019" s="1" t="s">
        <v>22</v>
      </c>
      <c r="O25019" s="1" t="s">
        <v>96315</v>
      </c>
      <c r="P25019">
        <v>0</v>
      </c>
      <c r="Q25019">
        <v>0</v>
      </c>
      <c r="R25019">
        <v>0</v>
      </c>
      <c r="S25019">
        <v>0</v>
      </c>
      <c r="T25019">
        <v>0</v>
      </c>
      <c r="U25019">
        <v>0</v>
      </c>
    </row>
    <row r="25020" spans="1:21" x14ac:dyDescent="0.3">
      <c r="A25020" s="1" t="s">
        <v>142435</v>
      </c>
      <c r="B25020">
        <v>201601227</v>
      </c>
      <c r="C25020">
        <v>20220125</v>
      </c>
      <c r="D25020" s="1" t="s">
        <v>1278</v>
      </c>
      <c r="E25020" s="1" t="s">
        <v>17</v>
      </c>
      <c r="F25020" s="1" t="s">
        <v>88898</v>
      </c>
      <c r="G25020" s="1" t="s">
        <v>142436</v>
      </c>
      <c r="H25020" s="1" t="s">
        <v>142437</v>
      </c>
      <c r="I25020" s="1" t="s">
        <v>142438</v>
      </c>
      <c r="J25020" s="1" t="s">
        <v>142439</v>
      </c>
      <c r="K25020" s="1" t="s">
        <v>549</v>
      </c>
      <c r="L25020" s="1" t="s">
        <v>32</v>
      </c>
      <c r="M25020" s="1" t="s">
        <v>22</v>
      </c>
      <c r="N25020" s="1" t="s">
        <v>22</v>
      </c>
      <c r="O25020" s="1" t="s">
        <v>5324</v>
      </c>
      <c r="P25020">
        <v>0</v>
      </c>
      <c r="Q25020">
        <v>0</v>
      </c>
      <c r="R25020">
        <v>0</v>
      </c>
      <c r="S25020">
        <v>0</v>
      </c>
      <c r="T25020">
        <v>0</v>
      </c>
      <c r="U25020">
        <v>0</v>
      </c>
    </row>
    <row r="25021" spans="1:21" x14ac:dyDescent="0.3">
      <c r="A25021" s="1" t="s">
        <v>142440</v>
      </c>
      <c r="B25021">
        <v>201601228</v>
      </c>
      <c r="C25021">
        <v>20220125</v>
      </c>
      <c r="D25021" s="1" t="s">
        <v>5192</v>
      </c>
      <c r="E25021" s="1" t="s">
        <v>17</v>
      </c>
      <c r="F25021" s="1" t="s">
        <v>88898</v>
      </c>
      <c r="G25021" s="1" t="s">
        <v>142441</v>
      </c>
      <c r="H25021" s="1" t="s">
        <v>142442</v>
      </c>
      <c r="I25021" s="1" t="s">
        <v>142443</v>
      </c>
      <c r="J25021" s="1" t="s">
        <v>142444</v>
      </c>
      <c r="K25021" s="1" t="s">
        <v>111</v>
      </c>
      <c r="L25021" s="1" t="s">
        <v>1241</v>
      </c>
      <c r="M25021" s="1" t="s">
        <v>22</v>
      </c>
      <c r="N25021" s="1" t="s">
        <v>22</v>
      </c>
      <c r="O25021" s="1" t="s">
        <v>142341</v>
      </c>
      <c r="P25021">
        <v>0</v>
      </c>
      <c r="Q25021">
        <v>0</v>
      </c>
      <c r="R25021">
        <v>0</v>
      </c>
      <c r="S25021">
        <v>0</v>
      </c>
      <c r="T25021">
        <v>0</v>
      </c>
      <c r="U25021">
        <v>0</v>
      </c>
    </row>
    <row r="25022" spans="1:21" x14ac:dyDescent="0.3">
      <c r="A25022" s="1" t="s">
        <v>142445</v>
      </c>
      <c r="B25022">
        <v>201601229</v>
      </c>
      <c r="C25022">
        <v>20220125</v>
      </c>
      <c r="D25022" s="1" t="s">
        <v>5192</v>
      </c>
      <c r="E25022" s="1" t="s">
        <v>17</v>
      </c>
      <c r="F25022" s="1" t="s">
        <v>88898</v>
      </c>
      <c r="G25022" s="1" t="s">
        <v>142446</v>
      </c>
      <c r="H25022" s="1" t="s">
        <v>142447</v>
      </c>
      <c r="I25022" s="1" t="s">
        <v>142448</v>
      </c>
      <c r="J25022" s="1" t="s">
        <v>142449</v>
      </c>
      <c r="K25022" s="1" t="s">
        <v>111</v>
      </c>
      <c r="L25022" s="1" t="s">
        <v>1241</v>
      </c>
      <c r="M25022" s="1" t="s">
        <v>22</v>
      </c>
      <c r="N25022" s="1" t="s">
        <v>22</v>
      </c>
      <c r="O25022" s="1" t="s">
        <v>96315</v>
      </c>
      <c r="P25022">
        <v>0</v>
      </c>
      <c r="Q25022">
        <v>0</v>
      </c>
      <c r="R25022">
        <v>0</v>
      </c>
      <c r="S25022">
        <v>0</v>
      </c>
      <c r="T25022">
        <v>0</v>
      </c>
      <c r="U25022">
        <v>0</v>
      </c>
    </row>
    <row r="25023" spans="1:21" x14ac:dyDescent="0.3">
      <c r="A25023" s="1" t="s">
        <v>142450</v>
      </c>
      <c r="B25023">
        <v>201601230</v>
      </c>
      <c r="C25023">
        <v>20220125</v>
      </c>
      <c r="D25023" s="1" t="s">
        <v>5192</v>
      </c>
      <c r="E25023" s="1" t="s">
        <v>17</v>
      </c>
      <c r="F25023" s="1" t="s">
        <v>88898</v>
      </c>
      <c r="G25023" s="1" t="s">
        <v>142451</v>
      </c>
      <c r="H25023" s="1" t="s">
        <v>142452</v>
      </c>
      <c r="I25023" s="1" t="s">
        <v>142453</v>
      </c>
      <c r="J25023" s="1" t="s">
        <v>142454</v>
      </c>
      <c r="K25023" s="1" t="s">
        <v>111</v>
      </c>
      <c r="L25023" s="1" t="s">
        <v>32</v>
      </c>
      <c r="M25023" s="1" t="s">
        <v>22</v>
      </c>
      <c r="N25023" s="1" t="s">
        <v>22</v>
      </c>
      <c r="O25023" s="1" t="s">
        <v>5324</v>
      </c>
      <c r="P25023">
        <v>0</v>
      </c>
      <c r="Q25023">
        <v>0</v>
      </c>
      <c r="R25023">
        <v>0</v>
      </c>
      <c r="S25023">
        <v>0</v>
      </c>
      <c r="T25023">
        <v>0</v>
      </c>
      <c r="U25023">
        <v>0</v>
      </c>
    </row>
    <row r="25024" spans="1:21" x14ac:dyDescent="0.3">
      <c r="A25024" s="1" t="s">
        <v>142455</v>
      </c>
      <c r="B25024">
        <v>201601231</v>
      </c>
      <c r="C25024">
        <v>20220125</v>
      </c>
      <c r="D25024" s="1" t="s">
        <v>277</v>
      </c>
      <c r="E25024" s="1" t="s">
        <v>17</v>
      </c>
      <c r="F25024" s="1" t="s">
        <v>88898</v>
      </c>
      <c r="G25024" s="1" t="s">
        <v>142456</v>
      </c>
      <c r="H25024" s="1" t="s">
        <v>142457</v>
      </c>
      <c r="I25024" s="1" t="s">
        <v>142458</v>
      </c>
      <c r="J25024" s="1" t="s">
        <v>142459</v>
      </c>
      <c r="K25024" s="1" t="s">
        <v>111</v>
      </c>
      <c r="L25024" s="1" t="s">
        <v>1241</v>
      </c>
      <c r="M25024" s="1" t="s">
        <v>22</v>
      </c>
      <c r="N25024" s="1" t="s">
        <v>22</v>
      </c>
      <c r="O25024" s="1" t="s">
        <v>142341</v>
      </c>
      <c r="P25024">
        <v>0</v>
      </c>
      <c r="Q25024">
        <v>0</v>
      </c>
      <c r="R25024">
        <v>0</v>
      </c>
      <c r="S25024">
        <v>0</v>
      </c>
      <c r="T25024">
        <v>0</v>
      </c>
      <c r="U25024">
        <v>0</v>
      </c>
    </row>
    <row r="25025" spans="1:21" x14ac:dyDescent="0.3">
      <c r="A25025" s="1" t="s">
        <v>142460</v>
      </c>
      <c r="B25025">
        <v>201601232</v>
      </c>
      <c r="C25025">
        <v>20220125</v>
      </c>
      <c r="D25025" s="1" t="s">
        <v>277</v>
      </c>
      <c r="E25025" s="1" t="s">
        <v>17</v>
      </c>
      <c r="F25025" s="1" t="s">
        <v>88898</v>
      </c>
      <c r="G25025" s="1" t="s">
        <v>142461</v>
      </c>
      <c r="H25025" s="1" t="s">
        <v>142462</v>
      </c>
      <c r="I25025" s="1" t="s">
        <v>142463</v>
      </c>
      <c r="J25025" s="1" t="s">
        <v>142464</v>
      </c>
      <c r="K25025" s="1" t="s">
        <v>111</v>
      </c>
      <c r="L25025" s="1" t="s">
        <v>1241</v>
      </c>
      <c r="M25025" s="1" t="s">
        <v>22</v>
      </c>
      <c r="N25025" s="1" t="s">
        <v>22</v>
      </c>
      <c r="O25025" s="1" t="s">
        <v>96315</v>
      </c>
      <c r="P25025">
        <v>0</v>
      </c>
      <c r="Q25025">
        <v>0</v>
      </c>
      <c r="R25025">
        <v>0</v>
      </c>
      <c r="S25025">
        <v>0</v>
      </c>
      <c r="T25025">
        <v>0</v>
      </c>
      <c r="U25025">
        <v>0</v>
      </c>
    </row>
    <row r="25026" spans="1:21" x14ac:dyDescent="0.3">
      <c r="A25026" s="1" t="s">
        <v>142465</v>
      </c>
      <c r="B25026">
        <v>201601233</v>
      </c>
      <c r="C25026">
        <v>20220125</v>
      </c>
      <c r="D25026" s="1" t="s">
        <v>277</v>
      </c>
      <c r="E25026" s="1" t="s">
        <v>17</v>
      </c>
      <c r="F25026" s="1" t="s">
        <v>88898</v>
      </c>
      <c r="G25026" s="1" t="s">
        <v>142466</v>
      </c>
      <c r="H25026" s="1" t="s">
        <v>142467</v>
      </c>
      <c r="I25026" s="1" t="s">
        <v>142468</v>
      </c>
      <c r="J25026" s="1" t="s">
        <v>142469</v>
      </c>
      <c r="K25026" s="1" t="s">
        <v>111</v>
      </c>
      <c r="L25026" s="1" t="s">
        <v>32</v>
      </c>
      <c r="M25026" s="1" t="s">
        <v>22</v>
      </c>
      <c r="N25026" s="1" t="s">
        <v>22</v>
      </c>
      <c r="O25026" s="1" t="s">
        <v>5324</v>
      </c>
      <c r="P25026">
        <v>0</v>
      </c>
      <c r="Q25026">
        <v>0</v>
      </c>
      <c r="R25026">
        <v>0</v>
      </c>
      <c r="S25026">
        <v>0</v>
      </c>
      <c r="T25026">
        <v>0</v>
      </c>
      <c r="U25026">
        <v>0</v>
      </c>
    </row>
    <row r="25027" spans="1:21" x14ac:dyDescent="0.3">
      <c r="A25027" s="1" t="s">
        <v>142470</v>
      </c>
      <c r="B25027">
        <v>201601234</v>
      </c>
      <c r="C25027">
        <v>20161110</v>
      </c>
      <c r="D25027" s="1" t="s">
        <v>23580</v>
      </c>
      <c r="E25027" s="1" t="s">
        <v>17</v>
      </c>
      <c r="F25027" s="1" t="s">
        <v>98937</v>
      </c>
      <c r="G25027" s="1" t="s">
        <v>142471</v>
      </c>
      <c r="H25027" s="1" t="s">
        <v>142472</v>
      </c>
      <c r="I25027" s="1" t="s">
        <v>142473</v>
      </c>
      <c r="J25027" s="1" t="s">
        <v>22</v>
      </c>
      <c r="K25027" s="1" t="s">
        <v>61016</v>
      </c>
      <c r="L25027" s="1" t="s">
        <v>112</v>
      </c>
      <c r="M25027" s="1" t="s">
        <v>22</v>
      </c>
      <c r="N25027" s="1" t="s">
        <v>22</v>
      </c>
      <c r="O25027" s="1" t="s">
        <v>142474</v>
      </c>
      <c r="P25027">
        <v>0</v>
      </c>
      <c r="Q25027">
        <v>0</v>
      </c>
      <c r="R25027">
        <v>0</v>
      </c>
      <c r="S25027">
        <v>0</v>
      </c>
      <c r="T25027">
        <v>0</v>
      </c>
      <c r="U25027">
        <v>0</v>
      </c>
    </row>
    <row r="25028" spans="1:21" x14ac:dyDescent="0.3">
      <c r="A25028" s="1" t="s">
        <v>142475</v>
      </c>
      <c r="B25028">
        <v>201601239</v>
      </c>
      <c r="C25028">
        <v>20210316</v>
      </c>
      <c r="D25028" s="1" t="s">
        <v>28353</v>
      </c>
      <c r="E25028" s="1" t="s">
        <v>17</v>
      </c>
      <c r="F25028" s="1" t="s">
        <v>57854</v>
      </c>
      <c r="G25028" s="1" t="s">
        <v>142476</v>
      </c>
      <c r="H25028" s="1" t="s">
        <v>142477</v>
      </c>
      <c r="I25028" s="1" t="s">
        <v>142478</v>
      </c>
      <c r="J25028" s="1" t="s">
        <v>142479</v>
      </c>
      <c r="K25028" s="1" t="s">
        <v>111</v>
      </c>
      <c r="L25028" s="1" t="s">
        <v>32</v>
      </c>
      <c r="M25028" s="1" t="s">
        <v>22</v>
      </c>
      <c r="N25028" s="1" t="s">
        <v>22</v>
      </c>
      <c r="O25028" s="1" t="s">
        <v>125851</v>
      </c>
      <c r="P25028">
        <v>0</v>
      </c>
      <c r="Q25028">
        <v>0</v>
      </c>
      <c r="R25028">
        <v>0</v>
      </c>
      <c r="S25028">
        <v>0</v>
      </c>
      <c r="T25028">
        <v>0</v>
      </c>
      <c r="U25028">
        <v>0</v>
      </c>
    </row>
    <row r="25029" spans="1:21" x14ac:dyDescent="0.3">
      <c r="A25029" s="1" t="s">
        <v>142480</v>
      </c>
      <c r="B25029">
        <v>201601242</v>
      </c>
      <c r="C25029">
        <v>20191010</v>
      </c>
      <c r="D25029" s="1" t="s">
        <v>899</v>
      </c>
      <c r="E25029" s="1" t="s">
        <v>17</v>
      </c>
      <c r="F25029" s="1" t="s">
        <v>64885</v>
      </c>
      <c r="G25029" s="1" t="s">
        <v>142481</v>
      </c>
      <c r="H25029" s="1" t="s">
        <v>142482</v>
      </c>
      <c r="I25029" s="1" t="s">
        <v>142483</v>
      </c>
      <c r="J25029" s="1" t="s">
        <v>142484</v>
      </c>
      <c r="K25029" s="1" t="s">
        <v>111</v>
      </c>
      <c r="L25029" s="1" t="s">
        <v>112</v>
      </c>
      <c r="M25029" s="1" t="s">
        <v>22</v>
      </c>
      <c r="N25029" s="1" t="s">
        <v>22</v>
      </c>
      <c r="O25029" s="1" t="s">
        <v>15009</v>
      </c>
      <c r="P25029">
        <v>0</v>
      </c>
      <c r="Q25029">
        <v>0</v>
      </c>
      <c r="R25029">
        <v>0</v>
      </c>
      <c r="S25029">
        <v>0</v>
      </c>
      <c r="T25029">
        <v>0</v>
      </c>
      <c r="U25029">
        <v>0</v>
      </c>
    </row>
    <row r="25030" spans="1:21" x14ac:dyDescent="0.3">
      <c r="A25030" s="1" t="s">
        <v>142485</v>
      </c>
      <c r="B25030">
        <v>201601245</v>
      </c>
      <c r="C25030">
        <v>20200226</v>
      </c>
      <c r="D25030" s="1" t="s">
        <v>26411</v>
      </c>
      <c r="E25030" s="1" t="s">
        <v>106</v>
      </c>
      <c r="F25030" s="1" t="s">
        <v>49775</v>
      </c>
      <c r="G25030" s="1" t="s">
        <v>142486</v>
      </c>
      <c r="H25030" s="1" t="s">
        <v>142487</v>
      </c>
      <c r="I25030" s="1" t="s">
        <v>142488</v>
      </c>
      <c r="J25030" s="1" t="s">
        <v>142489</v>
      </c>
      <c r="K25030" s="1" t="s">
        <v>1094</v>
      </c>
      <c r="L25030" s="1" t="s">
        <v>32</v>
      </c>
      <c r="M25030" s="1" t="s">
        <v>22</v>
      </c>
      <c r="N25030" s="1" t="s">
        <v>22</v>
      </c>
      <c r="O25030" s="1" t="s">
        <v>56672</v>
      </c>
      <c r="P25030" t="s">
        <v>219806</v>
      </c>
      <c r="Q25030" t="s">
        <v>219807</v>
      </c>
      <c r="R25030">
        <v>0</v>
      </c>
      <c r="S25030" t="s">
        <v>219808</v>
      </c>
      <c r="T25030" t="s">
        <v>219809</v>
      </c>
      <c r="U25030" t="s">
        <v>219810</v>
      </c>
    </row>
    <row r="25031" spans="1:21" x14ac:dyDescent="0.3">
      <c r="A25031" s="1" t="s">
        <v>142490</v>
      </c>
      <c r="B25031">
        <v>201601247</v>
      </c>
      <c r="C25031">
        <v>20200714</v>
      </c>
      <c r="D25031" s="1" t="s">
        <v>6959</v>
      </c>
      <c r="E25031" s="1" t="s">
        <v>17</v>
      </c>
      <c r="F25031" s="1" t="s">
        <v>106341</v>
      </c>
      <c r="G25031" s="1" t="s">
        <v>142491</v>
      </c>
      <c r="H25031" s="1" t="s">
        <v>142492</v>
      </c>
      <c r="I25031" s="1" t="s">
        <v>142493</v>
      </c>
      <c r="J25031" s="1" t="s">
        <v>22</v>
      </c>
      <c r="K25031" s="1" t="s">
        <v>111</v>
      </c>
      <c r="L25031" s="1" t="s">
        <v>32</v>
      </c>
      <c r="M25031" s="1" t="s">
        <v>22</v>
      </c>
      <c r="N25031" s="1" t="s">
        <v>22</v>
      </c>
      <c r="O25031" s="1" t="s">
        <v>15009</v>
      </c>
      <c r="P25031">
        <v>0</v>
      </c>
      <c r="Q25031">
        <v>0</v>
      </c>
      <c r="R25031">
        <v>0</v>
      </c>
      <c r="S25031">
        <v>0</v>
      </c>
      <c r="T25031">
        <v>0</v>
      </c>
      <c r="U25031">
        <v>0</v>
      </c>
    </row>
    <row r="25032" spans="1:21" x14ac:dyDescent="0.3">
      <c r="A25032" s="1" t="s">
        <v>142494</v>
      </c>
      <c r="B25032">
        <v>201601249</v>
      </c>
      <c r="C25032">
        <v>20210922</v>
      </c>
      <c r="D25032" s="1" t="s">
        <v>2013</v>
      </c>
      <c r="E25032" s="1" t="s">
        <v>17</v>
      </c>
      <c r="F25032" s="1" t="s">
        <v>7894</v>
      </c>
      <c r="G25032" s="1" t="s">
        <v>142495</v>
      </c>
      <c r="H25032" s="1" t="s">
        <v>142496</v>
      </c>
      <c r="I25032" s="1" t="s">
        <v>142497</v>
      </c>
      <c r="J25032" s="1" t="s">
        <v>142498</v>
      </c>
      <c r="K25032" s="1" t="s">
        <v>1917</v>
      </c>
      <c r="L25032" s="1" t="s">
        <v>32</v>
      </c>
      <c r="M25032" s="1" t="s">
        <v>22</v>
      </c>
      <c r="N25032" s="1" t="s">
        <v>22</v>
      </c>
      <c r="O25032" s="1" t="s">
        <v>24720</v>
      </c>
      <c r="P25032">
        <v>0</v>
      </c>
      <c r="Q25032">
        <v>0</v>
      </c>
      <c r="R25032">
        <v>0</v>
      </c>
      <c r="S25032">
        <v>0</v>
      </c>
      <c r="T25032">
        <v>0</v>
      </c>
      <c r="U25032">
        <v>0</v>
      </c>
    </row>
    <row r="25033" spans="1:21" x14ac:dyDescent="0.3">
      <c r="A25033" s="1" t="s">
        <v>128828</v>
      </c>
      <c r="B25033">
        <v>201601252</v>
      </c>
      <c r="C25033">
        <v>20200831</v>
      </c>
      <c r="D25033" s="1" t="s">
        <v>115</v>
      </c>
      <c r="E25033" s="1" t="s">
        <v>17</v>
      </c>
      <c r="F25033" s="1" t="s">
        <v>128829</v>
      </c>
      <c r="G25033" s="1" t="s">
        <v>142499</v>
      </c>
      <c r="H25033" s="1" t="s">
        <v>142500</v>
      </c>
      <c r="I25033" s="1" t="s">
        <v>142501</v>
      </c>
      <c r="J25033" s="1" t="s">
        <v>22</v>
      </c>
      <c r="K25033" s="1" t="s">
        <v>100120</v>
      </c>
      <c r="L25033" s="1" t="s">
        <v>32</v>
      </c>
      <c r="M25033" s="1" t="s">
        <v>727</v>
      </c>
      <c r="N25033" s="1" t="s">
        <v>22</v>
      </c>
      <c r="O25033" s="1" t="s">
        <v>1352</v>
      </c>
      <c r="P25033">
        <v>0</v>
      </c>
      <c r="Q25033">
        <v>0</v>
      </c>
      <c r="R25033">
        <v>0</v>
      </c>
      <c r="S25033">
        <v>0</v>
      </c>
      <c r="T25033">
        <v>0</v>
      </c>
      <c r="U25033">
        <v>0</v>
      </c>
    </row>
    <row r="25034" spans="1:21" x14ac:dyDescent="0.3">
      <c r="A25034" s="1" t="s">
        <v>142502</v>
      </c>
      <c r="B25034">
        <v>201601253</v>
      </c>
      <c r="D25034" s="1" t="s">
        <v>1815</v>
      </c>
      <c r="E25034" s="1" t="s">
        <v>106</v>
      </c>
      <c r="F25034" s="1" t="s">
        <v>93523</v>
      </c>
      <c r="G25034" s="1" t="s">
        <v>142503</v>
      </c>
      <c r="H25034" s="1" t="s">
        <v>142504</v>
      </c>
      <c r="I25034" s="1" t="s">
        <v>142505</v>
      </c>
      <c r="J25034" s="1" t="s">
        <v>22</v>
      </c>
      <c r="K25034" s="1" t="s">
        <v>111</v>
      </c>
      <c r="L25034" s="1" t="s">
        <v>32</v>
      </c>
      <c r="M25034" s="1" t="s">
        <v>22</v>
      </c>
      <c r="N25034" s="1" t="s">
        <v>22</v>
      </c>
      <c r="O25034" s="1" t="s">
        <v>2605</v>
      </c>
      <c r="P25034">
        <v>0</v>
      </c>
      <c r="Q25034">
        <v>0</v>
      </c>
      <c r="R25034">
        <v>0</v>
      </c>
      <c r="S25034">
        <v>0</v>
      </c>
      <c r="T25034">
        <v>0</v>
      </c>
      <c r="U25034">
        <v>0</v>
      </c>
    </row>
    <row r="25035" spans="1:21" x14ac:dyDescent="0.3">
      <c r="A25035" s="1" t="s">
        <v>142506</v>
      </c>
      <c r="B25035">
        <v>201601260</v>
      </c>
      <c r="C25035">
        <v>20181010</v>
      </c>
      <c r="D25035" s="1" t="s">
        <v>25030</v>
      </c>
      <c r="E25035" s="1" t="s">
        <v>106</v>
      </c>
      <c r="F25035" s="1" t="s">
        <v>132115</v>
      </c>
      <c r="G25035" s="1" t="s">
        <v>142507</v>
      </c>
      <c r="H25035" s="1" t="s">
        <v>142508</v>
      </c>
      <c r="I25035" s="1" t="s">
        <v>142509</v>
      </c>
      <c r="J25035" s="1" t="s">
        <v>22</v>
      </c>
      <c r="K25035" s="1" t="s">
        <v>549</v>
      </c>
      <c r="L25035" s="1" t="s">
        <v>32</v>
      </c>
      <c r="M25035" s="1" t="s">
        <v>22</v>
      </c>
      <c r="N25035" s="1" t="s">
        <v>22</v>
      </c>
      <c r="O25035" s="1" t="s">
        <v>1453</v>
      </c>
      <c r="P25035">
        <v>0</v>
      </c>
      <c r="Q25035">
        <v>0</v>
      </c>
      <c r="R25035">
        <v>0</v>
      </c>
      <c r="S25035">
        <v>0</v>
      </c>
      <c r="T25035">
        <v>0</v>
      </c>
      <c r="U25035">
        <v>0</v>
      </c>
    </row>
    <row r="25036" spans="1:21" x14ac:dyDescent="0.3">
      <c r="A25036" s="1" t="s">
        <v>142510</v>
      </c>
      <c r="B25036">
        <v>201601284</v>
      </c>
      <c r="C25036">
        <v>20210609</v>
      </c>
      <c r="D25036" s="1" t="s">
        <v>2119</v>
      </c>
      <c r="E25036" s="1" t="s">
        <v>17</v>
      </c>
      <c r="F25036" s="1" t="s">
        <v>103391</v>
      </c>
      <c r="G25036" s="1" t="s">
        <v>142511</v>
      </c>
      <c r="H25036" s="1" t="s">
        <v>142512</v>
      </c>
      <c r="I25036" s="1" t="s">
        <v>142513</v>
      </c>
      <c r="J25036" s="1" t="s">
        <v>142514</v>
      </c>
      <c r="K25036" s="1" t="s">
        <v>142515</v>
      </c>
      <c r="L25036" s="1" t="s">
        <v>32</v>
      </c>
      <c r="M25036" s="1" t="s">
        <v>22</v>
      </c>
      <c r="N25036" s="1" t="s">
        <v>22</v>
      </c>
      <c r="O25036" s="1" t="s">
        <v>142516</v>
      </c>
      <c r="P25036">
        <v>0</v>
      </c>
      <c r="Q25036">
        <v>0</v>
      </c>
      <c r="R25036">
        <v>0</v>
      </c>
      <c r="S25036">
        <v>0</v>
      </c>
      <c r="T25036">
        <v>0</v>
      </c>
      <c r="U25036">
        <v>0</v>
      </c>
    </row>
    <row r="25037" spans="1:21" x14ac:dyDescent="0.3">
      <c r="A25037" s="1" t="s">
        <v>142517</v>
      </c>
      <c r="B25037">
        <v>201601286</v>
      </c>
      <c r="C25037">
        <v>20190318</v>
      </c>
      <c r="D25037" s="1" t="s">
        <v>17527</v>
      </c>
      <c r="E25037" s="1" t="s">
        <v>17</v>
      </c>
      <c r="F25037" s="1" t="s">
        <v>142518</v>
      </c>
      <c r="G25037" s="1" t="s">
        <v>142519</v>
      </c>
      <c r="H25037" s="1" t="s">
        <v>142520</v>
      </c>
      <c r="I25037" s="1" t="s">
        <v>142521</v>
      </c>
      <c r="J25037" s="1" t="s">
        <v>22</v>
      </c>
      <c r="K25037" s="1" t="s">
        <v>142522</v>
      </c>
      <c r="L25037" s="1" t="s">
        <v>32</v>
      </c>
      <c r="M25037" s="1" t="s">
        <v>22</v>
      </c>
      <c r="N25037" s="1" t="s">
        <v>22</v>
      </c>
      <c r="O25037" s="1" t="s">
        <v>142523</v>
      </c>
      <c r="P25037">
        <v>0</v>
      </c>
      <c r="Q25037">
        <v>0</v>
      </c>
      <c r="R25037">
        <v>0</v>
      </c>
      <c r="S25037">
        <v>0</v>
      </c>
      <c r="T25037">
        <v>0</v>
      </c>
      <c r="U25037">
        <v>0</v>
      </c>
    </row>
    <row r="25038" spans="1:21" x14ac:dyDescent="0.3">
      <c r="A25038" s="1" t="s">
        <v>142524</v>
      </c>
      <c r="B25038">
        <v>201601300</v>
      </c>
      <c r="C25038">
        <v>20171103</v>
      </c>
      <c r="D25038" s="1" t="s">
        <v>19152</v>
      </c>
      <c r="E25038" s="1" t="s">
        <v>17</v>
      </c>
      <c r="F25038" s="1" t="s">
        <v>142168</v>
      </c>
      <c r="G25038" s="1" t="s">
        <v>142525</v>
      </c>
      <c r="H25038" s="1" t="s">
        <v>142526</v>
      </c>
      <c r="I25038" s="1" t="s">
        <v>142527</v>
      </c>
      <c r="J25038" s="1" t="s">
        <v>22</v>
      </c>
      <c r="K25038" s="1" t="s">
        <v>59</v>
      </c>
      <c r="L25038" s="1" t="s">
        <v>32</v>
      </c>
      <c r="M25038" s="1" t="s">
        <v>22</v>
      </c>
      <c r="N25038" s="1" t="s">
        <v>22</v>
      </c>
      <c r="O25038" s="1" t="s">
        <v>142172</v>
      </c>
      <c r="P25038">
        <v>0</v>
      </c>
      <c r="Q25038">
        <v>0</v>
      </c>
      <c r="R25038">
        <v>0</v>
      </c>
      <c r="S25038">
        <v>0</v>
      </c>
      <c r="T25038">
        <v>0</v>
      </c>
      <c r="U25038">
        <v>0</v>
      </c>
    </row>
    <row r="25039" spans="1:21" x14ac:dyDescent="0.3">
      <c r="A25039" s="1" t="s">
        <v>142528</v>
      </c>
      <c r="B25039">
        <v>201601301</v>
      </c>
      <c r="C25039">
        <v>20171103</v>
      </c>
      <c r="D25039" s="1" t="s">
        <v>285</v>
      </c>
      <c r="E25039" s="1" t="s">
        <v>17</v>
      </c>
      <c r="F25039" s="1" t="s">
        <v>142168</v>
      </c>
      <c r="G25039" s="1" t="s">
        <v>142529</v>
      </c>
      <c r="H25039" s="1" t="s">
        <v>142530</v>
      </c>
      <c r="I25039" s="1" t="s">
        <v>142531</v>
      </c>
      <c r="J25039" s="1" t="s">
        <v>22</v>
      </c>
      <c r="K25039" s="1" t="s">
        <v>59</v>
      </c>
      <c r="L25039" s="1" t="s">
        <v>32</v>
      </c>
      <c r="M25039" s="1" t="s">
        <v>22</v>
      </c>
      <c r="N25039" s="1" t="s">
        <v>22</v>
      </c>
      <c r="O25039" s="1" t="s">
        <v>142172</v>
      </c>
      <c r="P25039">
        <v>0</v>
      </c>
      <c r="Q25039">
        <v>0</v>
      </c>
      <c r="R25039">
        <v>0</v>
      </c>
      <c r="S25039">
        <v>0</v>
      </c>
      <c r="T25039">
        <v>0</v>
      </c>
      <c r="U25039">
        <v>0</v>
      </c>
    </row>
    <row r="25040" spans="1:21" x14ac:dyDescent="0.3">
      <c r="A25040" s="1" t="s">
        <v>142532</v>
      </c>
      <c r="B25040">
        <v>201601302</v>
      </c>
      <c r="C25040">
        <v>20171103</v>
      </c>
      <c r="D25040" s="1" t="s">
        <v>2013</v>
      </c>
      <c r="E25040" s="1" t="s">
        <v>17</v>
      </c>
      <c r="F25040" s="1" t="s">
        <v>142168</v>
      </c>
      <c r="G25040" s="1" t="s">
        <v>142533</v>
      </c>
      <c r="H25040" s="1" t="s">
        <v>142534</v>
      </c>
      <c r="I25040" s="1" t="s">
        <v>142535</v>
      </c>
      <c r="J25040" s="1" t="s">
        <v>22</v>
      </c>
      <c r="K25040" s="1" t="s">
        <v>59</v>
      </c>
      <c r="L25040" s="1" t="s">
        <v>32</v>
      </c>
      <c r="M25040" s="1" t="s">
        <v>22</v>
      </c>
      <c r="N25040" s="1" t="s">
        <v>22</v>
      </c>
      <c r="O25040" s="1" t="s">
        <v>142172</v>
      </c>
      <c r="P25040">
        <v>0</v>
      </c>
      <c r="Q25040">
        <v>0</v>
      </c>
      <c r="R25040">
        <v>0</v>
      </c>
      <c r="S25040">
        <v>0</v>
      </c>
      <c r="T25040">
        <v>0</v>
      </c>
      <c r="U25040">
        <v>0</v>
      </c>
    </row>
    <row r="25041" spans="1:21" x14ac:dyDescent="0.3">
      <c r="A25041" s="1" t="s">
        <v>142536</v>
      </c>
      <c r="B25041">
        <v>201601303</v>
      </c>
      <c r="D25041" s="1" t="s">
        <v>1558</v>
      </c>
      <c r="E25041" s="1" t="s">
        <v>106</v>
      </c>
      <c r="F25041" s="1" t="s">
        <v>93523</v>
      </c>
      <c r="G25041" s="1" t="s">
        <v>142537</v>
      </c>
      <c r="H25041" s="1" t="s">
        <v>142538</v>
      </c>
      <c r="I25041" s="1" t="s">
        <v>142539</v>
      </c>
      <c r="J25041" s="1" t="s">
        <v>22</v>
      </c>
      <c r="K25041" s="1" t="s">
        <v>111</v>
      </c>
      <c r="L25041" s="1" t="s">
        <v>32</v>
      </c>
      <c r="M25041" s="1" t="s">
        <v>22</v>
      </c>
      <c r="N25041" s="1" t="s">
        <v>22</v>
      </c>
      <c r="O25041" s="1" t="s">
        <v>2605</v>
      </c>
      <c r="P25041">
        <v>0</v>
      </c>
      <c r="Q25041">
        <v>0</v>
      </c>
      <c r="R25041">
        <v>0</v>
      </c>
      <c r="S25041">
        <v>0</v>
      </c>
      <c r="T25041">
        <v>0</v>
      </c>
      <c r="U25041">
        <v>0</v>
      </c>
    </row>
    <row r="25042" spans="1:21" x14ac:dyDescent="0.3">
      <c r="A25042" s="1" t="s">
        <v>142540</v>
      </c>
      <c r="B25042">
        <v>201601308</v>
      </c>
      <c r="D25042" s="1" t="s">
        <v>1250</v>
      </c>
      <c r="E25042" s="1" t="s">
        <v>106</v>
      </c>
      <c r="F25042" s="1" t="s">
        <v>142541</v>
      </c>
      <c r="G25042" s="1" t="s">
        <v>142542</v>
      </c>
      <c r="H25042" s="1" t="s">
        <v>142543</v>
      </c>
      <c r="I25042" s="1" t="s">
        <v>142544</v>
      </c>
      <c r="J25042" s="1" t="s">
        <v>22</v>
      </c>
      <c r="K25042" s="1" t="s">
        <v>519</v>
      </c>
      <c r="L25042" s="1" t="s">
        <v>32</v>
      </c>
      <c r="M25042" s="1" t="s">
        <v>22</v>
      </c>
      <c r="N25042" s="1" t="s">
        <v>22</v>
      </c>
      <c r="O25042" s="1" t="s">
        <v>142545</v>
      </c>
      <c r="P25042" t="s">
        <v>220772</v>
      </c>
      <c r="Q25042" t="s">
        <v>220773</v>
      </c>
      <c r="R25042">
        <v>0</v>
      </c>
      <c r="S25042" t="s">
        <v>220774</v>
      </c>
      <c r="T25042">
        <v>0</v>
      </c>
      <c r="U25042" t="s">
        <v>220775</v>
      </c>
    </row>
    <row r="25043" spans="1:21" x14ac:dyDescent="0.3">
      <c r="A25043" s="1" t="s">
        <v>142546</v>
      </c>
      <c r="B25043">
        <v>201601315</v>
      </c>
      <c r="D25043" s="1" t="s">
        <v>14009</v>
      </c>
      <c r="E25043" s="1" t="s">
        <v>17</v>
      </c>
      <c r="F25043" s="1" t="s">
        <v>31431</v>
      </c>
      <c r="G25043" s="1" t="s">
        <v>142547</v>
      </c>
      <c r="H25043" s="1" t="s">
        <v>142548</v>
      </c>
      <c r="I25043" s="1" t="s">
        <v>142549</v>
      </c>
      <c r="J25043" s="1" t="s">
        <v>22</v>
      </c>
      <c r="K25043" s="1" t="s">
        <v>865</v>
      </c>
      <c r="L25043" s="1" t="s">
        <v>32</v>
      </c>
      <c r="M25043" s="1" t="s">
        <v>22</v>
      </c>
      <c r="N25043" s="1" t="s">
        <v>22</v>
      </c>
      <c r="O25043" s="1" t="s">
        <v>142550</v>
      </c>
      <c r="P25043">
        <v>0</v>
      </c>
      <c r="Q25043">
        <v>0</v>
      </c>
      <c r="R25043">
        <v>0</v>
      </c>
      <c r="S25043">
        <v>0</v>
      </c>
      <c r="T25043">
        <v>0</v>
      </c>
      <c r="U25043">
        <v>0</v>
      </c>
    </row>
    <row r="25044" spans="1:21" x14ac:dyDescent="0.3">
      <c r="A25044" s="1" t="s">
        <v>142551</v>
      </c>
      <c r="B25044">
        <v>201601321</v>
      </c>
      <c r="C25044">
        <v>20220327</v>
      </c>
      <c r="D25044" s="1" t="s">
        <v>3013</v>
      </c>
      <c r="E25044" s="1" t="s">
        <v>17</v>
      </c>
      <c r="F25044" s="1" t="s">
        <v>142552</v>
      </c>
      <c r="G25044" s="1" t="s">
        <v>142553</v>
      </c>
      <c r="H25044" s="1" t="s">
        <v>142554</v>
      </c>
      <c r="I25044" s="1" t="s">
        <v>142555</v>
      </c>
      <c r="J25044" s="1" t="s">
        <v>22</v>
      </c>
      <c r="K25044" s="1" t="s">
        <v>384</v>
      </c>
      <c r="L25044" s="1" t="s">
        <v>32</v>
      </c>
      <c r="M25044" s="1" t="s">
        <v>22</v>
      </c>
      <c r="N25044" s="1" t="s">
        <v>22</v>
      </c>
      <c r="O25044" s="1" t="s">
        <v>142556</v>
      </c>
      <c r="P25044">
        <v>0</v>
      </c>
      <c r="Q25044">
        <v>0</v>
      </c>
      <c r="R25044">
        <v>0</v>
      </c>
      <c r="S25044">
        <v>0</v>
      </c>
      <c r="T25044">
        <v>0</v>
      </c>
      <c r="U25044">
        <v>0</v>
      </c>
    </row>
    <row r="25045" spans="1:21" x14ac:dyDescent="0.3">
      <c r="A25045" s="1" t="s">
        <v>142557</v>
      </c>
      <c r="B25045">
        <v>201601324</v>
      </c>
      <c r="C25045">
        <v>20200128</v>
      </c>
      <c r="D25045" s="1" t="s">
        <v>9133</v>
      </c>
      <c r="E25045" s="1" t="s">
        <v>106</v>
      </c>
      <c r="F25045" s="1" t="s">
        <v>5304</v>
      </c>
      <c r="G25045" s="1" t="s">
        <v>142558</v>
      </c>
      <c r="H25045" s="1" t="s">
        <v>142559</v>
      </c>
      <c r="I25045" s="1" t="s">
        <v>142560</v>
      </c>
      <c r="J25045" s="1" t="s">
        <v>142561</v>
      </c>
      <c r="K25045" s="1" t="s">
        <v>874</v>
      </c>
      <c r="L25045" s="1" t="s">
        <v>1241</v>
      </c>
      <c r="M25045" s="1" t="s">
        <v>22</v>
      </c>
      <c r="N25045" s="1" t="s">
        <v>22</v>
      </c>
      <c r="O25045" s="1" t="s">
        <v>40656</v>
      </c>
      <c r="P25045" t="s">
        <v>219764</v>
      </c>
      <c r="Q25045" t="s">
        <v>220490</v>
      </c>
      <c r="R25045">
        <v>0</v>
      </c>
      <c r="S25045" t="s">
        <v>220491</v>
      </c>
      <c r="T25045">
        <v>0</v>
      </c>
      <c r="U25045">
        <v>0</v>
      </c>
    </row>
    <row r="25046" spans="1:21" x14ac:dyDescent="0.3">
      <c r="A25046" s="1" t="s">
        <v>142562</v>
      </c>
      <c r="B25046">
        <v>201601326</v>
      </c>
      <c r="C25046">
        <v>20220413</v>
      </c>
      <c r="D25046" s="1" t="s">
        <v>5868</v>
      </c>
      <c r="E25046" s="1" t="s">
        <v>17</v>
      </c>
      <c r="F25046" s="1" t="s">
        <v>118973</v>
      </c>
      <c r="G25046" s="1" t="s">
        <v>142563</v>
      </c>
      <c r="H25046" s="1" t="s">
        <v>142564</v>
      </c>
      <c r="I25046" s="1" t="s">
        <v>142565</v>
      </c>
      <c r="J25046" s="1" t="s">
        <v>142566</v>
      </c>
      <c r="K25046" s="1" t="s">
        <v>1094</v>
      </c>
      <c r="L25046" s="1" t="s">
        <v>32</v>
      </c>
      <c r="M25046" s="1" t="s">
        <v>22</v>
      </c>
      <c r="N25046" s="1" t="s">
        <v>22</v>
      </c>
      <c r="O25046" s="1" t="s">
        <v>142567</v>
      </c>
      <c r="P25046">
        <v>0</v>
      </c>
      <c r="Q25046">
        <v>0</v>
      </c>
      <c r="R25046">
        <v>0</v>
      </c>
      <c r="S25046">
        <v>0</v>
      </c>
      <c r="T25046">
        <v>0</v>
      </c>
      <c r="U25046">
        <v>0</v>
      </c>
    </row>
    <row r="25047" spans="1:21" x14ac:dyDescent="0.3">
      <c r="A25047" s="1" t="s">
        <v>142568</v>
      </c>
      <c r="B25047">
        <v>201601337</v>
      </c>
      <c r="C25047">
        <v>20191218</v>
      </c>
      <c r="D25047" s="1" t="s">
        <v>5570</v>
      </c>
      <c r="E25047" s="1" t="s">
        <v>17</v>
      </c>
      <c r="F25047" s="1" t="s">
        <v>55659</v>
      </c>
      <c r="G25047" s="1" t="s">
        <v>142569</v>
      </c>
      <c r="H25047" s="1" t="s">
        <v>142570</v>
      </c>
      <c r="I25047" s="1" t="s">
        <v>142571</v>
      </c>
      <c r="J25047" s="1" t="s">
        <v>22</v>
      </c>
      <c r="K25047" s="1" t="s">
        <v>2169</v>
      </c>
      <c r="L25047" s="1" t="s">
        <v>32</v>
      </c>
      <c r="M25047" s="1" t="s">
        <v>22</v>
      </c>
      <c r="N25047" s="1" t="s">
        <v>22</v>
      </c>
      <c r="O25047" s="1" t="s">
        <v>35604</v>
      </c>
      <c r="P25047">
        <v>0</v>
      </c>
      <c r="Q25047">
        <v>0</v>
      </c>
      <c r="R25047">
        <v>0</v>
      </c>
      <c r="S25047">
        <v>0</v>
      </c>
      <c r="T25047">
        <v>0</v>
      </c>
      <c r="U25047">
        <v>0</v>
      </c>
    </row>
    <row r="25048" spans="1:21" x14ac:dyDescent="0.3">
      <c r="A25048" s="1" t="s">
        <v>142572</v>
      </c>
      <c r="B25048">
        <v>201601341</v>
      </c>
      <c r="D25048" s="1" t="s">
        <v>409</v>
      </c>
      <c r="E25048" s="1" t="s">
        <v>106</v>
      </c>
      <c r="F25048" s="1" t="s">
        <v>142573</v>
      </c>
      <c r="G25048" s="1" t="s">
        <v>142574</v>
      </c>
      <c r="H25048" s="1" t="s">
        <v>142575</v>
      </c>
      <c r="I25048" s="1" t="s">
        <v>142576</v>
      </c>
      <c r="J25048" s="1" t="s">
        <v>142577</v>
      </c>
      <c r="K25048" s="1" t="s">
        <v>549</v>
      </c>
      <c r="L25048" s="1" t="s">
        <v>112</v>
      </c>
      <c r="M25048" s="1" t="s">
        <v>22</v>
      </c>
      <c r="N25048" s="1" t="s">
        <v>22</v>
      </c>
      <c r="O25048" s="1" t="s">
        <v>142578</v>
      </c>
      <c r="P25048" t="s">
        <v>223220</v>
      </c>
      <c r="Q25048" t="s">
        <v>223221</v>
      </c>
      <c r="R25048" t="s">
        <v>220097</v>
      </c>
      <c r="S25048" t="s">
        <v>223222</v>
      </c>
      <c r="T25048">
        <v>0</v>
      </c>
      <c r="U25048" t="s">
        <v>223223</v>
      </c>
    </row>
    <row r="25049" spans="1:21" x14ac:dyDescent="0.3">
      <c r="A25049" s="1" t="s">
        <v>142579</v>
      </c>
      <c r="B25049">
        <v>201601347</v>
      </c>
      <c r="C25049">
        <v>20210201</v>
      </c>
      <c r="D25049" s="1" t="s">
        <v>3013</v>
      </c>
      <c r="E25049" s="1" t="s">
        <v>17</v>
      </c>
      <c r="F25049" s="1" t="s">
        <v>7752</v>
      </c>
      <c r="G25049" s="1" t="s">
        <v>142580</v>
      </c>
      <c r="H25049" s="1" t="s">
        <v>142581</v>
      </c>
      <c r="I25049" s="1" t="s">
        <v>142582</v>
      </c>
      <c r="J25049" s="1" t="s">
        <v>22</v>
      </c>
      <c r="K25049" s="1" t="s">
        <v>4893</v>
      </c>
      <c r="L25049" s="1" t="s">
        <v>32</v>
      </c>
      <c r="M25049" s="1" t="s">
        <v>22</v>
      </c>
      <c r="N25049" s="1" t="s">
        <v>22</v>
      </c>
      <c r="O25049" s="1" t="s">
        <v>7497</v>
      </c>
      <c r="P25049">
        <v>0</v>
      </c>
      <c r="Q25049">
        <v>0</v>
      </c>
      <c r="R25049">
        <v>0</v>
      </c>
      <c r="S25049">
        <v>0</v>
      </c>
      <c r="T25049">
        <v>0</v>
      </c>
      <c r="U25049">
        <v>0</v>
      </c>
    </row>
    <row r="25050" spans="1:21" x14ac:dyDescent="0.3">
      <c r="A25050" s="1" t="s">
        <v>142583</v>
      </c>
      <c r="B25050">
        <v>201601348</v>
      </c>
      <c r="C25050">
        <v>20210316</v>
      </c>
      <c r="D25050" s="1" t="s">
        <v>5868</v>
      </c>
      <c r="E25050" s="1" t="s">
        <v>17</v>
      </c>
      <c r="F25050" s="1" t="s">
        <v>23769</v>
      </c>
      <c r="G25050" s="1" t="s">
        <v>142584</v>
      </c>
      <c r="H25050" s="1" t="s">
        <v>142585</v>
      </c>
      <c r="I25050" s="1" t="s">
        <v>142586</v>
      </c>
      <c r="J25050" s="1" t="s">
        <v>22</v>
      </c>
      <c r="K25050" s="1" t="s">
        <v>1094</v>
      </c>
      <c r="L25050" s="1" t="s">
        <v>32</v>
      </c>
      <c r="M25050" s="1" t="s">
        <v>22</v>
      </c>
      <c r="N25050" s="1" t="s">
        <v>22</v>
      </c>
      <c r="O25050" s="1" t="s">
        <v>57136</v>
      </c>
      <c r="P25050">
        <v>0</v>
      </c>
      <c r="Q25050">
        <v>0</v>
      </c>
      <c r="R25050">
        <v>0</v>
      </c>
      <c r="S25050">
        <v>0</v>
      </c>
      <c r="T25050">
        <v>0</v>
      </c>
      <c r="U25050">
        <v>0</v>
      </c>
    </row>
    <row r="25051" spans="1:21" x14ac:dyDescent="0.3">
      <c r="A25051" s="1" t="s">
        <v>142587</v>
      </c>
      <c r="B25051">
        <v>201601358</v>
      </c>
      <c r="C25051">
        <v>20200130</v>
      </c>
      <c r="D25051" s="1" t="s">
        <v>18252</v>
      </c>
      <c r="E25051" s="1" t="s">
        <v>17</v>
      </c>
      <c r="F25051" s="1" t="s">
        <v>142066</v>
      </c>
      <c r="G25051" s="1" t="s">
        <v>142588</v>
      </c>
      <c r="H25051" s="1" t="s">
        <v>142589</v>
      </c>
      <c r="I25051" s="1" t="s">
        <v>142590</v>
      </c>
      <c r="J25051" s="1" t="s">
        <v>22</v>
      </c>
      <c r="K25051" s="1" t="s">
        <v>59</v>
      </c>
      <c r="L25051" s="1" t="s">
        <v>32</v>
      </c>
      <c r="M25051" s="1" t="s">
        <v>22</v>
      </c>
      <c r="N25051" s="1" t="s">
        <v>22</v>
      </c>
      <c r="O25051" s="1" t="s">
        <v>142591</v>
      </c>
      <c r="P25051">
        <v>0</v>
      </c>
      <c r="Q25051">
        <v>0</v>
      </c>
      <c r="R25051">
        <v>0</v>
      </c>
      <c r="S25051">
        <v>0</v>
      </c>
      <c r="T25051">
        <v>0</v>
      </c>
      <c r="U25051">
        <v>0</v>
      </c>
    </row>
    <row r="25052" spans="1:21" x14ac:dyDescent="0.3">
      <c r="A25052" s="1" t="s">
        <v>142592</v>
      </c>
      <c r="B25052">
        <v>201601374</v>
      </c>
      <c r="C25052">
        <v>20210316</v>
      </c>
      <c r="D25052" s="1" t="s">
        <v>45426</v>
      </c>
      <c r="E25052" s="1" t="s">
        <v>17</v>
      </c>
      <c r="F25052" s="1" t="s">
        <v>4298</v>
      </c>
      <c r="G25052" s="1" t="s">
        <v>142593</v>
      </c>
      <c r="H25052" s="1" t="s">
        <v>142594</v>
      </c>
      <c r="I25052" s="1" t="s">
        <v>142595</v>
      </c>
      <c r="J25052" s="1" t="s">
        <v>142596</v>
      </c>
      <c r="K25052" s="1" t="s">
        <v>10716</v>
      </c>
      <c r="L25052" s="1" t="s">
        <v>112</v>
      </c>
      <c r="M25052" s="1" t="s">
        <v>22</v>
      </c>
      <c r="N25052" s="1" t="s">
        <v>22</v>
      </c>
      <c r="O25052" s="1" t="s">
        <v>142597</v>
      </c>
      <c r="P25052">
        <v>0</v>
      </c>
      <c r="Q25052">
        <v>0</v>
      </c>
      <c r="R25052">
        <v>0</v>
      </c>
      <c r="S25052">
        <v>0</v>
      </c>
      <c r="T25052">
        <v>0</v>
      </c>
      <c r="U25052">
        <v>0</v>
      </c>
    </row>
    <row r="25053" spans="1:21" x14ac:dyDescent="0.3">
      <c r="A25053" s="1" t="s">
        <v>142598</v>
      </c>
      <c r="B25053">
        <v>201601385</v>
      </c>
      <c r="C25053">
        <v>20161110</v>
      </c>
      <c r="D25053" s="1" t="s">
        <v>8953</v>
      </c>
      <c r="E25053" s="1" t="s">
        <v>17</v>
      </c>
      <c r="F25053" s="1" t="s">
        <v>99012</v>
      </c>
      <c r="G25053" s="1" t="s">
        <v>142599</v>
      </c>
      <c r="H25053" s="1" t="s">
        <v>142600</v>
      </c>
      <c r="I25053" s="1" t="s">
        <v>142601</v>
      </c>
      <c r="J25053" s="1" t="s">
        <v>142602</v>
      </c>
      <c r="K25053" s="1" t="s">
        <v>142603</v>
      </c>
      <c r="L25053" s="1" t="s">
        <v>112</v>
      </c>
      <c r="M25053" s="1" t="s">
        <v>22</v>
      </c>
      <c r="N25053" s="1" t="s">
        <v>22</v>
      </c>
      <c r="O25053" s="1" t="s">
        <v>142604</v>
      </c>
      <c r="P25053">
        <v>0</v>
      </c>
      <c r="Q25053">
        <v>0</v>
      </c>
      <c r="R25053">
        <v>0</v>
      </c>
      <c r="S25053">
        <v>0</v>
      </c>
      <c r="T25053">
        <v>0</v>
      </c>
      <c r="U25053">
        <v>0</v>
      </c>
    </row>
    <row r="25054" spans="1:21" x14ac:dyDescent="0.3">
      <c r="A25054" s="1" t="s">
        <v>142605</v>
      </c>
      <c r="B25054">
        <v>201601386</v>
      </c>
      <c r="D25054" s="1" t="s">
        <v>142606</v>
      </c>
      <c r="E25054" s="1" t="s">
        <v>106</v>
      </c>
      <c r="F25054" s="1" t="s">
        <v>142607</v>
      </c>
      <c r="G25054" s="1" t="s">
        <v>142608</v>
      </c>
      <c r="H25054" s="1" t="s">
        <v>142609</v>
      </c>
      <c r="I25054" s="1" t="s">
        <v>142610</v>
      </c>
      <c r="J25054" s="1" t="s">
        <v>22</v>
      </c>
      <c r="K25054" s="1" t="s">
        <v>111</v>
      </c>
      <c r="L25054" s="1" t="s">
        <v>112</v>
      </c>
      <c r="M25054" s="1" t="s">
        <v>22</v>
      </c>
      <c r="N25054" s="1" t="s">
        <v>22</v>
      </c>
      <c r="O25054" s="1" t="s">
        <v>142611</v>
      </c>
      <c r="P25054" t="s">
        <v>224764</v>
      </c>
      <c r="Q25054" t="s">
        <v>224765</v>
      </c>
      <c r="R25054">
        <v>0</v>
      </c>
      <c r="S25054" t="s">
        <v>224766</v>
      </c>
      <c r="T25054">
        <v>0</v>
      </c>
      <c r="U25054">
        <v>0</v>
      </c>
    </row>
    <row r="25055" spans="1:21" x14ac:dyDescent="0.3">
      <c r="A25055" s="1" t="s">
        <v>142612</v>
      </c>
      <c r="B25055">
        <v>201601428</v>
      </c>
      <c r="C25055">
        <v>20200629</v>
      </c>
      <c r="D25055" s="1" t="s">
        <v>3546</v>
      </c>
      <c r="E25055" s="1" t="s">
        <v>17</v>
      </c>
      <c r="F25055" s="1" t="s">
        <v>125313</v>
      </c>
      <c r="G25055" s="1" t="s">
        <v>142613</v>
      </c>
      <c r="H25055" s="1" t="s">
        <v>142614</v>
      </c>
      <c r="I25055" s="1" t="s">
        <v>142615</v>
      </c>
      <c r="J25055" s="1" t="s">
        <v>22</v>
      </c>
      <c r="K25055" s="1" t="s">
        <v>7357</v>
      </c>
      <c r="L25055" s="1" t="s">
        <v>112</v>
      </c>
      <c r="M25055" s="1" t="s">
        <v>1292</v>
      </c>
      <c r="N25055" s="1" t="s">
        <v>22</v>
      </c>
      <c r="O25055" s="1" t="s">
        <v>125322</v>
      </c>
      <c r="P25055">
        <v>0</v>
      </c>
      <c r="Q25055">
        <v>0</v>
      </c>
      <c r="R25055">
        <v>0</v>
      </c>
      <c r="S25055">
        <v>0</v>
      </c>
      <c r="T25055">
        <v>0</v>
      </c>
      <c r="U25055">
        <v>0</v>
      </c>
    </row>
    <row r="25056" spans="1:21" x14ac:dyDescent="0.3">
      <c r="A25056" s="1" t="s">
        <v>142616</v>
      </c>
      <c r="B25056">
        <v>201601429</v>
      </c>
      <c r="C25056">
        <v>20200629</v>
      </c>
      <c r="D25056" s="1" t="s">
        <v>3546</v>
      </c>
      <c r="E25056" s="1" t="s">
        <v>17</v>
      </c>
      <c r="F25056" s="1" t="s">
        <v>125313</v>
      </c>
      <c r="G25056" s="1" t="s">
        <v>142617</v>
      </c>
      <c r="H25056" s="1" t="s">
        <v>142618</v>
      </c>
      <c r="I25056" s="1" t="s">
        <v>142619</v>
      </c>
      <c r="J25056" s="1" t="s">
        <v>22</v>
      </c>
      <c r="K25056" s="1" t="s">
        <v>7357</v>
      </c>
      <c r="L25056" s="1" t="s">
        <v>32</v>
      </c>
      <c r="M25056" s="1" t="s">
        <v>1292</v>
      </c>
      <c r="N25056" s="1" t="s">
        <v>22</v>
      </c>
      <c r="O25056" s="1" t="s">
        <v>125327</v>
      </c>
      <c r="P25056">
        <v>0</v>
      </c>
      <c r="Q25056">
        <v>0</v>
      </c>
      <c r="R25056">
        <v>0</v>
      </c>
      <c r="S25056">
        <v>0</v>
      </c>
      <c r="T25056">
        <v>0</v>
      </c>
      <c r="U25056">
        <v>0</v>
      </c>
    </row>
    <row r="25057" spans="1:21" x14ac:dyDescent="0.3">
      <c r="A25057" s="1" t="s">
        <v>142620</v>
      </c>
      <c r="B25057">
        <v>201601452</v>
      </c>
      <c r="C25057">
        <v>20191010</v>
      </c>
      <c r="D25057" s="1" t="s">
        <v>899</v>
      </c>
      <c r="E25057" s="1" t="s">
        <v>17</v>
      </c>
      <c r="F25057" s="1" t="s">
        <v>62858</v>
      </c>
      <c r="G25057" s="1" t="s">
        <v>142621</v>
      </c>
      <c r="H25057" s="1" t="s">
        <v>142622</v>
      </c>
      <c r="I25057" s="1" t="s">
        <v>142623</v>
      </c>
      <c r="J25057" s="1" t="s">
        <v>142624</v>
      </c>
      <c r="K25057" s="1" t="s">
        <v>111</v>
      </c>
      <c r="L25057" s="1" t="s">
        <v>112</v>
      </c>
      <c r="M25057" s="1" t="s">
        <v>22</v>
      </c>
      <c r="N25057" s="1" t="s">
        <v>22</v>
      </c>
      <c r="O25057" s="1" t="s">
        <v>15009</v>
      </c>
      <c r="P25057">
        <v>0</v>
      </c>
      <c r="Q25057">
        <v>0</v>
      </c>
      <c r="R25057">
        <v>0</v>
      </c>
      <c r="S25057">
        <v>0</v>
      </c>
      <c r="T25057">
        <v>0</v>
      </c>
      <c r="U25057">
        <v>0</v>
      </c>
    </row>
    <row r="25058" spans="1:21" x14ac:dyDescent="0.3">
      <c r="A25058" s="1" t="s">
        <v>142625</v>
      </c>
      <c r="B25058">
        <v>201601453</v>
      </c>
      <c r="C25058">
        <v>20200429</v>
      </c>
      <c r="D25058" s="1" t="s">
        <v>2718</v>
      </c>
      <c r="E25058" s="1" t="s">
        <v>106</v>
      </c>
      <c r="F25058" s="1" t="s">
        <v>142626</v>
      </c>
      <c r="G25058" s="1" t="s">
        <v>142627</v>
      </c>
      <c r="H25058" s="1" t="s">
        <v>142628</v>
      </c>
      <c r="I25058" s="1" t="s">
        <v>142629</v>
      </c>
      <c r="J25058" s="1" t="s">
        <v>142630</v>
      </c>
      <c r="K25058" s="1" t="s">
        <v>384</v>
      </c>
      <c r="L25058" s="1" t="s">
        <v>1241</v>
      </c>
      <c r="M25058" s="1" t="s">
        <v>22</v>
      </c>
      <c r="N25058" s="1" t="s">
        <v>22</v>
      </c>
      <c r="O25058" s="1" t="s">
        <v>142631</v>
      </c>
      <c r="P25058" t="s">
        <v>221196</v>
      </c>
      <c r="Q25058" t="s">
        <v>221197</v>
      </c>
      <c r="R25058">
        <v>0</v>
      </c>
      <c r="S25058" t="s">
        <v>221200</v>
      </c>
      <c r="T25058">
        <v>0</v>
      </c>
      <c r="U25058" t="s">
        <v>221201</v>
      </c>
    </row>
    <row r="25059" spans="1:21" x14ac:dyDescent="0.3">
      <c r="A25059" s="1" t="s">
        <v>142632</v>
      </c>
      <c r="B25059">
        <v>201601467</v>
      </c>
      <c r="C25059">
        <v>20180809</v>
      </c>
      <c r="D25059" s="1" t="s">
        <v>1766</v>
      </c>
      <c r="E25059" s="1" t="s">
        <v>17</v>
      </c>
      <c r="F25059" s="1" t="s">
        <v>20680</v>
      </c>
      <c r="G25059" s="1" t="s">
        <v>142633</v>
      </c>
      <c r="H25059" s="1" t="s">
        <v>142634</v>
      </c>
      <c r="I25059" s="1" t="s">
        <v>142635</v>
      </c>
      <c r="J25059" s="1" t="s">
        <v>22</v>
      </c>
      <c r="K25059" s="1" t="s">
        <v>8536</v>
      </c>
      <c r="L25059" s="1" t="s">
        <v>32</v>
      </c>
      <c r="M25059" s="1" t="s">
        <v>22</v>
      </c>
      <c r="N25059" s="1" t="s">
        <v>22</v>
      </c>
      <c r="O25059" s="1" t="s">
        <v>142636</v>
      </c>
      <c r="P25059">
        <v>0</v>
      </c>
      <c r="Q25059">
        <v>0</v>
      </c>
      <c r="R25059">
        <v>0</v>
      </c>
      <c r="S25059">
        <v>0</v>
      </c>
      <c r="T25059">
        <v>0</v>
      </c>
      <c r="U25059">
        <v>0</v>
      </c>
    </row>
    <row r="25060" spans="1:21" x14ac:dyDescent="0.3">
      <c r="A25060" s="1" t="s">
        <v>142637</v>
      </c>
      <c r="B25060">
        <v>201601470</v>
      </c>
      <c r="C25060">
        <v>20220201</v>
      </c>
      <c r="D25060" s="1" t="s">
        <v>3509</v>
      </c>
      <c r="E25060" s="1" t="s">
        <v>106</v>
      </c>
      <c r="F25060" s="1" t="s">
        <v>142638</v>
      </c>
      <c r="G25060" s="1" t="s">
        <v>142639</v>
      </c>
      <c r="H25060" s="1" t="s">
        <v>142640</v>
      </c>
      <c r="I25060" s="1" t="s">
        <v>142641</v>
      </c>
      <c r="J25060" s="1" t="s">
        <v>22</v>
      </c>
      <c r="K25060" s="1" t="s">
        <v>549</v>
      </c>
      <c r="L25060" s="1" t="s">
        <v>32</v>
      </c>
      <c r="M25060" s="1" t="s">
        <v>22</v>
      </c>
      <c r="N25060" s="1" t="s">
        <v>22</v>
      </c>
      <c r="O25060" s="1" t="s">
        <v>1352</v>
      </c>
      <c r="P25060" t="s">
        <v>225923</v>
      </c>
      <c r="Q25060" t="s">
        <v>225924</v>
      </c>
      <c r="R25060">
        <v>0</v>
      </c>
      <c r="S25060" t="s">
        <v>225925</v>
      </c>
      <c r="T25060" t="s">
        <v>225926</v>
      </c>
      <c r="U25060" t="s">
        <v>225927</v>
      </c>
    </row>
    <row r="25061" spans="1:21" x14ac:dyDescent="0.3">
      <c r="A25061" s="1" t="s">
        <v>142642</v>
      </c>
      <c r="B25061">
        <v>201601481</v>
      </c>
      <c r="C25061">
        <v>20191106</v>
      </c>
      <c r="D25061" s="1" t="s">
        <v>3013</v>
      </c>
      <c r="E25061" s="1" t="s">
        <v>17</v>
      </c>
      <c r="F25061" s="1" t="s">
        <v>117111</v>
      </c>
      <c r="G25061" s="1" t="s">
        <v>142643</v>
      </c>
      <c r="H25061" s="1" t="s">
        <v>142644</v>
      </c>
      <c r="I25061" s="1" t="s">
        <v>142645</v>
      </c>
      <c r="J25061" s="1" t="s">
        <v>22</v>
      </c>
      <c r="K25061" s="1" t="s">
        <v>858</v>
      </c>
      <c r="L25061" s="1" t="s">
        <v>112</v>
      </c>
      <c r="M25061" s="1" t="s">
        <v>22</v>
      </c>
      <c r="N25061" s="1" t="s">
        <v>22</v>
      </c>
      <c r="O25061" s="1" t="s">
        <v>53213</v>
      </c>
      <c r="P25061">
        <v>0</v>
      </c>
      <c r="Q25061">
        <v>0</v>
      </c>
      <c r="R25061">
        <v>0</v>
      </c>
      <c r="S25061">
        <v>0</v>
      </c>
      <c r="T25061">
        <v>0</v>
      </c>
      <c r="U25061">
        <v>0</v>
      </c>
    </row>
    <row r="25062" spans="1:21" x14ac:dyDescent="0.3">
      <c r="A25062" s="1" t="s">
        <v>142646</v>
      </c>
      <c r="B25062">
        <v>201601485</v>
      </c>
      <c r="C25062">
        <v>20210728</v>
      </c>
      <c r="D25062" s="1" t="s">
        <v>6959</v>
      </c>
      <c r="E25062" s="1" t="s">
        <v>17</v>
      </c>
      <c r="F25062" s="1" t="s">
        <v>142647</v>
      </c>
      <c r="G25062" s="1" t="s">
        <v>142648</v>
      </c>
      <c r="H25062" s="1" t="s">
        <v>142649</v>
      </c>
      <c r="I25062" s="1" t="s">
        <v>142650</v>
      </c>
      <c r="J25062" s="1" t="s">
        <v>142651</v>
      </c>
      <c r="K25062" s="1" t="s">
        <v>1679</v>
      </c>
      <c r="L25062" s="1" t="s">
        <v>32</v>
      </c>
      <c r="M25062" s="1" t="s">
        <v>22</v>
      </c>
      <c r="N25062" s="1" t="s">
        <v>22</v>
      </c>
      <c r="O25062" s="1" t="s">
        <v>71190</v>
      </c>
      <c r="P25062">
        <v>0</v>
      </c>
      <c r="Q25062">
        <v>0</v>
      </c>
      <c r="R25062">
        <v>0</v>
      </c>
      <c r="S25062">
        <v>0</v>
      </c>
      <c r="T25062">
        <v>0</v>
      </c>
      <c r="U25062">
        <v>0</v>
      </c>
    </row>
    <row r="25063" spans="1:21" x14ac:dyDescent="0.3">
      <c r="A25063" s="1" t="s">
        <v>142652</v>
      </c>
      <c r="B25063">
        <v>201601492</v>
      </c>
      <c r="C25063">
        <v>20220119</v>
      </c>
      <c r="D25063" s="1" t="s">
        <v>5570</v>
      </c>
      <c r="E25063" s="1" t="s">
        <v>17</v>
      </c>
      <c r="F25063" s="1" t="s">
        <v>11983</v>
      </c>
      <c r="G25063" s="1" t="s">
        <v>142653</v>
      </c>
      <c r="H25063" s="1" t="s">
        <v>142654</v>
      </c>
      <c r="I25063" s="1" t="s">
        <v>142655</v>
      </c>
      <c r="J25063" s="1" t="s">
        <v>142656</v>
      </c>
      <c r="K25063" s="1" t="s">
        <v>111</v>
      </c>
      <c r="L25063" s="1" t="s">
        <v>32</v>
      </c>
      <c r="M25063" s="1" t="s">
        <v>22</v>
      </c>
      <c r="N25063" s="1" t="s">
        <v>22</v>
      </c>
      <c r="O25063" s="1" t="s">
        <v>123750</v>
      </c>
      <c r="P25063">
        <v>0</v>
      </c>
      <c r="Q25063">
        <v>0</v>
      </c>
      <c r="R25063">
        <v>0</v>
      </c>
      <c r="S25063">
        <v>0</v>
      </c>
      <c r="T25063">
        <v>0</v>
      </c>
      <c r="U25063">
        <v>0</v>
      </c>
    </row>
    <row r="25064" spans="1:21" x14ac:dyDescent="0.3">
      <c r="A25064" s="1" t="s">
        <v>142657</v>
      </c>
      <c r="B25064">
        <v>201601493</v>
      </c>
      <c r="C25064">
        <v>20210913</v>
      </c>
      <c r="D25064" s="1" t="s">
        <v>5570</v>
      </c>
      <c r="E25064" s="1" t="s">
        <v>17</v>
      </c>
      <c r="F25064" s="1" t="s">
        <v>28747</v>
      </c>
      <c r="G25064" s="1" t="s">
        <v>142658</v>
      </c>
      <c r="H25064" s="1" t="s">
        <v>142659</v>
      </c>
      <c r="I25064" s="1" t="s">
        <v>142660</v>
      </c>
      <c r="J25064" s="1" t="s">
        <v>142661</v>
      </c>
      <c r="K25064" s="1" t="s">
        <v>111</v>
      </c>
      <c r="L25064" s="1" t="s">
        <v>32</v>
      </c>
      <c r="M25064" s="1" t="s">
        <v>22</v>
      </c>
      <c r="N25064" s="1" t="s">
        <v>22</v>
      </c>
      <c r="O25064" s="1" t="s">
        <v>47921</v>
      </c>
      <c r="P25064">
        <v>0</v>
      </c>
      <c r="Q25064">
        <v>0</v>
      </c>
      <c r="R25064">
        <v>0</v>
      </c>
      <c r="S25064">
        <v>0</v>
      </c>
      <c r="T25064">
        <v>0</v>
      </c>
      <c r="U25064">
        <v>0</v>
      </c>
    </row>
    <row r="25065" spans="1:21" x14ac:dyDescent="0.3">
      <c r="A25065" s="1" t="s">
        <v>142662</v>
      </c>
      <c r="B25065">
        <v>201601501</v>
      </c>
      <c r="C25065">
        <v>20210111</v>
      </c>
      <c r="D25065" s="1" t="s">
        <v>2199</v>
      </c>
      <c r="E25065" s="1" t="s">
        <v>17</v>
      </c>
      <c r="F25065" s="1" t="s">
        <v>1258</v>
      </c>
      <c r="G25065" s="1" t="s">
        <v>142663</v>
      </c>
      <c r="H25065" s="1" t="s">
        <v>142664</v>
      </c>
      <c r="I25065" s="1" t="s">
        <v>142665</v>
      </c>
      <c r="J25065" s="1" t="s">
        <v>142666</v>
      </c>
      <c r="K25065" s="1" t="s">
        <v>111437</v>
      </c>
      <c r="L25065" s="1" t="s">
        <v>32</v>
      </c>
      <c r="M25065" s="1" t="s">
        <v>22</v>
      </c>
      <c r="N25065" s="1" t="s">
        <v>22</v>
      </c>
      <c r="O25065" s="1" t="s">
        <v>142667</v>
      </c>
      <c r="P25065">
        <v>0</v>
      </c>
      <c r="Q25065">
        <v>0</v>
      </c>
      <c r="R25065">
        <v>0</v>
      </c>
      <c r="S25065">
        <v>0</v>
      </c>
      <c r="T25065">
        <v>0</v>
      </c>
      <c r="U25065">
        <v>0</v>
      </c>
    </row>
    <row r="25066" spans="1:21" x14ac:dyDescent="0.3">
      <c r="A25066" s="1" t="s">
        <v>142668</v>
      </c>
      <c r="B25066">
        <v>201601504</v>
      </c>
      <c r="C25066">
        <v>20220328</v>
      </c>
      <c r="D25066" s="1" t="s">
        <v>69268</v>
      </c>
      <c r="E25066" s="1" t="s">
        <v>17</v>
      </c>
      <c r="F25066" s="1" t="s">
        <v>142669</v>
      </c>
      <c r="G25066" s="1" t="s">
        <v>142670</v>
      </c>
      <c r="H25066" s="1" t="s">
        <v>142671</v>
      </c>
      <c r="I25066" s="1" t="s">
        <v>142672</v>
      </c>
      <c r="J25066" s="1" t="s">
        <v>22</v>
      </c>
      <c r="K25066" s="1" t="s">
        <v>865</v>
      </c>
      <c r="L25066" s="1" t="s">
        <v>32</v>
      </c>
      <c r="M25066" s="1" t="s">
        <v>22</v>
      </c>
      <c r="N25066" s="1" t="s">
        <v>22</v>
      </c>
      <c r="O25066" s="1" t="s">
        <v>142673</v>
      </c>
      <c r="P25066">
        <v>0</v>
      </c>
      <c r="Q25066">
        <v>0</v>
      </c>
      <c r="R25066">
        <v>0</v>
      </c>
      <c r="S25066">
        <v>0</v>
      </c>
      <c r="T25066">
        <v>0</v>
      </c>
      <c r="U25066">
        <v>0</v>
      </c>
    </row>
    <row r="25067" spans="1:21" x14ac:dyDescent="0.3">
      <c r="A25067" s="1" t="s">
        <v>142674</v>
      </c>
      <c r="B25067">
        <v>201601505</v>
      </c>
      <c r="C25067">
        <v>20220328</v>
      </c>
      <c r="D25067" s="1" t="s">
        <v>69268</v>
      </c>
      <c r="E25067" s="1" t="s">
        <v>17</v>
      </c>
      <c r="F25067" s="1" t="s">
        <v>75796</v>
      </c>
      <c r="G25067" s="1" t="s">
        <v>142675</v>
      </c>
      <c r="H25067" s="1" t="s">
        <v>142676</v>
      </c>
      <c r="I25067" s="1" t="s">
        <v>142677</v>
      </c>
      <c r="J25067" s="1" t="s">
        <v>22</v>
      </c>
      <c r="K25067" s="1" t="s">
        <v>865</v>
      </c>
      <c r="L25067" s="1" t="s">
        <v>32</v>
      </c>
      <c r="M25067" s="1" t="s">
        <v>22</v>
      </c>
      <c r="N25067" s="1" t="s">
        <v>22</v>
      </c>
      <c r="O25067" s="1" t="s">
        <v>117274</v>
      </c>
      <c r="P25067">
        <v>0</v>
      </c>
      <c r="Q25067">
        <v>0</v>
      </c>
      <c r="R25067">
        <v>0</v>
      </c>
      <c r="S25067">
        <v>0</v>
      </c>
      <c r="T25067">
        <v>0</v>
      </c>
      <c r="U25067">
        <v>0</v>
      </c>
    </row>
    <row r="25068" spans="1:21" x14ac:dyDescent="0.3">
      <c r="A25068" s="1" t="s">
        <v>142678</v>
      </c>
      <c r="B25068">
        <v>201601506</v>
      </c>
      <c r="C25068">
        <v>20180322</v>
      </c>
      <c r="D25068" s="1" t="s">
        <v>69268</v>
      </c>
      <c r="E25068" s="1" t="s">
        <v>106</v>
      </c>
      <c r="F25068" s="1" t="s">
        <v>142679</v>
      </c>
      <c r="G25068" s="1" t="s">
        <v>142680</v>
      </c>
      <c r="H25068" s="1" t="s">
        <v>142681</v>
      </c>
      <c r="I25068" s="1" t="s">
        <v>142682</v>
      </c>
      <c r="J25068" s="1" t="s">
        <v>142683</v>
      </c>
      <c r="K25068" s="1" t="s">
        <v>1094</v>
      </c>
      <c r="L25068" s="1" t="s">
        <v>32</v>
      </c>
      <c r="M25068" s="1" t="s">
        <v>22</v>
      </c>
      <c r="N25068" s="1" t="s">
        <v>22</v>
      </c>
      <c r="O25068" s="1" t="s">
        <v>56672</v>
      </c>
      <c r="P25068" t="s">
        <v>219806</v>
      </c>
      <c r="Q25068" t="s">
        <v>219807</v>
      </c>
      <c r="R25068">
        <v>0</v>
      </c>
      <c r="S25068" t="s">
        <v>219808</v>
      </c>
      <c r="T25068" t="s">
        <v>219809</v>
      </c>
      <c r="U25068" t="s">
        <v>219810</v>
      </c>
    </row>
    <row r="25069" spans="1:21" x14ac:dyDescent="0.3">
      <c r="A25069" s="1" t="s">
        <v>142684</v>
      </c>
      <c r="B25069">
        <v>201601510</v>
      </c>
      <c r="C25069">
        <v>20201224</v>
      </c>
      <c r="D25069" s="1" t="s">
        <v>5868</v>
      </c>
      <c r="E25069" s="1" t="s">
        <v>17</v>
      </c>
      <c r="F25069" s="1" t="s">
        <v>38252</v>
      </c>
      <c r="G25069" s="1" t="s">
        <v>142685</v>
      </c>
      <c r="H25069" s="1" t="s">
        <v>142686</v>
      </c>
      <c r="I25069" s="1" t="s">
        <v>142687</v>
      </c>
      <c r="J25069" s="1" t="s">
        <v>22</v>
      </c>
      <c r="K25069" s="1" t="s">
        <v>941</v>
      </c>
      <c r="L25069" s="1" t="s">
        <v>112</v>
      </c>
      <c r="M25069" s="1" t="s">
        <v>22</v>
      </c>
      <c r="N25069" s="1" t="s">
        <v>22</v>
      </c>
      <c r="O25069" s="1" t="s">
        <v>28198</v>
      </c>
      <c r="P25069">
        <v>0</v>
      </c>
      <c r="Q25069">
        <v>0</v>
      </c>
      <c r="R25069">
        <v>0</v>
      </c>
      <c r="S25069">
        <v>0</v>
      </c>
      <c r="T25069">
        <v>0</v>
      </c>
      <c r="U25069">
        <v>0</v>
      </c>
    </row>
    <row r="25070" spans="1:21" x14ac:dyDescent="0.3">
      <c r="A25070" s="1" t="s">
        <v>142688</v>
      </c>
      <c r="B25070">
        <v>201601511</v>
      </c>
      <c r="C25070">
        <v>20220224</v>
      </c>
      <c r="D25070" s="1" t="s">
        <v>721</v>
      </c>
      <c r="E25070" s="1" t="s">
        <v>17</v>
      </c>
      <c r="F25070" s="1" t="s">
        <v>89925</v>
      </c>
      <c r="G25070" s="1" t="s">
        <v>142689</v>
      </c>
      <c r="H25070" s="1" t="s">
        <v>142690</v>
      </c>
      <c r="I25070" s="1" t="s">
        <v>142691</v>
      </c>
      <c r="J25070" s="1" t="s">
        <v>22</v>
      </c>
      <c r="K25070" s="1" t="s">
        <v>89852</v>
      </c>
      <c r="L25070" s="1" t="s">
        <v>32</v>
      </c>
      <c r="M25070" s="1" t="s">
        <v>22</v>
      </c>
      <c r="N25070" s="1" t="s">
        <v>22</v>
      </c>
      <c r="O25070" s="1" t="s">
        <v>26303</v>
      </c>
      <c r="P25070">
        <v>0</v>
      </c>
      <c r="Q25070">
        <v>0</v>
      </c>
      <c r="R25070">
        <v>0</v>
      </c>
      <c r="S25070">
        <v>0</v>
      </c>
      <c r="T25070">
        <v>0</v>
      </c>
      <c r="U25070">
        <v>0</v>
      </c>
    </row>
    <row r="25071" spans="1:21" x14ac:dyDescent="0.3">
      <c r="A25071" s="1" t="s">
        <v>142692</v>
      </c>
      <c r="B25071">
        <v>201601512</v>
      </c>
      <c r="C25071">
        <v>20210528</v>
      </c>
      <c r="D25071" s="1" t="s">
        <v>5868</v>
      </c>
      <c r="E25071" s="1" t="s">
        <v>17</v>
      </c>
      <c r="F25071" s="1" t="s">
        <v>10742</v>
      </c>
      <c r="G25071" s="1" t="s">
        <v>142693</v>
      </c>
      <c r="H25071" s="1" t="s">
        <v>142694</v>
      </c>
      <c r="I25071" s="1" t="s">
        <v>142695</v>
      </c>
      <c r="J25071" s="1" t="s">
        <v>22</v>
      </c>
      <c r="K25071" s="1" t="s">
        <v>111</v>
      </c>
      <c r="L25071" s="1" t="s">
        <v>32</v>
      </c>
      <c r="M25071" s="1" t="s">
        <v>22</v>
      </c>
      <c r="N25071" s="1" t="s">
        <v>22</v>
      </c>
      <c r="O25071" s="1" t="s">
        <v>34540</v>
      </c>
      <c r="P25071">
        <v>0</v>
      </c>
      <c r="Q25071">
        <v>0</v>
      </c>
      <c r="R25071">
        <v>0</v>
      </c>
      <c r="S25071">
        <v>0</v>
      </c>
      <c r="T25071">
        <v>0</v>
      </c>
      <c r="U25071">
        <v>0</v>
      </c>
    </row>
    <row r="25072" spans="1:21" x14ac:dyDescent="0.3">
      <c r="A25072" s="1" t="s">
        <v>142696</v>
      </c>
      <c r="B25072">
        <v>201601514</v>
      </c>
      <c r="D25072" s="1" t="s">
        <v>1250</v>
      </c>
      <c r="E25072" s="1" t="s">
        <v>106</v>
      </c>
      <c r="F25072" s="1" t="s">
        <v>142697</v>
      </c>
      <c r="G25072" s="1" t="s">
        <v>142698</v>
      </c>
      <c r="H25072" s="1" t="s">
        <v>142699</v>
      </c>
      <c r="I25072" s="1" t="s">
        <v>142700</v>
      </c>
      <c r="J25072" s="1" t="s">
        <v>22</v>
      </c>
      <c r="K25072" s="1" t="s">
        <v>7073</v>
      </c>
      <c r="L25072" s="1" t="s">
        <v>32</v>
      </c>
      <c r="M25072" s="1" t="s">
        <v>22</v>
      </c>
      <c r="N25072" s="1" t="s">
        <v>22</v>
      </c>
      <c r="O25072" s="1" t="s">
        <v>2605</v>
      </c>
      <c r="P25072">
        <v>0</v>
      </c>
      <c r="Q25072">
        <v>0</v>
      </c>
      <c r="R25072">
        <v>0</v>
      </c>
      <c r="S25072">
        <v>0</v>
      </c>
      <c r="T25072">
        <v>0</v>
      </c>
      <c r="U25072">
        <v>0</v>
      </c>
    </row>
    <row r="25073" spans="1:21" x14ac:dyDescent="0.3">
      <c r="A25073" s="1" t="s">
        <v>142701</v>
      </c>
      <c r="B25073">
        <v>201601516</v>
      </c>
      <c r="C25073">
        <v>20220328</v>
      </c>
      <c r="D25073" s="1" t="s">
        <v>3546</v>
      </c>
      <c r="E25073" s="1" t="s">
        <v>17</v>
      </c>
      <c r="F25073" s="1" t="s">
        <v>142702</v>
      </c>
      <c r="G25073" s="1" t="s">
        <v>142703</v>
      </c>
      <c r="H25073" s="1" t="s">
        <v>142704</v>
      </c>
      <c r="I25073" s="1" t="s">
        <v>142705</v>
      </c>
      <c r="J25073" s="1" t="s">
        <v>22</v>
      </c>
      <c r="K25073" s="1" t="s">
        <v>1094</v>
      </c>
      <c r="L25073" s="1" t="s">
        <v>32</v>
      </c>
      <c r="M25073" s="1" t="s">
        <v>22</v>
      </c>
      <c r="N25073" s="1" t="s">
        <v>22</v>
      </c>
      <c r="O25073" s="1" t="s">
        <v>142706</v>
      </c>
      <c r="P25073">
        <v>0</v>
      </c>
      <c r="Q25073">
        <v>0</v>
      </c>
      <c r="R25073">
        <v>0</v>
      </c>
      <c r="S25073">
        <v>0</v>
      </c>
      <c r="T25073">
        <v>0</v>
      </c>
      <c r="U25073">
        <v>0</v>
      </c>
    </row>
    <row r="25074" spans="1:21" x14ac:dyDescent="0.3">
      <c r="A25074" s="1" t="s">
        <v>142707</v>
      </c>
      <c r="B25074">
        <v>201601522</v>
      </c>
      <c r="C25074">
        <v>20211001</v>
      </c>
      <c r="D25074" s="1" t="s">
        <v>65425</v>
      </c>
      <c r="E25074" s="1" t="s">
        <v>106</v>
      </c>
      <c r="F25074" s="1" t="s">
        <v>132306</v>
      </c>
      <c r="G25074" s="1" t="s">
        <v>142708</v>
      </c>
      <c r="H25074" s="1" t="s">
        <v>142709</v>
      </c>
      <c r="I25074" s="1" t="s">
        <v>142710</v>
      </c>
      <c r="J25074" s="1" t="s">
        <v>142711</v>
      </c>
      <c r="K25074" s="1" t="s">
        <v>1094</v>
      </c>
      <c r="L25074" s="1" t="s">
        <v>32</v>
      </c>
      <c r="M25074" s="1" t="s">
        <v>22</v>
      </c>
      <c r="N25074" s="1" t="s">
        <v>22</v>
      </c>
      <c r="O25074" s="1" t="s">
        <v>53573</v>
      </c>
      <c r="P25074" t="s">
        <v>220902</v>
      </c>
      <c r="Q25074" t="s">
        <v>223402</v>
      </c>
      <c r="R25074">
        <v>0</v>
      </c>
      <c r="S25074" t="s">
        <v>223403</v>
      </c>
      <c r="T25074" t="s">
        <v>221021</v>
      </c>
      <c r="U25074" t="s">
        <v>223404</v>
      </c>
    </row>
    <row r="25075" spans="1:21" x14ac:dyDescent="0.3">
      <c r="A25075" s="1" t="s">
        <v>142712</v>
      </c>
      <c r="B25075">
        <v>201601537</v>
      </c>
      <c r="C25075">
        <v>20180110</v>
      </c>
      <c r="D25075" s="1" t="s">
        <v>11398</v>
      </c>
      <c r="E25075" s="1" t="s">
        <v>17</v>
      </c>
      <c r="F25075" s="1" t="s">
        <v>142713</v>
      </c>
      <c r="G25075" s="1" t="s">
        <v>142714</v>
      </c>
      <c r="H25075" s="1" t="s">
        <v>142715</v>
      </c>
      <c r="I25075" s="1" t="s">
        <v>142716</v>
      </c>
      <c r="J25075" s="1" t="s">
        <v>22</v>
      </c>
      <c r="K25075" s="1" t="s">
        <v>111</v>
      </c>
      <c r="L25075" s="1" t="s">
        <v>32</v>
      </c>
      <c r="M25075" s="1" t="s">
        <v>22</v>
      </c>
      <c r="N25075" s="1" t="s">
        <v>22</v>
      </c>
      <c r="O25075" s="1" t="s">
        <v>142717</v>
      </c>
      <c r="P25075">
        <v>0</v>
      </c>
      <c r="Q25075">
        <v>0</v>
      </c>
      <c r="R25075">
        <v>0</v>
      </c>
      <c r="S25075">
        <v>0</v>
      </c>
      <c r="T25075">
        <v>0</v>
      </c>
      <c r="U25075">
        <v>0</v>
      </c>
    </row>
    <row r="25076" spans="1:21" x14ac:dyDescent="0.3">
      <c r="A25076" s="1" t="s">
        <v>142718</v>
      </c>
      <c r="B25076">
        <v>201601542</v>
      </c>
      <c r="C25076">
        <v>20190327</v>
      </c>
      <c r="D25076" s="1" t="s">
        <v>868</v>
      </c>
      <c r="E25076" s="1" t="s">
        <v>106</v>
      </c>
      <c r="F25076" s="1" t="s">
        <v>142719</v>
      </c>
      <c r="G25076" s="1" t="s">
        <v>142720</v>
      </c>
      <c r="H25076" s="1" t="s">
        <v>142721</v>
      </c>
      <c r="I25076" s="1" t="s">
        <v>142722</v>
      </c>
      <c r="J25076" s="1" t="s">
        <v>22</v>
      </c>
      <c r="K25076" s="1" t="s">
        <v>7073</v>
      </c>
      <c r="L25076" s="1" t="s">
        <v>32</v>
      </c>
      <c r="M25076" s="1" t="s">
        <v>22</v>
      </c>
      <c r="N25076" s="1" t="s">
        <v>22</v>
      </c>
      <c r="O25076" s="1" t="s">
        <v>62567</v>
      </c>
      <c r="P25076">
        <v>0</v>
      </c>
      <c r="Q25076">
        <v>0</v>
      </c>
      <c r="R25076">
        <v>0</v>
      </c>
      <c r="S25076">
        <v>0</v>
      </c>
      <c r="T25076">
        <v>0</v>
      </c>
      <c r="U25076">
        <v>0</v>
      </c>
    </row>
    <row r="25077" spans="1:21" x14ac:dyDescent="0.3">
      <c r="A25077" s="1" t="s">
        <v>142723</v>
      </c>
      <c r="B25077">
        <v>201601543</v>
      </c>
      <c r="C25077">
        <v>20180110</v>
      </c>
      <c r="D25077" s="1" t="s">
        <v>5192</v>
      </c>
      <c r="E25077" s="1" t="s">
        <v>106</v>
      </c>
      <c r="F25077" s="1" t="s">
        <v>142724</v>
      </c>
      <c r="G25077" s="1" t="s">
        <v>142725</v>
      </c>
      <c r="H25077" s="1" t="s">
        <v>142726</v>
      </c>
      <c r="I25077" s="1" t="s">
        <v>142727</v>
      </c>
      <c r="J25077" s="1" t="s">
        <v>22</v>
      </c>
      <c r="K25077" s="1" t="s">
        <v>4788</v>
      </c>
      <c r="L25077" s="1" t="s">
        <v>32</v>
      </c>
      <c r="M25077" s="1" t="s">
        <v>22</v>
      </c>
      <c r="N25077" s="1" t="s">
        <v>22</v>
      </c>
      <c r="O25077" s="1" t="s">
        <v>142728</v>
      </c>
      <c r="P25077" t="s">
        <v>222685</v>
      </c>
      <c r="Q25077" t="s">
        <v>222686</v>
      </c>
      <c r="R25077">
        <v>0</v>
      </c>
      <c r="S25077" t="s">
        <v>222687</v>
      </c>
      <c r="T25077">
        <v>0</v>
      </c>
      <c r="U25077" t="s">
        <v>222688</v>
      </c>
    </row>
    <row r="25078" spans="1:21" x14ac:dyDescent="0.3">
      <c r="A25078" s="1" t="s">
        <v>142729</v>
      </c>
      <c r="B25078">
        <v>201601544</v>
      </c>
      <c r="C25078">
        <v>20220302</v>
      </c>
      <c r="D25078" s="1" t="s">
        <v>15841</v>
      </c>
      <c r="E25078" s="1" t="s">
        <v>17</v>
      </c>
      <c r="F25078" s="1" t="s">
        <v>142730</v>
      </c>
      <c r="G25078" s="1" t="s">
        <v>142731</v>
      </c>
      <c r="H25078" s="1" t="s">
        <v>142732</v>
      </c>
      <c r="I25078" s="1" t="s">
        <v>142733</v>
      </c>
      <c r="J25078" s="1" t="s">
        <v>22</v>
      </c>
      <c r="K25078" s="1" t="s">
        <v>5630</v>
      </c>
      <c r="L25078" s="1" t="s">
        <v>32</v>
      </c>
      <c r="M25078" s="1" t="s">
        <v>22</v>
      </c>
      <c r="N25078" s="1" t="s">
        <v>22</v>
      </c>
      <c r="O25078" s="1" t="s">
        <v>142734</v>
      </c>
      <c r="P25078">
        <v>0</v>
      </c>
      <c r="Q25078">
        <v>0</v>
      </c>
      <c r="R25078">
        <v>0</v>
      </c>
      <c r="S25078">
        <v>0</v>
      </c>
      <c r="T25078">
        <v>0</v>
      </c>
      <c r="U25078">
        <v>0</v>
      </c>
    </row>
    <row r="25079" spans="1:21" x14ac:dyDescent="0.3">
      <c r="A25079" s="1" t="s">
        <v>142735</v>
      </c>
      <c r="B25079">
        <v>201601545</v>
      </c>
      <c r="C25079">
        <v>20220302</v>
      </c>
      <c r="D25079" s="1" t="s">
        <v>15841</v>
      </c>
      <c r="E25079" s="1" t="s">
        <v>17</v>
      </c>
      <c r="F25079" s="1" t="s">
        <v>142730</v>
      </c>
      <c r="G25079" s="1" t="s">
        <v>142736</v>
      </c>
      <c r="H25079" s="1" t="s">
        <v>142737</v>
      </c>
      <c r="I25079" s="1" t="s">
        <v>142738</v>
      </c>
      <c r="J25079" s="1" t="s">
        <v>22</v>
      </c>
      <c r="K25079" s="1" t="s">
        <v>5630</v>
      </c>
      <c r="L25079" s="1" t="s">
        <v>32</v>
      </c>
      <c r="M25079" s="1" t="s">
        <v>22</v>
      </c>
      <c r="N25079" s="1" t="s">
        <v>22</v>
      </c>
      <c r="O25079" s="1" t="s">
        <v>142739</v>
      </c>
      <c r="P25079">
        <v>0</v>
      </c>
      <c r="Q25079">
        <v>0</v>
      </c>
      <c r="R25079">
        <v>0</v>
      </c>
      <c r="S25079">
        <v>0</v>
      </c>
      <c r="T25079">
        <v>0</v>
      </c>
      <c r="U25079">
        <v>0</v>
      </c>
    </row>
    <row r="25080" spans="1:21" x14ac:dyDescent="0.3">
      <c r="A25080" s="1" t="s">
        <v>142740</v>
      </c>
      <c r="B25080">
        <v>201601552</v>
      </c>
      <c r="C25080">
        <v>20220125</v>
      </c>
      <c r="D25080" s="1" t="s">
        <v>10082</v>
      </c>
      <c r="E25080" s="1" t="s">
        <v>17</v>
      </c>
      <c r="F25080" s="1" t="s">
        <v>1258</v>
      </c>
      <c r="G25080" s="1" t="s">
        <v>142741</v>
      </c>
      <c r="H25080" s="1" t="s">
        <v>142742</v>
      </c>
      <c r="I25080" s="1" t="s">
        <v>142743</v>
      </c>
      <c r="J25080" s="1" t="s">
        <v>22</v>
      </c>
      <c r="K25080" s="1" t="s">
        <v>111</v>
      </c>
      <c r="L25080" s="1" t="s">
        <v>32</v>
      </c>
      <c r="M25080" s="1" t="s">
        <v>22</v>
      </c>
      <c r="N25080" s="1" t="s">
        <v>22</v>
      </c>
      <c r="O25080" s="1" t="s">
        <v>43945</v>
      </c>
      <c r="P25080">
        <v>0</v>
      </c>
      <c r="Q25080">
        <v>0</v>
      </c>
      <c r="R25080">
        <v>0</v>
      </c>
      <c r="S25080">
        <v>0</v>
      </c>
      <c r="T25080">
        <v>0</v>
      </c>
      <c r="U25080">
        <v>0</v>
      </c>
    </row>
    <row r="25081" spans="1:21" x14ac:dyDescent="0.3">
      <c r="A25081" s="1" t="s">
        <v>142744</v>
      </c>
      <c r="B25081">
        <v>201601553</v>
      </c>
      <c r="C25081">
        <v>20220125</v>
      </c>
      <c r="D25081" s="1" t="s">
        <v>10082</v>
      </c>
      <c r="E25081" s="1" t="s">
        <v>17</v>
      </c>
      <c r="F25081" s="1" t="s">
        <v>28747</v>
      </c>
      <c r="G25081" s="1" t="s">
        <v>142745</v>
      </c>
      <c r="H25081" s="1" t="s">
        <v>142746</v>
      </c>
      <c r="I25081" s="1" t="s">
        <v>142747</v>
      </c>
      <c r="J25081" s="1" t="s">
        <v>22</v>
      </c>
      <c r="K25081" s="1" t="s">
        <v>111</v>
      </c>
      <c r="L25081" s="1" t="s">
        <v>1746</v>
      </c>
      <c r="M25081" s="1" t="s">
        <v>22</v>
      </c>
      <c r="N25081" s="1" t="s">
        <v>22</v>
      </c>
      <c r="O25081" s="1" t="s">
        <v>83362</v>
      </c>
      <c r="P25081">
        <v>0</v>
      </c>
      <c r="Q25081">
        <v>0</v>
      </c>
      <c r="R25081">
        <v>0</v>
      </c>
      <c r="S25081">
        <v>0</v>
      </c>
      <c r="T25081">
        <v>0</v>
      </c>
      <c r="U25081">
        <v>0</v>
      </c>
    </row>
    <row r="25082" spans="1:21" x14ac:dyDescent="0.3">
      <c r="A25082" s="1" t="s">
        <v>142748</v>
      </c>
      <c r="B25082">
        <v>201601554</v>
      </c>
      <c r="C25082">
        <v>20210407</v>
      </c>
      <c r="D25082" s="1" t="s">
        <v>69268</v>
      </c>
      <c r="E25082" s="1" t="s">
        <v>17</v>
      </c>
      <c r="F25082" s="1" t="s">
        <v>57848</v>
      </c>
      <c r="G25082" s="1" t="s">
        <v>142749</v>
      </c>
      <c r="H25082" s="1" t="s">
        <v>142750</v>
      </c>
      <c r="I25082" s="1" t="s">
        <v>142751</v>
      </c>
      <c r="J25082" s="1" t="s">
        <v>22</v>
      </c>
      <c r="K25082" s="1" t="s">
        <v>1094</v>
      </c>
      <c r="L25082" s="1" t="s">
        <v>32</v>
      </c>
      <c r="M25082" s="1" t="s">
        <v>22</v>
      </c>
      <c r="N25082" s="1" t="s">
        <v>22</v>
      </c>
      <c r="O25082" s="1" t="s">
        <v>142752</v>
      </c>
      <c r="P25082">
        <v>0</v>
      </c>
      <c r="Q25082">
        <v>0</v>
      </c>
      <c r="R25082">
        <v>0</v>
      </c>
      <c r="S25082">
        <v>0</v>
      </c>
      <c r="T25082">
        <v>0</v>
      </c>
      <c r="U25082">
        <v>0</v>
      </c>
    </row>
    <row r="25083" spans="1:21" x14ac:dyDescent="0.3">
      <c r="A25083" s="1" t="s">
        <v>142753</v>
      </c>
      <c r="B25083">
        <v>201601555</v>
      </c>
      <c r="C25083">
        <v>20210812</v>
      </c>
      <c r="D25083" s="1" t="s">
        <v>69268</v>
      </c>
      <c r="E25083" s="1" t="s">
        <v>17</v>
      </c>
      <c r="F25083" s="1" t="s">
        <v>818</v>
      </c>
      <c r="G25083" s="1" t="s">
        <v>142754</v>
      </c>
      <c r="H25083" s="1" t="s">
        <v>142755</v>
      </c>
      <c r="I25083" s="1" t="s">
        <v>142756</v>
      </c>
      <c r="J25083" s="1" t="s">
        <v>22</v>
      </c>
      <c r="K25083" s="1" t="s">
        <v>1094</v>
      </c>
      <c r="L25083" s="1" t="s">
        <v>32</v>
      </c>
      <c r="M25083" s="1" t="s">
        <v>22</v>
      </c>
      <c r="N25083" s="1" t="s">
        <v>22</v>
      </c>
      <c r="O25083" s="1" t="s">
        <v>7900</v>
      </c>
      <c r="P25083">
        <v>0</v>
      </c>
      <c r="Q25083">
        <v>0</v>
      </c>
      <c r="R25083">
        <v>0</v>
      </c>
      <c r="S25083">
        <v>0</v>
      </c>
      <c r="T25083">
        <v>0</v>
      </c>
      <c r="U25083">
        <v>0</v>
      </c>
    </row>
    <row r="25084" spans="1:21" x14ac:dyDescent="0.3">
      <c r="A25084" s="1" t="s">
        <v>142757</v>
      </c>
      <c r="B25084">
        <v>201601559</v>
      </c>
      <c r="D25084" s="1" t="s">
        <v>7136</v>
      </c>
      <c r="E25084" s="1" t="s">
        <v>17</v>
      </c>
      <c r="F25084" s="1" t="s">
        <v>142758</v>
      </c>
      <c r="G25084" s="1" t="s">
        <v>142759</v>
      </c>
      <c r="H25084" s="1" t="s">
        <v>142760</v>
      </c>
      <c r="I25084" s="1" t="s">
        <v>142761</v>
      </c>
      <c r="J25084" s="1" t="s">
        <v>22</v>
      </c>
      <c r="K25084" s="1" t="s">
        <v>10035</v>
      </c>
      <c r="L25084" s="1" t="s">
        <v>32</v>
      </c>
      <c r="M25084" s="1" t="s">
        <v>22</v>
      </c>
      <c r="N25084" s="1" t="s">
        <v>22</v>
      </c>
      <c r="O25084" s="1" t="s">
        <v>138316</v>
      </c>
      <c r="P25084">
        <v>0</v>
      </c>
      <c r="Q25084">
        <v>0</v>
      </c>
      <c r="R25084">
        <v>0</v>
      </c>
      <c r="S25084">
        <v>0</v>
      </c>
      <c r="T25084">
        <v>0</v>
      </c>
      <c r="U25084">
        <v>0</v>
      </c>
    </row>
    <row r="25085" spans="1:21" x14ac:dyDescent="0.3">
      <c r="A25085" s="1" t="s">
        <v>142762</v>
      </c>
      <c r="B25085">
        <v>201601566</v>
      </c>
      <c r="D25085" s="1" t="s">
        <v>277</v>
      </c>
      <c r="E25085" s="1" t="s">
        <v>17</v>
      </c>
      <c r="F25085" s="1" t="s">
        <v>142763</v>
      </c>
      <c r="G25085" s="1" t="s">
        <v>142764</v>
      </c>
      <c r="H25085" s="1" t="s">
        <v>142765</v>
      </c>
      <c r="I25085" s="1" t="s">
        <v>142766</v>
      </c>
      <c r="J25085" s="1" t="s">
        <v>22</v>
      </c>
      <c r="K25085" s="1" t="s">
        <v>23449</v>
      </c>
      <c r="L25085" s="1" t="s">
        <v>32</v>
      </c>
      <c r="M25085" s="1" t="s">
        <v>22</v>
      </c>
      <c r="N25085" s="1" t="s">
        <v>22</v>
      </c>
      <c r="O25085" s="1" t="s">
        <v>136824</v>
      </c>
      <c r="P25085">
        <v>0</v>
      </c>
      <c r="Q25085">
        <v>0</v>
      </c>
      <c r="R25085">
        <v>0</v>
      </c>
      <c r="S25085">
        <v>0</v>
      </c>
      <c r="T25085">
        <v>0</v>
      </c>
      <c r="U25085">
        <v>0</v>
      </c>
    </row>
    <row r="25086" spans="1:21" x14ac:dyDescent="0.3">
      <c r="A25086" s="1" t="s">
        <v>142767</v>
      </c>
      <c r="B25086">
        <v>201601570</v>
      </c>
      <c r="C25086">
        <v>20190124</v>
      </c>
      <c r="D25086" s="1" t="s">
        <v>69268</v>
      </c>
      <c r="E25086" s="1" t="s">
        <v>17</v>
      </c>
      <c r="F25086" s="1" t="s">
        <v>142768</v>
      </c>
      <c r="G25086" s="1" t="s">
        <v>142769</v>
      </c>
      <c r="H25086" s="1" t="s">
        <v>142770</v>
      </c>
      <c r="I25086" s="1" t="s">
        <v>142771</v>
      </c>
      <c r="J25086" s="1" t="s">
        <v>22</v>
      </c>
      <c r="K25086" s="1" t="s">
        <v>1094</v>
      </c>
      <c r="L25086" s="1" t="s">
        <v>32</v>
      </c>
      <c r="M25086" s="1" t="s">
        <v>22</v>
      </c>
      <c r="N25086" s="1" t="s">
        <v>22</v>
      </c>
      <c r="O25086" s="1" t="s">
        <v>1910</v>
      </c>
      <c r="P25086">
        <v>0</v>
      </c>
      <c r="Q25086">
        <v>0</v>
      </c>
      <c r="R25086">
        <v>0</v>
      </c>
      <c r="S25086">
        <v>0</v>
      </c>
      <c r="T25086">
        <v>0</v>
      </c>
      <c r="U25086">
        <v>0</v>
      </c>
    </row>
    <row r="25087" spans="1:21" x14ac:dyDescent="0.3">
      <c r="A25087" s="1" t="s">
        <v>142772</v>
      </c>
      <c r="B25087">
        <v>201601571</v>
      </c>
      <c r="D25087" s="1" t="s">
        <v>69268</v>
      </c>
      <c r="E25087" s="1" t="s">
        <v>17</v>
      </c>
      <c r="F25087" s="1" t="s">
        <v>142773</v>
      </c>
      <c r="G25087" s="1" t="s">
        <v>142774</v>
      </c>
      <c r="H25087" s="1" t="s">
        <v>142775</v>
      </c>
      <c r="I25087" s="1" t="s">
        <v>142776</v>
      </c>
      <c r="J25087" s="1" t="s">
        <v>22</v>
      </c>
      <c r="K25087" s="1" t="s">
        <v>1094</v>
      </c>
      <c r="L25087" s="1" t="s">
        <v>32</v>
      </c>
      <c r="M25087" s="1" t="s">
        <v>22</v>
      </c>
      <c r="N25087" s="1" t="s">
        <v>22</v>
      </c>
      <c r="O25087" s="1" t="s">
        <v>57872</v>
      </c>
      <c r="P25087">
        <v>0</v>
      </c>
      <c r="Q25087">
        <v>0</v>
      </c>
      <c r="R25087">
        <v>0</v>
      </c>
      <c r="S25087">
        <v>0</v>
      </c>
      <c r="T25087">
        <v>0</v>
      </c>
      <c r="U25087">
        <v>0</v>
      </c>
    </row>
    <row r="25088" spans="1:21" x14ac:dyDescent="0.3">
      <c r="A25088" s="1" t="s">
        <v>142777</v>
      </c>
      <c r="B25088">
        <v>201601572</v>
      </c>
      <c r="C25088">
        <v>20210316</v>
      </c>
      <c r="D25088" s="1" t="s">
        <v>3696</v>
      </c>
      <c r="E25088" s="1" t="s">
        <v>106</v>
      </c>
      <c r="F25088" s="1" t="s">
        <v>32909</v>
      </c>
      <c r="G25088" s="1" t="s">
        <v>142778</v>
      </c>
      <c r="H25088" s="1" t="s">
        <v>142779</v>
      </c>
      <c r="I25088" s="1" t="s">
        <v>142780</v>
      </c>
      <c r="J25088" s="1" t="s">
        <v>142781</v>
      </c>
      <c r="K25088" s="1" t="s">
        <v>1094</v>
      </c>
      <c r="L25088" s="1" t="s">
        <v>32</v>
      </c>
      <c r="M25088" s="1" t="s">
        <v>22</v>
      </c>
      <c r="N25088" s="1" t="s">
        <v>22</v>
      </c>
      <c r="O25088" s="1" t="s">
        <v>689</v>
      </c>
      <c r="P25088" t="s">
        <v>220648</v>
      </c>
      <c r="Q25088" t="s">
        <v>220649</v>
      </c>
      <c r="R25088">
        <v>0</v>
      </c>
      <c r="S25088" t="s">
        <v>220650</v>
      </c>
      <c r="T25088">
        <v>0</v>
      </c>
      <c r="U25088" t="s">
        <v>220651</v>
      </c>
    </row>
    <row r="25089" spans="1:21" x14ac:dyDescent="0.3">
      <c r="A25089" s="1" t="s">
        <v>142782</v>
      </c>
      <c r="B25089">
        <v>201601579</v>
      </c>
      <c r="D25089" s="1" t="s">
        <v>36448</v>
      </c>
      <c r="E25089" s="1" t="s">
        <v>106</v>
      </c>
      <c r="F25089" s="1" t="s">
        <v>142783</v>
      </c>
      <c r="G25089" s="1" t="s">
        <v>142784</v>
      </c>
      <c r="H25089" s="1" t="s">
        <v>142785</v>
      </c>
      <c r="I25089" s="1" t="s">
        <v>142786</v>
      </c>
      <c r="J25089" s="1" t="s">
        <v>142787</v>
      </c>
      <c r="K25089" s="1" t="s">
        <v>1679</v>
      </c>
      <c r="L25089" s="1" t="s">
        <v>112</v>
      </c>
      <c r="M25089" s="1" t="s">
        <v>22</v>
      </c>
      <c r="N25089" s="1" t="s">
        <v>22</v>
      </c>
      <c r="O25089" s="1" t="s">
        <v>71534</v>
      </c>
      <c r="P25089">
        <v>0</v>
      </c>
      <c r="Q25089">
        <v>0</v>
      </c>
      <c r="R25089">
        <v>0</v>
      </c>
      <c r="S25089">
        <v>0</v>
      </c>
      <c r="T25089">
        <v>0</v>
      </c>
      <c r="U25089">
        <v>0</v>
      </c>
    </row>
    <row r="25090" spans="1:21" x14ac:dyDescent="0.3">
      <c r="A25090" s="1" t="s">
        <v>142788</v>
      </c>
      <c r="B25090">
        <v>201601581</v>
      </c>
      <c r="D25090" s="1" t="s">
        <v>2199</v>
      </c>
      <c r="E25090" s="1" t="s">
        <v>106</v>
      </c>
      <c r="F25090" s="1" t="s">
        <v>286</v>
      </c>
      <c r="G25090" s="1" t="s">
        <v>142789</v>
      </c>
      <c r="H25090" s="1" t="s">
        <v>142790</v>
      </c>
      <c r="I25090" s="1" t="s">
        <v>142791</v>
      </c>
      <c r="J25090" s="1" t="s">
        <v>22</v>
      </c>
      <c r="K25090" s="1" t="s">
        <v>384</v>
      </c>
      <c r="L25090" s="1" t="s">
        <v>32</v>
      </c>
      <c r="M25090" s="1" t="s">
        <v>22</v>
      </c>
      <c r="N25090" s="1" t="s">
        <v>22</v>
      </c>
      <c r="O25090" s="1" t="s">
        <v>142792</v>
      </c>
      <c r="P25090" t="s">
        <v>223986</v>
      </c>
      <c r="Q25090" t="s">
        <v>223987</v>
      </c>
      <c r="R25090">
        <v>0</v>
      </c>
      <c r="S25090" t="s">
        <v>223988</v>
      </c>
      <c r="T25090" t="s">
        <v>222327</v>
      </c>
      <c r="U25090" t="s">
        <v>223989</v>
      </c>
    </row>
    <row r="25091" spans="1:21" x14ac:dyDescent="0.3">
      <c r="A25091" s="1" t="s">
        <v>142793</v>
      </c>
      <c r="B25091">
        <v>201601582</v>
      </c>
      <c r="C25091">
        <v>20190509</v>
      </c>
      <c r="D25091" s="1" t="s">
        <v>544</v>
      </c>
      <c r="E25091" s="1" t="s">
        <v>17</v>
      </c>
      <c r="F25091" s="1" t="s">
        <v>142794</v>
      </c>
      <c r="G25091" s="1" t="s">
        <v>142795</v>
      </c>
      <c r="H25091" s="1" t="s">
        <v>142796</v>
      </c>
      <c r="I25091" s="1" t="s">
        <v>142797</v>
      </c>
      <c r="J25091" s="1" t="s">
        <v>142798</v>
      </c>
      <c r="K25091" s="1" t="s">
        <v>874</v>
      </c>
      <c r="L25091" s="1" t="s">
        <v>112</v>
      </c>
      <c r="M25091" s="1" t="s">
        <v>22</v>
      </c>
      <c r="N25091" s="1" t="s">
        <v>22</v>
      </c>
      <c r="O25091" s="1" t="s">
        <v>54288</v>
      </c>
      <c r="P25091">
        <v>0</v>
      </c>
      <c r="Q25091">
        <v>0</v>
      </c>
      <c r="R25091">
        <v>0</v>
      </c>
      <c r="S25091">
        <v>0</v>
      </c>
      <c r="T25091">
        <v>0</v>
      </c>
      <c r="U25091">
        <v>0</v>
      </c>
    </row>
    <row r="25092" spans="1:21" x14ac:dyDescent="0.3">
      <c r="A25092" s="1" t="s">
        <v>142799</v>
      </c>
      <c r="B25092">
        <v>201601588</v>
      </c>
      <c r="C25092">
        <v>20200218</v>
      </c>
      <c r="D25092" s="1" t="s">
        <v>318</v>
      </c>
      <c r="E25092" s="1" t="s">
        <v>17</v>
      </c>
      <c r="F25092" s="1" t="s">
        <v>142800</v>
      </c>
      <c r="G25092" s="1" t="s">
        <v>142801</v>
      </c>
      <c r="H25092" s="1" t="s">
        <v>142802</v>
      </c>
      <c r="I25092" s="1" t="s">
        <v>142803</v>
      </c>
      <c r="J25092" s="1" t="s">
        <v>22</v>
      </c>
      <c r="K25092" s="1" t="s">
        <v>142804</v>
      </c>
      <c r="L25092" s="1" t="s">
        <v>112</v>
      </c>
      <c r="M25092" s="1" t="s">
        <v>22</v>
      </c>
      <c r="N25092" s="1" t="s">
        <v>22</v>
      </c>
      <c r="O25092" s="1" t="s">
        <v>142805</v>
      </c>
      <c r="P25092">
        <v>0</v>
      </c>
      <c r="Q25092">
        <v>0</v>
      </c>
      <c r="R25092">
        <v>0</v>
      </c>
      <c r="S25092">
        <v>0</v>
      </c>
      <c r="T25092">
        <v>0</v>
      </c>
      <c r="U25092">
        <v>0</v>
      </c>
    </row>
    <row r="25093" spans="1:21" x14ac:dyDescent="0.3">
      <c r="A25093" s="1" t="s">
        <v>142806</v>
      </c>
      <c r="B25093">
        <v>201601595</v>
      </c>
      <c r="D25093" s="1" t="s">
        <v>69268</v>
      </c>
      <c r="E25093" s="1" t="s">
        <v>17</v>
      </c>
      <c r="F25093" s="1" t="s">
        <v>48810</v>
      </c>
      <c r="G25093" s="1" t="s">
        <v>142807</v>
      </c>
      <c r="H25093" s="1" t="s">
        <v>142808</v>
      </c>
      <c r="I25093" s="1" t="s">
        <v>142809</v>
      </c>
      <c r="J25093" s="1" t="s">
        <v>22</v>
      </c>
      <c r="K25093" s="1" t="s">
        <v>1094</v>
      </c>
      <c r="L25093" s="1" t="s">
        <v>32</v>
      </c>
      <c r="M25093" s="1" t="s">
        <v>22</v>
      </c>
      <c r="N25093" s="1" t="s">
        <v>22</v>
      </c>
      <c r="O25093" s="1" t="s">
        <v>6703</v>
      </c>
      <c r="P25093">
        <v>0</v>
      </c>
      <c r="Q25093">
        <v>0</v>
      </c>
      <c r="R25093">
        <v>0</v>
      </c>
      <c r="S25093">
        <v>0</v>
      </c>
      <c r="T25093">
        <v>0</v>
      </c>
      <c r="U25093">
        <v>0</v>
      </c>
    </row>
    <row r="25094" spans="1:21" x14ac:dyDescent="0.3">
      <c r="A25094" s="1" t="s">
        <v>142810</v>
      </c>
      <c r="B25094">
        <v>201601597</v>
      </c>
      <c r="C25094">
        <v>20210226</v>
      </c>
      <c r="D25094" s="1" t="s">
        <v>3546</v>
      </c>
      <c r="E25094" s="1" t="s">
        <v>106</v>
      </c>
      <c r="F25094" s="1" t="s">
        <v>142811</v>
      </c>
      <c r="G25094" s="1" t="s">
        <v>142812</v>
      </c>
      <c r="H25094" s="1" t="s">
        <v>142813</v>
      </c>
      <c r="I25094" s="1" t="s">
        <v>142814</v>
      </c>
      <c r="J25094" s="1" t="s">
        <v>22</v>
      </c>
      <c r="K25094" s="1" t="s">
        <v>111</v>
      </c>
      <c r="L25094" s="1" t="s">
        <v>112</v>
      </c>
      <c r="M25094" s="1" t="s">
        <v>22</v>
      </c>
      <c r="N25094" s="1" t="s">
        <v>22</v>
      </c>
      <c r="O25094" s="1" t="s">
        <v>142815</v>
      </c>
      <c r="P25094" t="s">
        <v>220652</v>
      </c>
      <c r="Q25094" t="s">
        <v>222182</v>
      </c>
      <c r="R25094" t="s">
        <v>220206</v>
      </c>
      <c r="S25094" t="s">
        <v>220306</v>
      </c>
      <c r="T25094" t="s">
        <v>220307</v>
      </c>
      <c r="U25094" t="s">
        <v>220308</v>
      </c>
    </row>
    <row r="25095" spans="1:21" x14ac:dyDescent="0.3">
      <c r="A25095" s="1" t="s">
        <v>142816</v>
      </c>
      <c r="B25095">
        <v>201601600</v>
      </c>
      <c r="C25095">
        <v>20210311</v>
      </c>
      <c r="D25095" s="1" t="s">
        <v>379</v>
      </c>
      <c r="E25095" s="1" t="s">
        <v>106</v>
      </c>
      <c r="F25095" s="1" t="s">
        <v>286</v>
      </c>
      <c r="G25095" s="1" t="s">
        <v>142817</v>
      </c>
      <c r="H25095" s="1" t="s">
        <v>142818</v>
      </c>
      <c r="I25095" s="1" t="s">
        <v>142819</v>
      </c>
      <c r="J25095" s="1" t="s">
        <v>22</v>
      </c>
      <c r="K25095" s="1" t="s">
        <v>743</v>
      </c>
      <c r="L25095" s="1" t="s">
        <v>32</v>
      </c>
      <c r="M25095" s="1" t="s">
        <v>22</v>
      </c>
      <c r="N25095" s="1" t="s">
        <v>22</v>
      </c>
      <c r="O25095" s="1" t="s">
        <v>64085</v>
      </c>
      <c r="P25095" t="s">
        <v>220282</v>
      </c>
      <c r="Q25095" t="s">
        <v>226610</v>
      </c>
      <c r="R25095">
        <v>0</v>
      </c>
      <c r="S25095" t="s">
        <v>226964</v>
      </c>
      <c r="T25095" t="s">
        <v>224389</v>
      </c>
      <c r="U25095" t="s">
        <v>226965</v>
      </c>
    </row>
    <row r="25096" spans="1:21" x14ac:dyDescent="0.3">
      <c r="A25096" s="1" t="s">
        <v>142820</v>
      </c>
      <c r="B25096">
        <v>201601608</v>
      </c>
      <c r="D25096" s="1" t="s">
        <v>103993</v>
      </c>
      <c r="E25096" s="1" t="s">
        <v>17</v>
      </c>
      <c r="F25096" s="1" t="s">
        <v>4351</v>
      </c>
      <c r="G25096" s="1" t="s">
        <v>142821</v>
      </c>
      <c r="H25096" s="1" t="s">
        <v>142822</v>
      </c>
      <c r="I25096" s="1" t="s">
        <v>142823</v>
      </c>
      <c r="J25096" s="1" t="s">
        <v>142824</v>
      </c>
      <c r="K25096" s="1" t="s">
        <v>111</v>
      </c>
      <c r="L25096" s="1" t="s">
        <v>32</v>
      </c>
      <c r="M25096" s="1" t="s">
        <v>22</v>
      </c>
      <c r="N25096" s="1" t="s">
        <v>22</v>
      </c>
      <c r="O25096" s="1" t="s">
        <v>6112</v>
      </c>
      <c r="P25096">
        <v>0</v>
      </c>
      <c r="Q25096">
        <v>0</v>
      </c>
      <c r="R25096">
        <v>0</v>
      </c>
      <c r="S25096">
        <v>0</v>
      </c>
      <c r="T25096">
        <v>0</v>
      </c>
      <c r="U25096">
        <v>0</v>
      </c>
    </row>
    <row r="25097" spans="1:21" x14ac:dyDescent="0.3">
      <c r="A25097" s="1" t="s">
        <v>142825</v>
      </c>
      <c r="B25097">
        <v>201601609</v>
      </c>
      <c r="D25097" s="1" t="s">
        <v>714</v>
      </c>
      <c r="E25097" s="1" t="s">
        <v>17</v>
      </c>
      <c r="F25097" s="1" t="s">
        <v>4351</v>
      </c>
      <c r="G25097" s="1" t="s">
        <v>142826</v>
      </c>
      <c r="H25097" s="1" t="s">
        <v>142827</v>
      </c>
      <c r="I25097" s="1" t="s">
        <v>142828</v>
      </c>
      <c r="J25097" s="1" t="s">
        <v>142829</v>
      </c>
      <c r="K25097" s="1" t="s">
        <v>111</v>
      </c>
      <c r="L25097" s="1" t="s">
        <v>32</v>
      </c>
      <c r="M25097" s="1" t="s">
        <v>22</v>
      </c>
      <c r="N25097" s="1" t="s">
        <v>22</v>
      </c>
      <c r="O25097" s="1" t="s">
        <v>6112</v>
      </c>
      <c r="P25097">
        <v>0</v>
      </c>
      <c r="Q25097">
        <v>0</v>
      </c>
      <c r="R25097">
        <v>0</v>
      </c>
      <c r="S25097">
        <v>0</v>
      </c>
      <c r="T25097">
        <v>0</v>
      </c>
      <c r="U25097">
        <v>0</v>
      </c>
    </row>
    <row r="25098" spans="1:21" x14ac:dyDescent="0.3">
      <c r="A25098" s="1" t="s">
        <v>142830</v>
      </c>
      <c r="B25098">
        <v>201601612</v>
      </c>
      <c r="D25098" s="1" t="s">
        <v>92978</v>
      </c>
      <c r="E25098" s="1" t="s">
        <v>106</v>
      </c>
      <c r="F25098" s="1" t="s">
        <v>3252</v>
      </c>
      <c r="G25098" s="1" t="s">
        <v>142831</v>
      </c>
      <c r="H25098" s="1" t="s">
        <v>142832</v>
      </c>
      <c r="I25098" s="1" t="s">
        <v>142833</v>
      </c>
      <c r="J25098" s="1" t="s">
        <v>22</v>
      </c>
      <c r="K25098" s="1" t="s">
        <v>111</v>
      </c>
      <c r="L25098" s="1" t="s">
        <v>32</v>
      </c>
      <c r="M25098" s="1" t="s">
        <v>22</v>
      </c>
      <c r="N25098" s="1" t="s">
        <v>22</v>
      </c>
      <c r="O25098" s="1" t="s">
        <v>1453</v>
      </c>
      <c r="P25098" t="s">
        <v>219859</v>
      </c>
      <c r="Q25098" t="s">
        <v>219860</v>
      </c>
      <c r="R25098">
        <v>0</v>
      </c>
      <c r="S25098" t="s">
        <v>219861</v>
      </c>
      <c r="T25098">
        <v>0</v>
      </c>
      <c r="U25098" t="s">
        <v>219862</v>
      </c>
    </row>
    <row r="25099" spans="1:21" x14ac:dyDescent="0.3">
      <c r="A25099" s="1" t="s">
        <v>142834</v>
      </c>
      <c r="B25099">
        <v>201601614</v>
      </c>
      <c r="C25099">
        <v>20160607</v>
      </c>
      <c r="D25099" s="1" t="s">
        <v>19152</v>
      </c>
      <c r="E25099" s="1" t="s">
        <v>106</v>
      </c>
      <c r="F25099" s="1" t="s">
        <v>49775</v>
      </c>
      <c r="G25099" s="1" t="s">
        <v>142835</v>
      </c>
      <c r="H25099" s="1" t="s">
        <v>142836</v>
      </c>
      <c r="I25099" s="1" t="s">
        <v>142837</v>
      </c>
      <c r="J25099" s="1" t="s">
        <v>22</v>
      </c>
      <c r="K25099" s="1" t="s">
        <v>1878</v>
      </c>
      <c r="L25099" s="1" t="s">
        <v>32</v>
      </c>
      <c r="M25099" s="1" t="s">
        <v>22</v>
      </c>
      <c r="N25099" s="1" t="s">
        <v>22</v>
      </c>
      <c r="O25099" s="1" t="s">
        <v>142838</v>
      </c>
      <c r="P25099" t="s">
        <v>219806</v>
      </c>
      <c r="Q25099" t="s">
        <v>219807</v>
      </c>
      <c r="R25099">
        <v>0</v>
      </c>
      <c r="S25099" t="s">
        <v>219808</v>
      </c>
      <c r="T25099" t="s">
        <v>219809</v>
      </c>
      <c r="U25099" t="s">
        <v>219810</v>
      </c>
    </row>
    <row r="25100" spans="1:21" x14ac:dyDescent="0.3">
      <c r="A25100" s="1" t="s">
        <v>142839</v>
      </c>
      <c r="B25100">
        <v>201601616</v>
      </c>
      <c r="D25100" s="1" t="s">
        <v>409</v>
      </c>
      <c r="E25100" s="1" t="s">
        <v>106</v>
      </c>
      <c r="F25100" s="1" t="s">
        <v>93579</v>
      </c>
      <c r="G25100" s="1" t="s">
        <v>142840</v>
      </c>
      <c r="H25100" s="1" t="s">
        <v>142841</v>
      </c>
      <c r="I25100" s="1" t="s">
        <v>142842</v>
      </c>
      <c r="J25100" s="1" t="s">
        <v>142843</v>
      </c>
      <c r="K25100" s="1" t="s">
        <v>111</v>
      </c>
      <c r="L25100" s="1" t="s">
        <v>112</v>
      </c>
      <c r="M25100" s="1" t="s">
        <v>22</v>
      </c>
      <c r="N25100" s="1" t="s">
        <v>22</v>
      </c>
      <c r="O25100" s="1" t="s">
        <v>93584</v>
      </c>
      <c r="P25100" t="s">
        <v>223209</v>
      </c>
      <c r="Q25100" t="s">
        <v>220874</v>
      </c>
      <c r="R25100">
        <v>0</v>
      </c>
      <c r="S25100" t="s">
        <v>223210</v>
      </c>
      <c r="T25100" t="s">
        <v>219932</v>
      </c>
      <c r="U25100" t="s">
        <v>223211</v>
      </c>
    </row>
    <row r="25101" spans="1:21" x14ac:dyDescent="0.3">
      <c r="A25101" s="1" t="s">
        <v>142844</v>
      </c>
      <c r="B25101">
        <v>201601618</v>
      </c>
      <c r="C25101">
        <v>20170612</v>
      </c>
      <c r="D25101" s="1" t="s">
        <v>2158</v>
      </c>
      <c r="E25101" s="1" t="s">
        <v>106</v>
      </c>
      <c r="F25101" s="1" t="s">
        <v>31526</v>
      </c>
      <c r="G25101" s="1" t="s">
        <v>142845</v>
      </c>
      <c r="H25101" s="1" t="s">
        <v>142846</v>
      </c>
      <c r="I25101" s="1" t="s">
        <v>142847</v>
      </c>
      <c r="J25101" s="1" t="s">
        <v>22</v>
      </c>
      <c r="K25101" s="1" t="s">
        <v>50424</v>
      </c>
      <c r="L25101" s="1" t="s">
        <v>112</v>
      </c>
      <c r="M25101" s="1" t="s">
        <v>22</v>
      </c>
      <c r="N25101" s="1" t="s">
        <v>22</v>
      </c>
      <c r="O25101" s="1" t="s">
        <v>2605</v>
      </c>
      <c r="P25101" t="s">
        <v>222992</v>
      </c>
      <c r="Q25101" t="s">
        <v>222993</v>
      </c>
      <c r="R25101">
        <v>0</v>
      </c>
      <c r="S25101" t="s">
        <v>222994</v>
      </c>
      <c r="T25101">
        <v>0</v>
      </c>
      <c r="U25101" t="s">
        <v>222995</v>
      </c>
    </row>
    <row r="25102" spans="1:21" x14ac:dyDescent="0.3">
      <c r="A25102" s="1" t="s">
        <v>142848</v>
      </c>
      <c r="B25102">
        <v>201601623</v>
      </c>
      <c r="C25102">
        <v>20200904</v>
      </c>
      <c r="D25102" s="1" t="s">
        <v>13851</v>
      </c>
      <c r="E25102" s="1" t="s">
        <v>17</v>
      </c>
      <c r="F25102" s="1" t="s">
        <v>142849</v>
      </c>
      <c r="G25102" s="1" t="s">
        <v>142850</v>
      </c>
      <c r="H25102" s="1" t="s">
        <v>142851</v>
      </c>
      <c r="I25102" s="1" t="s">
        <v>142852</v>
      </c>
      <c r="J25102" s="1" t="s">
        <v>142853</v>
      </c>
      <c r="K25102" s="1" t="s">
        <v>127604</v>
      </c>
      <c r="L25102" s="1" t="s">
        <v>112</v>
      </c>
      <c r="M25102" s="1" t="s">
        <v>22</v>
      </c>
      <c r="N25102" s="1" t="s">
        <v>22</v>
      </c>
      <c r="O25102" s="1" t="s">
        <v>142854</v>
      </c>
      <c r="P25102">
        <v>0</v>
      </c>
      <c r="Q25102">
        <v>0</v>
      </c>
      <c r="R25102">
        <v>0</v>
      </c>
      <c r="S25102">
        <v>0</v>
      </c>
      <c r="T25102">
        <v>0</v>
      </c>
      <c r="U25102">
        <v>0</v>
      </c>
    </row>
    <row r="25103" spans="1:21" x14ac:dyDescent="0.3">
      <c r="A25103" s="1" t="s">
        <v>142855</v>
      </c>
      <c r="B25103">
        <v>201601637</v>
      </c>
      <c r="C25103">
        <v>20210918</v>
      </c>
      <c r="D25103" s="1" t="s">
        <v>14212</v>
      </c>
      <c r="E25103" s="1" t="s">
        <v>17</v>
      </c>
      <c r="F25103" s="1" t="s">
        <v>32579</v>
      </c>
      <c r="G25103" s="1" t="s">
        <v>142856</v>
      </c>
      <c r="H25103" s="1" t="s">
        <v>142857</v>
      </c>
      <c r="I25103" s="1" t="s">
        <v>142858</v>
      </c>
      <c r="J25103" s="1" t="s">
        <v>22</v>
      </c>
      <c r="K25103" s="1" t="s">
        <v>865</v>
      </c>
      <c r="L25103" s="1" t="s">
        <v>32</v>
      </c>
      <c r="M25103" s="1" t="s">
        <v>22</v>
      </c>
      <c r="N25103" s="1" t="s">
        <v>22</v>
      </c>
      <c r="O25103" s="1" t="s">
        <v>142859</v>
      </c>
      <c r="P25103">
        <v>0</v>
      </c>
      <c r="Q25103">
        <v>0</v>
      </c>
      <c r="R25103">
        <v>0</v>
      </c>
      <c r="S25103">
        <v>0</v>
      </c>
      <c r="T25103">
        <v>0</v>
      </c>
      <c r="U25103">
        <v>0</v>
      </c>
    </row>
    <row r="25104" spans="1:21" x14ac:dyDescent="0.3">
      <c r="A25104" s="1" t="s">
        <v>142860</v>
      </c>
      <c r="B25104">
        <v>201601638</v>
      </c>
      <c r="C25104">
        <v>20220125</v>
      </c>
      <c r="D25104" s="1" t="s">
        <v>1558</v>
      </c>
      <c r="E25104" s="1" t="s">
        <v>17</v>
      </c>
      <c r="F25104" s="1" t="s">
        <v>28747</v>
      </c>
      <c r="G25104" s="1" t="s">
        <v>142861</v>
      </c>
      <c r="H25104" s="1" t="s">
        <v>142862</v>
      </c>
      <c r="I25104" s="1" t="s">
        <v>142863</v>
      </c>
      <c r="J25104" s="1" t="s">
        <v>142864</v>
      </c>
      <c r="K25104" s="1" t="s">
        <v>111</v>
      </c>
      <c r="L25104" s="1" t="s">
        <v>1746</v>
      </c>
      <c r="M25104" s="1" t="s">
        <v>22</v>
      </c>
      <c r="N25104" s="1" t="s">
        <v>22</v>
      </c>
      <c r="O25104" s="1" t="s">
        <v>80657</v>
      </c>
      <c r="P25104">
        <v>0</v>
      </c>
      <c r="Q25104">
        <v>0</v>
      </c>
      <c r="R25104">
        <v>0</v>
      </c>
      <c r="S25104">
        <v>0</v>
      </c>
      <c r="T25104">
        <v>0</v>
      </c>
      <c r="U25104">
        <v>0</v>
      </c>
    </row>
    <row r="25105" spans="1:21" x14ac:dyDescent="0.3">
      <c r="A25105" s="1" t="s">
        <v>142865</v>
      </c>
      <c r="B25105">
        <v>201601639</v>
      </c>
      <c r="C25105">
        <v>20180809</v>
      </c>
      <c r="D25105" s="1" t="s">
        <v>3258</v>
      </c>
      <c r="E25105" s="1" t="s">
        <v>17</v>
      </c>
      <c r="F25105" s="1" t="s">
        <v>69334</v>
      </c>
      <c r="G25105" s="1" t="s">
        <v>142866</v>
      </c>
      <c r="H25105" s="1" t="s">
        <v>142867</v>
      </c>
      <c r="I25105" s="1" t="s">
        <v>142868</v>
      </c>
      <c r="J25105" s="1" t="s">
        <v>142869</v>
      </c>
      <c r="K25105" s="1" t="s">
        <v>549</v>
      </c>
      <c r="L25105" s="1" t="s">
        <v>32</v>
      </c>
      <c r="M25105" s="1" t="s">
        <v>22</v>
      </c>
      <c r="N25105" s="1" t="s">
        <v>22</v>
      </c>
      <c r="O25105" s="1" t="s">
        <v>142870</v>
      </c>
      <c r="P25105">
        <v>0</v>
      </c>
      <c r="Q25105">
        <v>0</v>
      </c>
      <c r="R25105">
        <v>0</v>
      </c>
      <c r="S25105">
        <v>0</v>
      </c>
      <c r="T25105">
        <v>0</v>
      </c>
      <c r="U25105">
        <v>0</v>
      </c>
    </row>
    <row r="25106" spans="1:21" x14ac:dyDescent="0.3">
      <c r="A25106" s="1" t="s">
        <v>142871</v>
      </c>
      <c r="B25106">
        <v>201601643</v>
      </c>
      <c r="D25106" s="1" t="s">
        <v>4153</v>
      </c>
      <c r="E25106" s="1" t="s">
        <v>17</v>
      </c>
      <c r="F25106" s="1" t="s">
        <v>738</v>
      </c>
      <c r="G25106" s="1" t="s">
        <v>142872</v>
      </c>
      <c r="H25106" s="1" t="s">
        <v>142873</v>
      </c>
      <c r="I25106" s="1" t="s">
        <v>142874</v>
      </c>
      <c r="J25106" s="1" t="s">
        <v>22</v>
      </c>
      <c r="K25106" s="1" t="s">
        <v>111</v>
      </c>
      <c r="L25106" s="1" t="s">
        <v>32</v>
      </c>
      <c r="M25106" s="1" t="s">
        <v>22</v>
      </c>
      <c r="N25106" s="1" t="s">
        <v>22</v>
      </c>
      <c r="O25106" s="1" t="s">
        <v>142875</v>
      </c>
      <c r="P25106">
        <v>0</v>
      </c>
      <c r="Q25106">
        <v>0</v>
      </c>
      <c r="R25106">
        <v>0</v>
      </c>
      <c r="S25106">
        <v>0</v>
      </c>
      <c r="T25106">
        <v>0</v>
      </c>
      <c r="U25106">
        <v>0</v>
      </c>
    </row>
    <row r="25107" spans="1:21" x14ac:dyDescent="0.3">
      <c r="A25107" s="1" t="s">
        <v>142876</v>
      </c>
      <c r="B25107">
        <v>201601646</v>
      </c>
      <c r="C25107">
        <v>20201223</v>
      </c>
      <c r="D25107" s="1" t="s">
        <v>4153</v>
      </c>
      <c r="E25107" s="1" t="s">
        <v>17</v>
      </c>
      <c r="F25107" s="1" t="s">
        <v>142877</v>
      </c>
      <c r="G25107" s="1" t="s">
        <v>142878</v>
      </c>
      <c r="H25107" s="1" t="s">
        <v>142879</v>
      </c>
      <c r="I25107" s="1" t="s">
        <v>142880</v>
      </c>
      <c r="J25107" s="1" t="s">
        <v>142881</v>
      </c>
      <c r="K25107" s="1" t="s">
        <v>111</v>
      </c>
      <c r="L25107" s="1" t="s">
        <v>32</v>
      </c>
      <c r="M25107" s="1" t="s">
        <v>22</v>
      </c>
      <c r="N25107" s="1" t="s">
        <v>22</v>
      </c>
      <c r="O25107" s="1" t="s">
        <v>115750</v>
      </c>
      <c r="P25107">
        <v>0</v>
      </c>
      <c r="Q25107">
        <v>0</v>
      </c>
      <c r="R25107">
        <v>0</v>
      </c>
      <c r="S25107">
        <v>0</v>
      </c>
      <c r="T25107">
        <v>0</v>
      </c>
      <c r="U25107">
        <v>0</v>
      </c>
    </row>
    <row r="25108" spans="1:21" x14ac:dyDescent="0.3">
      <c r="A25108" s="1" t="s">
        <v>142882</v>
      </c>
      <c r="B25108">
        <v>201601649</v>
      </c>
      <c r="C25108">
        <v>20210428</v>
      </c>
      <c r="D25108" s="1" t="s">
        <v>67017</v>
      </c>
      <c r="E25108" s="1" t="s">
        <v>17</v>
      </c>
      <c r="F25108" s="1" t="s">
        <v>39629</v>
      </c>
      <c r="G25108" s="1" t="s">
        <v>142883</v>
      </c>
      <c r="H25108" s="1" t="s">
        <v>142884</v>
      </c>
      <c r="I25108" s="1" t="s">
        <v>142885</v>
      </c>
      <c r="J25108" s="1" t="s">
        <v>22</v>
      </c>
      <c r="K25108" s="1" t="s">
        <v>25445</v>
      </c>
      <c r="L25108" s="1" t="s">
        <v>112</v>
      </c>
      <c r="M25108" s="1" t="s">
        <v>22</v>
      </c>
      <c r="N25108" s="1" t="s">
        <v>22</v>
      </c>
      <c r="O25108" s="1" t="s">
        <v>117419</v>
      </c>
      <c r="P25108">
        <v>0</v>
      </c>
      <c r="Q25108">
        <v>0</v>
      </c>
      <c r="R25108">
        <v>0</v>
      </c>
      <c r="S25108">
        <v>0</v>
      </c>
      <c r="T25108">
        <v>0</v>
      </c>
      <c r="U25108">
        <v>0</v>
      </c>
    </row>
    <row r="25109" spans="1:21" x14ac:dyDescent="0.3">
      <c r="A25109" s="1" t="s">
        <v>142886</v>
      </c>
      <c r="B25109">
        <v>201601650</v>
      </c>
      <c r="C25109">
        <v>20190520</v>
      </c>
      <c r="D25109" s="1" t="s">
        <v>67017</v>
      </c>
      <c r="E25109" s="1" t="s">
        <v>17</v>
      </c>
      <c r="F25109" s="1" t="s">
        <v>134611</v>
      </c>
      <c r="G25109" s="1" t="s">
        <v>142887</v>
      </c>
      <c r="H25109" s="1" t="s">
        <v>142888</v>
      </c>
      <c r="I25109" s="1" t="s">
        <v>142889</v>
      </c>
      <c r="J25109" s="1" t="s">
        <v>22</v>
      </c>
      <c r="K25109" s="1" t="s">
        <v>126884</v>
      </c>
      <c r="L25109" s="1" t="s">
        <v>112</v>
      </c>
      <c r="M25109" s="1" t="s">
        <v>22</v>
      </c>
      <c r="N25109" s="1" t="s">
        <v>22</v>
      </c>
      <c r="O25109" s="1" t="s">
        <v>142890</v>
      </c>
      <c r="P25109">
        <v>0</v>
      </c>
      <c r="Q25109">
        <v>0</v>
      </c>
      <c r="R25109">
        <v>0</v>
      </c>
      <c r="S25109">
        <v>0</v>
      </c>
      <c r="T25109">
        <v>0</v>
      </c>
      <c r="U25109">
        <v>0</v>
      </c>
    </row>
    <row r="25110" spans="1:21" x14ac:dyDescent="0.3">
      <c r="A25110" s="1" t="s">
        <v>142891</v>
      </c>
      <c r="B25110">
        <v>201601663</v>
      </c>
      <c r="C25110">
        <v>20200327</v>
      </c>
      <c r="D25110" s="1" t="s">
        <v>5645</v>
      </c>
      <c r="E25110" s="1" t="s">
        <v>17</v>
      </c>
      <c r="F25110" s="1" t="s">
        <v>127703</v>
      </c>
      <c r="G25110" s="1" t="s">
        <v>142892</v>
      </c>
      <c r="H25110" s="1" t="s">
        <v>142893</v>
      </c>
      <c r="I25110" s="1" t="s">
        <v>142894</v>
      </c>
      <c r="J25110" s="1" t="s">
        <v>142895</v>
      </c>
      <c r="K25110" s="1" t="s">
        <v>23642</v>
      </c>
      <c r="L25110" s="1" t="s">
        <v>32</v>
      </c>
      <c r="M25110" s="1" t="s">
        <v>22</v>
      </c>
      <c r="N25110" s="1" t="s">
        <v>22</v>
      </c>
      <c r="O25110" s="1" t="s">
        <v>142896</v>
      </c>
      <c r="P25110">
        <v>0</v>
      </c>
      <c r="Q25110">
        <v>0</v>
      </c>
      <c r="R25110">
        <v>0</v>
      </c>
      <c r="S25110">
        <v>0</v>
      </c>
      <c r="T25110">
        <v>0</v>
      </c>
      <c r="U25110">
        <v>0</v>
      </c>
    </row>
    <row r="25111" spans="1:21" x14ac:dyDescent="0.3">
      <c r="A25111" s="1" t="s">
        <v>142897</v>
      </c>
      <c r="B25111">
        <v>201601665</v>
      </c>
      <c r="D25111" s="1" t="s">
        <v>26411</v>
      </c>
      <c r="E25111" s="1" t="s">
        <v>17</v>
      </c>
      <c r="F25111" s="1" t="s">
        <v>8945</v>
      </c>
      <c r="G25111" s="1" t="s">
        <v>142898</v>
      </c>
      <c r="H25111" s="1" t="s">
        <v>142899</v>
      </c>
      <c r="I25111" s="1" t="s">
        <v>142900</v>
      </c>
      <c r="J25111" s="1" t="s">
        <v>142901</v>
      </c>
      <c r="K25111" s="1" t="s">
        <v>111</v>
      </c>
      <c r="L25111" s="1" t="s">
        <v>32</v>
      </c>
      <c r="M25111" s="1" t="s">
        <v>22</v>
      </c>
      <c r="N25111" s="1" t="s">
        <v>22</v>
      </c>
      <c r="O25111" s="1" t="s">
        <v>142902</v>
      </c>
      <c r="P25111">
        <v>0</v>
      </c>
      <c r="Q25111">
        <v>0</v>
      </c>
      <c r="R25111">
        <v>0</v>
      </c>
      <c r="S25111">
        <v>0</v>
      </c>
      <c r="T25111">
        <v>0</v>
      </c>
      <c r="U25111">
        <v>0</v>
      </c>
    </row>
    <row r="25112" spans="1:21" x14ac:dyDescent="0.3">
      <c r="A25112" s="1" t="s">
        <v>142903</v>
      </c>
      <c r="B25112">
        <v>201601671</v>
      </c>
      <c r="C25112">
        <v>20210226</v>
      </c>
      <c r="D25112" s="1" t="s">
        <v>714</v>
      </c>
      <c r="E25112" s="1" t="s">
        <v>17</v>
      </c>
      <c r="F25112" s="1" t="s">
        <v>75016</v>
      </c>
      <c r="G25112" s="1" t="s">
        <v>142904</v>
      </c>
      <c r="H25112" s="1" t="s">
        <v>142905</v>
      </c>
      <c r="I25112" s="1" t="s">
        <v>142906</v>
      </c>
      <c r="J25112" s="1" t="s">
        <v>22</v>
      </c>
      <c r="K25112" s="1" t="s">
        <v>25445</v>
      </c>
      <c r="L25112" s="1" t="s">
        <v>112</v>
      </c>
      <c r="M25112" s="1" t="s">
        <v>22</v>
      </c>
      <c r="N25112" s="1" t="s">
        <v>22</v>
      </c>
      <c r="O25112" s="1" t="s">
        <v>39079</v>
      </c>
      <c r="P25112">
        <v>0</v>
      </c>
      <c r="Q25112">
        <v>0</v>
      </c>
      <c r="R25112">
        <v>0</v>
      </c>
      <c r="S25112">
        <v>0</v>
      </c>
      <c r="T25112">
        <v>0</v>
      </c>
      <c r="U25112">
        <v>0</v>
      </c>
    </row>
    <row r="25113" spans="1:21" x14ac:dyDescent="0.3">
      <c r="A25113" s="1" t="s">
        <v>142907</v>
      </c>
      <c r="B25113">
        <v>201601680</v>
      </c>
      <c r="C25113">
        <v>20210201</v>
      </c>
      <c r="D25113" s="1" t="s">
        <v>3013</v>
      </c>
      <c r="E25113" s="1" t="s">
        <v>17</v>
      </c>
      <c r="F25113" s="1" t="s">
        <v>738</v>
      </c>
      <c r="G25113" s="1" t="s">
        <v>142908</v>
      </c>
      <c r="H25113" s="1" t="s">
        <v>142909</v>
      </c>
      <c r="I25113" s="1" t="s">
        <v>142910</v>
      </c>
      <c r="J25113" s="1" t="s">
        <v>142911</v>
      </c>
      <c r="K25113" s="1" t="s">
        <v>4566</v>
      </c>
      <c r="L25113" s="1" t="s">
        <v>32</v>
      </c>
      <c r="M25113" s="1" t="s">
        <v>22</v>
      </c>
      <c r="N25113" s="1" t="s">
        <v>22</v>
      </c>
      <c r="O25113" s="1" t="s">
        <v>27073</v>
      </c>
      <c r="P25113">
        <v>0</v>
      </c>
      <c r="Q25113">
        <v>0</v>
      </c>
      <c r="R25113">
        <v>0</v>
      </c>
      <c r="S25113">
        <v>0</v>
      </c>
      <c r="T25113">
        <v>0</v>
      </c>
      <c r="U25113">
        <v>0</v>
      </c>
    </row>
    <row r="25114" spans="1:21" x14ac:dyDescent="0.3">
      <c r="A25114" s="1" t="s">
        <v>142912</v>
      </c>
      <c r="B25114">
        <v>201601683</v>
      </c>
      <c r="C25114">
        <v>20210316</v>
      </c>
      <c r="D25114" s="1" t="s">
        <v>691</v>
      </c>
      <c r="E25114" s="1" t="s">
        <v>17</v>
      </c>
      <c r="F25114" s="1" t="s">
        <v>116592</v>
      </c>
      <c r="G25114" s="1" t="s">
        <v>142913</v>
      </c>
      <c r="H25114" s="1" t="s">
        <v>142914</v>
      </c>
      <c r="I25114" s="1" t="s">
        <v>142915</v>
      </c>
      <c r="J25114" s="1" t="s">
        <v>22</v>
      </c>
      <c r="K25114" s="1" t="s">
        <v>10716</v>
      </c>
      <c r="L25114" s="1" t="s">
        <v>112</v>
      </c>
      <c r="M25114" s="1" t="s">
        <v>22</v>
      </c>
      <c r="N25114" s="1" t="s">
        <v>22</v>
      </c>
      <c r="O25114" s="1" t="s">
        <v>68028</v>
      </c>
      <c r="P25114">
        <v>0</v>
      </c>
      <c r="Q25114">
        <v>0</v>
      </c>
      <c r="R25114">
        <v>0</v>
      </c>
      <c r="S25114">
        <v>0</v>
      </c>
      <c r="T25114">
        <v>0</v>
      </c>
      <c r="U25114">
        <v>0</v>
      </c>
    </row>
    <row r="25115" spans="1:21" x14ac:dyDescent="0.3">
      <c r="A25115" s="1" t="s">
        <v>142916</v>
      </c>
      <c r="B25115">
        <v>201601684</v>
      </c>
      <c r="C25115">
        <v>20190411</v>
      </c>
      <c r="D25115" s="1" t="s">
        <v>4153</v>
      </c>
      <c r="E25115" s="1" t="s">
        <v>17</v>
      </c>
      <c r="F25115" s="1" t="s">
        <v>40564</v>
      </c>
      <c r="G25115" s="1" t="s">
        <v>142917</v>
      </c>
      <c r="H25115" s="1" t="s">
        <v>142918</v>
      </c>
      <c r="I25115" s="1" t="s">
        <v>142919</v>
      </c>
      <c r="J25115" s="1" t="s">
        <v>22</v>
      </c>
      <c r="K25115" s="1" t="s">
        <v>384</v>
      </c>
      <c r="L25115" s="1" t="s">
        <v>112</v>
      </c>
      <c r="M25115" s="1" t="s">
        <v>22</v>
      </c>
      <c r="N25115" s="1" t="s">
        <v>22</v>
      </c>
      <c r="O25115" s="1" t="s">
        <v>142920</v>
      </c>
      <c r="P25115">
        <v>0</v>
      </c>
      <c r="Q25115">
        <v>0</v>
      </c>
      <c r="R25115">
        <v>0</v>
      </c>
      <c r="S25115">
        <v>0</v>
      </c>
      <c r="T25115">
        <v>0</v>
      </c>
      <c r="U25115">
        <v>0</v>
      </c>
    </row>
    <row r="25116" spans="1:21" x14ac:dyDescent="0.3">
      <c r="A25116" s="1" t="s">
        <v>142921</v>
      </c>
      <c r="B25116">
        <v>201601688</v>
      </c>
      <c r="C25116">
        <v>20170218</v>
      </c>
      <c r="D25116" s="1" t="s">
        <v>1588</v>
      </c>
      <c r="E25116" s="1" t="s">
        <v>17</v>
      </c>
      <c r="F25116" s="1" t="s">
        <v>88095</v>
      </c>
      <c r="G25116" s="1" t="s">
        <v>142922</v>
      </c>
      <c r="H25116" s="1" t="s">
        <v>142923</v>
      </c>
      <c r="I25116" s="1" t="s">
        <v>142924</v>
      </c>
      <c r="J25116" s="1" t="s">
        <v>22</v>
      </c>
      <c r="K25116" s="1" t="s">
        <v>42319</v>
      </c>
      <c r="L25116" s="1" t="s">
        <v>32</v>
      </c>
      <c r="M25116" s="1" t="s">
        <v>22</v>
      </c>
      <c r="N25116" s="1" t="s">
        <v>22</v>
      </c>
      <c r="O25116" s="1" t="s">
        <v>142925</v>
      </c>
      <c r="P25116">
        <v>0</v>
      </c>
      <c r="Q25116">
        <v>0</v>
      </c>
      <c r="R25116">
        <v>0</v>
      </c>
      <c r="S25116">
        <v>0</v>
      </c>
      <c r="T25116">
        <v>0</v>
      </c>
      <c r="U25116">
        <v>0</v>
      </c>
    </row>
    <row r="25117" spans="1:21" x14ac:dyDescent="0.3">
      <c r="A25117" s="1" t="s">
        <v>142926</v>
      </c>
      <c r="B25117">
        <v>201601689</v>
      </c>
      <c r="C25117">
        <v>20170218</v>
      </c>
      <c r="D25117" s="1" t="s">
        <v>1588</v>
      </c>
      <c r="E25117" s="1" t="s">
        <v>17</v>
      </c>
      <c r="F25117" s="1" t="s">
        <v>67656</v>
      </c>
      <c r="G25117" s="1" t="s">
        <v>142927</v>
      </c>
      <c r="H25117" s="1" t="s">
        <v>142928</v>
      </c>
      <c r="I25117" s="1" t="s">
        <v>142929</v>
      </c>
      <c r="J25117" s="1" t="s">
        <v>22</v>
      </c>
      <c r="K25117" s="1" t="s">
        <v>42319</v>
      </c>
      <c r="L25117" s="1" t="s">
        <v>32</v>
      </c>
      <c r="M25117" s="1" t="s">
        <v>22</v>
      </c>
      <c r="N25117" s="1" t="s">
        <v>22</v>
      </c>
      <c r="O25117" s="1" t="s">
        <v>48387</v>
      </c>
      <c r="P25117">
        <v>0</v>
      </c>
      <c r="Q25117">
        <v>0</v>
      </c>
      <c r="R25117">
        <v>0</v>
      </c>
      <c r="S25117">
        <v>0</v>
      </c>
      <c r="T25117">
        <v>0</v>
      </c>
      <c r="U25117">
        <v>0</v>
      </c>
    </row>
    <row r="25118" spans="1:21" x14ac:dyDescent="0.3">
      <c r="A25118" s="1" t="s">
        <v>142930</v>
      </c>
      <c r="B25118">
        <v>201601691</v>
      </c>
      <c r="C25118">
        <v>20210707</v>
      </c>
      <c r="D25118" s="1" t="s">
        <v>187</v>
      </c>
      <c r="E25118" s="1" t="s">
        <v>106</v>
      </c>
      <c r="F25118" s="1" t="s">
        <v>112962</v>
      </c>
      <c r="G25118" s="1" t="s">
        <v>142931</v>
      </c>
      <c r="H25118" s="1" t="s">
        <v>142932</v>
      </c>
      <c r="I25118" s="1" t="s">
        <v>142933</v>
      </c>
      <c r="J25118" s="1" t="s">
        <v>142934</v>
      </c>
      <c r="K25118" s="1" t="s">
        <v>111</v>
      </c>
      <c r="L25118" s="1" t="s">
        <v>32</v>
      </c>
      <c r="M25118" s="1" t="s">
        <v>22</v>
      </c>
      <c r="N25118" s="1" t="s">
        <v>22</v>
      </c>
      <c r="O25118" s="1" t="s">
        <v>112967</v>
      </c>
      <c r="P25118" t="s">
        <v>219929</v>
      </c>
      <c r="Q25118" t="s">
        <v>222098</v>
      </c>
      <c r="R25118">
        <v>0</v>
      </c>
      <c r="S25118" t="s">
        <v>222099</v>
      </c>
      <c r="T25118" t="s">
        <v>222100</v>
      </c>
      <c r="U25118" t="s">
        <v>222101</v>
      </c>
    </row>
    <row r="25119" spans="1:21" x14ac:dyDescent="0.3">
      <c r="A25119" s="1" t="s">
        <v>142935</v>
      </c>
      <c r="B25119">
        <v>201601692</v>
      </c>
      <c r="C25119">
        <v>20190912</v>
      </c>
      <c r="D25119" s="1" t="s">
        <v>105</v>
      </c>
      <c r="E25119" s="1" t="s">
        <v>17</v>
      </c>
      <c r="F25119" s="1" t="s">
        <v>30398</v>
      </c>
      <c r="G25119" s="1" t="s">
        <v>142936</v>
      </c>
      <c r="H25119" s="1" t="s">
        <v>142937</v>
      </c>
      <c r="I25119" s="1" t="s">
        <v>142938</v>
      </c>
      <c r="J25119" s="1" t="s">
        <v>142939</v>
      </c>
      <c r="K25119" s="1" t="s">
        <v>111</v>
      </c>
      <c r="L25119" s="1" t="s">
        <v>32</v>
      </c>
      <c r="M25119" s="1" t="s">
        <v>22</v>
      </c>
      <c r="N25119" s="1" t="s">
        <v>22</v>
      </c>
      <c r="O25119" s="1" t="s">
        <v>139868</v>
      </c>
      <c r="P25119">
        <v>0</v>
      </c>
      <c r="Q25119">
        <v>0</v>
      </c>
      <c r="R25119">
        <v>0</v>
      </c>
      <c r="S25119">
        <v>0</v>
      </c>
      <c r="T25119">
        <v>0</v>
      </c>
      <c r="U25119">
        <v>0</v>
      </c>
    </row>
    <row r="25120" spans="1:21" x14ac:dyDescent="0.3">
      <c r="A25120" s="1" t="s">
        <v>142940</v>
      </c>
      <c r="B25120">
        <v>201601693</v>
      </c>
      <c r="C25120">
        <v>20190912</v>
      </c>
      <c r="D25120" s="1" t="s">
        <v>105</v>
      </c>
      <c r="E25120" s="1" t="s">
        <v>17</v>
      </c>
      <c r="F25120" s="1" t="s">
        <v>140696</v>
      </c>
      <c r="G25120" s="1" t="s">
        <v>142941</v>
      </c>
      <c r="H25120" s="1" t="s">
        <v>142942</v>
      </c>
      <c r="I25120" s="1" t="s">
        <v>142943</v>
      </c>
      <c r="J25120" s="1" t="s">
        <v>142944</v>
      </c>
      <c r="K25120" s="1" t="s">
        <v>111</v>
      </c>
      <c r="L25120" s="1" t="s">
        <v>32</v>
      </c>
      <c r="M25120" s="1" t="s">
        <v>22</v>
      </c>
      <c r="N25120" s="1" t="s">
        <v>22</v>
      </c>
      <c r="O25120" s="1" t="s">
        <v>140701</v>
      </c>
      <c r="P25120">
        <v>0</v>
      </c>
      <c r="Q25120">
        <v>0</v>
      </c>
      <c r="R25120">
        <v>0</v>
      </c>
      <c r="S25120">
        <v>0</v>
      </c>
      <c r="T25120">
        <v>0</v>
      </c>
      <c r="U25120">
        <v>0</v>
      </c>
    </row>
    <row r="25121" spans="1:21" x14ac:dyDescent="0.3">
      <c r="A25121" s="1" t="s">
        <v>142945</v>
      </c>
      <c r="B25121">
        <v>201601694</v>
      </c>
      <c r="C25121">
        <v>20200619</v>
      </c>
      <c r="D25121" s="1" t="s">
        <v>53910</v>
      </c>
      <c r="E25121" s="1" t="s">
        <v>106</v>
      </c>
      <c r="F25121" s="1" t="s">
        <v>142946</v>
      </c>
      <c r="G25121" s="1" t="s">
        <v>142947</v>
      </c>
      <c r="H25121" s="1" t="s">
        <v>142948</v>
      </c>
      <c r="I25121" s="1" t="s">
        <v>142949</v>
      </c>
      <c r="J25121" s="1" t="s">
        <v>22</v>
      </c>
      <c r="K25121" s="1" t="s">
        <v>1094</v>
      </c>
      <c r="L25121" s="1" t="s">
        <v>112</v>
      </c>
      <c r="M25121" s="1" t="s">
        <v>22</v>
      </c>
      <c r="N25121" s="1" t="s">
        <v>22</v>
      </c>
      <c r="O25121" s="1" t="s">
        <v>347</v>
      </c>
      <c r="P25121" t="s">
        <v>223939</v>
      </c>
      <c r="Q25121" t="s">
        <v>223940</v>
      </c>
      <c r="R25121">
        <v>0</v>
      </c>
      <c r="S25121" t="s">
        <v>223941</v>
      </c>
      <c r="T25121">
        <v>0</v>
      </c>
      <c r="U25121" t="s">
        <v>223942</v>
      </c>
    </row>
    <row r="25122" spans="1:21" x14ac:dyDescent="0.3">
      <c r="A25122" s="1" t="s">
        <v>142950</v>
      </c>
      <c r="B25122">
        <v>201601696</v>
      </c>
      <c r="C25122">
        <v>20210508</v>
      </c>
      <c r="D25122" s="1" t="s">
        <v>1301</v>
      </c>
      <c r="E25122" s="1" t="s">
        <v>17</v>
      </c>
      <c r="F25122" s="1" t="s">
        <v>142951</v>
      </c>
      <c r="G25122" s="1" t="s">
        <v>142952</v>
      </c>
      <c r="H25122" s="1" t="s">
        <v>142953</v>
      </c>
      <c r="I25122" s="1" t="s">
        <v>142954</v>
      </c>
      <c r="J25122" s="1" t="s">
        <v>22</v>
      </c>
      <c r="K25122" s="1" t="s">
        <v>39216</v>
      </c>
      <c r="L25122" s="1" t="s">
        <v>32</v>
      </c>
      <c r="M25122" s="1" t="s">
        <v>22</v>
      </c>
      <c r="N25122" s="1" t="s">
        <v>22</v>
      </c>
      <c r="O25122" s="1" t="s">
        <v>142955</v>
      </c>
      <c r="P25122">
        <v>0</v>
      </c>
      <c r="Q25122">
        <v>0</v>
      </c>
      <c r="R25122">
        <v>0</v>
      </c>
      <c r="S25122">
        <v>0</v>
      </c>
      <c r="T25122">
        <v>0</v>
      </c>
      <c r="U25122">
        <v>0</v>
      </c>
    </row>
    <row r="25123" spans="1:21" x14ac:dyDescent="0.3">
      <c r="A25123" s="1" t="s">
        <v>142956</v>
      </c>
      <c r="B25123">
        <v>201601697</v>
      </c>
      <c r="D25123" s="1" t="s">
        <v>2199</v>
      </c>
      <c r="E25123" s="1" t="s">
        <v>106</v>
      </c>
      <c r="F25123" s="1" t="s">
        <v>142957</v>
      </c>
      <c r="G25123" s="1" t="s">
        <v>142958</v>
      </c>
      <c r="H25123" s="1" t="s">
        <v>142959</v>
      </c>
      <c r="I25123" s="1" t="s">
        <v>142960</v>
      </c>
      <c r="J25123" s="1" t="s">
        <v>22</v>
      </c>
      <c r="K25123" s="1" t="s">
        <v>111</v>
      </c>
      <c r="L25123" s="1" t="s">
        <v>32</v>
      </c>
      <c r="M25123" s="1" t="s">
        <v>22</v>
      </c>
      <c r="N25123" s="1" t="s">
        <v>22</v>
      </c>
      <c r="O25123" s="1" t="s">
        <v>2213</v>
      </c>
      <c r="P25123">
        <v>0</v>
      </c>
      <c r="Q25123">
        <v>0</v>
      </c>
      <c r="R25123">
        <v>0</v>
      </c>
      <c r="S25123">
        <v>0</v>
      </c>
      <c r="T25123">
        <v>0</v>
      </c>
      <c r="U25123">
        <v>0</v>
      </c>
    </row>
    <row r="25124" spans="1:21" x14ac:dyDescent="0.3">
      <c r="A25124" s="1" t="s">
        <v>142961</v>
      </c>
      <c r="B25124">
        <v>201601698</v>
      </c>
      <c r="C25124">
        <v>20220125</v>
      </c>
      <c r="D25124" s="1" t="s">
        <v>2598</v>
      </c>
      <c r="E25124" s="1" t="s">
        <v>17</v>
      </c>
      <c r="F25124" s="1" t="s">
        <v>6800</v>
      </c>
      <c r="G25124" s="1" t="s">
        <v>142962</v>
      </c>
      <c r="H25124" s="1" t="s">
        <v>142963</v>
      </c>
      <c r="I25124" s="1" t="s">
        <v>142964</v>
      </c>
      <c r="J25124" s="1" t="s">
        <v>142965</v>
      </c>
      <c r="K25124" s="1" t="s">
        <v>111</v>
      </c>
      <c r="L25124" s="1" t="s">
        <v>71690</v>
      </c>
      <c r="M25124" s="1" t="s">
        <v>22</v>
      </c>
      <c r="N25124" s="1" t="s">
        <v>22</v>
      </c>
      <c r="O25124" s="1" t="s">
        <v>124099</v>
      </c>
      <c r="P25124">
        <v>0</v>
      </c>
      <c r="Q25124">
        <v>0</v>
      </c>
      <c r="R25124">
        <v>0</v>
      </c>
      <c r="S25124">
        <v>0</v>
      </c>
      <c r="T25124">
        <v>0</v>
      </c>
      <c r="U25124">
        <v>0</v>
      </c>
    </row>
    <row r="25125" spans="1:21" x14ac:dyDescent="0.3">
      <c r="A25125" s="1" t="s">
        <v>142966</v>
      </c>
      <c r="B25125">
        <v>201601699</v>
      </c>
      <c r="C25125">
        <v>20191007</v>
      </c>
      <c r="D25125" s="1" t="s">
        <v>714</v>
      </c>
      <c r="E25125" s="1" t="s">
        <v>17</v>
      </c>
      <c r="F25125" s="1" t="s">
        <v>142967</v>
      </c>
      <c r="G25125" s="1" t="s">
        <v>142968</v>
      </c>
      <c r="H25125" s="1" t="s">
        <v>142969</v>
      </c>
      <c r="I25125" s="1" t="s">
        <v>142970</v>
      </c>
      <c r="J25125" s="1" t="s">
        <v>22</v>
      </c>
      <c r="K25125" s="1" t="s">
        <v>126884</v>
      </c>
      <c r="L25125" s="1" t="s">
        <v>112</v>
      </c>
      <c r="M25125" s="1" t="s">
        <v>22</v>
      </c>
      <c r="N25125" s="1" t="s">
        <v>22</v>
      </c>
      <c r="O25125" s="1" t="s">
        <v>128181</v>
      </c>
      <c r="P25125">
        <v>0</v>
      </c>
      <c r="Q25125">
        <v>0</v>
      </c>
      <c r="R25125">
        <v>0</v>
      </c>
      <c r="S25125">
        <v>0</v>
      </c>
      <c r="T25125">
        <v>0</v>
      </c>
      <c r="U25125">
        <v>0</v>
      </c>
    </row>
    <row r="25126" spans="1:21" x14ac:dyDescent="0.3">
      <c r="A25126" s="1" t="s">
        <v>142971</v>
      </c>
      <c r="B25126">
        <v>201601700</v>
      </c>
      <c r="C25126">
        <v>20210225</v>
      </c>
      <c r="D25126" s="1" t="s">
        <v>65425</v>
      </c>
      <c r="E25126" s="1" t="s">
        <v>106</v>
      </c>
      <c r="F25126" s="1" t="s">
        <v>7411</v>
      </c>
      <c r="G25126" s="1" t="s">
        <v>142972</v>
      </c>
      <c r="H25126" s="1" t="s">
        <v>142973</v>
      </c>
      <c r="I25126" s="1" t="s">
        <v>142974</v>
      </c>
      <c r="J25126" s="1" t="s">
        <v>142975</v>
      </c>
      <c r="K25126" s="1" t="s">
        <v>1094</v>
      </c>
      <c r="L25126" s="1" t="s">
        <v>32</v>
      </c>
      <c r="M25126" s="1" t="s">
        <v>22</v>
      </c>
      <c r="N25126" s="1" t="s">
        <v>22</v>
      </c>
      <c r="O25126" s="1" t="s">
        <v>142976</v>
      </c>
      <c r="P25126" t="s">
        <v>223921</v>
      </c>
      <c r="Q25126" t="s">
        <v>223922</v>
      </c>
      <c r="R25126">
        <v>0</v>
      </c>
      <c r="S25126" t="s">
        <v>223923</v>
      </c>
      <c r="T25126" t="s">
        <v>220208</v>
      </c>
      <c r="U25126" t="s">
        <v>223924</v>
      </c>
    </row>
    <row r="25127" spans="1:21" x14ac:dyDescent="0.3">
      <c r="A25127" s="1" t="s">
        <v>142977</v>
      </c>
      <c r="B25127">
        <v>201601702</v>
      </c>
      <c r="C25127">
        <v>20220331</v>
      </c>
      <c r="D25127" s="1" t="s">
        <v>7294</v>
      </c>
      <c r="E25127" s="1" t="s">
        <v>17</v>
      </c>
      <c r="F25127" s="1" t="s">
        <v>1258</v>
      </c>
      <c r="G25127" s="1" t="s">
        <v>142978</v>
      </c>
      <c r="H25127" s="1" t="s">
        <v>142979</v>
      </c>
      <c r="I25127" s="1" t="s">
        <v>142980</v>
      </c>
      <c r="J25127" s="1" t="s">
        <v>142981</v>
      </c>
      <c r="K25127" s="1" t="s">
        <v>941</v>
      </c>
      <c r="L25127" s="1" t="s">
        <v>112</v>
      </c>
      <c r="M25127" s="1" t="s">
        <v>22</v>
      </c>
      <c r="N25127" s="1" t="s">
        <v>22</v>
      </c>
      <c r="O25127" s="1" t="s">
        <v>142982</v>
      </c>
      <c r="P25127">
        <v>0</v>
      </c>
      <c r="Q25127">
        <v>0</v>
      </c>
      <c r="R25127">
        <v>0</v>
      </c>
      <c r="S25127">
        <v>0</v>
      </c>
      <c r="T25127">
        <v>0</v>
      </c>
      <c r="U25127">
        <v>0</v>
      </c>
    </row>
    <row r="25128" spans="1:21" x14ac:dyDescent="0.3">
      <c r="A25128" s="1" t="s">
        <v>142983</v>
      </c>
      <c r="B25128">
        <v>201601703</v>
      </c>
      <c r="C25128">
        <v>20161110</v>
      </c>
      <c r="D25128" s="1" t="s">
        <v>115</v>
      </c>
      <c r="E25128" s="1" t="s">
        <v>17</v>
      </c>
      <c r="F25128" s="1" t="s">
        <v>98955</v>
      </c>
      <c r="G25128" s="1" t="s">
        <v>142984</v>
      </c>
      <c r="H25128" s="1" t="s">
        <v>142985</v>
      </c>
      <c r="I25128" s="1" t="s">
        <v>142986</v>
      </c>
      <c r="J25128" s="1" t="s">
        <v>142987</v>
      </c>
      <c r="K25128" s="1" t="s">
        <v>61016</v>
      </c>
      <c r="L25128" s="1" t="s">
        <v>112</v>
      </c>
      <c r="M25128" s="1" t="s">
        <v>22</v>
      </c>
      <c r="N25128" s="1" t="s">
        <v>22</v>
      </c>
      <c r="O25128" s="1" t="s">
        <v>98993</v>
      </c>
      <c r="P25128">
        <v>0</v>
      </c>
      <c r="Q25128">
        <v>0</v>
      </c>
      <c r="R25128">
        <v>0</v>
      </c>
      <c r="S25128">
        <v>0</v>
      </c>
      <c r="T25128">
        <v>0</v>
      </c>
      <c r="U25128">
        <v>0</v>
      </c>
    </row>
    <row r="25129" spans="1:21" x14ac:dyDescent="0.3">
      <c r="A25129" s="1" t="s">
        <v>142988</v>
      </c>
      <c r="B25129">
        <v>201601704</v>
      </c>
      <c r="C25129">
        <v>20200229</v>
      </c>
      <c r="D25129" s="1" t="s">
        <v>154</v>
      </c>
      <c r="E25129" s="1" t="s">
        <v>17</v>
      </c>
      <c r="F25129" s="1" t="s">
        <v>142989</v>
      </c>
      <c r="G25129" s="1" t="s">
        <v>142990</v>
      </c>
      <c r="H25129" s="1" t="s">
        <v>142991</v>
      </c>
      <c r="I25129" s="1" t="s">
        <v>142992</v>
      </c>
      <c r="J25129" s="1" t="s">
        <v>142993</v>
      </c>
      <c r="K25129" s="1" t="s">
        <v>111</v>
      </c>
      <c r="L25129" s="1" t="s">
        <v>32</v>
      </c>
      <c r="M25129" s="1" t="s">
        <v>22</v>
      </c>
      <c r="N25129" s="1" t="s">
        <v>22</v>
      </c>
      <c r="O25129" s="1" t="s">
        <v>142994</v>
      </c>
      <c r="P25129">
        <v>0</v>
      </c>
      <c r="Q25129">
        <v>0</v>
      </c>
      <c r="R25129">
        <v>0</v>
      </c>
      <c r="S25129">
        <v>0</v>
      </c>
      <c r="T25129">
        <v>0</v>
      </c>
      <c r="U25129">
        <v>0</v>
      </c>
    </row>
    <row r="25130" spans="1:21" x14ac:dyDescent="0.3">
      <c r="A25130" s="1" t="s">
        <v>142995</v>
      </c>
      <c r="B25130">
        <v>201601705</v>
      </c>
      <c r="C25130">
        <v>20210728</v>
      </c>
      <c r="D25130" s="1" t="s">
        <v>178</v>
      </c>
      <c r="E25130" s="1" t="s">
        <v>17</v>
      </c>
      <c r="F25130" s="1" t="s">
        <v>142996</v>
      </c>
      <c r="G25130" s="1" t="s">
        <v>142997</v>
      </c>
      <c r="H25130" s="1" t="s">
        <v>142998</v>
      </c>
      <c r="I25130" s="1" t="s">
        <v>142999</v>
      </c>
      <c r="J25130" s="1" t="s">
        <v>22</v>
      </c>
      <c r="K25130" s="1" t="s">
        <v>51</v>
      </c>
      <c r="L25130" s="1" t="s">
        <v>32</v>
      </c>
      <c r="M25130" s="1" t="s">
        <v>22</v>
      </c>
      <c r="N25130" s="1" t="s">
        <v>22</v>
      </c>
      <c r="O25130" s="1" t="s">
        <v>143000</v>
      </c>
      <c r="P25130">
        <v>0</v>
      </c>
      <c r="Q25130">
        <v>0</v>
      </c>
      <c r="R25130">
        <v>0</v>
      </c>
      <c r="S25130">
        <v>0</v>
      </c>
      <c r="T25130">
        <v>0</v>
      </c>
      <c r="U25130">
        <v>0</v>
      </c>
    </row>
    <row r="25131" spans="1:21" x14ac:dyDescent="0.3">
      <c r="A25131" s="1" t="s">
        <v>143001</v>
      </c>
      <c r="B25131">
        <v>201601706</v>
      </c>
      <c r="C25131">
        <v>20210411</v>
      </c>
      <c r="D25131" s="1" t="s">
        <v>38646</v>
      </c>
      <c r="E25131" s="1" t="s">
        <v>17</v>
      </c>
      <c r="F25131" s="1" t="s">
        <v>143002</v>
      </c>
      <c r="G25131" s="1" t="s">
        <v>143003</v>
      </c>
      <c r="H25131" s="1" t="s">
        <v>143004</v>
      </c>
      <c r="I25131" s="1" t="s">
        <v>143005</v>
      </c>
      <c r="J25131" s="1" t="s">
        <v>22</v>
      </c>
      <c r="K25131" s="1" t="s">
        <v>143006</v>
      </c>
      <c r="L25131" s="1" t="s">
        <v>32</v>
      </c>
      <c r="M25131" s="1" t="s">
        <v>1292</v>
      </c>
      <c r="N25131" s="1" t="s">
        <v>22</v>
      </c>
      <c r="O25131" s="1" t="s">
        <v>143007</v>
      </c>
      <c r="P25131">
        <v>0</v>
      </c>
      <c r="Q25131">
        <v>0</v>
      </c>
      <c r="R25131">
        <v>0</v>
      </c>
      <c r="S25131">
        <v>0</v>
      </c>
      <c r="T25131">
        <v>0</v>
      </c>
      <c r="U25131">
        <v>0</v>
      </c>
    </row>
    <row r="25132" spans="1:21" x14ac:dyDescent="0.3">
      <c r="A25132" s="1" t="s">
        <v>143008</v>
      </c>
      <c r="B25132">
        <v>201601707</v>
      </c>
      <c r="C25132">
        <v>20210411</v>
      </c>
      <c r="D25132" s="1" t="s">
        <v>38646</v>
      </c>
      <c r="E25132" s="1" t="s">
        <v>17</v>
      </c>
      <c r="F25132" s="1" t="s">
        <v>143002</v>
      </c>
      <c r="G25132" s="1" t="s">
        <v>143009</v>
      </c>
      <c r="H25132" s="1" t="s">
        <v>143010</v>
      </c>
      <c r="I25132" s="1" t="s">
        <v>143011</v>
      </c>
      <c r="J25132" s="1" t="s">
        <v>22</v>
      </c>
      <c r="K25132" s="1" t="s">
        <v>143006</v>
      </c>
      <c r="L25132" s="1" t="s">
        <v>32</v>
      </c>
      <c r="M25132" s="1" t="s">
        <v>1292</v>
      </c>
      <c r="N25132" s="1" t="s">
        <v>22</v>
      </c>
      <c r="O25132" s="1" t="s">
        <v>143007</v>
      </c>
      <c r="P25132">
        <v>0</v>
      </c>
      <c r="Q25132">
        <v>0</v>
      </c>
      <c r="R25132">
        <v>0</v>
      </c>
      <c r="S25132">
        <v>0</v>
      </c>
      <c r="T25132">
        <v>0</v>
      </c>
      <c r="U25132">
        <v>0</v>
      </c>
    </row>
    <row r="25133" spans="1:21" x14ac:dyDescent="0.3">
      <c r="A25133" s="1" t="s">
        <v>143012</v>
      </c>
      <c r="B25133">
        <v>201601708</v>
      </c>
      <c r="C25133">
        <v>20210411</v>
      </c>
      <c r="D25133" s="1" t="s">
        <v>38646</v>
      </c>
      <c r="E25133" s="1" t="s">
        <v>17</v>
      </c>
      <c r="F25133" s="1" t="s">
        <v>143002</v>
      </c>
      <c r="G25133" s="1" t="s">
        <v>143013</v>
      </c>
      <c r="H25133" s="1" t="s">
        <v>143014</v>
      </c>
      <c r="I25133" s="1" t="s">
        <v>143015</v>
      </c>
      <c r="J25133" s="1" t="s">
        <v>22</v>
      </c>
      <c r="K25133" s="1" t="s">
        <v>143006</v>
      </c>
      <c r="L25133" s="1" t="s">
        <v>32</v>
      </c>
      <c r="M25133" s="1" t="s">
        <v>1292</v>
      </c>
      <c r="N25133" s="1" t="s">
        <v>22</v>
      </c>
      <c r="O25133" s="1" t="s">
        <v>143007</v>
      </c>
      <c r="P25133">
        <v>0</v>
      </c>
      <c r="Q25133">
        <v>0</v>
      </c>
      <c r="R25133">
        <v>0</v>
      </c>
      <c r="S25133">
        <v>0</v>
      </c>
      <c r="T25133">
        <v>0</v>
      </c>
      <c r="U25133">
        <v>0</v>
      </c>
    </row>
    <row r="25134" spans="1:21" x14ac:dyDescent="0.3">
      <c r="A25134" s="1" t="s">
        <v>143016</v>
      </c>
      <c r="B25134">
        <v>201601710</v>
      </c>
      <c r="C25134">
        <v>20210411</v>
      </c>
      <c r="D25134" s="1" t="s">
        <v>38646</v>
      </c>
      <c r="E25134" s="1" t="s">
        <v>17</v>
      </c>
      <c r="F25134" s="1" t="s">
        <v>143002</v>
      </c>
      <c r="G25134" s="1" t="s">
        <v>143017</v>
      </c>
      <c r="H25134" s="1" t="s">
        <v>143018</v>
      </c>
      <c r="I25134" s="1" t="s">
        <v>143019</v>
      </c>
      <c r="J25134" s="1" t="s">
        <v>22</v>
      </c>
      <c r="K25134" s="1" t="s">
        <v>143006</v>
      </c>
      <c r="L25134" s="1" t="s">
        <v>32</v>
      </c>
      <c r="M25134" s="1" t="s">
        <v>1292</v>
      </c>
      <c r="N25134" s="1" t="s">
        <v>22</v>
      </c>
      <c r="O25134" s="1" t="s">
        <v>143007</v>
      </c>
      <c r="P25134">
        <v>0</v>
      </c>
      <c r="Q25134">
        <v>0</v>
      </c>
      <c r="R25134">
        <v>0</v>
      </c>
      <c r="S25134">
        <v>0</v>
      </c>
      <c r="T25134">
        <v>0</v>
      </c>
      <c r="U25134">
        <v>0</v>
      </c>
    </row>
    <row r="25135" spans="1:21" x14ac:dyDescent="0.3">
      <c r="A25135" s="1" t="s">
        <v>143020</v>
      </c>
      <c r="B25135">
        <v>201601711</v>
      </c>
      <c r="C25135">
        <v>20210918</v>
      </c>
      <c r="D25135" s="1" t="s">
        <v>3375</v>
      </c>
      <c r="E25135" s="1" t="s">
        <v>17</v>
      </c>
      <c r="F25135" s="1" t="s">
        <v>7752</v>
      </c>
      <c r="G25135" s="1" t="s">
        <v>143021</v>
      </c>
      <c r="H25135" s="1" t="s">
        <v>143022</v>
      </c>
      <c r="I25135" s="1" t="s">
        <v>143023</v>
      </c>
      <c r="J25135" s="1" t="s">
        <v>22</v>
      </c>
      <c r="K25135" s="1" t="s">
        <v>384</v>
      </c>
      <c r="L25135" s="1" t="s">
        <v>32</v>
      </c>
      <c r="M25135" s="1" t="s">
        <v>22</v>
      </c>
      <c r="N25135" s="1" t="s">
        <v>22</v>
      </c>
      <c r="O25135" s="1" t="s">
        <v>143024</v>
      </c>
      <c r="P25135">
        <v>0</v>
      </c>
      <c r="Q25135">
        <v>0</v>
      </c>
      <c r="R25135">
        <v>0</v>
      </c>
      <c r="S25135">
        <v>0</v>
      </c>
      <c r="T25135">
        <v>0</v>
      </c>
      <c r="U25135">
        <v>0</v>
      </c>
    </row>
    <row r="25136" spans="1:21" x14ac:dyDescent="0.3">
      <c r="A25136" s="1" t="s">
        <v>143025</v>
      </c>
      <c r="B25136">
        <v>201601714</v>
      </c>
      <c r="C25136">
        <v>20170428</v>
      </c>
      <c r="D25136" s="1" t="s">
        <v>3258</v>
      </c>
      <c r="E25136" s="1" t="s">
        <v>17</v>
      </c>
      <c r="F25136" s="1" t="s">
        <v>98955</v>
      </c>
      <c r="G25136" s="1" t="s">
        <v>143026</v>
      </c>
      <c r="H25136" s="1" t="s">
        <v>143027</v>
      </c>
      <c r="I25136" s="1" t="s">
        <v>143028</v>
      </c>
      <c r="J25136" s="1" t="s">
        <v>143029</v>
      </c>
      <c r="K25136" s="1" t="s">
        <v>61016</v>
      </c>
      <c r="L25136" s="1" t="s">
        <v>112</v>
      </c>
      <c r="M25136" s="1" t="s">
        <v>22</v>
      </c>
      <c r="N25136" s="1" t="s">
        <v>22</v>
      </c>
      <c r="O25136" s="1" t="s">
        <v>98960</v>
      </c>
      <c r="P25136">
        <v>0</v>
      </c>
      <c r="Q25136">
        <v>0</v>
      </c>
      <c r="R25136">
        <v>0</v>
      </c>
      <c r="S25136">
        <v>0</v>
      </c>
      <c r="T25136">
        <v>0</v>
      </c>
      <c r="U25136">
        <v>0</v>
      </c>
    </row>
    <row r="25137" spans="1:21" x14ac:dyDescent="0.3">
      <c r="A25137" s="1" t="s">
        <v>143030</v>
      </c>
      <c r="B25137">
        <v>201601716</v>
      </c>
      <c r="C25137">
        <v>20161110</v>
      </c>
      <c r="D25137" s="1" t="s">
        <v>6959</v>
      </c>
      <c r="E25137" s="1" t="s">
        <v>17</v>
      </c>
      <c r="F25137" s="1" t="s">
        <v>98955</v>
      </c>
      <c r="G25137" s="1" t="s">
        <v>143031</v>
      </c>
      <c r="H25137" s="1" t="s">
        <v>143032</v>
      </c>
      <c r="I25137" s="1" t="s">
        <v>143033</v>
      </c>
      <c r="J25137" s="1" t="s">
        <v>143034</v>
      </c>
      <c r="K25137" s="1" t="s">
        <v>61016</v>
      </c>
      <c r="L25137" s="1" t="s">
        <v>112</v>
      </c>
      <c r="M25137" s="1" t="s">
        <v>22</v>
      </c>
      <c r="N25137" s="1" t="s">
        <v>22</v>
      </c>
      <c r="O25137" s="1" t="s">
        <v>98993</v>
      </c>
      <c r="P25137">
        <v>0</v>
      </c>
      <c r="Q25137">
        <v>0</v>
      </c>
      <c r="R25137">
        <v>0</v>
      </c>
      <c r="S25137">
        <v>0</v>
      </c>
      <c r="T25137">
        <v>0</v>
      </c>
      <c r="U25137">
        <v>0</v>
      </c>
    </row>
    <row r="25138" spans="1:21" x14ac:dyDescent="0.3">
      <c r="A25138" s="1" t="s">
        <v>143035</v>
      </c>
      <c r="B25138">
        <v>201601717</v>
      </c>
      <c r="D25138" s="1" t="s">
        <v>3821</v>
      </c>
      <c r="E25138" s="1" t="s">
        <v>106</v>
      </c>
      <c r="F25138" s="1" t="s">
        <v>138977</v>
      </c>
      <c r="G25138" s="1" t="s">
        <v>143036</v>
      </c>
      <c r="H25138" s="1" t="s">
        <v>143037</v>
      </c>
      <c r="I25138" s="1" t="s">
        <v>143038</v>
      </c>
      <c r="J25138" s="1" t="s">
        <v>22</v>
      </c>
      <c r="K25138" s="1" t="s">
        <v>2169</v>
      </c>
      <c r="L25138" s="1" t="s">
        <v>112</v>
      </c>
      <c r="M25138" s="1" t="s">
        <v>22</v>
      </c>
      <c r="N25138" s="1" t="s">
        <v>22</v>
      </c>
      <c r="O25138" s="1" t="s">
        <v>78051</v>
      </c>
      <c r="P25138">
        <v>0</v>
      </c>
      <c r="Q25138">
        <v>0</v>
      </c>
      <c r="R25138">
        <v>0</v>
      </c>
      <c r="S25138">
        <v>0</v>
      </c>
      <c r="T25138">
        <v>0</v>
      </c>
      <c r="U25138">
        <v>0</v>
      </c>
    </row>
    <row r="25139" spans="1:21" x14ac:dyDescent="0.3">
      <c r="A25139" s="1" t="s">
        <v>143039</v>
      </c>
      <c r="B25139">
        <v>201601721</v>
      </c>
      <c r="C25139">
        <v>20161110</v>
      </c>
      <c r="D25139" s="1" t="s">
        <v>5995</v>
      </c>
      <c r="E25139" s="1" t="s">
        <v>17</v>
      </c>
      <c r="F25139" s="1" t="s">
        <v>98955</v>
      </c>
      <c r="G25139" s="1" t="s">
        <v>143040</v>
      </c>
      <c r="H25139" s="1" t="s">
        <v>143041</v>
      </c>
      <c r="I25139" s="1" t="s">
        <v>143042</v>
      </c>
      <c r="J25139" s="1" t="s">
        <v>143043</v>
      </c>
      <c r="K25139" s="1" t="s">
        <v>61016</v>
      </c>
      <c r="L25139" s="1" t="s">
        <v>112</v>
      </c>
      <c r="M25139" s="1" t="s">
        <v>22</v>
      </c>
      <c r="N25139" s="1" t="s">
        <v>22</v>
      </c>
      <c r="O25139" s="1" t="s">
        <v>98993</v>
      </c>
      <c r="P25139">
        <v>0</v>
      </c>
      <c r="Q25139">
        <v>0</v>
      </c>
      <c r="R25139">
        <v>0</v>
      </c>
      <c r="S25139">
        <v>0</v>
      </c>
      <c r="T25139">
        <v>0</v>
      </c>
      <c r="U25139">
        <v>0</v>
      </c>
    </row>
    <row r="25140" spans="1:21" x14ac:dyDescent="0.3">
      <c r="A25140" s="1" t="s">
        <v>143044</v>
      </c>
      <c r="B25140">
        <v>201601723</v>
      </c>
      <c r="C25140">
        <v>20161110</v>
      </c>
      <c r="D25140" s="1" t="s">
        <v>730</v>
      </c>
      <c r="E25140" s="1" t="s">
        <v>17</v>
      </c>
      <c r="F25140" s="1" t="s">
        <v>98955</v>
      </c>
      <c r="G25140" s="1" t="s">
        <v>143045</v>
      </c>
      <c r="H25140" s="1" t="s">
        <v>143046</v>
      </c>
      <c r="I25140" s="1" t="s">
        <v>143047</v>
      </c>
      <c r="J25140" s="1" t="s">
        <v>143048</v>
      </c>
      <c r="K25140" s="1" t="s">
        <v>61016</v>
      </c>
      <c r="L25140" s="1" t="s">
        <v>1746</v>
      </c>
      <c r="M25140" s="1" t="s">
        <v>22</v>
      </c>
      <c r="N25140" s="1" t="s">
        <v>22</v>
      </c>
      <c r="O25140" s="1" t="s">
        <v>143049</v>
      </c>
      <c r="P25140">
        <v>0</v>
      </c>
      <c r="Q25140">
        <v>0</v>
      </c>
      <c r="R25140">
        <v>0</v>
      </c>
      <c r="S25140">
        <v>0</v>
      </c>
      <c r="T25140">
        <v>0</v>
      </c>
      <c r="U25140">
        <v>0</v>
      </c>
    </row>
    <row r="25141" spans="1:21" x14ac:dyDescent="0.3">
      <c r="A25141" s="1" t="s">
        <v>143050</v>
      </c>
      <c r="B25141">
        <v>201601724</v>
      </c>
      <c r="C25141">
        <v>20161110</v>
      </c>
      <c r="D25141" s="1" t="s">
        <v>7385</v>
      </c>
      <c r="E25141" s="1" t="s">
        <v>17</v>
      </c>
      <c r="F25141" s="1" t="s">
        <v>98955</v>
      </c>
      <c r="G25141" s="1" t="s">
        <v>143051</v>
      </c>
      <c r="H25141" s="1" t="s">
        <v>143052</v>
      </c>
      <c r="I25141" s="1" t="s">
        <v>143053</v>
      </c>
      <c r="J25141" s="1" t="s">
        <v>22</v>
      </c>
      <c r="K25141" s="1" t="s">
        <v>141716</v>
      </c>
      <c r="L25141" s="1" t="s">
        <v>112</v>
      </c>
      <c r="M25141" s="1" t="s">
        <v>22</v>
      </c>
      <c r="N25141" s="1" t="s">
        <v>22</v>
      </c>
      <c r="O25141" s="1" t="s">
        <v>98993</v>
      </c>
      <c r="P25141">
        <v>0</v>
      </c>
      <c r="Q25141">
        <v>0</v>
      </c>
      <c r="R25141">
        <v>0</v>
      </c>
      <c r="S25141">
        <v>0</v>
      </c>
      <c r="T25141">
        <v>0</v>
      </c>
      <c r="U25141">
        <v>0</v>
      </c>
    </row>
    <row r="25142" spans="1:21" x14ac:dyDescent="0.3">
      <c r="A25142" s="1" t="s">
        <v>143054</v>
      </c>
      <c r="B25142">
        <v>201601725</v>
      </c>
      <c r="C25142">
        <v>20210623</v>
      </c>
      <c r="D25142" s="1" t="s">
        <v>7491</v>
      </c>
      <c r="E25142" s="1" t="s">
        <v>17</v>
      </c>
      <c r="F25142" s="1" t="s">
        <v>98955</v>
      </c>
      <c r="G25142" s="1" t="s">
        <v>143055</v>
      </c>
      <c r="H25142" s="1" t="s">
        <v>143056</v>
      </c>
      <c r="I25142" s="1" t="s">
        <v>143057</v>
      </c>
      <c r="J25142" s="1" t="s">
        <v>22</v>
      </c>
      <c r="K25142" s="1" t="s">
        <v>61016</v>
      </c>
      <c r="L25142" s="1" t="s">
        <v>112</v>
      </c>
      <c r="M25142" s="1" t="s">
        <v>22</v>
      </c>
      <c r="N25142" s="1" t="s">
        <v>22</v>
      </c>
      <c r="O25142" s="1" t="s">
        <v>98960</v>
      </c>
      <c r="P25142">
        <v>0</v>
      </c>
      <c r="Q25142">
        <v>0</v>
      </c>
      <c r="R25142">
        <v>0</v>
      </c>
      <c r="S25142">
        <v>0</v>
      </c>
      <c r="T25142">
        <v>0</v>
      </c>
      <c r="U25142">
        <v>0</v>
      </c>
    </row>
    <row r="25143" spans="1:21" x14ac:dyDescent="0.3">
      <c r="A25143" s="1" t="s">
        <v>143058</v>
      </c>
      <c r="B25143">
        <v>201601726</v>
      </c>
      <c r="C25143">
        <v>20161110</v>
      </c>
      <c r="D25143" s="1" t="s">
        <v>19152</v>
      </c>
      <c r="E25143" s="1" t="s">
        <v>17</v>
      </c>
      <c r="F25143" s="1" t="s">
        <v>98955</v>
      </c>
      <c r="G25143" s="1" t="s">
        <v>143059</v>
      </c>
      <c r="H25143" s="1" t="s">
        <v>143060</v>
      </c>
      <c r="I25143" s="1" t="s">
        <v>143061</v>
      </c>
      <c r="J25143" s="1" t="s">
        <v>22</v>
      </c>
      <c r="K25143" s="1" t="s">
        <v>61016</v>
      </c>
      <c r="L25143" s="1" t="s">
        <v>112</v>
      </c>
      <c r="M25143" s="1" t="s">
        <v>22</v>
      </c>
      <c r="N25143" s="1" t="s">
        <v>22</v>
      </c>
      <c r="O25143" s="1" t="s">
        <v>98993</v>
      </c>
      <c r="P25143">
        <v>0</v>
      </c>
      <c r="Q25143">
        <v>0</v>
      </c>
      <c r="R25143">
        <v>0</v>
      </c>
      <c r="S25143">
        <v>0</v>
      </c>
      <c r="T25143">
        <v>0</v>
      </c>
      <c r="U25143">
        <v>0</v>
      </c>
    </row>
    <row r="25144" spans="1:21" x14ac:dyDescent="0.3">
      <c r="A25144" s="1" t="s">
        <v>143062</v>
      </c>
      <c r="B25144">
        <v>201601727</v>
      </c>
      <c r="C25144">
        <v>20161110</v>
      </c>
      <c r="D25144" s="1" t="s">
        <v>14009</v>
      </c>
      <c r="E25144" s="1" t="s">
        <v>17</v>
      </c>
      <c r="F25144" s="1" t="s">
        <v>98955</v>
      </c>
      <c r="G25144" s="1" t="s">
        <v>143063</v>
      </c>
      <c r="H25144" s="1" t="s">
        <v>143064</v>
      </c>
      <c r="I25144" s="1" t="s">
        <v>143065</v>
      </c>
      <c r="J25144" s="1" t="s">
        <v>143066</v>
      </c>
      <c r="K25144" s="1" t="s">
        <v>61016</v>
      </c>
      <c r="L25144" s="1" t="s">
        <v>112</v>
      </c>
      <c r="M25144" s="1" t="s">
        <v>22</v>
      </c>
      <c r="N25144" s="1" t="s">
        <v>22</v>
      </c>
      <c r="O25144" s="1" t="s">
        <v>98993</v>
      </c>
      <c r="P25144">
        <v>0</v>
      </c>
      <c r="Q25144">
        <v>0</v>
      </c>
      <c r="R25144">
        <v>0</v>
      </c>
      <c r="S25144">
        <v>0</v>
      </c>
      <c r="T25144">
        <v>0</v>
      </c>
      <c r="U25144">
        <v>0</v>
      </c>
    </row>
    <row r="25145" spans="1:21" x14ac:dyDescent="0.3">
      <c r="A25145" s="1" t="s">
        <v>143067</v>
      </c>
      <c r="B25145">
        <v>201601728</v>
      </c>
      <c r="C25145">
        <v>20161110</v>
      </c>
      <c r="D25145" s="1" t="s">
        <v>721</v>
      </c>
      <c r="E25145" s="1" t="s">
        <v>17</v>
      </c>
      <c r="F25145" s="1" t="s">
        <v>98955</v>
      </c>
      <c r="G25145" s="1" t="s">
        <v>143068</v>
      </c>
      <c r="H25145" s="1" t="s">
        <v>143069</v>
      </c>
      <c r="I25145" s="1" t="s">
        <v>143070</v>
      </c>
      <c r="J25145" s="1" t="s">
        <v>143071</v>
      </c>
      <c r="K25145" s="1" t="s">
        <v>61016</v>
      </c>
      <c r="L25145" s="1" t="s">
        <v>112</v>
      </c>
      <c r="M25145" s="1" t="s">
        <v>22</v>
      </c>
      <c r="N25145" s="1" t="s">
        <v>22</v>
      </c>
      <c r="O25145" s="1" t="s">
        <v>98993</v>
      </c>
      <c r="P25145">
        <v>0</v>
      </c>
      <c r="Q25145">
        <v>0</v>
      </c>
      <c r="R25145">
        <v>0</v>
      </c>
      <c r="S25145">
        <v>0</v>
      </c>
      <c r="T25145">
        <v>0</v>
      </c>
      <c r="U25145">
        <v>0</v>
      </c>
    </row>
    <row r="25146" spans="1:21" x14ac:dyDescent="0.3">
      <c r="A25146" s="1" t="s">
        <v>143072</v>
      </c>
      <c r="B25146">
        <v>201601729</v>
      </c>
      <c r="C25146">
        <v>20161110</v>
      </c>
      <c r="D25146" s="1" t="s">
        <v>3375</v>
      </c>
      <c r="E25146" s="1" t="s">
        <v>17</v>
      </c>
      <c r="F25146" s="1" t="s">
        <v>98955</v>
      </c>
      <c r="G25146" s="1" t="s">
        <v>143073</v>
      </c>
      <c r="H25146" s="1" t="s">
        <v>143074</v>
      </c>
      <c r="I25146" s="1" t="s">
        <v>143075</v>
      </c>
      <c r="J25146" s="1" t="s">
        <v>22</v>
      </c>
      <c r="K25146" s="1" t="s">
        <v>61016</v>
      </c>
      <c r="L25146" s="1" t="s">
        <v>112</v>
      </c>
      <c r="M25146" s="1" t="s">
        <v>22</v>
      </c>
      <c r="N25146" s="1" t="s">
        <v>22</v>
      </c>
      <c r="O25146" s="1" t="s">
        <v>98993</v>
      </c>
      <c r="P25146">
        <v>0</v>
      </c>
      <c r="Q25146">
        <v>0</v>
      </c>
      <c r="R25146">
        <v>0</v>
      </c>
      <c r="S25146">
        <v>0</v>
      </c>
      <c r="T25146">
        <v>0</v>
      </c>
      <c r="U25146">
        <v>0</v>
      </c>
    </row>
    <row r="25147" spans="1:21" x14ac:dyDescent="0.3">
      <c r="A25147" s="1" t="s">
        <v>143076</v>
      </c>
      <c r="B25147">
        <v>201601731</v>
      </c>
      <c r="C25147">
        <v>20161110</v>
      </c>
      <c r="D25147" s="1" t="s">
        <v>4153</v>
      </c>
      <c r="E25147" s="1" t="s">
        <v>17</v>
      </c>
      <c r="F25147" s="1" t="s">
        <v>98955</v>
      </c>
      <c r="G25147" s="1" t="s">
        <v>143077</v>
      </c>
      <c r="H25147" s="1" t="s">
        <v>143078</v>
      </c>
      <c r="I25147" s="1" t="s">
        <v>143079</v>
      </c>
      <c r="J25147" s="1" t="s">
        <v>143080</v>
      </c>
      <c r="K25147" s="1" t="s">
        <v>61016</v>
      </c>
      <c r="L25147" s="1" t="s">
        <v>112</v>
      </c>
      <c r="M25147" s="1" t="s">
        <v>22</v>
      </c>
      <c r="N25147" s="1" t="s">
        <v>22</v>
      </c>
      <c r="O25147" s="1" t="s">
        <v>143049</v>
      </c>
      <c r="P25147">
        <v>0</v>
      </c>
      <c r="Q25147">
        <v>0</v>
      </c>
      <c r="R25147">
        <v>0</v>
      </c>
      <c r="S25147">
        <v>0</v>
      </c>
      <c r="T25147">
        <v>0</v>
      </c>
      <c r="U25147">
        <v>0</v>
      </c>
    </row>
    <row r="25148" spans="1:21" x14ac:dyDescent="0.3">
      <c r="A25148" s="1" t="s">
        <v>143081</v>
      </c>
      <c r="B25148">
        <v>201601732</v>
      </c>
      <c r="C25148">
        <v>20210514</v>
      </c>
      <c r="D25148" s="1" t="s">
        <v>8447</v>
      </c>
      <c r="E25148" s="1" t="s">
        <v>17</v>
      </c>
      <c r="F25148" s="1" t="s">
        <v>49973</v>
      </c>
      <c r="G25148" s="1" t="s">
        <v>143082</v>
      </c>
      <c r="H25148" s="1" t="s">
        <v>143083</v>
      </c>
      <c r="I25148" s="1" t="s">
        <v>143084</v>
      </c>
      <c r="J25148" s="1" t="s">
        <v>22</v>
      </c>
      <c r="K25148" s="1" t="s">
        <v>941</v>
      </c>
      <c r="L25148" s="1" t="s">
        <v>32</v>
      </c>
      <c r="M25148" s="1" t="s">
        <v>22</v>
      </c>
      <c r="N25148" s="1" t="s">
        <v>22</v>
      </c>
      <c r="O25148" s="1" t="s">
        <v>143085</v>
      </c>
      <c r="P25148">
        <v>0</v>
      </c>
      <c r="Q25148">
        <v>0</v>
      </c>
      <c r="R25148">
        <v>0</v>
      </c>
      <c r="S25148">
        <v>0</v>
      </c>
      <c r="T25148">
        <v>0</v>
      </c>
      <c r="U25148">
        <v>0</v>
      </c>
    </row>
    <row r="25149" spans="1:21" x14ac:dyDescent="0.3">
      <c r="A25149" s="1" t="s">
        <v>143086</v>
      </c>
      <c r="B25149">
        <v>201601733</v>
      </c>
      <c r="C25149">
        <v>20161110</v>
      </c>
      <c r="D25149" s="1" t="s">
        <v>2119</v>
      </c>
      <c r="E25149" s="1" t="s">
        <v>17</v>
      </c>
      <c r="F25149" s="1" t="s">
        <v>98955</v>
      </c>
      <c r="G25149" s="1" t="s">
        <v>143087</v>
      </c>
      <c r="H25149" s="1" t="s">
        <v>143088</v>
      </c>
      <c r="I25149" s="1" t="s">
        <v>143089</v>
      </c>
      <c r="J25149" s="1" t="s">
        <v>143090</v>
      </c>
      <c r="K25149" s="1" t="s">
        <v>61016</v>
      </c>
      <c r="L25149" s="1" t="s">
        <v>112</v>
      </c>
      <c r="M25149" s="1" t="s">
        <v>22</v>
      </c>
      <c r="N25149" s="1" t="s">
        <v>22</v>
      </c>
      <c r="O25149" s="1" t="s">
        <v>143049</v>
      </c>
      <c r="P25149">
        <v>0</v>
      </c>
      <c r="Q25149">
        <v>0</v>
      </c>
      <c r="R25149">
        <v>0</v>
      </c>
      <c r="S25149">
        <v>0</v>
      </c>
      <c r="T25149">
        <v>0</v>
      </c>
      <c r="U25149">
        <v>0</v>
      </c>
    </row>
    <row r="25150" spans="1:21" x14ac:dyDescent="0.3">
      <c r="A25150" s="1" t="s">
        <v>143091</v>
      </c>
      <c r="B25150">
        <v>201601734</v>
      </c>
      <c r="C25150">
        <v>20210412</v>
      </c>
      <c r="D25150" s="1" t="s">
        <v>8447</v>
      </c>
      <c r="E25150" s="1" t="s">
        <v>17</v>
      </c>
      <c r="F25150" s="1" t="s">
        <v>98924</v>
      </c>
      <c r="G25150" s="1" t="s">
        <v>143092</v>
      </c>
      <c r="H25150" s="1" t="s">
        <v>143093</v>
      </c>
      <c r="I25150" s="1" t="s">
        <v>143094</v>
      </c>
      <c r="J25150" s="1" t="s">
        <v>143095</v>
      </c>
      <c r="K25150" s="1" t="s">
        <v>61016</v>
      </c>
      <c r="L25150" s="1" t="s">
        <v>112</v>
      </c>
      <c r="M25150" s="1" t="s">
        <v>22</v>
      </c>
      <c r="N25150" s="1" t="s">
        <v>22</v>
      </c>
      <c r="O25150" s="1" t="s">
        <v>143096</v>
      </c>
      <c r="P25150">
        <v>0</v>
      </c>
      <c r="Q25150">
        <v>0</v>
      </c>
      <c r="R25150">
        <v>0</v>
      </c>
      <c r="S25150">
        <v>0</v>
      </c>
      <c r="T25150">
        <v>0</v>
      </c>
      <c r="U25150">
        <v>0</v>
      </c>
    </row>
    <row r="25151" spans="1:21" x14ac:dyDescent="0.3">
      <c r="A25151" s="1" t="s">
        <v>143097</v>
      </c>
      <c r="B25151">
        <v>201601735</v>
      </c>
      <c r="C25151">
        <v>20170421</v>
      </c>
      <c r="D25151" s="1" t="s">
        <v>2598</v>
      </c>
      <c r="E25151" s="1" t="s">
        <v>17</v>
      </c>
      <c r="F25151" s="1" t="s">
        <v>98955</v>
      </c>
      <c r="G25151" s="1" t="s">
        <v>143098</v>
      </c>
      <c r="H25151" s="1" t="s">
        <v>143099</v>
      </c>
      <c r="I25151" s="1" t="s">
        <v>143100</v>
      </c>
      <c r="J25151" s="1" t="s">
        <v>143101</v>
      </c>
      <c r="K25151" s="1" t="s">
        <v>141716</v>
      </c>
      <c r="L25151" s="1" t="s">
        <v>112</v>
      </c>
      <c r="M25151" s="1" t="s">
        <v>22</v>
      </c>
      <c r="N25151" s="1" t="s">
        <v>22</v>
      </c>
      <c r="O25151" s="1" t="s">
        <v>98993</v>
      </c>
      <c r="P25151">
        <v>0</v>
      </c>
      <c r="Q25151">
        <v>0</v>
      </c>
      <c r="R25151">
        <v>0</v>
      </c>
      <c r="S25151">
        <v>0</v>
      </c>
      <c r="T25151">
        <v>0</v>
      </c>
      <c r="U25151">
        <v>0</v>
      </c>
    </row>
    <row r="25152" spans="1:21" x14ac:dyDescent="0.3">
      <c r="A25152" s="1" t="s">
        <v>143102</v>
      </c>
      <c r="B25152">
        <v>201601736</v>
      </c>
      <c r="C25152">
        <v>20161110</v>
      </c>
      <c r="D25152" s="1" t="s">
        <v>1766</v>
      </c>
      <c r="E25152" s="1" t="s">
        <v>17</v>
      </c>
      <c r="F25152" s="1" t="s">
        <v>98955</v>
      </c>
      <c r="G25152" s="1" t="s">
        <v>143103</v>
      </c>
      <c r="H25152" s="1" t="s">
        <v>143104</v>
      </c>
      <c r="I25152" s="1" t="s">
        <v>143105</v>
      </c>
      <c r="J25152" s="1" t="s">
        <v>143106</v>
      </c>
      <c r="K25152" s="1" t="s">
        <v>61016</v>
      </c>
      <c r="L25152" s="1" t="s">
        <v>112</v>
      </c>
      <c r="M25152" s="1" t="s">
        <v>22</v>
      </c>
      <c r="N25152" s="1" t="s">
        <v>22</v>
      </c>
      <c r="O25152" s="1" t="s">
        <v>98993</v>
      </c>
      <c r="P25152">
        <v>0</v>
      </c>
      <c r="Q25152">
        <v>0</v>
      </c>
      <c r="R25152">
        <v>0</v>
      </c>
      <c r="S25152">
        <v>0</v>
      </c>
      <c r="T25152">
        <v>0</v>
      </c>
      <c r="U25152">
        <v>0</v>
      </c>
    </row>
    <row r="25153" spans="1:21" x14ac:dyDescent="0.3">
      <c r="A25153" s="1" t="s">
        <v>143107</v>
      </c>
      <c r="B25153">
        <v>201601737</v>
      </c>
      <c r="C25153">
        <v>20210803</v>
      </c>
      <c r="D25153" s="1" t="s">
        <v>3258</v>
      </c>
      <c r="E25153" s="1" t="s">
        <v>17</v>
      </c>
      <c r="F25153" s="1" t="s">
        <v>99343</v>
      </c>
      <c r="G25153" s="1" t="s">
        <v>143108</v>
      </c>
      <c r="H25153" s="1" t="s">
        <v>143109</v>
      </c>
      <c r="I25153" s="1" t="s">
        <v>143110</v>
      </c>
      <c r="J25153" s="1" t="s">
        <v>143111</v>
      </c>
      <c r="K25153" s="1" t="s">
        <v>47294</v>
      </c>
      <c r="L25153" s="1" t="s">
        <v>32</v>
      </c>
      <c r="M25153" s="1" t="s">
        <v>22</v>
      </c>
      <c r="N25153" s="1" t="s">
        <v>22</v>
      </c>
      <c r="O25153" s="1" t="s">
        <v>50121</v>
      </c>
      <c r="P25153">
        <v>0</v>
      </c>
      <c r="Q25153">
        <v>0</v>
      </c>
      <c r="R25153">
        <v>0</v>
      </c>
      <c r="S25153">
        <v>0</v>
      </c>
      <c r="T25153">
        <v>0</v>
      </c>
      <c r="U25153">
        <v>0</v>
      </c>
    </row>
    <row r="25154" spans="1:21" x14ac:dyDescent="0.3">
      <c r="A25154" s="1" t="s">
        <v>143112</v>
      </c>
      <c r="B25154">
        <v>201601738</v>
      </c>
      <c r="C25154">
        <v>20180809</v>
      </c>
      <c r="D25154" s="1" t="s">
        <v>53910</v>
      </c>
      <c r="E25154" s="1" t="s">
        <v>17</v>
      </c>
      <c r="F25154" s="1" t="s">
        <v>4298</v>
      </c>
      <c r="G25154" s="1" t="s">
        <v>143113</v>
      </c>
      <c r="H25154" s="1" t="s">
        <v>143114</v>
      </c>
      <c r="I25154" s="1" t="s">
        <v>143115</v>
      </c>
      <c r="J25154" s="1" t="s">
        <v>22</v>
      </c>
      <c r="K25154" s="1" t="s">
        <v>865</v>
      </c>
      <c r="L25154" s="1" t="s">
        <v>32</v>
      </c>
      <c r="M25154" s="1" t="s">
        <v>22</v>
      </c>
      <c r="N25154" s="1" t="s">
        <v>22</v>
      </c>
      <c r="O25154" s="1" t="s">
        <v>12624</v>
      </c>
      <c r="P25154">
        <v>0</v>
      </c>
      <c r="Q25154">
        <v>0</v>
      </c>
      <c r="R25154">
        <v>0</v>
      </c>
      <c r="S25154">
        <v>0</v>
      </c>
      <c r="T25154">
        <v>0</v>
      </c>
      <c r="U25154">
        <v>0</v>
      </c>
    </row>
    <row r="25155" spans="1:21" x14ac:dyDescent="0.3">
      <c r="A25155" s="1" t="s">
        <v>143116</v>
      </c>
      <c r="B25155">
        <v>201601739</v>
      </c>
      <c r="D25155" s="1" t="s">
        <v>8447</v>
      </c>
      <c r="E25155" s="1" t="s">
        <v>106</v>
      </c>
      <c r="F25155" s="1" t="s">
        <v>19596</v>
      </c>
      <c r="G25155" s="1" t="s">
        <v>143117</v>
      </c>
      <c r="H25155" s="1" t="s">
        <v>143118</v>
      </c>
      <c r="I25155" s="1" t="s">
        <v>143119</v>
      </c>
      <c r="J25155" s="1" t="s">
        <v>22</v>
      </c>
      <c r="K25155" s="1" t="s">
        <v>549</v>
      </c>
      <c r="L25155" s="1" t="s">
        <v>32</v>
      </c>
      <c r="M25155" s="1" t="s">
        <v>22</v>
      </c>
      <c r="N25155" s="1" t="s">
        <v>22</v>
      </c>
      <c r="O25155" s="1" t="s">
        <v>7432</v>
      </c>
      <c r="P25155">
        <v>0</v>
      </c>
      <c r="Q25155">
        <v>0</v>
      </c>
      <c r="R25155">
        <v>0</v>
      </c>
      <c r="S25155">
        <v>0</v>
      </c>
      <c r="T25155">
        <v>0</v>
      </c>
      <c r="U25155">
        <v>0</v>
      </c>
    </row>
    <row r="25156" spans="1:21" x14ac:dyDescent="0.3">
      <c r="A25156" s="1" t="s">
        <v>143120</v>
      </c>
      <c r="B25156">
        <v>201601742</v>
      </c>
      <c r="C25156">
        <v>20191209</v>
      </c>
      <c r="D25156" s="1" t="s">
        <v>14217</v>
      </c>
      <c r="E25156" s="1" t="s">
        <v>17</v>
      </c>
      <c r="F25156" s="1" t="s">
        <v>143121</v>
      </c>
      <c r="G25156" s="1" t="s">
        <v>143122</v>
      </c>
      <c r="H25156" s="1" t="s">
        <v>143123</v>
      </c>
      <c r="I25156" s="1" t="s">
        <v>143124</v>
      </c>
      <c r="J25156" s="1" t="s">
        <v>22</v>
      </c>
      <c r="K25156" s="1" t="s">
        <v>111</v>
      </c>
      <c r="L25156" s="1" t="s">
        <v>32</v>
      </c>
      <c r="M25156" s="1" t="s">
        <v>22</v>
      </c>
      <c r="N25156" s="1" t="s">
        <v>22</v>
      </c>
      <c r="O25156" s="1" t="s">
        <v>143125</v>
      </c>
      <c r="P25156">
        <v>0</v>
      </c>
      <c r="Q25156">
        <v>0</v>
      </c>
      <c r="R25156">
        <v>0</v>
      </c>
      <c r="S25156">
        <v>0</v>
      </c>
      <c r="T25156">
        <v>0</v>
      </c>
      <c r="U25156">
        <v>0</v>
      </c>
    </row>
    <row r="25157" spans="1:21" x14ac:dyDescent="0.3">
      <c r="A25157" s="1" t="s">
        <v>143126</v>
      </c>
      <c r="B25157">
        <v>201601743</v>
      </c>
      <c r="C25157">
        <v>20161110</v>
      </c>
      <c r="D25157" s="1" t="s">
        <v>23580</v>
      </c>
      <c r="E25157" s="1" t="s">
        <v>17</v>
      </c>
      <c r="F25157" s="1" t="s">
        <v>98955</v>
      </c>
      <c r="G25157" s="1" t="s">
        <v>143127</v>
      </c>
      <c r="H25157" s="1" t="s">
        <v>143128</v>
      </c>
      <c r="I25157" s="1" t="s">
        <v>143129</v>
      </c>
      <c r="J25157" s="1" t="s">
        <v>22</v>
      </c>
      <c r="K25157" s="1" t="s">
        <v>61016</v>
      </c>
      <c r="L25157" s="1" t="s">
        <v>112</v>
      </c>
      <c r="M25157" s="1" t="s">
        <v>22</v>
      </c>
      <c r="N25157" s="1" t="s">
        <v>22</v>
      </c>
      <c r="O25157" s="1" t="s">
        <v>143130</v>
      </c>
      <c r="P25157">
        <v>0</v>
      </c>
      <c r="Q25157">
        <v>0</v>
      </c>
      <c r="R25157">
        <v>0</v>
      </c>
      <c r="S25157">
        <v>0</v>
      </c>
      <c r="T25157">
        <v>0</v>
      </c>
      <c r="U25157">
        <v>0</v>
      </c>
    </row>
    <row r="25158" spans="1:21" x14ac:dyDescent="0.3">
      <c r="A25158" s="1" t="s">
        <v>143131</v>
      </c>
      <c r="B25158">
        <v>201601745</v>
      </c>
      <c r="C25158">
        <v>20211008</v>
      </c>
      <c r="D25158" s="1" t="s">
        <v>1278</v>
      </c>
      <c r="E25158" s="1" t="s">
        <v>17</v>
      </c>
      <c r="F25158" s="1" t="s">
        <v>93795</v>
      </c>
      <c r="G25158" s="1" t="s">
        <v>143132</v>
      </c>
      <c r="H25158" s="1" t="s">
        <v>143133</v>
      </c>
      <c r="I25158" s="1" t="s">
        <v>143134</v>
      </c>
      <c r="J25158" s="1" t="s">
        <v>22</v>
      </c>
      <c r="K25158" s="1" t="s">
        <v>89786</v>
      </c>
      <c r="L25158" s="1" t="s">
        <v>425</v>
      </c>
      <c r="M25158" s="1" t="s">
        <v>22</v>
      </c>
      <c r="N25158" s="1" t="s">
        <v>22</v>
      </c>
      <c r="O25158" s="1" t="s">
        <v>93799</v>
      </c>
      <c r="P25158">
        <v>0</v>
      </c>
      <c r="Q25158">
        <v>0</v>
      </c>
      <c r="R25158">
        <v>0</v>
      </c>
      <c r="S25158">
        <v>0</v>
      </c>
      <c r="T25158">
        <v>0</v>
      </c>
      <c r="U25158">
        <v>0</v>
      </c>
    </row>
    <row r="25159" spans="1:21" x14ac:dyDescent="0.3">
      <c r="A25159" s="1" t="s">
        <v>143135</v>
      </c>
      <c r="B25159">
        <v>201601746</v>
      </c>
      <c r="C25159">
        <v>20170627</v>
      </c>
      <c r="D25159" s="1" t="s">
        <v>19178</v>
      </c>
      <c r="E25159" s="1" t="s">
        <v>17</v>
      </c>
      <c r="F25159" s="1" t="s">
        <v>143136</v>
      </c>
      <c r="G25159" s="1" t="s">
        <v>143137</v>
      </c>
      <c r="H25159" s="1" t="s">
        <v>143138</v>
      </c>
      <c r="I25159" s="1" t="s">
        <v>143139</v>
      </c>
      <c r="J25159" s="1" t="s">
        <v>22</v>
      </c>
      <c r="K25159" s="1" t="s">
        <v>143140</v>
      </c>
      <c r="L25159" s="1" t="s">
        <v>112</v>
      </c>
      <c r="M25159" s="1" t="s">
        <v>22</v>
      </c>
      <c r="N25159" s="1" t="s">
        <v>22</v>
      </c>
      <c r="O25159" s="1" t="s">
        <v>3648</v>
      </c>
      <c r="P25159">
        <v>0</v>
      </c>
      <c r="Q25159">
        <v>0</v>
      </c>
      <c r="R25159">
        <v>0</v>
      </c>
      <c r="S25159">
        <v>0</v>
      </c>
      <c r="T25159">
        <v>0</v>
      </c>
      <c r="U25159">
        <v>0</v>
      </c>
    </row>
    <row r="25160" spans="1:21" x14ac:dyDescent="0.3">
      <c r="A25160" s="1" t="s">
        <v>143141</v>
      </c>
      <c r="B25160">
        <v>201601759</v>
      </c>
      <c r="C25160">
        <v>20190627</v>
      </c>
      <c r="D25160" s="1" t="s">
        <v>11158</v>
      </c>
      <c r="E25160" s="1" t="s">
        <v>17</v>
      </c>
      <c r="F25160" s="1" t="s">
        <v>134611</v>
      </c>
      <c r="G25160" s="1" t="s">
        <v>143142</v>
      </c>
      <c r="H25160" s="1" t="s">
        <v>143143</v>
      </c>
      <c r="I25160" s="1" t="s">
        <v>143144</v>
      </c>
      <c r="J25160" s="1" t="s">
        <v>22</v>
      </c>
      <c r="K25160" s="1" t="s">
        <v>126884</v>
      </c>
      <c r="L25160" s="1" t="s">
        <v>112</v>
      </c>
      <c r="M25160" s="1" t="s">
        <v>22</v>
      </c>
      <c r="N25160" s="1" t="s">
        <v>22</v>
      </c>
      <c r="O25160" s="1" t="s">
        <v>129070</v>
      </c>
      <c r="P25160">
        <v>0</v>
      </c>
      <c r="Q25160">
        <v>0</v>
      </c>
      <c r="R25160">
        <v>0</v>
      </c>
      <c r="S25160">
        <v>0</v>
      </c>
      <c r="T25160">
        <v>0</v>
      </c>
      <c r="U25160">
        <v>0</v>
      </c>
    </row>
    <row r="25161" spans="1:21" x14ac:dyDescent="0.3">
      <c r="A25161" s="1" t="s">
        <v>143145</v>
      </c>
      <c r="B25161">
        <v>201601760</v>
      </c>
      <c r="C25161">
        <v>20191010</v>
      </c>
      <c r="D25161" s="1" t="s">
        <v>69268</v>
      </c>
      <c r="E25161" s="1" t="s">
        <v>17</v>
      </c>
      <c r="F25161" s="1" t="s">
        <v>143146</v>
      </c>
      <c r="G25161" s="1" t="s">
        <v>143147</v>
      </c>
      <c r="H25161" s="1" t="s">
        <v>143148</v>
      </c>
      <c r="I25161" s="1" t="s">
        <v>143149</v>
      </c>
      <c r="J25161" s="1" t="s">
        <v>22</v>
      </c>
      <c r="K25161" s="1" t="s">
        <v>143150</v>
      </c>
      <c r="L25161" s="1" t="s">
        <v>32</v>
      </c>
      <c r="M25161" s="1" t="s">
        <v>22</v>
      </c>
      <c r="N25161" s="1" t="s">
        <v>22</v>
      </c>
      <c r="O25161" s="1" t="s">
        <v>19618</v>
      </c>
      <c r="P25161">
        <v>0</v>
      </c>
      <c r="Q25161">
        <v>0</v>
      </c>
      <c r="R25161">
        <v>0</v>
      </c>
      <c r="S25161">
        <v>0</v>
      </c>
      <c r="T25161">
        <v>0</v>
      </c>
      <c r="U25161">
        <v>0</v>
      </c>
    </row>
    <row r="25162" spans="1:21" x14ac:dyDescent="0.3">
      <c r="A25162" s="1" t="s">
        <v>143151</v>
      </c>
      <c r="B25162">
        <v>201601761</v>
      </c>
      <c r="C25162">
        <v>20211202</v>
      </c>
      <c r="D25162" s="1" t="s">
        <v>69268</v>
      </c>
      <c r="E25162" s="1" t="s">
        <v>17</v>
      </c>
      <c r="F25162" s="1" t="s">
        <v>10742</v>
      </c>
      <c r="G25162" s="1" t="s">
        <v>143152</v>
      </c>
      <c r="H25162" s="1" t="s">
        <v>143153</v>
      </c>
      <c r="I25162" s="1" t="s">
        <v>143154</v>
      </c>
      <c r="J25162" s="1" t="s">
        <v>143155</v>
      </c>
      <c r="K25162" s="1" t="s">
        <v>1094</v>
      </c>
      <c r="L25162" s="1" t="s">
        <v>32</v>
      </c>
      <c r="M25162" s="1" t="s">
        <v>22</v>
      </c>
      <c r="N25162" s="1" t="s">
        <v>22</v>
      </c>
      <c r="O25162" s="1" t="s">
        <v>122320</v>
      </c>
      <c r="P25162">
        <v>0</v>
      </c>
      <c r="Q25162">
        <v>0</v>
      </c>
      <c r="R25162">
        <v>0</v>
      </c>
      <c r="S25162">
        <v>0</v>
      </c>
      <c r="T25162">
        <v>0</v>
      </c>
      <c r="U25162">
        <v>0</v>
      </c>
    </row>
    <row r="25163" spans="1:21" x14ac:dyDescent="0.3">
      <c r="A25163" s="1" t="s">
        <v>143156</v>
      </c>
      <c r="B25163">
        <v>201601762</v>
      </c>
      <c r="C25163">
        <v>20200406</v>
      </c>
      <c r="D25163" s="1" t="s">
        <v>69268</v>
      </c>
      <c r="E25163" s="1" t="s">
        <v>17</v>
      </c>
      <c r="F25163" s="1" t="s">
        <v>335</v>
      </c>
      <c r="G25163" s="1" t="s">
        <v>143157</v>
      </c>
      <c r="H25163" s="1" t="s">
        <v>143158</v>
      </c>
      <c r="I25163" s="1" t="s">
        <v>143159</v>
      </c>
      <c r="J25163" s="1" t="s">
        <v>143160</v>
      </c>
      <c r="K25163" s="1" t="s">
        <v>1094</v>
      </c>
      <c r="L25163" s="1" t="s">
        <v>32</v>
      </c>
      <c r="M25163" s="1" t="s">
        <v>22</v>
      </c>
      <c r="N25163" s="1" t="s">
        <v>22</v>
      </c>
      <c r="O25163" s="1" t="s">
        <v>6703</v>
      </c>
      <c r="P25163">
        <v>0</v>
      </c>
      <c r="Q25163">
        <v>0</v>
      </c>
      <c r="R25163">
        <v>0</v>
      </c>
      <c r="S25163">
        <v>0</v>
      </c>
      <c r="T25163">
        <v>0</v>
      </c>
      <c r="U25163">
        <v>0</v>
      </c>
    </row>
    <row r="25164" spans="1:21" x14ac:dyDescent="0.3">
      <c r="A25164" s="1" t="s">
        <v>143161</v>
      </c>
      <c r="B25164">
        <v>201601763</v>
      </c>
      <c r="C25164">
        <v>20210316</v>
      </c>
      <c r="D25164" s="1" t="s">
        <v>69268</v>
      </c>
      <c r="E25164" s="1" t="s">
        <v>17</v>
      </c>
      <c r="F25164" s="1" t="s">
        <v>125846</v>
      </c>
      <c r="G25164" s="1" t="s">
        <v>143162</v>
      </c>
      <c r="H25164" s="1" t="s">
        <v>143163</v>
      </c>
      <c r="I25164" s="1" t="s">
        <v>143164</v>
      </c>
      <c r="J25164" s="1" t="s">
        <v>143165</v>
      </c>
      <c r="K25164" s="1" t="s">
        <v>1878</v>
      </c>
      <c r="L25164" s="1" t="s">
        <v>32</v>
      </c>
      <c r="M25164" s="1" t="s">
        <v>22</v>
      </c>
      <c r="N25164" s="1" t="s">
        <v>22</v>
      </c>
      <c r="O25164" s="1" t="s">
        <v>143166</v>
      </c>
      <c r="P25164">
        <v>0</v>
      </c>
      <c r="Q25164">
        <v>0</v>
      </c>
      <c r="R25164">
        <v>0</v>
      </c>
      <c r="S25164">
        <v>0</v>
      </c>
      <c r="T25164">
        <v>0</v>
      </c>
      <c r="U25164">
        <v>0</v>
      </c>
    </row>
    <row r="25165" spans="1:21" x14ac:dyDescent="0.3">
      <c r="A25165" s="1" t="s">
        <v>143167</v>
      </c>
      <c r="B25165">
        <v>201601772</v>
      </c>
      <c r="C25165">
        <v>20170629</v>
      </c>
      <c r="D25165" s="1" t="s">
        <v>1588</v>
      </c>
      <c r="E25165" s="1" t="s">
        <v>17</v>
      </c>
      <c r="F25165" s="1" t="s">
        <v>94876</v>
      </c>
      <c r="G25165" s="1" t="s">
        <v>143168</v>
      </c>
      <c r="H25165" s="1" t="s">
        <v>143169</v>
      </c>
      <c r="I25165" s="1" t="s">
        <v>143170</v>
      </c>
      <c r="J25165" s="1" t="s">
        <v>22</v>
      </c>
      <c r="K25165" s="1" t="s">
        <v>143171</v>
      </c>
      <c r="L25165" s="1" t="s">
        <v>32</v>
      </c>
      <c r="M25165" s="1" t="s">
        <v>22</v>
      </c>
      <c r="N25165" s="1" t="s">
        <v>22</v>
      </c>
      <c r="O25165" s="1" t="s">
        <v>99821</v>
      </c>
      <c r="P25165">
        <v>0</v>
      </c>
      <c r="Q25165">
        <v>0</v>
      </c>
      <c r="R25165">
        <v>0</v>
      </c>
      <c r="S25165">
        <v>0</v>
      </c>
      <c r="T25165">
        <v>0</v>
      </c>
      <c r="U25165">
        <v>0</v>
      </c>
    </row>
    <row r="25166" spans="1:21" x14ac:dyDescent="0.3">
      <c r="A25166" s="1" t="s">
        <v>143172</v>
      </c>
      <c r="B25166">
        <v>201601778</v>
      </c>
      <c r="C25166">
        <v>20220316</v>
      </c>
      <c r="D25166" s="1" t="s">
        <v>19152</v>
      </c>
      <c r="E25166" s="1" t="s">
        <v>17</v>
      </c>
      <c r="F25166" s="1" t="s">
        <v>91028</v>
      </c>
      <c r="G25166" s="1" t="s">
        <v>143173</v>
      </c>
      <c r="H25166" s="1" t="s">
        <v>143174</v>
      </c>
      <c r="I25166" s="1" t="s">
        <v>143175</v>
      </c>
      <c r="J25166" s="1" t="s">
        <v>22</v>
      </c>
      <c r="K25166" s="1" t="s">
        <v>1679</v>
      </c>
      <c r="L25166" s="1" t="s">
        <v>32</v>
      </c>
      <c r="M25166" s="1" t="s">
        <v>22</v>
      </c>
      <c r="N25166" s="1" t="s">
        <v>22</v>
      </c>
      <c r="O25166" s="1" t="s">
        <v>50121</v>
      </c>
      <c r="P25166">
        <v>0</v>
      </c>
      <c r="Q25166">
        <v>0</v>
      </c>
      <c r="R25166">
        <v>0</v>
      </c>
      <c r="S25166">
        <v>0</v>
      </c>
      <c r="T25166">
        <v>0</v>
      </c>
      <c r="U25166">
        <v>0</v>
      </c>
    </row>
    <row r="25167" spans="1:21" x14ac:dyDescent="0.3">
      <c r="A25167" s="1" t="s">
        <v>143176</v>
      </c>
      <c r="B25167">
        <v>201601779</v>
      </c>
      <c r="C25167">
        <v>20220316</v>
      </c>
      <c r="D25167" s="1" t="s">
        <v>19152</v>
      </c>
      <c r="E25167" s="1" t="s">
        <v>17</v>
      </c>
      <c r="F25167" s="1" t="s">
        <v>97846</v>
      </c>
      <c r="G25167" s="1" t="s">
        <v>143177</v>
      </c>
      <c r="H25167" s="1" t="s">
        <v>143178</v>
      </c>
      <c r="I25167" s="1" t="s">
        <v>143179</v>
      </c>
      <c r="J25167" s="1" t="s">
        <v>22</v>
      </c>
      <c r="K25167" s="1" t="s">
        <v>1679</v>
      </c>
      <c r="L25167" s="1" t="s">
        <v>32</v>
      </c>
      <c r="M25167" s="1" t="s">
        <v>22</v>
      </c>
      <c r="N25167" s="1" t="s">
        <v>22</v>
      </c>
      <c r="O25167" s="1" t="s">
        <v>50121</v>
      </c>
      <c r="P25167">
        <v>0</v>
      </c>
      <c r="Q25167">
        <v>0</v>
      </c>
      <c r="R25167">
        <v>0</v>
      </c>
      <c r="S25167">
        <v>0</v>
      </c>
      <c r="T25167">
        <v>0</v>
      </c>
      <c r="U25167">
        <v>0</v>
      </c>
    </row>
    <row r="25168" spans="1:21" x14ac:dyDescent="0.3">
      <c r="A25168" s="1" t="s">
        <v>143180</v>
      </c>
      <c r="B25168">
        <v>201601780</v>
      </c>
      <c r="C25168">
        <v>20220316</v>
      </c>
      <c r="D25168" s="1" t="s">
        <v>19152</v>
      </c>
      <c r="E25168" s="1" t="s">
        <v>17</v>
      </c>
      <c r="F25168" s="1" t="s">
        <v>8945</v>
      </c>
      <c r="G25168" s="1" t="s">
        <v>143181</v>
      </c>
      <c r="H25168" s="1" t="s">
        <v>143182</v>
      </c>
      <c r="I25168" s="1" t="s">
        <v>143183</v>
      </c>
      <c r="J25168" s="1" t="s">
        <v>22</v>
      </c>
      <c r="K25168" s="1" t="s">
        <v>111</v>
      </c>
      <c r="L25168" s="1" t="s">
        <v>32</v>
      </c>
      <c r="M25168" s="1" t="s">
        <v>22</v>
      </c>
      <c r="N25168" s="1" t="s">
        <v>22</v>
      </c>
      <c r="O25168" s="1" t="s">
        <v>12672</v>
      </c>
      <c r="P25168">
        <v>0</v>
      </c>
      <c r="Q25168">
        <v>0</v>
      </c>
      <c r="R25168">
        <v>0</v>
      </c>
      <c r="S25168">
        <v>0</v>
      </c>
      <c r="T25168">
        <v>0</v>
      </c>
      <c r="U25168">
        <v>0</v>
      </c>
    </row>
    <row r="25169" spans="1:21" x14ac:dyDescent="0.3">
      <c r="A25169" s="1" t="s">
        <v>143184</v>
      </c>
      <c r="B25169">
        <v>201601783</v>
      </c>
      <c r="D25169" s="1" t="s">
        <v>1588</v>
      </c>
      <c r="E25169" s="1" t="s">
        <v>106</v>
      </c>
      <c r="F25169" s="1" t="s">
        <v>68527</v>
      </c>
      <c r="G25169" s="1" t="s">
        <v>143185</v>
      </c>
      <c r="H25169" s="1" t="s">
        <v>143186</v>
      </c>
      <c r="I25169" s="1" t="s">
        <v>143187</v>
      </c>
      <c r="J25169" s="1" t="s">
        <v>22</v>
      </c>
      <c r="K25169" s="1" t="s">
        <v>941</v>
      </c>
      <c r="L25169" s="1" t="s">
        <v>32</v>
      </c>
      <c r="M25169" s="1" t="s">
        <v>22</v>
      </c>
      <c r="N25169" s="1" t="s">
        <v>22</v>
      </c>
      <c r="O25169" s="1" t="s">
        <v>7383</v>
      </c>
      <c r="P25169">
        <v>0</v>
      </c>
      <c r="Q25169">
        <v>0</v>
      </c>
      <c r="R25169">
        <v>0</v>
      </c>
      <c r="S25169">
        <v>0</v>
      </c>
      <c r="T25169">
        <v>0</v>
      </c>
      <c r="U25169">
        <v>0</v>
      </c>
    </row>
    <row r="25170" spans="1:21" x14ac:dyDescent="0.3">
      <c r="A25170" s="1" t="s">
        <v>143188</v>
      </c>
      <c r="B25170">
        <v>201601785</v>
      </c>
      <c r="C25170">
        <v>20220322</v>
      </c>
      <c r="D25170" s="1" t="s">
        <v>28353</v>
      </c>
      <c r="E25170" s="1" t="s">
        <v>17</v>
      </c>
      <c r="F25170" s="1" t="s">
        <v>28747</v>
      </c>
      <c r="G25170" s="1" t="s">
        <v>143189</v>
      </c>
      <c r="H25170" s="1" t="s">
        <v>143190</v>
      </c>
      <c r="I25170" s="1" t="s">
        <v>143191</v>
      </c>
      <c r="J25170" s="1" t="s">
        <v>143192</v>
      </c>
      <c r="K25170" s="1" t="s">
        <v>549</v>
      </c>
      <c r="L25170" s="1" t="s">
        <v>32</v>
      </c>
      <c r="M25170" s="1" t="s">
        <v>22</v>
      </c>
      <c r="N25170" s="1" t="s">
        <v>22</v>
      </c>
      <c r="O25170" s="1" t="s">
        <v>125006</v>
      </c>
      <c r="P25170">
        <v>0</v>
      </c>
      <c r="Q25170">
        <v>0</v>
      </c>
      <c r="R25170">
        <v>0</v>
      </c>
      <c r="S25170">
        <v>0</v>
      </c>
      <c r="T25170">
        <v>0</v>
      </c>
      <c r="U25170">
        <v>0</v>
      </c>
    </row>
    <row r="25171" spans="1:21" x14ac:dyDescent="0.3">
      <c r="A25171" s="1" t="s">
        <v>143193</v>
      </c>
      <c r="B25171">
        <v>201601786</v>
      </c>
      <c r="C25171">
        <v>20211125</v>
      </c>
      <c r="D25171" s="1" t="s">
        <v>28353</v>
      </c>
      <c r="E25171" s="1" t="s">
        <v>17</v>
      </c>
      <c r="F25171" s="1" t="s">
        <v>11983</v>
      </c>
      <c r="G25171" s="1" t="s">
        <v>143194</v>
      </c>
      <c r="H25171" s="1" t="s">
        <v>143195</v>
      </c>
      <c r="I25171" s="1" t="s">
        <v>143196</v>
      </c>
      <c r="J25171" s="1" t="s">
        <v>143197</v>
      </c>
      <c r="K25171" s="1" t="s">
        <v>111</v>
      </c>
      <c r="L25171" s="1" t="s">
        <v>32</v>
      </c>
      <c r="M25171" s="1" t="s">
        <v>22</v>
      </c>
      <c r="N25171" s="1" t="s">
        <v>22</v>
      </c>
      <c r="O25171" s="1" t="s">
        <v>143198</v>
      </c>
      <c r="P25171">
        <v>0</v>
      </c>
      <c r="Q25171">
        <v>0</v>
      </c>
      <c r="R25171">
        <v>0</v>
      </c>
      <c r="S25171">
        <v>0</v>
      </c>
      <c r="T25171">
        <v>0</v>
      </c>
      <c r="U25171">
        <v>0</v>
      </c>
    </row>
    <row r="25172" spans="1:21" x14ac:dyDescent="0.3">
      <c r="A25172" s="1" t="s">
        <v>143199</v>
      </c>
      <c r="B25172">
        <v>201601788</v>
      </c>
      <c r="C25172">
        <v>20211223</v>
      </c>
      <c r="D25172" s="1" t="s">
        <v>635</v>
      </c>
      <c r="E25172" s="1" t="s">
        <v>17</v>
      </c>
      <c r="F25172" s="1" t="s">
        <v>143200</v>
      </c>
      <c r="G25172" s="1" t="s">
        <v>143201</v>
      </c>
      <c r="H25172" s="1" t="s">
        <v>143202</v>
      </c>
      <c r="I25172" s="1" t="s">
        <v>143203</v>
      </c>
      <c r="J25172" s="1" t="s">
        <v>22</v>
      </c>
      <c r="K25172" s="1" t="s">
        <v>88433</v>
      </c>
      <c r="L25172" s="1" t="s">
        <v>112</v>
      </c>
      <c r="M25172" s="1" t="s">
        <v>22</v>
      </c>
      <c r="N25172" s="1" t="s">
        <v>22</v>
      </c>
      <c r="O25172" s="1" t="s">
        <v>1352</v>
      </c>
      <c r="P25172">
        <v>0</v>
      </c>
      <c r="Q25172">
        <v>0</v>
      </c>
      <c r="R25172">
        <v>0</v>
      </c>
      <c r="S25172">
        <v>0</v>
      </c>
      <c r="T25172">
        <v>0</v>
      </c>
      <c r="U25172">
        <v>0</v>
      </c>
    </row>
    <row r="25173" spans="1:21" x14ac:dyDescent="0.3">
      <c r="A25173" s="1" t="s">
        <v>143204</v>
      </c>
      <c r="B25173">
        <v>201601798</v>
      </c>
      <c r="C25173">
        <v>20170629</v>
      </c>
      <c r="D25173" s="1" t="s">
        <v>30663</v>
      </c>
      <c r="E25173" s="1" t="s">
        <v>17</v>
      </c>
      <c r="F25173" s="1" t="s">
        <v>89841</v>
      </c>
      <c r="G25173" s="1" t="s">
        <v>143205</v>
      </c>
      <c r="H25173" s="1" t="s">
        <v>143206</v>
      </c>
      <c r="I25173" s="1" t="s">
        <v>143207</v>
      </c>
      <c r="J25173" s="1" t="s">
        <v>143208</v>
      </c>
      <c r="K25173" s="1" t="s">
        <v>89852</v>
      </c>
      <c r="L25173" s="1" t="s">
        <v>112</v>
      </c>
      <c r="M25173" s="1" t="s">
        <v>22</v>
      </c>
      <c r="N25173" s="1" t="s">
        <v>22</v>
      </c>
      <c r="O25173" s="1" t="s">
        <v>6971</v>
      </c>
      <c r="P25173">
        <v>0</v>
      </c>
      <c r="Q25173">
        <v>0</v>
      </c>
      <c r="R25173">
        <v>0</v>
      </c>
      <c r="S25173">
        <v>0</v>
      </c>
      <c r="T25173">
        <v>0</v>
      </c>
      <c r="U25173">
        <v>0</v>
      </c>
    </row>
    <row r="25174" spans="1:21" x14ac:dyDescent="0.3">
      <c r="A25174" s="1" t="s">
        <v>143209</v>
      </c>
      <c r="B25174">
        <v>201601802</v>
      </c>
      <c r="C25174">
        <v>20190620</v>
      </c>
      <c r="D25174" s="1" t="s">
        <v>105</v>
      </c>
      <c r="E25174" s="1" t="s">
        <v>106</v>
      </c>
      <c r="F25174" s="1" t="s">
        <v>91852</v>
      </c>
      <c r="G25174" s="1" t="s">
        <v>143210</v>
      </c>
      <c r="H25174" s="1" t="s">
        <v>143211</v>
      </c>
      <c r="I25174" s="1" t="s">
        <v>143212</v>
      </c>
      <c r="J25174" s="1" t="s">
        <v>22</v>
      </c>
      <c r="K25174" s="1" t="s">
        <v>17160</v>
      </c>
      <c r="L25174" s="1" t="s">
        <v>112</v>
      </c>
      <c r="M25174" s="1" t="s">
        <v>22</v>
      </c>
      <c r="N25174" s="1" t="s">
        <v>22</v>
      </c>
      <c r="O25174" s="1" t="s">
        <v>1002</v>
      </c>
      <c r="P25174">
        <v>0</v>
      </c>
      <c r="Q25174">
        <v>0</v>
      </c>
      <c r="R25174">
        <v>0</v>
      </c>
      <c r="S25174">
        <v>0</v>
      </c>
      <c r="T25174">
        <v>0</v>
      </c>
      <c r="U25174">
        <v>0</v>
      </c>
    </row>
    <row r="25175" spans="1:21" x14ac:dyDescent="0.3">
      <c r="A25175" s="1" t="s">
        <v>143213</v>
      </c>
      <c r="B25175">
        <v>201601837</v>
      </c>
      <c r="C25175">
        <v>20190904</v>
      </c>
      <c r="D25175" s="1" t="s">
        <v>7136</v>
      </c>
      <c r="E25175" s="1" t="s">
        <v>17</v>
      </c>
      <c r="F25175" s="1" t="s">
        <v>12693</v>
      </c>
      <c r="G25175" s="1" t="s">
        <v>143214</v>
      </c>
      <c r="H25175" s="1" t="s">
        <v>143215</v>
      </c>
      <c r="I25175" s="1" t="s">
        <v>143216</v>
      </c>
      <c r="J25175" s="1" t="s">
        <v>143217</v>
      </c>
      <c r="K25175" s="1" t="s">
        <v>111</v>
      </c>
      <c r="L25175" s="1" t="s">
        <v>32</v>
      </c>
      <c r="M25175" s="1" t="s">
        <v>22</v>
      </c>
      <c r="N25175" s="1" t="s">
        <v>22</v>
      </c>
      <c r="O25175" s="1" t="s">
        <v>55105</v>
      </c>
      <c r="P25175">
        <v>0</v>
      </c>
      <c r="Q25175">
        <v>0</v>
      </c>
      <c r="R25175">
        <v>0</v>
      </c>
      <c r="S25175">
        <v>0</v>
      </c>
      <c r="T25175">
        <v>0</v>
      </c>
      <c r="U25175">
        <v>0</v>
      </c>
    </row>
    <row r="25176" spans="1:21" x14ac:dyDescent="0.3">
      <c r="A25176" s="1" t="s">
        <v>143218</v>
      </c>
      <c r="B25176">
        <v>201601838</v>
      </c>
      <c r="C25176">
        <v>20190904</v>
      </c>
      <c r="D25176" s="1" t="s">
        <v>7136</v>
      </c>
      <c r="E25176" s="1" t="s">
        <v>17</v>
      </c>
      <c r="F25176" s="1" t="s">
        <v>77058</v>
      </c>
      <c r="G25176" s="1" t="s">
        <v>143219</v>
      </c>
      <c r="H25176" s="1" t="s">
        <v>143220</v>
      </c>
      <c r="I25176" s="1" t="s">
        <v>143221</v>
      </c>
      <c r="J25176" s="1" t="s">
        <v>143222</v>
      </c>
      <c r="K25176" s="1" t="s">
        <v>111</v>
      </c>
      <c r="L25176" s="1" t="s">
        <v>32</v>
      </c>
      <c r="M25176" s="1" t="s">
        <v>22</v>
      </c>
      <c r="N25176" s="1" t="s">
        <v>22</v>
      </c>
      <c r="O25176" s="1" t="s">
        <v>55105</v>
      </c>
      <c r="P25176">
        <v>0</v>
      </c>
      <c r="Q25176">
        <v>0</v>
      </c>
      <c r="R25176">
        <v>0</v>
      </c>
      <c r="S25176">
        <v>0</v>
      </c>
      <c r="T25176">
        <v>0</v>
      </c>
      <c r="U25176">
        <v>0</v>
      </c>
    </row>
    <row r="25177" spans="1:21" x14ac:dyDescent="0.3">
      <c r="A25177" s="1" t="s">
        <v>143223</v>
      </c>
      <c r="B25177">
        <v>201601843</v>
      </c>
      <c r="C25177">
        <v>20200130</v>
      </c>
      <c r="D25177" s="1" t="s">
        <v>46231</v>
      </c>
      <c r="E25177" s="1" t="s">
        <v>17</v>
      </c>
      <c r="F25177" s="1" t="s">
        <v>142066</v>
      </c>
      <c r="G25177" s="1" t="s">
        <v>143224</v>
      </c>
      <c r="H25177" s="1" t="s">
        <v>143225</v>
      </c>
      <c r="I25177" s="1" t="s">
        <v>143226</v>
      </c>
      <c r="J25177" s="1" t="s">
        <v>22</v>
      </c>
      <c r="K25177" s="1" t="s">
        <v>59</v>
      </c>
      <c r="L25177" s="1" t="s">
        <v>32</v>
      </c>
      <c r="M25177" s="1" t="s">
        <v>22</v>
      </c>
      <c r="N25177" s="1" t="s">
        <v>22</v>
      </c>
      <c r="O25177" s="1" t="s">
        <v>1352</v>
      </c>
      <c r="P25177">
        <v>0</v>
      </c>
      <c r="Q25177">
        <v>0</v>
      </c>
      <c r="R25177">
        <v>0</v>
      </c>
      <c r="S25177">
        <v>0</v>
      </c>
      <c r="T25177">
        <v>0</v>
      </c>
      <c r="U25177">
        <v>0</v>
      </c>
    </row>
    <row r="25178" spans="1:21" x14ac:dyDescent="0.3">
      <c r="A25178" s="1" t="s">
        <v>143227</v>
      </c>
      <c r="B25178">
        <v>201601858</v>
      </c>
      <c r="C25178">
        <v>20210201</v>
      </c>
      <c r="D25178" s="1" t="s">
        <v>3013</v>
      </c>
      <c r="E25178" s="1" t="s">
        <v>106</v>
      </c>
      <c r="F25178" s="1" t="s">
        <v>143228</v>
      </c>
      <c r="G25178" s="1" t="s">
        <v>143229</v>
      </c>
      <c r="H25178" s="1" t="s">
        <v>143230</v>
      </c>
      <c r="I25178" s="1" t="s">
        <v>143231</v>
      </c>
      <c r="J25178" s="1" t="s">
        <v>22</v>
      </c>
      <c r="K25178" s="1" t="s">
        <v>1094</v>
      </c>
      <c r="L25178" s="1" t="s">
        <v>32</v>
      </c>
      <c r="M25178" s="1" t="s">
        <v>22</v>
      </c>
      <c r="N25178" s="1" t="s">
        <v>22</v>
      </c>
      <c r="O25178" s="1" t="s">
        <v>82949</v>
      </c>
      <c r="P25178" t="s">
        <v>219806</v>
      </c>
      <c r="Q25178" t="s">
        <v>219807</v>
      </c>
      <c r="R25178">
        <v>0</v>
      </c>
      <c r="S25178" t="s">
        <v>221281</v>
      </c>
      <c r="T25178" t="s">
        <v>219809</v>
      </c>
      <c r="U25178" t="s">
        <v>219810</v>
      </c>
    </row>
    <row r="25179" spans="1:21" x14ac:dyDescent="0.3">
      <c r="A25179" s="1" t="s">
        <v>143232</v>
      </c>
      <c r="B25179">
        <v>201601861</v>
      </c>
      <c r="C25179">
        <v>20220328</v>
      </c>
      <c r="D25179" s="1" t="s">
        <v>26411</v>
      </c>
      <c r="E25179" s="1" t="s">
        <v>17</v>
      </c>
      <c r="F25179" s="1" t="s">
        <v>79009</v>
      </c>
      <c r="G25179" s="1" t="s">
        <v>143233</v>
      </c>
      <c r="H25179" s="1" t="s">
        <v>143234</v>
      </c>
      <c r="I25179" s="1" t="s">
        <v>143235</v>
      </c>
      <c r="J25179" s="1" t="s">
        <v>22</v>
      </c>
      <c r="K25179" s="1" t="s">
        <v>143236</v>
      </c>
      <c r="L25179" s="1" t="s">
        <v>32</v>
      </c>
      <c r="M25179" s="1" t="s">
        <v>22</v>
      </c>
      <c r="N25179" s="1" t="s">
        <v>22</v>
      </c>
      <c r="O25179" s="1" t="s">
        <v>15399</v>
      </c>
      <c r="P25179">
        <v>0</v>
      </c>
      <c r="Q25179">
        <v>0</v>
      </c>
      <c r="R25179">
        <v>0</v>
      </c>
      <c r="S25179">
        <v>0</v>
      </c>
      <c r="T25179">
        <v>0</v>
      </c>
      <c r="U25179">
        <v>0</v>
      </c>
    </row>
    <row r="25180" spans="1:21" x14ac:dyDescent="0.3">
      <c r="A25180" s="1" t="s">
        <v>143237</v>
      </c>
      <c r="B25180">
        <v>201601863</v>
      </c>
      <c r="C25180">
        <v>20160711</v>
      </c>
      <c r="D25180" s="1" t="s">
        <v>419</v>
      </c>
      <c r="E25180" s="1" t="s">
        <v>106</v>
      </c>
      <c r="F25180" s="1" t="s">
        <v>143238</v>
      </c>
      <c r="G25180" s="1" t="s">
        <v>143239</v>
      </c>
      <c r="H25180" s="1" t="s">
        <v>143240</v>
      </c>
      <c r="I25180" s="1" t="s">
        <v>143241</v>
      </c>
      <c r="J25180" s="1" t="s">
        <v>22</v>
      </c>
      <c r="K25180" s="1" t="s">
        <v>111</v>
      </c>
      <c r="L25180" s="1" t="s">
        <v>32</v>
      </c>
      <c r="M25180" s="1" t="s">
        <v>22</v>
      </c>
      <c r="N25180" s="1" t="s">
        <v>22</v>
      </c>
      <c r="O25180" s="1" t="s">
        <v>16829</v>
      </c>
      <c r="P25180">
        <v>0</v>
      </c>
      <c r="Q25180">
        <v>0</v>
      </c>
      <c r="R25180">
        <v>0</v>
      </c>
      <c r="S25180">
        <v>0</v>
      </c>
      <c r="T25180">
        <v>0</v>
      </c>
      <c r="U25180">
        <v>0</v>
      </c>
    </row>
    <row r="25181" spans="1:21" x14ac:dyDescent="0.3">
      <c r="A25181" s="1" t="s">
        <v>143242</v>
      </c>
      <c r="B25181">
        <v>201601867</v>
      </c>
      <c r="C25181">
        <v>20200803</v>
      </c>
      <c r="D25181" s="1" t="s">
        <v>5868</v>
      </c>
      <c r="E25181" s="1" t="s">
        <v>17</v>
      </c>
      <c r="F25181" s="1" t="s">
        <v>113445</v>
      </c>
      <c r="G25181" s="1" t="s">
        <v>143243</v>
      </c>
      <c r="H25181" s="1" t="s">
        <v>143244</v>
      </c>
      <c r="I25181" s="1" t="s">
        <v>143245</v>
      </c>
      <c r="J25181" s="1" t="s">
        <v>22</v>
      </c>
      <c r="K25181" s="1" t="s">
        <v>111</v>
      </c>
      <c r="L25181" s="1" t="s">
        <v>1241</v>
      </c>
      <c r="M25181" s="1" t="s">
        <v>22</v>
      </c>
      <c r="N25181" s="1" t="s">
        <v>22</v>
      </c>
      <c r="O25181" s="1" t="s">
        <v>50010</v>
      </c>
      <c r="P25181">
        <v>0</v>
      </c>
      <c r="Q25181">
        <v>0</v>
      </c>
      <c r="R25181">
        <v>0</v>
      </c>
      <c r="S25181">
        <v>0</v>
      </c>
      <c r="T25181">
        <v>0</v>
      </c>
      <c r="U25181">
        <v>0</v>
      </c>
    </row>
    <row r="25182" spans="1:21" x14ac:dyDescent="0.3">
      <c r="A25182" s="1" t="s">
        <v>143246</v>
      </c>
      <c r="B25182">
        <v>201601868</v>
      </c>
      <c r="C25182">
        <v>20200803</v>
      </c>
      <c r="D25182" s="1" t="s">
        <v>5868</v>
      </c>
      <c r="E25182" s="1" t="s">
        <v>17</v>
      </c>
      <c r="F25182" s="1" t="s">
        <v>113482</v>
      </c>
      <c r="G25182" s="1" t="s">
        <v>143247</v>
      </c>
      <c r="H25182" s="1" t="s">
        <v>143248</v>
      </c>
      <c r="I25182" s="1" t="s">
        <v>143249</v>
      </c>
      <c r="J25182" s="1" t="s">
        <v>22</v>
      </c>
      <c r="K25182" s="1" t="s">
        <v>111</v>
      </c>
      <c r="L25182" s="1" t="s">
        <v>1241</v>
      </c>
      <c r="M25182" s="1" t="s">
        <v>22</v>
      </c>
      <c r="N25182" s="1" t="s">
        <v>22</v>
      </c>
      <c r="O25182" s="1" t="s">
        <v>114058</v>
      </c>
      <c r="P25182">
        <v>0</v>
      </c>
      <c r="Q25182">
        <v>0</v>
      </c>
      <c r="R25182">
        <v>0</v>
      </c>
      <c r="S25182">
        <v>0</v>
      </c>
      <c r="T25182">
        <v>0</v>
      </c>
      <c r="U25182">
        <v>0</v>
      </c>
    </row>
    <row r="25183" spans="1:21" x14ac:dyDescent="0.3">
      <c r="A25183" s="1" t="s">
        <v>143250</v>
      </c>
      <c r="B25183">
        <v>201601880</v>
      </c>
      <c r="C25183">
        <v>20190509</v>
      </c>
      <c r="D25183" s="1" t="s">
        <v>19152</v>
      </c>
      <c r="E25183" s="1" t="s">
        <v>17</v>
      </c>
      <c r="F25183" s="1" t="s">
        <v>738</v>
      </c>
      <c r="G25183" s="1" t="s">
        <v>143251</v>
      </c>
      <c r="H25183" s="1" t="s">
        <v>143252</v>
      </c>
      <c r="I25183" s="1" t="s">
        <v>143253</v>
      </c>
      <c r="J25183" s="1" t="s">
        <v>22</v>
      </c>
      <c r="K25183" s="1" t="s">
        <v>384</v>
      </c>
      <c r="L25183" s="1" t="s">
        <v>32</v>
      </c>
      <c r="M25183" s="1" t="s">
        <v>22</v>
      </c>
      <c r="N25183" s="1" t="s">
        <v>22</v>
      </c>
      <c r="O25183" s="1" t="s">
        <v>91319</v>
      </c>
      <c r="P25183">
        <v>0</v>
      </c>
      <c r="Q25183">
        <v>0</v>
      </c>
      <c r="R25183">
        <v>0</v>
      </c>
      <c r="S25183">
        <v>0</v>
      </c>
      <c r="T25183">
        <v>0</v>
      </c>
      <c r="U25183">
        <v>0</v>
      </c>
    </row>
    <row r="25184" spans="1:21" x14ac:dyDescent="0.3">
      <c r="A25184" s="1" t="s">
        <v>143254</v>
      </c>
      <c r="B25184">
        <v>201601887</v>
      </c>
      <c r="C25184">
        <v>20180205</v>
      </c>
      <c r="D25184" s="1" t="s">
        <v>5868</v>
      </c>
      <c r="E25184" s="1" t="s">
        <v>17</v>
      </c>
      <c r="F25184" s="1" t="s">
        <v>126089</v>
      </c>
      <c r="G25184" s="1" t="s">
        <v>143255</v>
      </c>
      <c r="H25184" s="1" t="s">
        <v>143256</v>
      </c>
      <c r="I25184" s="1" t="s">
        <v>143257</v>
      </c>
      <c r="J25184" s="1" t="s">
        <v>143258</v>
      </c>
      <c r="K25184" s="1" t="s">
        <v>55934</v>
      </c>
      <c r="L25184" s="1" t="s">
        <v>32</v>
      </c>
      <c r="M25184" s="1" t="s">
        <v>22</v>
      </c>
      <c r="N25184" s="1" t="s">
        <v>22</v>
      </c>
      <c r="O25184" s="1" t="s">
        <v>39784</v>
      </c>
      <c r="P25184">
        <v>0</v>
      </c>
      <c r="Q25184">
        <v>0</v>
      </c>
      <c r="R25184">
        <v>0</v>
      </c>
      <c r="S25184">
        <v>0</v>
      </c>
      <c r="T25184">
        <v>0</v>
      </c>
      <c r="U25184">
        <v>0</v>
      </c>
    </row>
    <row r="25185" spans="1:21" x14ac:dyDescent="0.3">
      <c r="A25185" s="1" t="s">
        <v>143259</v>
      </c>
      <c r="B25185">
        <v>201601896</v>
      </c>
      <c r="C25185">
        <v>20160609</v>
      </c>
      <c r="D25185" s="1" t="s">
        <v>4153</v>
      </c>
      <c r="E25185" s="1" t="s">
        <v>106</v>
      </c>
      <c r="F25185" s="1" t="s">
        <v>140062</v>
      </c>
      <c r="G25185" s="1" t="s">
        <v>143260</v>
      </c>
      <c r="H25185" s="1" t="s">
        <v>143261</v>
      </c>
      <c r="I25185" s="1" t="s">
        <v>143262</v>
      </c>
      <c r="J25185" s="1" t="s">
        <v>143263</v>
      </c>
      <c r="K25185" s="1" t="s">
        <v>111</v>
      </c>
      <c r="L25185" s="1" t="s">
        <v>32</v>
      </c>
      <c r="M25185" s="1" t="s">
        <v>22</v>
      </c>
      <c r="N25185" s="1" t="s">
        <v>22</v>
      </c>
      <c r="O25185" s="1" t="s">
        <v>143264</v>
      </c>
      <c r="P25185" t="s">
        <v>219806</v>
      </c>
      <c r="Q25185" t="s">
        <v>219807</v>
      </c>
      <c r="R25185">
        <v>0</v>
      </c>
      <c r="S25185" t="s">
        <v>219808</v>
      </c>
      <c r="T25185" t="s">
        <v>219809</v>
      </c>
      <c r="U25185" t="s">
        <v>219810</v>
      </c>
    </row>
    <row r="25186" spans="1:21" x14ac:dyDescent="0.3">
      <c r="A25186" s="1" t="s">
        <v>143265</v>
      </c>
      <c r="B25186">
        <v>201601897</v>
      </c>
      <c r="C25186">
        <v>20180718</v>
      </c>
      <c r="D25186" s="1" t="s">
        <v>65425</v>
      </c>
      <c r="E25186" s="1" t="s">
        <v>106</v>
      </c>
      <c r="F25186" s="1" t="s">
        <v>35843</v>
      </c>
      <c r="G25186" s="1" t="s">
        <v>143266</v>
      </c>
      <c r="H25186" s="1" t="s">
        <v>143267</v>
      </c>
      <c r="I25186" s="1" t="s">
        <v>143268</v>
      </c>
      <c r="J25186" s="1" t="s">
        <v>143269</v>
      </c>
      <c r="K25186" s="1" t="s">
        <v>81610</v>
      </c>
      <c r="L25186" s="1" t="s">
        <v>112</v>
      </c>
      <c r="M25186" s="1" t="s">
        <v>22</v>
      </c>
      <c r="N25186" s="1" t="s">
        <v>22</v>
      </c>
      <c r="O25186" s="1" t="s">
        <v>143270</v>
      </c>
      <c r="P25186" t="s">
        <v>221109</v>
      </c>
      <c r="Q25186" t="s">
        <v>221110</v>
      </c>
      <c r="R25186">
        <v>0</v>
      </c>
      <c r="S25186" t="s">
        <v>222265</v>
      </c>
      <c r="T25186">
        <v>0</v>
      </c>
      <c r="U25186" t="s">
        <v>221112</v>
      </c>
    </row>
    <row r="25187" spans="1:21" x14ac:dyDescent="0.3">
      <c r="A25187" s="1" t="s">
        <v>143271</v>
      </c>
      <c r="B25187">
        <v>201601898</v>
      </c>
      <c r="C25187">
        <v>20190805</v>
      </c>
      <c r="D25187" s="1" t="s">
        <v>2598</v>
      </c>
      <c r="E25187" s="1" t="s">
        <v>17</v>
      </c>
      <c r="F25187" s="1" t="s">
        <v>137872</v>
      </c>
      <c r="G25187" s="1" t="s">
        <v>143272</v>
      </c>
      <c r="H25187" s="1" t="s">
        <v>143273</v>
      </c>
      <c r="I25187" s="1" t="s">
        <v>143274</v>
      </c>
      <c r="J25187" s="1" t="s">
        <v>143275</v>
      </c>
      <c r="K25187" s="1" t="s">
        <v>549</v>
      </c>
      <c r="L25187" s="1" t="s">
        <v>32</v>
      </c>
      <c r="M25187" s="1" t="s">
        <v>22</v>
      </c>
      <c r="N25187" s="1" t="s">
        <v>22</v>
      </c>
      <c r="O25187" s="1" t="s">
        <v>137877</v>
      </c>
      <c r="P25187">
        <v>0</v>
      </c>
      <c r="Q25187">
        <v>0</v>
      </c>
      <c r="R25187">
        <v>0</v>
      </c>
      <c r="S25187">
        <v>0</v>
      </c>
      <c r="T25187">
        <v>0</v>
      </c>
      <c r="U25187">
        <v>0</v>
      </c>
    </row>
    <row r="25188" spans="1:21" x14ac:dyDescent="0.3">
      <c r="A25188" s="1" t="s">
        <v>143276</v>
      </c>
      <c r="B25188">
        <v>201601899</v>
      </c>
      <c r="C25188">
        <v>20180819</v>
      </c>
      <c r="D25188" s="1" t="s">
        <v>2598</v>
      </c>
      <c r="E25188" s="1" t="s">
        <v>17</v>
      </c>
      <c r="F25188" s="1" t="s">
        <v>86738</v>
      </c>
      <c r="G25188" s="1" t="s">
        <v>143277</v>
      </c>
      <c r="H25188" s="1" t="s">
        <v>143278</v>
      </c>
      <c r="I25188" s="1" t="s">
        <v>143279</v>
      </c>
      <c r="J25188" s="1" t="s">
        <v>143280</v>
      </c>
      <c r="K25188" s="1" t="s">
        <v>549</v>
      </c>
      <c r="L25188" s="1" t="s">
        <v>32</v>
      </c>
      <c r="M25188" s="1" t="s">
        <v>22</v>
      </c>
      <c r="N25188" s="1" t="s">
        <v>22</v>
      </c>
      <c r="O25188" s="1" t="s">
        <v>137870</v>
      </c>
      <c r="P25188">
        <v>0</v>
      </c>
      <c r="Q25188">
        <v>0</v>
      </c>
      <c r="R25188">
        <v>0</v>
      </c>
      <c r="S25188">
        <v>0</v>
      </c>
      <c r="T25188">
        <v>0</v>
      </c>
      <c r="U25188">
        <v>0</v>
      </c>
    </row>
    <row r="25189" spans="1:21" x14ac:dyDescent="0.3">
      <c r="A25189" s="1" t="s">
        <v>143281</v>
      </c>
      <c r="B25189">
        <v>201601904</v>
      </c>
      <c r="C25189">
        <v>20210311</v>
      </c>
      <c r="D25189" s="1" t="s">
        <v>21427</v>
      </c>
      <c r="E25189" s="1" t="s">
        <v>17</v>
      </c>
      <c r="F25189" s="1" t="s">
        <v>143282</v>
      </c>
      <c r="G25189" s="1" t="s">
        <v>143283</v>
      </c>
      <c r="H25189" s="1" t="s">
        <v>143284</v>
      </c>
      <c r="I25189" s="1" t="s">
        <v>143285</v>
      </c>
      <c r="J25189" s="1" t="s">
        <v>22</v>
      </c>
      <c r="K25189" s="1" t="s">
        <v>143286</v>
      </c>
      <c r="L25189" s="1" t="s">
        <v>128694</v>
      </c>
      <c r="M25189" s="1" t="s">
        <v>22</v>
      </c>
      <c r="N25189" s="1" t="s">
        <v>22</v>
      </c>
      <c r="O25189" s="1" t="s">
        <v>143287</v>
      </c>
      <c r="P25189">
        <v>0</v>
      </c>
      <c r="Q25189">
        <v>0</v>
      </c>
      <c r="R25189">
        <v>0</v>
      </c>
      <c r="S25189">
        <v>0</v>
      </c>
      <c r="T25189">
        <v>0</v>
      </c>
      <c r="U25189">
        <v>0</v>
      </c>
    </row>
    <row r="25190" spans="1:21" x14ac:dyDescent="0.3">
      <c r="A25190" s="1" t="s">
        <v>143288</v>
      </c>
      <c r="B25190">
        <v>201601913</v>
      </c>
      <c r="C25190">
        <v>20220201</v>
      </c>
      <c r="D25190" s="1" t="s">
        <v>997</v>
      </c>
      <c r="E25190" s="1" t="s">
        <v>106</v>
      </c>
      <c r="F25190" s="1" t="s">
        <v>139429</v>
      </c>
      <c r="G25190" s="1" t="s">
        <v>143289</v>
      </c>
      <c r="H25190" s="1" t="s">
        <v>143290</v>
      </c>
      <c r="I25190" s="1" t="s">
        <v>143291</v>
      </c>
      <c r="J25190" s="1" t="s">
        <v>22</v>
      </c>
      <c r="K25190" s="1" t="s">
        <v>549</v>
      </c>
      <c r="L25190" s="1" t="s">
        <v>32</v>
      </c>
      <c r="M25190" s="1" t="s">
        <v>22</v>
      </c>
      <c r="N25190" s="1" t="s">
        <v>22</v>
      </c>
      <c r="O25190" s="1" t="s">
        <v>143292</v>
      </c>
      <c r="P25190">
        <v>0</v>
      </c>
      <c r="Q25190">
        <v>0</v>
      </c>
      <c r="R25190">
        <v>0</v>
      </c>
      <c r="S25190">
        <v>0</v>
      </c>
      <c r="T25190">
        <v>0</v>
      </c>
      <c r="U25190">
        <v>0</v>
      </c>
    </row>
    <row r="25191" spans="1:21" x14ac:dyDescent="0.3">
      <c r="A25191" s="1" t="s">
        <v>143293</v>
      </c>
      <c r="B25191">
        <v>201601927</v>
      </c>
      <c r="D25191" s="1" t="s">
        <v>379</v>
      </c>
      <c r="E25191" s="1" t="s">
        <v>106</v>
      </c>
      <c r="F25191" s="1" t="s">
        <v>143294</v>
      </c>
      <c r="G25191" s="1" t="s">
        <v>143295</v>
      </c>
      <c r="H25191" s="1" t="s">
        <v>143296</v>
      </c>
      <c r="I25191" s="1" t="s">
        <v>143297</v>
      </c>
      <c r="J25191" s="1" t="s">
        <v>22</v>
      </c>
      <c r="K25191" s="1" t="s">
        <v>81129</v>
      </c>
      <c r="L25191" s="1" t="s">
        <v>112</v>
      </c>
      <c r="M25191" s="1" t="s">
        <v>22</v>
      </c>
      <c r="N25191" s="1" t="s">
        <v>22</v>
      </c>
      <c r="O25191" s="1" t="s">
        <v>2605</v>
      </c>
      <c r="P25191" t="s">
        <v>225319</v>
      </c>
      <c r="Q25191" t="s">
        <v>225320</v>
      </c>
      <c r="R25191">
        <v>0</v>
      </c>
      <c r="S25191" t="s">
        <v>225321</v>
      </c>
      <c r="T25191">
        <v>0</v>
      </c>
      <c r="U25191" t="s">
        <v>225322</v>
      </c>
    </row>
    <row r="25192" spans="1:21" x14ac:dyDescent="0.3">
      <c r="A25192" s="1" t="s">
        <v>143298</v>
      </c>
      <c r="B25192">
        <v>201602068</v>
      </c>
      <c r="C25192">
        <v>20171226</v>
      </c>
      <c r="D25192" s="1" t="s">
        <v>18552</v>
      </c>
      <c r="E25192" s="1" t="s">
        <v>106</v>
      </c>
      <c r="F25192" s="1" t="s">
        <v>4756</v>
      </c>
      <c r="G25192" s="1" t="s">
        <v>143299</v>
      </c>
      <c r="H25192" s="1" t="s">
        <v>143300</v>
      </c>
      <c r="I25192" s="1" t="s">
        <v>143301</v>
      </c>
      <c r="J25192" s="1" t="s">
        <v>143302</v>
      </c>
      <c r="K25192" s="1" t="s">
        <v>874</v>
      </c>
      <c r="L25192" s="1" t="s">
        <v>32</v>
      </c>
      <c r="M25192" s="1" t="s">
        <v>22</v>
      </c>
      <c r="N25192" s="1" t="s">
        <v>22</v>
      </c>
      <c r="O25192" s="1" t="s">
        <v>143303</v>
      </c>
      <c r="P25192" t="s">
        <v>220199</v>
      </c>
      <c r="Q25192" t="s">
        <v>221179</v>
      </c>
      <c r="R25192">
        <v>0</v>
      </c>
      <c r="S25192" t="s">
        <v>221180</v>
      </c>
      <c r="T25192" t="s">
        <v>221181</v>
      </c>
      <c r="U25192" t="s">
        <v>221182</v>
      </c>
    </row>
    <row r="25193" spans="1:21" x14ac:dyDescent="0.3">
      <c r="A25193" s="1" t="s">
        <v>143304</v>
      </c>
      <c r="B25193">
        <v>201602070</v>
      </c>
      <c r="D25193" s="1" t="s">
        <v>1076</v>
      </c>
      <c r="E25193" s="1" t="s">
        <v>106</v>
      </c>
      <c r="F25193" s="1" t="s">
        <v>143305</v>
      </c>
      <c r="G25193" s="1" t="s">
        <v>143306</v>
      </c>
      <c r="H25193" s="1" t="s">
        <v>143307</v>
      </c>
      <c r="I25193" s="1" t="s">
        <v>143308</v>
      </c>
      <c r="J25193" s="1" t="s">
        <v>143309</v>
      </c>
      <c r="K25193" s="1" t="s">
        <v>858</v>
      </c>
      <c r="L25193" s="1" t="s">
        <v>32</v>
      </c>
      <c r="M25193" s="1" t="s">
        <v>22</v>
      </c>
      <c r="N25193" s="1" t="s">
        <v>22</v>
      </c>
      <c r="O25193" s="1" t="s">
        <v>143310</v>
      </c>
      <c r="P25193" t="s">
        <v>221795</v>
      </c>
      <c r="Q25193" t="s">
        <v>221796</v>
      </c>
      <c r="R25193">
        <v>0</v>
      </c>
      <c r="S25193" t="s">
        <v>221797</v>
      </c>
      <c r="T25193" t="s">
        <v>221798</v>
      </c>
      <c r="U25193" t="s">
        <v>221799</v>
      </c>
    </row>
    <row r="25194" spans="1:21" x14ac:dyDescent="0.3">
      <c r="A25194" s="1" t="s">
        <v>143311</v>
      </c>
      <c r="B25194">
        <v>201602080</v>
      </c>
      <c r="D25194" s="1" t="s">
        <v>721</v>
      </c>
      <c r="E25194" s="1" t="s">
        <v>17</v>
      </c>
      <c r="F25194" s="1" t="s">
        <v>141920</v>
      </c>
      <c r="G25194" s="1" t="s">
        <v>143312</v>
      </c>
      <c r="H25194" s="1" t="s">
        <v>143313</v>
      </c>
      <c r="I25194" s="1" t="s">
        <v>143314</v>
      </c>
      <c r="J25194" s="1" t="s">
        <v>22</v>
      </c>
      <c r="K25194" s="1" t="s">
        <v>384</v>
      </c>
      <c r="L25194" s="1" t="s">
        <v>112</v>
      </c>
      <c r="M25194" s="1" t="s">
        <v>22</v>
      </c>
      <c r="N25194" s="1" t="s">
        <v>22</v>
      </c>
      <c r="O25194" s="1" t="s">
        <v>6528</v>
      </c>
      <c r="P25194">
        <v>0</v>
      </c>
      <c r="Q25194">
        <v>0</v>
      </c>
      <c r="R25194">
        <v>0</v>
      </c>
      <c r="S25194">
        <v>0</v>
      </c>
      <c r="T25194">
        <v>0</v>
      </c>
      <c r="U25194">
        <v>0</v>
      </c>
    </row>
    <row r="25195" spans="1:21" x14ac:dyDescent="0.3">
      <c r="A25195" s="1" t="s">
        <v>143315</v>
      </c>
      <c r="B25195">
        <v>201602081</v>
      </c>
      <c r="C25195">
        <v>20200824</v>
      </c>
      <c r="D25195" s="1" t="s">
        <v>1551</v>
      </c>
      <c r="E25195" s="1" t="s">
        <v>17</v>
      </c>
      <c r="F25195" s="1" t="s">
        <v>143316</v>
      </c>
      <c r="G25195" s="1" t="s">
        <v>143317</v>
      </c>
      <c r="H25195" s="1" t="s">
        <v>143318</v>
      </c>
      <c r="I25195" s="1" t="s">
        <v>143319</v>
      </c>
      <c r="J25195" s="1" t="s">
        <v>143320</v>
      </c>
      <c r="K25195" s="1" t="s">
        <v>549</v>
      </c>
      <c r="L25195" s="1" t="s">
        <v>32</v>
      </c>
      <c r="M25195" s="1" t="s">
        <v>22</v>
      </c>
      <c r="N25195" s="1" t="s">
        <v>22</v>
      </c>
      <c r="O25195" s="1" t="s">
        <v>10166</v>
      </c>
      <c r="P25195">
        <v>0</v>
      </c>
      <c r="Q25195">
        <v>0</v>
      </c>
      <c r="R25195">
        <v>0</v>
      </c>
      <c r="S25195">
        <v>0</v>
      </c>
      <c r="T25195">
        <v>0</v>
      </c>
      <c r="U25195">
        <v>0</v>
      </c>
    </row>
    <row r="25196" spans="1:21" x14ac:dyDescent="0.3">
      <c r="A25196" s="1" t="s">
        <v>143321</v>
      </c>
      <c r="B25196">
        <v>201602085</v>
      </c>
      <c r="C25196">
        <v>20161110</v>
      </c>
      <c r="D25196" s="1" t="s">
        <v>8953</v>
      </c>
      <c r="E25196" s="1" t="s">
        <v>17</v>
      </c>
      <c r="F25196" s="1" t="s">
        <v>99012</v>
      </c>
      <c r="G25196" s="1" t="s">
        <v>143322</v>
      </c>
      <c r="H25196" s="1" t="s">
        <v>143323</v>
      </c>
      <c r="I25196" s="1" t="s">
        <v>143324</v>
      </c>
      <c r="J25196" s="1" t="s">
        <v>143325</v>
      </c>
      <c r="K25196" s="1" t="s">
        <v>142603</v>
      </c>
      <c r="L25196" s="1" t="s">
        <v>112</v>
      </c>
      <c r="M25196" s="1" t="s">
        <v>22</v>
      </c>
      <c r="N25196" s="1" t="s">
        <v>22</v>
      </c>
      <c r="O25196" s="1" t="s">
        <v>98960</v>
      </c>
      <c r="P25196">
        <v>0</v>
      </c>
      <c r="Q25196">
        <v>0</v>
      </c>
      <c r="R25196">
        <v>0</v>
      </c>
      <c r="S25196">
        <v>0</v>
      </c>
      <c r="T25196">
        <v>0</v>
      </c>
      <c r="U25196">
        <v>0</v>
      </c>
    </row>
    <row r="25197" spans="1:21" x14ac:dyDescent="0.3">
      <c r="A25197" s="1" t="s">
        <v>143326</v>
      </c>
      <c r="B25197">
        <v>201602091</v>
      </c>
      <c r="C25197">
        <v>20200824</v>
      </c>
      <c r="D25197" s="1" t="s">
        <v>1551</v>
      </c>
      <c r="E25197" s="1" t="s">
        <v>17</v>
      </c>
      <c r="F25197" s="1" t="s">
        <v>4351</v>
      </c>
      <c r="G25197" s="1" t="s">
        <v>143327</v>
      </c>
      <c r="H25197" s="1" t="s">
        <v>143328</v>
      </c>
      <c r="I25197" s="1" t="s">
        <v>143329</v>
      </c>
      <c r="J25197" s="1" t="s">
        <v>143330</v>
      </c>
      <c r="K25197" s="1" t="s">
        <v>549</v>
      </c>
      <c r="L25197" s="1" t="s">
        <v>32</v>
      </c>
      <c r="M25197" s="1" t="s">
        <v>22</v>
      </c>
      <c r="N25197" s="1" t="s">
        <v>22</v>
      </c>
      <c r="O25197" s="1" t="s">
        <v>10166</v>
      </c>
      <c r="P25197">
        <v>0</v>
      </c>
      <c r="Q25197">
        <v>0</v>
      </c>
      <c r="R25197">
        <v>0</v>
      </c>
      <c r="S25197">
        <v>0</v>
      </c>
      <c r="T25197">
        <v>0</v>
      </c>
      <c r="U25197">
        <v>0</v>
      </c>
    </row>
    <row r="25198" spans="1:21" x14ac:dyDescent="0.3">
      <c r="A25198" s="1" t="s">
        <v>143331</v>
      </c>
      <c r="B25198">
        <v>201602093</v>
      </c>
      <c r="C25198">
        <v>20201215</v>
      </c>
      <c r="D25198" s="1" t="s">
        <v>3258</v>
      </c>
      <c r="E25198" s="1" t="s">
        <v>106</v>
      </c>
      <c r="F25198" s="1" t="s">
        <v>93617</v>
      </c>
      <c r="G25198" s="1" t="s">
        <v>143332</v>
      </c>
      <c r="H25198" s="1" t="s">
        <v>143333</v>
      </c>
      <c r="I25198" s="1" t="s">
        <v>143334</v>
      </c>
      <c r="J25198" s="1" t="s">
        <v>22</v>
      </c>
      <c r="K25198" s="1" t="s">
        <v>384</v>
      </c>
      <c r="L25198" s="1" t="s">
        <v>32</v>
      </c>
      <c r="M25198" s="1" t="s">
        <v>22</v>
      </c>
      <c r="N25198" s="1" t="s">
        <v>22</v>
      </c>
      <c r="O25198" s="1" t="s">
        <v>90052</v>
      </c>
      <c r="P25198" t="s">
        <v>221004</v>
      </c>
      <c r="Q25198" t="s">
        <v>221005</v>
      </c>
      <c r="R25198">
        <v>0</v>
      </c>
      <c r="S25198" t="s">
        <v>221006</v>
      </c>
      <c r="T25198" t="s">
        <v>221007</v>
      </c>
      <c r="U25198" t="s">
        <v>220906</v>
      </c>
    </row>
    <row r="25199" spans="1:21" x14ac:dyDescent="0.3">
      <c r="A25199" s="1" t="s">
        <v>143335</v>
      </c>
      <c r="B25199">
        <v>201602094</v>
      </c>
      <c r="C25199">
        <v>20220201</v>
      </c>
      <c r="D25199" s="1" t="s">
        <v>3509</v>
      </c>
      <c r="E25199" s="1" t="s">
        <v>106</v>
      </c>
      <c r="F25199" s="1" t="s">
        <v>143336</v>
      </c>
      <c r="G25199" s="1" t="s">
        <v>143337</v>
      </c>
      <c r="H25199" s="1" t="s">
        <v>143338</v>
      </c>
      <c r="I25199" s="1" t="s">
        <v>143339</v>
      </c>
      <c r="J25199" s="1" t="s">
        <v>22</v>
      </c>
      <c r="K25199" s="1" t="s">
        <v>111</v>
      </c>
      <c r="L25199" s="1" t="s">
        <v>32</v>
      </c>
      <c r="M25199" s="1" t="s">
        <v>22</v>
      </c>
      <c r="N25199" s="1" t="s">
        <v>22</v>
      </c>
      <c r="O25199" s="1" t="s">
        <v>689</v>
      </c>
      <c r="P25199" t="s">
        <v>220477</v>
      </c>
      <c r="Q25199" t="s">
        <v>225928</v>
      </c>
      <c r="R25199">
        <v>0</v>
      </c>
      <c r="S25199" t="s">
        <v>225929</v>
      </c>
      <c r="T25199" t="s">
        <v>225930</v>
      </c>
      <c r="U25199" t="s">
        <v>225931</v>
      </c>
    </row>
    <row r="25200" spans="1:21" x14ac:dyDescent="0.3">
      <c r="A25200" s="1" t="s">
        <v>143340</v>
      </c>
      <c r="B25200">
        <v>201602096</v>
      </c>
      <c r="C25200">
        <v>20160512</v>
      </c>
      <c r="D25200" s="1" t="s">
        <v>5192</v>
      </c>
      <c r="E25200" s="1" t="s">
        <v>106</v>
      </c>
      <c r="F25200" s="1" t="s">
        <v>143341</v>
      </c>
      <c r="G25200" s="1" t="s">
        <v>143342</v>
      </c>
      <c r="H25200" s="1" t="s">
        <v>143343</v>
      </c>
      <c r="I25200" s="1" t="s">
        <v>143344</v>
      </c>
      <c r="J25200" s="1" t="s">
        <v>22</v>
      </c>
      <c r="K25200" s="1" t="s">
        <v>415</v>
      </c>
      <c r="L25200" s="1" t="s">
        <v>32</v>
      </c>
      <c r="M25200" s="1" t="s">
        <v>22</v>
      </c>
      <c r="N25200" s="1" t="s">
        <v>22</v>
      </c>
      <c r="O25200" s="1" t="s">
        <v>93374</v>
      </c>
      <c r="P25200" t="s">
        <v>219806</v>
      </c>
      <c r="Q25200" t="s">
        <v>219807</v>
      </c>
      <c r="R25200">
        <v>0</v>
      </c>
      <c r="S25200" t="s">
        <v>221281</v>
      </c>
      <c r="T25200" t="s">
        <v>219809</v>
      </c>
      <c r="U25200" t="s">
        <v>219810</v>
      </c>
    </row>
    <row r="25201" spans="1:21" x14ac:dyDescent="0.3">
      <c r="A25201" s="1" t="s">
        <v>143345</v>
      </c>
      <c r="B25201">
        <v>201602103</v>
      </c>
      <c r="C25201">
        <v>20200521</v>
      </c>
      <c r="D25201" s="1" t="s">
        <v>51690</v>
      </c>
      <c r="E25201" s="1" t="s">
        <v>17</v>
      </c>
      <c r="F25201" s="1" t="s">
        <v>143346</v>
      </c>
      <c r="G25201" s="1" t="s">
        <v>143347</v>
      </c>
      <c r="H25201" s="1" t="s">
        <v>143348</v>
      </c>
      <c r="I25201" s="1" t="s">
        <v>143349</v>
      </c>
      <c r="J25201" s="1" t="s">
        <v>22</v>
      </c>
      <c r="K25201" s="1" t="s">
        <v>143350</v>
      </c>
      <c r="L25201" s="1" t="s">
        <v>112</v>
      </c>
      <c r="M25201" s="1" t="s">
        <v>22</v>
      </c>
      <c r="N25201" s="1" t="s">
        <v>22</v>
      </c>
      <c r="O25201" s="1" t="s">
        <v>1395</v>
      </c>
      <c r="P25201">
        <v>0</v>
      </c>
      <c r="Q25201">
        <v>0</v>
      </c>
      <c r="R25201">
        <v>0</v>
      </c>
      <c r="S25201">
        <v>0</v>
      </c>
      <c r="T25201">
        <v>0</v>
      </c>
      <c r="U25201">
        <v>0</v>
      </c>
    </row>
    <row r="25202" spans="1:21" x14ac:dyDescent="0.3">
      <c r="A25202" s="1" t="s">
        <v>143351</v>
      </c>
      <c r="B25202">
        <v>201602109</v>
      </c>
      <c r="C25202">
        <v>20220214</v>
      </c>
      <c r="D25202" s="1" t="s">
        <v>61081</v>
      </c>
      <c r="E25202" s="1" t="s">
        <v>17</v>
      </c>
      <c r="F25202" s="1" t="s">
        <v>143352</v>
      </c>
      <c r="G25202" s="1" t="s">
        <v>143353</v>
      </c>
      <c r="H25202" s="1" t="s">
        <v>143354</v>
      </c>
      <c r="I25202" s="1" t="s">
        <v>143355</v>
      </c>
      <c r="J25202" s="1" t="s">
        <v>22</v>
      </c>
      <c r="K25202" s="1" t="s">
        <v>75376</v>
      </c>
      <c r="L25202" s="1" t="s">
        <v>1241</v>
      </c>
      <c r="M25202" s="1" t="s">
        <v>22</v>
      </c>
      <c r="N25202" s="1" t="s">
        <v>10444</v>
      </c>
      <c r="O25202" s="1" t="s">
        <v>143356</v>
      </c>
      <c r="P25202">
        <v>0</v>
      </c>
      <c r="Q25202">
        <v>0</v>
      </c>
      <c r="R25202">
        <v>0</v>
      </c>
      <c r="S25202">
        <v>0</v>
      </c>
      <c r="T25202">
        <v>0</v>
      </c>
      <c r="U25202">
        <v>0</v>
      </c>
    </row>
    <row r="25203" spans="1:21" x14ac:dyDescent="0.3">
      <c r="A25203" s="1" t="s">
        <v>143357</v>
      </c>
      <c r="B25203">
        <v>201602110</v>
      </c>
      <c r="C25203">
        <v>20220214</v>
      </c>
      <c r="D25203" s="1" t="s">
        <v>61081</v>
      </c>
      <c r="E25203" s="1" t="s">
        <v>17</v>
      </c>
      <c r="F25203" s="1" t="s">
        <v>143358</v>
      </c>
      <c r="G25203" s="1" t="s">
        <v>143359</v>
      </c>
      <c r="H25203" s="1" t="s">
        <v>143360</v>
      </c>
      <c r="I25203" s="1" t="s">
        <v>143361</v>
      </c>
      <c r="J25203" s="1" t="s">
        <v>22</v>
      </c>
      <c r="K25203" s="1" t="s">
        <v>75376</v>
      </c>
      <c r="L25203" s="1" t="s">
        <v>1241</v>
      </c>
      <c r="M25203" s="1" t="s">
        <v>22</v>
      </c>
      <c r="N25203" s="1" t="s">
        <v>10444</v>
      </c>
      <c r="O25203" s="1" t="s">
        <v>143362</v>
      </c>
      <c r="P25203">
        <v>0</v>
      </c>
      <c r="Q25203">
        <v>0</v>
      </c>
      <c r="R25203">
        <v>0</v>
      </c>
      <c r="S25203">
        <v>0</v>
      </c>
      <c r="T25203">
        <v>0</v>
      </c>
      <c r="U25203">
        <v>0</v>
      </c>
    </row>
    <row r="25204" spans="1:21" x14ac:dyDescent="0.3">
      <c r="A25204" s="1" t="s">
        <v>143363</v>
      </c>
      <c r="B25204">
        <v>201602111</v>
      </c>
      <c r="C25204">
        <v>20220214</v>
      </c>
      <c r="D25204" s="1" t="s">
        <v>61081</v>
      </c>
      <c r="E25204" s="1" t="s">
        <v>17</v>
      </c>
      <c r="F25204" s="1" t="s">
        <v>143364</v>
      </c>
      <c r="G25204" s="1" t="s">
        <v>143365</v>
      </c>
      <c r="H25204" s="1" t="s">
        <v>143366</v>
      </c>
      <c r="I25204" s="1" t="s">
        <v>143367</v>
      </c>
      <c r="J25204" s="1" t="s">
        <v>22</v>
      </c>
      <c r="K25204" s="1" t="s">
        <v>75376</v>
      </c>
      <c r="L25204" s="1" t="s">
        <v>1241</v>
      </c>
      <c r="M25204" s="1" t="s">
        <v>22</v>
      </c>
      <c r="N25204" s="1" t="s">
        <v>10444</v>
      </c>
      <c r="O25204" s="1" t="s">
        <v>143362</v>
      </c>
      <c r="P25204">
        <v>0</v>
      </c>
      <c r="Q25204">
        <v>0</v>
      </c>
      <c r="R25204">
        <v>0</v>
      </c>
      <c r="S25204">
        <v>0</v>
      </c>
      <c r="T25204">
        <v>0</v>
      </c>
      <c r="U25204">
        <v>0</v>
      </c>
    </row>
    <row r="25205" spans="1:21" x14ac:dyDescent="0.3">
      <c r="A25205" s="1" t="s">
        <v>143368</v>
      </c>
      <c r="B25205">
        <v>201602112</v>
      </c>
      <c r="C25205">
        <v>20220214</v>
      </c>
      <c r="D25205" s="1" t="s">
        <v>17472</v>
      </c>
      <c r="E25205" s="1" t="s">
        <v>17</v>
      </c>
      <c r="F25205" s="1" t="s">
        <v>143369</v>
      </c>
      <c r="G25205" s="1" t="s">
        <v>143370</v>
      </c>
      <c r="H25205" s="1" t="s">
        <v>143371</v>
      </c>
      <c r="I25205" s="1" t="s">
        <v>143372</v>
      </c>
      <c r="J25205" s="1" t="s">
        <v>22</v>
      </c>
      <c r="K25205" s="1" t="s">
        <v>75376</v>
      </c>
      <c r="L25205" s="1" t="s">
        <v>1241</v>
      </c>
      <c r="M25205" s="1" t="s">
        <v>22</v>
      </c>
      <c r="N25205" s="1" t="s">
        <v>10444</v>
      </c>
      <c r="O25205" s="1" t="s">
        <v>143362</v>
      </c>
      <c r="P25205">
        <v>0</v>
      </c>
      <c r="Q25205">
        <v>0</v>
      </c>
      <c r="R25205">
        <v>0</v>
      </c>
      <c r="S25205">
        <v>0</v>
      </c>
      <c r="T25205">
        <v>0</v>
      </c>
      <c r="U25205">
        <v>0</v>
      </c>
    </row>
    <row r="25206" spans="1:21" x14ac:dyDescent="0.3">
      <c r="A25206" s="1" t="s">
        <v>143373</v>
      </c>
      <c r="B25206">
        <v>201602113</v>
      </c>
      <c r="C25206">
        <v>20220214</v>
      </c>
      <c r="D25206" s="1" t="s">
        <v>17472</v>
      </c>
      <c r="E25206" s="1" t="s">
        <v>17</v>
      </c>
      <c r="F25206" s="1" t="s">
        <v>143352</v>
      </c>
      <c r="G25206" s="1" t="s">
        <v>143374</v>
      </c>
      <c r="H25206" s="1" t="s">
        <v>143375</v>
      </c>
      <c r="I25206" s="1" t="s">
        <v>143376</v>
      </c>
      <c r="J25206" s="1" t="s">
        <v>22</v>
      </c>
      <c r="K25206" s="1" t="s">
        <v>67641</v>
      </c>
      <c r="L25206" s="1" t="s">
        <v>1241</v>
      </c>
      <c r="M25206" s="1" t="s">
        <v>22</v>
      </c>
      <c r="N25206" s="1" t="s">
        <v>10444</v>
      </c>
      <c r="O25206" s="1" t="s">
        <v>143377</v>
      </c>
      <c r="P25206">
        <v>0</v>
      </c>
      <c r="Q25206">
        <v>0</v>
      </c>
      <c r="R25206">
        <v>0</v>
      </c>
      <c r="S25206">
        <v>0</v>
      </c>
      <c r="T25206">
        <v>0</v>
      </c>
      <c r="U25206">
        <v>0</v>
      </c>
    </row>
    <row r="25207" spans="1:21" x14ac:dyDescent="0.3">
      <c r="A25207" s="1" t="s">
        <v>143378</v>
      </c>
      <c r="B25207">
        <v>201602114</v>
      </c>
      <c r="C25207">
        <v>20220214</v>
      </c>
      <c r="D25207" s="1" t="s">
        <v>17472</v>
      </c>
      <c r="E25207" s="1" t="s">
        <v>17</v>
      </c>
      <c r="F25207" s="1" t="s">
        <v>143364</v>
      </c>
      <c r="G25207" s="1" t="s">
        <v>143379</v>
      </c>
      <c r="H25207" s="1" t="s">
        <v>143380</v>
      </c>
      <c r="I25207" s="1" t="s">
        <v>143381</v>
      </c>
      <c r="J25207" s="1" t="s">
        <v>22</v>
      </c>
      <c r="K25207" s="1" t="s">
        <v>75376</v>
      </c>
      <c r="L25207" s="1" t="s">
        <v>1241</v>
      </c>
      <c r="M25207" s="1" t="s">
        <v>22</v>
      </c>
      <c r="N25207" s="1" t="s">
        <v>10444</v>
      </c>
      <c r="O25207" s="1" t="s">
        <v>143362</v>
      </c>
      <c r="P25207">
        <v>0</v>
      </c>
      <c r="Q25207">
        <v>0</v>
      </c>
      <c r="R25207">
        <v>0</v>
      </c>
      <c r="S25207">
        <v>0</v>
      </c>
      <c r="T25207">
        <v>0</v>
      </c>
      <c r="U25207">
        <v>0</v>
      </c>
    </row>
    <row r="25208" spans="1:21" x14ac:dyDescent="0.3">
      <c r="A25208" s="1" t="s">
        <v>143382</v>
      </c>
      <c r="B25208">
        <v>201602120</v>
      </c>
      <c r="C25208">
        <v>20160904</v>
      </c>
      <c r="D25208" s="1" t="s">
        <v>7751</v>
      </c>
      <c r="E25208" s="1" t="s">
        <v>106</v>
      </c>
      <c r="F25208" s="1" t="s">
        <v>143383</v>
      </c>
      <c r="G25208" s="1" t="s">
        <v>143384</v>
      </c>
      <c r="H25208" s="1" t="s">
        <v>143385</v>
      </c>
      <c r="I25208" s="1" t="s">
        <v>143386</v>
      </c>
      <c r="J25208" s="1" t="s">
        <v>22</v>
      </c>
      <c r="K25208" s="1" t="s">
        <v>549</v>
      </c>
      <c r="L25208" s="1" t="s">
        <v>32</v>
      </c>
      <c r="M25208" s="1" t="s">
        <v>22</v>
      </c>
      <c r="N25208" s="1" t="s">
        <v>22</v>
      </c>
      <c r="O25208" s="1" t="s">
        <v>143387</v>
      </c>
      <c r="P25208" t="s">
        <v>221196</v>
      </c>
      <c r="Q25208" t="s">
        <v>221197</v>
      </c>
      <c r="R25208">
        <v>0</v>
      </c>
      <c r="S25208" t="s">
        <v>221865</v>
      </c>
      <c r="T25208">
        <v>0</v>
      </c>
      <c r="U25208" t="s">
        <v>221201</v>
      </c>
    </row>
    <row r="25209" spans="1:21" x14ac:dyDescent="0.3">
      <c r="A25209" s="1" t="s">
        <v>143388</v>
      </c>
      <c r="B25209">
        <v>201602121</v>
      </c>
      <c r="D25209" s="1" t="s">
        <v>42734</v>
      </c>
      <c r="E25209" s="1" t="s">
        <v>17</v>
      </c>
      <c r="F25209" s="1" t="s">
        <v>143389</v>
      </c>
      <c r="G25209" s="1" t="s">
        <v>143390</v>
      </c>
      <c r="H25209" s="1" t="s">
        <v>143391</v>
      </c>
      <c r="I25209" s="1" t="s">
        <v>143392</v>
      </c>
      <c r="J25209" s="1" t="s">
        <v>22</v>
      </c>
      <c r="K25209" s="1" t="s">
        <v>143393</v>
      </c>
      <c r="L25209" s="1" t="s">
        <v>1141</v>
      </c>
      <c r="M25209" s="1" t="s">
        <v>22</v>
      </c>
      <c r="N25209" s="1" t="s">
        <v>22</v>
      </c>
      <c r="O25209" s="1" t="s">
        <v>16078</v>
      </c>
      <c r="P25209">
        <v>0</v>
      </c>
      <c r="Q25209">
        <v>0</v>
      </c>
      <c r="R25209">
        <v>0</v>
      </c>
      <c r="S25209">
        <v>0</v>
      </c>
      <c r="T25209">
        <v>0</v>
      </c>
      <c r="U25209">
        <v>0</v>
      </c>
    </row>
    <row r="25210" spans="1:21" x14ac:dyDescent="0.3">
      <c r="A25210" s="1" t="s">
        <v>143394</v>
      </c>
      <c r="B25210">
        <v>201602122</v>
      </c>
      <c r="C25210">
        <v>20210304</v>
      </c>
      <c r="D25210" s="1" t="s">
        <v>4153</v>
      </c>
      <c r="E25210" s="1" t="s">
        <v>17</v>
      </c>
      <c r="F25210" s="1" t="s">
        <v>286</v>
      </c>
      <c r="G25210" s="1" t="s">
        <v>143395</v>
      </c>
      <c r="H25210" s="1" t="s">
        <v>143396</v>
      </c>
      <c r="I25210" s="1" t="s">
        <v>143397</v>
      </c>
      <c r="J25210" s="1" t="s">
        <v>22</v>
      </c>
      <c r="K25210" s="1" t="s">
        <v>111</v>
      </c>
      <c r="L25210" s="1" t="s">
        <v>32</v>
      </c>
      <c r="M25210" s="1" t="s">
        <v>22</v>
      </c>
      <c r="N25210" s="1" t="s">
        <v>22</v>
      </c>
      <c r="O25210" s="1" t="s">
        <v>63450</v>
      </c>
      <c r="P25210">
        <v>0</v>
      </c>
      <c r="Q25210">
        <v>0</v>
      </c>
      <c r="R25210">
        <v>0</v>
      </c>
      <c r="S25210">
        <v>0</v>
      </c>
      <c r="T25210">
        <v>0</v>
      </c>
      <c r="U25210">
        <v>0</v>
      </c>
    </row>
    <row r="25211" spans="1:21" x14ac:dyDescent="0.3">
      <c r="A25211" s="1" t="s">
        <v>143398</v>
      </c>
      <c r="B25211">
        <v>201602132</v>
      </c>
      <c r="D25211" s="1" t="s">
        <v>2718</v>
      </c>
      <c r="E25211" s="1" t="s">
        <v>106</v>
      </c>
      <c r="F25211" s="1" t="s">
        <v>140103</v>
      </c>
      <c r="G25211" s="1" t="s">
        <v>143399</v>
      </c>
      <c r="H25211" s="1" t="s">
        <v>143400</v>
      </c>
      <c r="I25211" s="1" t="s">
        <v>143401</v>
      </c>
      <c r="J25211" s="1" t="s">
        <v>22</v>
      </c>
      <c r="K25211" s="1" t="s">
        <v>865</v>
      </c>
      <c r="L25211" s="1" t="s">
        <v>112</v>
      </c>
      <c r="M25211" s="1" t="s">
        <v>22</v>
      </c>
      <c r="N25211" s="1" t="s">
        <v>22</v>
      </c>
      <c r="O25211" s="1" t="s">
        <v>36121</v>
      </c>
      <c r="P25211" t="s">
        <v>221207</v>
      </c>
      <c r="Q25211" t="s">
        <v>221208</v>
      </c>
      <c r="R25211">
        <v>0</v>
      </c>
      <c r="S25211" t="s">
        <v>221209</v>
      </c>
      <c r="T25211">
        <v>0</v>
      </c>
      <c r="U25211" t="s">
        <v>221210</v>
      </c>
    </row>
    <row r="25212" spans="1:21" x14ac:dyDescent="0.3">
      <c r="A25212" s="1" t="s">
        <v>143402</v>
      </c>
      <c r="B25212">
        <v>201602135</v>
      </c>
      <c r="C25212">
        <v>20210419</v>
      </c>
      <c r="D25212" s="1" t="s">
        <v>5995</v>
      </c>
      <c r="E25212" s="1" t="s">
        <v>17</v>
      </c>
      <c r="F25212" s="1" t="s">
        <v>12693</v>
      </c>
      <c r="G25212" s="1" t="s">
        <v>143403</v>
      </c>
      <c r="H25212" s="1" t="s">
        <v>143404</v>
      </c>
      <c r="I25212" s="1" t="s">
        <v>143405</v>
      </c>
      <c r="J25212" s="1" t="s">
        <v>22</v>
      </c>
      <c r="K25212" s="1" t="s">
        <v>941</v>
      </c>
      <c r="L25212" s="1" t="s">
        <v>32</v>
      </c>
      <c r="M25212" s="1" t="s">
        <v>22</v>
      </c>
      <c r="N25212" s="1" t="s">
        <v>22</v>
      </c>
      <c r="O25212" s="1" t="s">
        <v>101170</v>
      </c>
      <c r="P25212">
        <v>0</v>
      </c>
      <c r="Q25212">
        <v>0</v>
      </c>
      <c r="R25212">
        <v>0</v>
      </c>
      <c r="S25212">
        <v>0</v>
      </c>
      <c r="T25212">
        <v>0</v>
      </c>
      <c r="U25212">
        <v>0</v>
      </c>
    </row>
    <row r="25213" spans="1:21" x14ac:dyDescent="0.3">
      <c r="A25213" s="1" t="s">
        <v>143406</v>
      </c>
      <c r="B25213">
        <v>201602140</v>
      </c>
      <c r="D25213" s="1" t="s">
        <v>93006</v>
      </c>
      <c r="E25213" s="1" t="s">
        <v>106</v>
      </c>
      <c r="F25213" s="1" t="s">
        <v>131358</v>
      </c>
      <c r="G25213" s="1" t="s">
        <v>143407</v>
      </c>
      <c r="H25213" s="1" t="s">
        <v>143408</v>
      </c>
      <c r="I25213" s="1" t="s">
        <v>143409</v>
      </c>
      <c r="J25213" s="1" t="s">
        <v>143410</v>
      </c>
      <c r="K25213" s="1" t="s">
        <v>111</v>
      </c>
      <c r="L25213" s="1" t="s">
        <v>1746</v>
      </c>
      <c r="M25213" s="1" t="s">
        <v>22</v>
      </c>
      <c r="N25213" s="1" t="s">
        <v>22</v>
      </c>
      <c r="O25213" s="1" t="s">
        <v>2133</v>
      </c>
      <c r="P25213" t="s">
        <v>226389</v>
      </c>
      <c r="Q25213" t="s">
        <v>222096</v>
      </c>
      <c r="R25213">
        <v>0</v>
      </c>
      <c r="S25213" t="s">
        <v>226390</v>
      </c>
      <c r="T25213" t="s">
        <v>219927</v>
      </c>
      <c r="U25213" t="s">
        <v>226391</v>
      </c>
    </row>
    <row r="25214" spans="1:21" x14ac:dyDescent="0.3">
      <c r="A25214" s="1" t="s">
        <v>143411</v>
      </c>
      <c r="B25214">
        <v>201602142</v>
      </c>
      <c r="C25214">
        <v>20211123</v>
      </c>
      <c r="D25214" s="1" t="s">
        <v>69268</v>
      </c>
      <c r="E25214" s="1" t="s">
        <v>17</v>
      </c>
      <c r="F25214" s="1" t="s">
        <v>140696</v>
      </c>
      <c r="G25214" s="1" t="s">
        <v>143412</v>
      </c>
      <c r="H25214" s="1" t="s">
        <v>143413</v>
      </c>
      <c r="I25214" s="1" t="s">
        <v>143414</v>
      </c>
      <c r="J25214" s="1" t="s">
        <v>143415</v>
      </c>
      <c r="K25214" s="1" t="s">
        <v>874</v>
      </c>
      <c r="L25214" s="1" t="s">
        <v>32</v>
      </c>
      <c r="M25214" s="1" t="s">
        <v>22</v>
      </c>
      <c r="N25214" s="1" t="s">
        <v>22</v>
      </c>
      <c r="O25214" s="1" t="s">
        <v>143416</v>
      </c>
      <c r="P25214">
        <v>0</v>
      </c>
      <c r="Q25214">
        <v>0</v>
      </c>
      <c r="R25214">
        <v>0</v>
      </c>
      <c r="S25214">
        <v>0</v>
      </c>
      <c r="T25214">
        <v>0</v>
      </c>
      <c r="U25214">
        <v>0</v>
      </c>
    </row>
    <row r="25215" spans="1:21" x14ac:dyDescent="0.3">
      <c r="A25215" s="1" t="s">
        <v>143417</v>
      </c>
      <c r="B25215">
        <v>201602144</v>
      </c>
      <c r="C25215">
        <v>20190111</v>
      </c>
      <c r="D25215" s="1" t="s">
        <v>285</v>
      </c>
      <c r="E25215" s="1" t="s">
        <v>106</v>
      </c>
      <c r="F25215" s="1" t="s">
        <v>130394</v>
      </c>
      <c r="G25215" s="1" t="s">
        <v>143418</v>
      </c>
      <c r="H25215" s="1" t="s">
        <v>143419</v>
      </c>
      <c r="I25215" s="1" t="s">
        <v>143420</v>
      </c>
      <c r="J25215" s="1" t="s">
        <v>143421</v>
      </c>
      <c r="K25215" s="1" t="s">
        <v>549</v>
      </c>
      <c r="L25215" s="1" t="s">
        <v>32</v>
      </c>
      <c r="M25215" s="1" t="s">
        <v>22</v>
      </c>
      <c r="N25215" s="1" t="s">
        <v>22</v>
      </c>
      <c r="O25215" s="1" t="s">
        <v>143422</v>
      </c>
      <c r="P25215" t="s">
        <v>221740</v>
      </c>
      <c r="Q25215" t="s">
        <v>221741</v>
      </c>
      <c r="R25215">
        <v>0</v>
      </c>
      <c r="S25215" t="s">
        <v>221742</v>
      </c>
      <c r="T25215" t="s">
        <v>221743</v>
      </c>
      <c r="U25215" t="s">
        <v>221744</v>
      </c>
    </row>
    <row r="25216" spans="1:21" x14ac:dyDescent="0.3">
      <c r="A25216" s="1" t="s">
        <v>143423</v>
      </c>
      <c r="B25216">
        <v>201602148</v>
      </c>
      <c r="C25216">
        <v>20200331</v>
      </c>
      <c r="D25216" s="1" t="s">
        <v>3462</v>
      </c>
      <c r="E25216" s="1" t="s">
        <v>17</v>
      </c>
      <c r="F25216" s="1" t="s">
        <v>2055</v>
      </c>
      <c r="G25216" s="1" t="s">
        <v>143424</v>
      </c>
      <c r="H25216" s="1" t="s">
        <v>143425</v>
      </c>
      <c r="I25216" s="1" t="s">
        <v>143426</v>
      </c>
      <c r="J25216" s="1" t="s">
        <v>143427</v>
      </c>
      <c r="K25216" s="1" t="s">
        <v>941</v>
      </c>
      <c r="L25216" s="1" t="s">
        <v>32</v>
      </c>
      <c r="M25216" s="1" t="s">
        <v>22</v>
      </c>
      <c r="N25216" s="1" t="s">
        <v>22</v>
      </c>
      <c r="O25216" s="1" t="s">
        <v>1903</v>
      </c>
      <c r="P25216">
        <v>0</v>
      </c>
      <c r="Q25216">
        <v>0</v>
      </c>
      <c r="R25216">
        <v>0</v>
      </c>
      <c r="S25216">
        <v>0</v>
      </c>
      <c r="T25216">
        <v>0</v>
      </c>
      <c r="U25216">
        <v>0</v>
      </c>
    </row>
    <row r="25217" spans="1:21" x14ac:dyDescent="0.3">
      <c r="A25217" s="1" t="s">
        <v>143428</v>
      </c>
      <c r="B25217">
        <v>201602152</v>
      </c>
      <c r="C25217">
        <v>20191010</v>
      </c>
      <c r="D25217" s="1" t="s">
        <v>3462</v>
      </c>
      <c r="E25217" s="1" t="s">
        <v>17</v>
      </c>
      <c r="F25217" s="1" t="s">
        <v>22488</v>
      </c>
      <c r="G25217" s="1" t="s">
        <v>143429</v>
      </c>
      <c r="H25217" s="1" t="s">
        <v>143430</v>
      </c>
      <c r="I25217" s="1" t="s">
        <v>143431</v>
      </c>
      <c r="J25217" s="1" t="s">
        <v>143432</v>
      </c>
      <c r="K25217" s="1" t="s">
        <v>874</v>
      </c>
      <c r="L25217" s="1" t="s">
        <v>112</v>
      </c>
      <c r="M25217" s="1" t="s">
        <v>22</v>
      </c>
      <c r="N25217" s="1" t="s">
        <v>22</v>
      </c>
      <c r="O25217" s="1" t="s">
        <v>143433</v>
      </c>
      <c r="P25217">
        <v>0</v>
      </c>
      <c r="Q25217">
        <v>0</v>
      </c>
      <c r="R25217">
        <v>0</v>
      </c>
      <c r="S25217">
        <v>0</v>
      </c>
      <c r="T25217">
        <v>0</v>
      </c>
      <c r="U25217">
        <v>0</v>
      </c>
    </row>
    <row r="25218" spans="1:21" x14ac:dyDescent="0.3">
      <c r="A25218" s="1" t="s">
        <v>143434</v>
      </c>
      <c r="B25218">
        <v>201602154</v>
      </c>
      <c r="D25218" s="1" t="s">
        <v>635</v>
      </c>
      <c r="E25218" s="1" t="s">
        <v>17</v>
      </c>
      <c r="F25218" s="1" t="s">
        <v>43682</v>
      </c>
      <c r="G25218" s="1" t="s">
        <v>143435</v>
      </c>
      <c r="H25218" s="1" t="s">
        <v>143436</v>
      </c>
      <c r="I25218" s="1" t="s">
        <v>143437</v>
      </c>
      <c r="J25218" s="1" t="s">
        <v>22</v>
      </c>
      <c r="K25218" s="1" t="s">
        <v>50653</v>
      </c>
      <c r="L25218" s="1" t="s">
        <v>32</v>
      </c>
      <c r="M25218" s="1" t="s">
        <v>22</v>
      </c>
      <c r="N25218" s="1" t="s">
        <v>22</v>
      </c>
      <c r="O25218" s="1" t="s">
        <v>72787</v>
      </c>
      <c r="P25218">
        <v>0</v>
      </c>
      <c r="Q25218">
        <v>0</v>
      </c>
      <c r="R25218">
        <v>0</v>
      </c>
      <c r="S25218">
        <v>0</v>
      </c>
      <c r="T25218">
        <v>0</v>
      </c>
      <c r="U25218">
        <v>0</v>
      </c>
    </row>
    <row r="25219" spans="1:21" x14ac:dyDescent="0.3">
      <c r="A25219" s="1" t="s">
        <v>143438</v>
      </c>
      <c r="B25219">
        <v>201602155</v>
      </c>
      <c r="C25219">
        <v>20191010</v>
      </c>
      <c r="D25219" s="1" t="s">
        <v>3462</v>
      </c>
      <c r="E25219" s="1" t="s">
        <v>17</v>
      </c>
      <c r="F25219" s="1" t="s">
        <v>22488</v>
      </c>
      <c r="G25219" s="1" t="s">
        <v>143439</v>
      </c>
      <c r="H25219" s="1" t="s">
        <v>143440</v>
      </c>
      <c r="I25219" s="1" t="s">
        <v>143441</v>
      </c>
      <c r="J25219" s="1" t="s">
        <v>143442</v>
      </c>
      <c r="K25219" s="1" t="s">
        <v>49800</v>
      </c>
      <c r="L25219" s="1" t="s">
        <v>112</v>
      </c>
      <c r="M25219" s="1" t="s">
        <v>22</v>
      </c>
      <c r="N25219" s="1" t="s">
        <v>22</v>
      </c>
      <c r="O25219" s="1" t="s">
        <v>79569</v>
      </c>
      <c r="P25219">
        <v>0</v>
      </c>
      <c r="Q25219">
        <v>0</v>
      </c>
      <c r="R25219">
        <v>0</v>
      </c>
      <c r="S25219">
        <v>0</v>
      </c>
      <c r="T25219">
        <v>0</v>
      </c>
      <c r="U25219">
        <v>0</v>
      </c>
    </row>
    <row r="25220" spans="1:21" x14ac:dyDescent="0.3">
      <c r="A25220" s="1" t="s">
        <v>143443</v>
      </c>
      <c r="B25220">
        <v>201602181</v>
      </c>
      <c r="C25220">
        <v>20200916</v>
      </c>
      <c r="D25220" s="1" t="s">
        <v>30663</v>
      </c>
      <c r="E25220" s="1" t="s">
        <v>106</v>
      </c>
      <c r="F25220" s="1" t="s">
        <v>3252</v>
      </c>
      <c r="G25220" s="1" t="s">
        <v>143444</v>
      </c>
      <c r="H25220" s="1" t="s">
        <v>143445</v>
      </c>
      <c r="I25220" s="1" t="s">
        <v>143446</v>
      </c>
      <c r="J25220" s="1" t="s">
        <v>143447</v>
      </c>
      <c r="K25220" s="1" t="s">
        <v>184</v>
      </c>
      <c r="L25220" s="1" t="s">
        <v>32</v>
      </c>
      <c r="M25220" s="1" t="s">
        <v>22</v>
      </c>
      <c r="N25220" s="1" t="s">
        <v>22</v>
      </c>
      <c r="O25220" s="1" t="s">
        <v>1453</v>
      </c>
      <c r="P25220" t="s">
        <v>221549</v>
      </c>
      <c r="Q25220" t="s">
        <v>221550</v>
      </c>
      <c r="R25220">
        <v>0</v>
      </c>
      <c r="S25220" t="s">
        <v>221551</v>
      </c>
      <c r="T25220">
        <v>0</v>
      </c>
      <c r="U25220" t="s">
        <v>221552</v>
      </c>
    </row>
    <row r="25221" spans="1:21" x14ac:dyDescent="0.3">
      <c r="A25221" s="1" t="s">
        <v>143448</v>
      </c>
      <c r="B25221">
        <v>201602185</v>
      </c>
      <c r="D25221" s="1" t="s">
        <v>714</v>
      </c>
      <c r="E25221" s="1" t="s">
        <v>17</v>
      </c>
      <c r="F25221" s="1" t="s">
        <v>286</v>
      </c>
      <c r="G25221" s="1" t="s">
        <v>143449</v>
      </c>
      <c r="H25221" s="1" t="s">
        <v>143450</v>
      </c>
      <c r="I25221" s="1" t="s">
        <v>143451</v>
      </c>
      <c r="J25221" s="1" t="s">
        <v>22</v>
      </c>
      <c r="K25221" s="1" t="s">
        <v>1094</v>
      </c>
      <c r="L25221" s="1" t="s">
        <v>32</v>
      </c>
      <c r="M25221" s="1" t="s">
        <v>22</v>
      </c>
      <c r="N25221" s="1" t="s">
        <v>22</v>
      </c>
      <c r="O25221" s="1" t="s">
        <v>6112</v>
      </c>
      <c r="P25221">
        <v>0</v>
      </c>
      <c r="Q25221">
        <v>0</v>
      </c>
      <c r="R25221">
        <v>0</v>
      </c>
      <c r="S25221">
        <v>0</v>
      </c>
      <c r="T25221">
        <v>0</v>
      </c>
      <c r="U25221">
        <v>0</v>
      </c>
    </row>
    <row r="25222" spans="1:21" x14ac:dyDescent="0.3">
      <c r="A25222" s="1" t="s">
        <v>143452</v>
      </c>
      <c r="B25222">
        <v>201602190</v>
      </c>
      <c r="C25222">
        <v>20160929</v>
      </c>
      <c r="D25222" s="1" t="s">
        <v>730</v>
      </c>
      <c r="E25222" s="1" t="s">
        <v>17</v>
      </c>
      <c r="F25222" s="1" t="s">
        <v>143453</v>
      </c>
      <c r="G25222" s="1" t="s">
        <v>143454</v>
      </c>
      <c r="H25222" s="1" t="s">
        <v>143455</v>
      </c>
      <c r="I25222" s="1" t="s">
        <v>143456</v>
      </c>
      <c r="J25222" s="1" t="s">
        <v>22</v>
      </c>
      <c r="K25222" s="1" t="s">
        <v>143457</v>
      </c>
      <c r="L25222" s="1" t="s">
        <v>1241</v>
      </c>
      <c r="M25222" s="1" t="s">
        <v>22</v>
      </c>
      <c r="N25222" s="1" t="s">
        <v>22</v>
      </c>
      <c r="O25222" s="1" t="s">
        <v>1352</v>
      </c>
      <c r="P25222">
        <v>0</v>
      </c>
      <c r="Q25222">
        <v>0</v>
      </c>
      <c r="R25222">
        <v>0</v>
      </c>
      <c r="S25222">
        <v>0</v>
      </c>
      <c r="T25222">
        <v>0</v>
      </c>
      <c r="U25222">
        <v>0</v>
      </c>
    </row>
    <row r="25223" spans="1:21" x14ac:dyDescent="0.3">
      <c r="A25223" s="1" t="s">
        <v>143458</v>
      </c>
      <c r="B25223">
        <v>201602202</v>
      </c>
      <c r="D25223" s="1" t="s">
        <v>137</v>
      </c>
      <c r="E25223" s="1" t="s">
        <v>106</v>
      </c>
      <c r="F25223" s="1" t="s">
        <v>15661</v>
      </c>
      <c r="G25223" s="1" t="s">
        <v>143459</v>
      </c>
      <c r="H25223" s="1" t="s">
        <v>143460</v>
      </c>
      <c r="I25223" s="1" t="s">
        <v>143461</v>
      </c>
      <c r="J25223" s="1" t="s">
        <v>22</v>
      </c>
      <c r="K25223" s="1" t="s">
        <v>369</v>
      </c>
      <c r="L25223" s="1" t="s">
        <v>32</v>
      </c>
      <c r="M25223" s="1" t="s">
        <v>22</v>
      </c>
      <c r="N25223" s="1" t="s">
        <v>22</v>
      </c>
      <c r="O25223" s="1" t="s">
        <v>1453</v>
      </c>
      <c r="P25223" t="s">
        <v>220566</v>
      </c>
      <c r="Q25223" t="s">
        <v>220567</v>
      </c>
      <c r="R25223">
        <v>0</v>
      </c>
      <c r="S25223" t="s">
        <v>220568</v>
      </c>
      <c r="T25223">
        <v>0</v>
      </c>
      <c r="U25223" t="s">
        <v>220569</v>
      </c>
    </row>
    <row r="25224" spans="1:21" x14ac:dyDescent="0.3">
      <c r="A25224" s="1" t="s">
        <v>143462</v>
      </c>
      <c r="B25224">
        <v>201602206</v>
      </c>
      <c r="D25224" s="1" t="s">
        <v>3509</v>
      </c>
      <c r="E25224" s="1" t="s">
        <v>106</v>
      </c>
      <c r="F25224" s="1" t="s">
        <v>143463</v>
      </c>
      <c r="G25224" s="1" t="s">
        <v>143464</v>
      </c>
      <c r="H25224" s="1" t="s">
        <v>143465</v>
      </c>
      <c r="I25224" s="1" t="s">
        <v>143466</v>
      </c>
      <c r="J25224" s="1" t="s">
        <v>143467</v>
      </c>
      <c r="K25224" s="1" t="s">
        <v>59</v>
      </c>
      <c r="L25224" s="1" t="s">
        <v>112</v>
      </c>
      <c r="M25224" s="1" t="s">
        <v>22</v>
      </c>
      <c r="N25224" s="1" t="s">
        <v>22</v>
      </c>
      <c r="O25224" s="1" t="s">
        <v>143468</v>
      </c>
      <c r="P25224" t="s">
        <v>221800</v>
      </c>
      <c r="Q25224" t="s">
        <v>221801</v>
      </c>
      <c r="R25224">
        <v>0</v>
      </c>
      <c r="S25224" t="s">
        <v>221802</v>
      </c>
      <c r="T25224" t="s">
        <v>221803</v>
      </c>
      <c r="U25224" t="s">
        <v>221804</v>
      </c>
    </row>
    <row r="25225" spans="1:21" x14ac:dyDescent="0.3">
      <c r="A25225" s="1" t="s">
        <v>143469</v>
      </c>
      <c r="B25225">
        <v>201602207</v>
      </c>
      <c r="C25225">
        <v>20180327</v>
      </c>
      <c r="D25225" s="1" t="s">
        <v>187</v>
      </c>
      <c r="E25225" s="1" t="s">
        <v>106</v>
      </c>
      <c r="F25225" s="1" t="s">
        <v>143470</v>
      </c>
      <c r="G25225" s="1" t="s">
        <v>143471</v>
      </c>
      <c r="H25225" s="1" t="s">
        <v>143472</v>
      </c>
      <c r="I25225" s="1" t="s">
        <v>143473</v>
      </c>
      <c r="J25225" s="1" t="s">
        <v>22</v>
      </c>
      <c r="K25225" s="1" t="s">
        <v>7805</v>
      </c>
      <c r="L25225" s="1" t="s">
        <v>32</v>
      </c>
      <c r="M25225" s="1" t="s">
        <v>22</v>
      </c>
      <c r="N25225" s="1" t="s">
        <v>22</v>
      </c>
      <c r="O25225" s="1" t="s">
        <v>143474</v>
      </c>
      <c r="P25225">
        <v>0</v>
      </c>
      <c r="Q25225">
        <v>0</v>
      </c>
      <c r="R25225">
        <v>0</v>
      </c>
      <c r="S25225">
        <v>0</v>
      </c>
      <c r="T25225">
        <v>0</v>
      </c>
      <c r="U25225">
        <v>0</v>
      </c>
    </row>
    <row r="25226" spans="1:21" x14ac:dyDescent="0.3">
      <c r="A25226" s="1" t="s">
        <v>143475</v>
      </c>
      <c r="B25226">
        <v>201602214</v>
      </c>
      <c r="C25226">
        <v>20220327</v>
      </c>
      <c r="D25226" s="1" t="s">
        <v>5995</v>
      </c>
      <c r="E25226" s="1" t="s">
        <v>17</v>
      </c>
      <c r="F25226" s="1" t="s">
        <v>4298</v>
      </c>
      <c r="G25226" s="1" t="s">
        <v>143476</v>
      </c>
      <c r="H25226" s="1" t="s">
        <v>143477</v>
      </c>
      <c r="I25226" s="1" t="s">
        <v>143478</v>
      </c>
      <c r="J25226" s="1" t="s">
        <v>22</v>
      </c>
      <c r="K25226" s="1" t="s">
        <v>1094</v>
      </c>
      <c r="L25226" s="1" t="s">
        <v>112</v>
      </c>
      <c r="M25226" s="1" t="s">
        <v>22</v>
      </c>
      <c r="N25226" s="1" t="s">
        <v>22</v>
      </c>
      <c r="O25226" s="1" t="s">
        <v>128355</v>
      </c>
      <c r="P25226">
        <v>0</v>
      </c>
      <c r="Q25226">
        <v>0</v>
      </c>
      <c r="R25226">
        <v>0</v>
      </c>
      <c r="S25226">
        <v>0</v>
      </c>
      <c r="T25226">
        <v>0</v>
      </c>
      <c r="U25226">
        <v>0</v>
      </c>
    </row>
    <row r="25227" spans="1:21" x14ac:dyDescent="0.3">
      <c r="A25227" s="1" t="s">
        <v>143479</v>
      </c>
      <c r="B25227">
        <v>201602235</v>
      </c>
      <c r="D25227" s="1" t="s">
        <v>69268</v>
      </c>
      <c r="E25227" s="1" t="s">
        <v>17</v>
      </c>
      <c r="F25227" s="1" t="s">
        <v>286</v>
      </c>
      <c r="G25227" s="1" t="s">
        <v>143480</v>
      </c>
      <c r="H25227" s="1" t="s">
        <v>143481</v>
      </c>
      <c r="I25227" s="1" t="s">
        <v>143482</v>
      </c>
      <c r="J25227" s="1" t="s">
        <v>22</v>
      </c>
      <c r="K25227" s="1" t="s">
        <v>143483</v>
      </c>
      <c r="L25227" s="1" t="s">
        <v>32</v>
      </c>
      <c r="M25227" s="1" t="s">
        <v>22</v>
      </c>
      <c r="N25227" s="1" t="s">
        <v>22</v>
      </c>
      <c r="O25227" s="1" t="s">
        <v>6703</v>
      </c>
      <c r="P25227">
        <v>0</v>
      </c>
      <c r="Q25227">
        <v>0</v>
      </c>
      <c r="R25227">
        <v>0</v>
      </c>
      <c r="S25227">
        <v>0</v>
      </c>
      <c r="T25227">
        <v>0</v>
      </c>
      <c r="U25227">
        <v>0</v>
      </c>
    </row>
    <row r="25228" spans="1:21" x14ac:dyDescent="0.3">
      <c r="A25228" s="1" t="s">
        <v>143484</v>
      </c>
      <c r="B25228">
        <v>201602237</v>
      </c>
      <c r="D25228" s="1" t="s">
        <v>11158</v>
      </c>
      <c r="E25228" s="1" t="s">
        <v>17</v>
      </c>
      <c r="F25228" s="1" t="s">
        <v>286</v>
      </c>
      <c r="G25228" s="1" t="s">
        <v>143485</v>
      </c>
      <c r="H25228" s="1" t="s">
        <v>143486</v>
      </c>
      <c r="I25228" s="1" t="s">
        <v>143487</v>
      </c>
      <c r="J25228" s="1" t="s">
        <v>22</v>
      </c>
      <c r="K25228" s="1" t="s">
        <v>1094</v>
      </c>
      <c r="L25228" s="1" t="s">
        <v>32</v>
      </c>
      <c r="M25228" s="1" t="s">
        <v>22</v>
      </c>
      <c r="N25228" s="1" t="s">
        <v>22</v>
      </c>
      <c r="O25228" s="1" t="s">
        <v>6703</v>
      </c>
      <c r="P25228">
        <v>0</v>
      </c>
      <c r="Q25228">
        <v>0</v>
      </c>
      <c r="R25228">
        <v>0</v>
      </c>
      <c r="S25228">
        <v>0</v>
      </c>
      <c r="T25228">
        <v>0</v>
      </c>
      <c r="U25228">
        <v>0</v>
      </c>
    </row>
    <row r="25229" spans="1:21" x14ac:dyDescent="0.3">
      <c r="A25229" s="1" t="s">
        <v>143488</v>
      </c>
      <c r="B25229">
        <v>201602239</v>
      </c>
      <c r="C25229">
        <v>20200711</v>
      </c>
      <c r="D25229" s="1" t="s">
        <v>7491</v>
      </c>
      <c r="E25229" s="1" t="s">
        <v>17</v>
      </c>
      <c r="F25229" s="1" t="s">
        <v>70367</v>
      </c>
      <c r="G25229" s="1" t="s">
        <v>143489</v>
      </c>
      <c r="H25229" s="1" t="s">
        <v>143490</v>
      </c>
      <c r="I25229" s="1" t="s">
        <v>143491</v>
      </c>
      <c r="J25229" s="1" t="s">
        <v>22</v>
      </c>
      <c r="K25229" s="1" t="s">
        <v>941</v>
      </c>
      <c r="L25229" s="1" t="s">
        <v>112</v>
      </c>
      <c r="M25229" s="1" t="s">
        <v>22</v>
      </c>
      <c r="N25229" s="1" t="s">
        <v>22</v>
      </c>
      <c r="O25229" s="1" t="s">
        <v>5728</v>
      </c>
      <c r="P25229">
        <v>0</v>
      </c>
      <c r="Q25229">
        <v>0</v>
      </c>
      <c r="R25229">
        <v>0</v>
      </c>
      <c r="S25229">
        <v>0</v>
      </c>
      <c r="T25229">
        <v>0</v>
      </c>
      <c r="U25229">
        <v>0</v>
      </c>
    </row>
    <row r="25230" spans="1:21" x14ac:dyDescent="0.3">
      <c r="A25230" s="1" t="s">
        <v>143492</v>
      </c>
      <c r="B25230">
        <v>201602240</v>
      </c>
      <c r="C25230">
        <v>20190320</v>
      </c>
      <c r="D25230" s="1" t="s">
        <v>3258</v>
      </c>
      <c r="E25230" s="1" t="s">
        <v>106</v>
      </c>
      <c r="F25230" s="1" t="s">
        <v>105708</v>
      </c>
      <c r="G25230" s="1" t="s">
        <v>143493</v>
      </c>
      <c r="H25230" s="1" t="s">
        <v>143494</v>
      </c>
      <c r="I25230" s="1" t="s">
        <v>143495</v>
      </c>
      <c r="J25230" s="1" t="s">
        <v>143496</v>
      </c>
      <c r="K25230" s="1" t="s">
        <v>85991</v>
      </c>
      <c r="L25230" s="1" t="s">
        <v>32</v>
      </c>
      <c r="M25230" s="1" t="s">
        <v>22</v>
      </c>
      <c r="N25230" s="1" t="s">
        <v>22</v>
      </c>
      <c r="O25230" s="1" t="s">
        <v>16942</v>
      </c>
      <c r="P25230" t="s">
        <v>220220</v>
      </c>
      <c r="Q25230" t="s">
        <v>221511</v>
      </c>
      <c r="R25230" t="s">
        <v>220221</v>
      </c>
      <c r="S25230" t="s">
        <v>221512</v>
      </c>
      <c r="T25230" t="s">
        <v>220208</v>
      </c>
      <c r="U25230" t="s">
        <v>221513</v>
      </c>
    </row>
    <row r="25231" spans="1:21" x14ac:dyDescent="0.3">
      <c r="A25231" s="1" t="s">
        <v>143497</v>
      </c>
      <c r="B25231">
        <v>201602246</v>
      </c>
      <c r="C25231">
        <v>20201019</v>
      </c>
      <c r="D25231" s="1" t="s">
        <v>295</v>
      </c>
      <c r="E25231" s="1" t="s">
        <v>106</v>
      </c>
      <c r="F25231" s="1" t="s">
        <v>143498</v>
      </c>
      <c r="G25231" s="1" t="s">
        <v>143499</v>
      </c>
      <c r="H25231" s="1" t="s">
        <v>143500</v>
      </c>
      <c r="I25231" s="1" t="s">
        <v>143501</v>
      </c>
      <c r="J25231" s="1" t="s">
        <v>143502</v>
      </c>
      <c r="K25231" s="1" t="s">
        <v>1679</v>
      </c>
      <c r="L25231" s="1" t="s">
        <v>1241</v>
      </c>
      <c r="M25231" s="1" t="s">
        <v>22</v>
      </c>
      <c r="N25231" s="1" t="s">
        <v>22</v>
      </c>
      <c r="O25231" s="1" t="s">
        <v>1453</v>
      </c>
      <c r="P25231" t="s">
        <v>221097</v>
      </c>
      <c r="Q25231" t="s">
        <v>221098</v>
      </c>
      <c r="R25231">
        <v>0</v>
      </c>
      <c r="S25231" t="s">
        <v>221099</v>
      </c>
      <c r="T25231">
        <v>0</v>
      </c>
      <c r="U25231" t="s">
        <v>221100</v>
      </c>
    </row>
    <row r="25232" spans="1:21" x14ac:dyDescent="0.3">
      <c r="A25232" s="1" t="s">
        <v>143503</v>
      </c>
      <c r="B25232">
        <v>201602250</v>
      </c>
      <c r="D25232" s="1" t="s">
        <v>5995</v>
      </c>
      <c r="E25232" s="1" t="s">
        <v>17</v>
      </c>
      <c r="F25232" s="1" t="s">
        <v>143504</v>
      </c>
      <c r="G25232" s="1" t="s">
        <v>143505</v>
      </c>
      <c r="H25232" s="1" t="s">
        <v>143506</v>
      </c>
      <c r="I25232" s="1" t="s">
        <v>143507</v>
      </c>
      <c r="J25232" s="1" t="s">
        <v>22</v>
      </c>
      <c r="K25232" s="1" t="s">
        <v>111</v>
      </c>
      <c r="L25232" s="1" t="s">
        <v>112</v>
      </c>
      <c r="M25232" s="1" t="s">
        <v>22</v>
      </c>
      <c r="N25232" s="1" t="s">
        <v>22</v>
      </c>
      <c r="O25232" s="1" t="s">
        <v>82010</v>
      </c>
      <c r="P25232">
        <v>0</v>
      </c>
      <c r="Q25232">
        <v>0</v>
      </c>
      <c r="R25232">
        <v>0</v>
      </c>
      <c r="S25232">
        <v>0</v>
      </c>
      <c r="T25232">
        <v>0</v>
      </c>
      <c r="U25232">
        <v>0</v>
      </c>
    </row>
    <row r="25233" spans="1:21" x14ac:dyDescent="0.3">
      <c r="A25233" s="1" t="s">
        <v>143508</v>
      </c>
      <c r="B25233">
        <v>201602253</v>
      </c>
      <c r="D25233" s="1" t="s">
        <v>5242</v>
      </c>
      <c r="E25233" s="1" t="s">
        <v>17</v>
      </c>
      <c r="F25233" s="1" t="s">
        <v>286</v>
      </c>
      <c r="G25233" s="1" t="s">
        <v>143509</v>
      </c>
      <c r="H25233" s="1" t="s">
        <v>143510</v>
      </c>
      <c r="I25233" s="1" t="s">
        <v>143511</v>
      </c>
      <c r="J25233" s="1" t="s">
        <v>22</v>
      </c>
      <c r="K25233" s="1" t="s">
        <v>1094</v>
      </c>
      <c r="L25233" s="1" t="s">
        <v>32</v>
      </c>
      <c r="M25233" s="1" t="s">
        <v>22</v>
      </c>
      <c r="N25233" s="1" t="s">
        <v>22</v>
      </c>
      <c r="O25233" s="1" t="s">
        <v>6703</v>
      </c>
      <c r="P25233">
        <v>0</v>
      </c>
      <c r="Q25233">
        <v>0</v>
      </c>
      <c r="R25233">
        <v>0</v>
      </c>
      <c r="S25233">
        <v>0</v>
      </c>
      <c r="T25233">
        <v>0</v>
      </c>
      <c r="U25233">
        <v>0</v>
      </c>
    </row>
    <row r="25234" spans="1:21" x14ac:dyDescent="0.3">
      <c r="A25234" s="1" t="s">
        <v>143512</v>
      </c>
      <c r="B25234">
        <v>201602261</v>
      </c>
      <c r="C25234">
        <v>20210503</v>
      </c>
      <c r="D25234" s="1" t="s">
        <v>5868</v>
      </c>
      <c r="E25234" s="1" t="s">
        <v>17</v>
      </c>
      <c r="F25234" s="1" t="s">
        <v>62116</v>
      </c>
      <c r="G25234" s="1" t="s">
        <v>143513</v>
      </c>
      <c r="H25234" s="1" t="s">
        <v>143514</v>
      </c>
      <c r="I25234" s="1" t="s">
        <v>143515</v>
      </c>
      <c r="J25234" s="1" t="s">
        <v>143516</v>
      </c>
      <c r="K25234" s="1" t="s">
        <v>865</v>
      </c>
      <c r="L25234" s="1" t="s">
        <v>32</v>
      </c>
      <c r="M25234" s="1" t="s">
        <v>22</v>
      </c>
      <c r="N25234" s="1" t="s">
        <v>22</v>
      </c>
      <c r="O25234" s="1" t="s">
        <v>16551</v>
      </c>
      <c r="P25234">
        <v>0</v>
      </c>
      <c r="Q25234">
        <v>0</v>
      </c>
      <c r="R25234">
        <v>0</v>
      </c>
      <c r="S25234">
        <v>0</v>
      </c>
      <c r="T25234">
        <v>0</v>
      </c>
      <c r="U25234">
        <v>0</v>
      </c>
    </row>
    <row r="25235" spans="1:21" x14ac:dyDescent="0.3">
      <c r="A25235" s="1" t="s">
        <v>143517</v>
      </c>
      <c r="B25235">
        <v>201602266</v>
      </c>
      <c r="C25235">
        <v>20190912</v>
      </c>
      <c r="D25235" s="1" t="s">
        <v>92978</v>
      </c>
      <c r="E25235" s="1" t="s">
        <v>17</v>
      </c>
      <c r="F25235" s="1" t="s">
        <v>28747</v>
      </c>
      <c r="G25235" s="1" t="s">
        <v>143518</v>
      </c>
      <c r="H25235" s="1" t="s">
        <v>143519</v>
      </c>
      <c r="I25235" s="1" t="s">
        <v>143520</v>
      </c>
      <c r="J25235" s="1" t="s">
        <v>143521</v>
      </c>
      <c r="K25235" s="1" t="s">
        <v>111</v>
      </c>
      <c r="L25235" s="1" t="s">
        <v>1241</v>
      </c>
      <c r="M25235" s="1" t="s">
        <v>22</v>
      </c>
      <c r="N25235" s="1" t="s">
        <v>22</v>
      </c>
      <c r="O25235" s="1" t="s">
        <v>143522</v>
      </c>
      <c r="P25235">
        <v>0</v>
      </c>
      <c r="Q25235">
        <v>0</v>
      </c>
      <c r="R25235">
        <v>0</v>
      </c>
      <c r="S25235">
        <v>0</v>
      </c>
      <c r="T25235">
        <v>0</v>
      </c>
      <c r="U25235">
        <v>0</v>
      </c>
    </row>
    <row r="25236" spans="1:21" x14ac:dyDescent="0.3">
      <c r="A25236" s="1" t="s">
        <v>143523</v>
      </c>
      <c r="B25236">
        <v>201602273</v>
      </c>
      <c r="C25236">
        <v>20180720</v>
      </c>
      <c r="D25236" s="1" t="s">
        <v>2598</v>
      </c>
      <c r="E25236" s="1" t="s">
        <v>106</v>
      </c>
      <c r="F25236" s="1" t="s">
        <v>54789</v>
      </c>
      <c r="G25236" s="1" t="s">
        <v>143524</v>
      </c>
      <c r="H25236" s="1" t="s">
        <v>143525</v>
      </c>
      <c r="I25236" s="1" t="s">
        <v>143526</v>
      </c>
      <c r="J25236" s="1" t="s">
        <v>22</v>
      </c>
      <c r="K25236" s="1" t="s">
        <v>663</v>
      </c>
      <c r="L25236" s="1" t="s">
        <v>112</v>
      </c>
      <c r="M25236" s="1" t="s">
        <v>22</v>
      </c>
      <c r="N25236" s="1" t="s">
        <v>22</v>
      </c>
      <c r="O25236" s="1" t="s">
        <v>106694</v>
      </c>
      <c r="P25236" t="s">
        <v>219859</v>
      </c>
      <c r="Q25236" t="s">
        <v>221809</v>
      </c>
      <c r="R25236">
        <v>0</v>
      </c>
      <c r="S25236" t="s">
        <v>219861</v>
      </c>
      <c r="T25236">
        <v>0</v>
      </c>
      <c r="U25236" t="s">
        <v>219862</v>
      </c>
    </row>
    <row r="25237" spans="1:21" x14ac:dyDescent="0.3">
      <c r="A25237" s="1" t="s">
        <v>143527</v>
      </c>
      <c r="B25237">
        <v>201602274</v>
      </c>
      <c r="D25237" s="1" t="s">
        <v>4153</v>
      </c>
      <c r="E25237" s="1" t="s">
        <v>17</v>
      </c>
      <c r="F25237" s="1" t="s">
        <v>738</v>
      </c>
      <c r="G25237" s="1" t="s">
        <v>143528</v>
      </c>
      <c r="H25237" s="1" t="s">
        <v>143529</v>
      </c>
      <c r="I25237" s="1" t="s">
        <v>143530</v>
      </c>
      <c r="J25237" s="1" t="s">
        <v>143531</v>
      </c>
      <c r="K25237" s="1" t="s">
        <v>111</v>
      </c>
      <c r="L25237" s="1" t="s">
        <v>32</v>
      </c>
      <c r="M25237" s="1" t="s">
        <v>22</v>
      </c>
      <c r="N25237" s="1" t="s">
        <v>22</v>
      </c>
      <c r="O25237" s="1" t="s">
        <v>11438</v>
      </c>
      <c r="P25237">
        <v>0</v>
      </c>
      <c r="Q25237">
        <v>0</v>
      </c>
      <c r="R25237">
        <v>0</v>
      </c>
      <c r="S25237">
        <v>0</v>
      </c>
      <c r="T25237">
        <v>0</v>
      </c>
      <c r="U25237">
        <v>0</v>
      </c>
    </row>
    <row r="25238" spans="1:21" x14ac:dyDescent="0.3">
      <c r="A25238" s="1" t="s">
        <v>143532</v>
      </c>
      <c r="B25238">
        <v>201602282</v>
      </c>
      <c r="C25238">
        <v>20200602</v>
      </c>
      <c r="D25238" s="1" t="s">
        <v>69268</v>
      </c>
      <c r="E25238" s="1" t="s">
        <v>17</v>
      </c>
      <c r="F25238" s="1" t="s">
        <v>10129</v>
      </c>
      <c r="G25238" s="1" t="s">
        <v>143533</v>
      </c>
      <c r="H25238" s="1" t="s">
        <v>143534</v>
      </c>
      <c r="I25238" s="1" t="s">
        <v>143535</v>
      </c>
      <c r="J25238" s="1" t="s">
        <v>22</v>
      </c>
      <c r="K25238" s="1" t="s">
        <v>28671</v>
      </c>
      <c r="L25238" s="1" t="s">
        <v>32</v>
      </c>
      <c r="M25238" s="1" t="s">
        <v>22</v>
      </c>
      <c r="N25238" s="1" t="s">
        <v>22</v>
      </c>
      <c r="O25238" s="1" t="s">
        <v>26303</v>
      </c>
      <c r="P25238">
        <v>0</v>
      </c>
      <c r="Q25238">
        <v>0</v>
      </c>
      <c r="R25238">
        <v>0</v>
      </c>
      <c r="S25238">
        <v>0</v>
      </c>
      <c r="T25238">
        <v>0</v>
      </c>
      <c r="U25238">
        <v>0</v>
      </c>
    </row>
    <row r="25239" spans="1:21" x14ac:dyDescent="0.3">
      <c r="A25239" s="1" t="s">
        <v>143536</v>
      </c>
      <c r="B25239">
        <v>201602283</v>
      </c>
      <c r="C25239">
        <v>20200602</v>
      </c>
      <c r="D25239" s="1" t="s">
        <v>69268</v>
      </c>
      <c r="E25239" s="1" t="s">
        <v>17</v>
      </c>
      <c r="F25239" s="1" t="s">
        <v>10129</v>
      </c>
      <c r="G25239" s="1" t="s">
        <v>143537</v>
      </c>
      <c r="H25239" s="1" t="s">
        <v>143538</v>
      </c>
      <c r="I25239" s="1" t="s">
        <v>143539</v>
      </c>
      <c r="J25239" s="1" t="s">
        <v>22</v>
      </c>
      <c r="K25239" s="1" t="s">
        <v>1094</v>
      </c>
      <c r="L25239" s="1" t="s">
        <v>32</v>
      </c>
      <c r="M25239" s="1" t="s">
        <v>22</v>
      </c>
      <c r="N25239" s="1" t="s">
        <v>22</v>
      </c>
      <c r="O25239" s="1" t="s">
        <v>87964</v>
      </c>
      <c r="P25239">
        <v>0</v>
      </c>
      <c r="Q25239">
        <v>0</v>
      </c>
      <c r="R25239">
        <v>0</v>
      </c>
      <c r="S25239">
        <v>0</v>
      </c>
      <c r="T25239">
        <v>0</v>
      </c>
      <c r="U25239">
        <v>0</v>
      </c>
    </row>
    <row r="25240" spans="1:21" x14ac:dyDescent="0.3">
      <c r="A25240" s="1" t="s">
        <v>143540</v>
      </c>
      <c r="B25240">
        <v>201602284</v>
      </c>
      <c r="D25240" s="1" t="s">
        <v>19152</v>
      </c>
      <c r="E25240" s="1" t="s">
        <v>17</v>
      </c>
      <c r="F25240" s="1" t="s">
        <v>286</v>
      </c>
      <c r="G25240" s="1" t="s">
        <v>143541</v>
      </c>
      <c r="H25240" s="1" t="s">
        <v>143542</v>
      </c>
      <c r="I25240" s="1" t="s">
        <v>143543</v>
      </c>
      <c r="J25240" s="1" t="s">
        <v>22</v>
      </c>
      <c r="K25240" s="1" t="s">
        <v>1094</v>
      </c>
      <c r="L25240" s="1" t="s">
        <v>32</v>
      </c>
      <c r="M25240" s="1" t="s">
        <v>22</v>
      </c>
      <c r="N25240" s="1" t="s">
        <v>22</v>
      </c>
      <c r="O25240" s="1" t="s">
        <v>6112</v>
      </c>
      <c r="P25240">
        <v>0</v>
      </c>
      <c r="Q25240">
        <v>0</v>
      </c>
      <c r="R25240">
        <v>0</v>
      </c>
      <c r="S25240">
        <v>0</v>
      </c>
      <c r="T25240">
        <v>0</v>
      </c>
      <c r="U25240">
        <v>0</v>
      </c>
    </row>
    <row r="25241" spans="1:21" x14ac:dyDescent="0.3">
      <c r="A25241" s="1" t="s">
        <v>143544</v>
      </c>
      <c r="B25241">
        <v>201602286</v>
      </c>
      <c r="C25241">
        <v>20200511</v>
      </c>
      <c r="D25241" s="1" t="s">
        <v>69268</v>
      </c>
      <c r="E25241" s="1" t="s">
        <v>17</v>
      </c>
      <c r="F25241" s="1" t="s">
        <v>143545</v>
      </c>
      <c r="G25241" s="1" t="s">
        <v>143546</v>
      </c>
      <c r="H25241" s="1" t="s">
        <v>143547</v>
      </c>
      <c r="I25241" s="1" t="s">
        <v>143548</v>
      </c>
      <c r="J25241" s="1" t="s">
        <v>22</v>
      </c>
      <c r="K25241" s="1" t="s">
        <v>865</v>
      </c>
      <c r="L25241" s="1" t="s">
        <v>32</v>
      </c>
      <c r="M25241" s="1" t="s">
        <v>22</v>
      </c>
      <c r="N25241" s="1" t="s">
        <v>22</v>
      </c>
      <c r="O25241" s="1" t="s">
        <v>62499</v>
      </c>
      <c r="P25241">
        <v>0</v>
      </c>
      <c r="Q25241">
        <v>0</v>
      </c>
      <c r="R25241">
        <v>0</v>
      </c>
      <c r="S25241">
        <v>0</v>
      </c>
      <c r="T25241">
        <v>0</v>
      </c>
      <c r="U25241">
        <v>0</v>
      </c>
    </row>
    <row r="25242" spans="1:21" x14ac:dyDescent="0.3">
      <c r="A25242" s="1" t="s">
        <v>143549</v>
      </c>
      <c r="B25242">
        <v>201602287</v>
      </c>
      <c r="C25242">
        <v>20211123</v>
      </c>
      <c r="D25242" s="1" t="s">
        <v>69268</v>
      </c>
      <c r="E25242" s="1" t="s">
        <v>17</v>
      </c>
      <c r="F25242" s="1" t="s">
        <v>30398</v>
      </c>
      <c r="G25242" s="1" t="s">
        <v>143550</v>
      </c>
      <c r="H25242" s="1" t="s">
        <v>143551</v>
      </c>
      <c r="I25242" s="1" t="s">
        <v>143552</v>
      </c>
      <c r="J25242" s="1" t="s">
        <v>143553</v>
      </c>
      <c r="K25242" s="1" t="s">
        <v>22075</v>
      </c>
      <c r="L25242" s="1" t="s">
        <v>32</v>
      </c>
      <c r="M25242" s="1" t="s">
        <v>22</v>
      </c>
      <c r="N25242" s="1" t="s">
        <v>22</v>
      </c>
      <c r="O25242" s="1" t="s">
        <v>143554</v>
      </c>
      <c r="P25242">
        <v>0</v>
      </c>
      <c r="Q25242">
        <v>0</v>
      </c>
      <c r="R25242">
        <v>0</v>
      </c>
      <c r="S25242">
        <v>0</v>
      </c>
      <c r="T25242">
        <v>0</v>
      </c>
      <c r="U25242">
        <v>0</v>
      </c>
    </row>
    <row r="25243" spans="1:21" x14ac:dyDescent="0.3">
      <c r="A25243" s="1" t="s">
        <v>143555</v>
      </c>
      <c r="B25243">
        <v>201602294</v>
      </c>
      <c r="C25243">
        <v>20170922</v>
      </c>
      <c r="D25243" s="1" t="s">
        <v>115</v>
      </c>
      <c r="E25243" s="1" t="s">
        <v>17</v>
      </c>
      <c r="F25243" s="1" t="s">
        <v>143556</v>
      </c>
      <c r="G25243" s="1" t="s">
        <v>143557</v>
      </c>
      <c r="H25243" s="1" t="s">
        <v>143558</v>
      </c>
      <c r="I25243" s="1" t="s">
        <v>143559</v>
      </c>
      <c r="J25243" s="1" t="s">
        <v>143560</v>
      </c>
      <c r="K25243" s="1" t="s">
        <v>5630</v>
      </c>
      <c r="L25243" s="1" t="s">
        <v>32</v>
      </c>
      <c r="M25243" s="1" t="s">
        <v>22</v>
      </c>
      <c r="N25243" s="1" t="s">
        <v>22</v>
      </c>
      <c r="O25243" s="1" t="s">
        <v>143561</v>
      </c>
      <c r="P25243">
        <v>0</v>
      </c>
      <c r="Q25243">
        <v>0</v>
      </c>
      <c r="R25243">
        <v>0</v>
      </c>
      <c r="S25243">
        <v>0</v>
      </c>
      <c r="T25243">
        <v>0</v>
      </c>
      <c r="U25243">
        <v>0</v>
      </c>
    </row>
    <row r="25244" spans="1:21" x14ac:dyDescent="0.3">
      <c r="A25244" s="1" t="s">
        <v>143562</v>
      </c>
      <c r="B25244">
        <v>201602295</v>
      </c>
      <c r="C25244">
        <v>20170922</v>
      </c>
      <c r="D25244" s="1" t="s">
        <v>115</v>
      </c>
      <c r="E25244" s="1" t="s">
        <v>17</v>
      </c>
      <c r="F25244" s="1" t="s">
        <v>143563</v>
      </c>
      <c r="G25244" s="1" t="s">
        <v>143564</v>
      </c>
      <c r="H25244" s="1" t="s">
        <v>143565</v>
      </c>
      <c r="I25244" s="1" t="s">
        <v>143566</v>
      </c>
      <c r="J25244" s="1" t="s">
        <v>143567</v>
      </c>
      <c r="K25244" s="1" t="s">
        <v>5630</v>
      </c>
      <c r="L25244" s="1" t="s">
        <v>32</v>
      </c>
      <c r="M25244" s="1" t="s">
        <v>22</v>
      </c>
      <c r="N25244" s="1" t="s">
        <v>22</v>
      </c>
      <c r="O25244" s="1" t="s">
        <v>143568</v>
      </c>
      <c r="P25244">
        <v>0</v>
      </c>
      <c r="Q25244">
        <v>0</v>
      </c>
      <c r="R25244">
        <v>0</v>
      </c>
      <c r="S25244">
        <v>0</v>
      </c>
      <c r="T25244">
        <v>0</v>
      </c>
      <c r="U25244">
        <v>0</v>
      </c>
    </row>
    <row r="25245" spans="1:21" x14ac:dyDescent="0.3">
      <c r="A25245" s="1" t="s">
        <v>143569</v>
      </c>
      <c r="B25245">
        <v>201602296</v>
      </c>
      <c r="C25245">
        <v>20211115</v>
      </c>
      <c r="D25245" s="1" t="s">
        <v>115</v>
      </c>
      <c r="E25245" s="1" t="s">
        <v>17</v>
      </c>
      <c r="F25245" s="1" t="s">
        <v>143570</v>
      </c>
      <c r="G25245" s="1" t="s">
        <v>143571</v>
      </c>
      <c r="H25245" s="1" t="s">
        <v>143572</v>
      </c>
      <c r="I25245" s="1" t="s">
        <v>143573</v>
      </c>
      <c r="J25245" s="1" t="s">
        <v>143574</v>
      </c>
      <c r="K25245" s="1" t="s">
        <v>5630</v>
      </c>
      <c r="L25245" s="1" t="s">
        <v>218</v>
      </c>
      <c r="M25245" s="1" t="s">
        <v>22</v>
      </c>
      <c r="N25245" s="1" t="s">
        <v>22</v>
      </c>
      <c r="O25245" s="1" t="s">
        <v>143575</v>
      </c>
      <c r="P25245">
        <v>0</v>
      </c>
      <c r="Q25245">
        <v>0</v>
      </c>
      <c r="R25245">
        <v>0</v>
      </c>
      <c r="S25245">
        <v>0</v>
      </c>
      <c r="T25245">
        <v>0</v>
      </c>
      <c r="U25245">
        <v>0</v>
      </c>
    </row>
    <row r="25246" spans="1:21" x14ac:dyDescent="0.3">
      <c r="A25246" s="1" t="s">
        <v>143576</v>
      </c>
      <c r="B25246">
        <v>201602300</v>
      </c>
      <c r="C25246">
        <v>20190509</v>
      </c>
      <c r="D25246" s="1" t="s">
        <v>3375</v>
      </c>
      <c r="E25246" s="1" t="s">
        <v>17</v>
      </c>
      <c r="F25246" s="1" t="s">
        <v>21603</v>
      </c>
      <c r="G25246" s="1" t="s">
        <v>143577</v>
      </c>
      <c r="H25246" s="1" t="s">
        <v>143578</v>
      </c>
      <c r="I25246" s="1" t="s">
        <v>143579</v>
      </c>
      <c r="J25246" s="1" t="s">
        <v>22</v>
      </c>
      <c r="K25246" s="1" t="s">
        <v>384</v>
      </c>
      <c r="L25246" s="1" t="s">
        <v>1241</v>
      </c>
      <c r="M25246" s="1" t="s">
        <v>22</v>
      </c>
      <c r="N25246" s="1" t="s">
        <v>22</v>
      </c>
      <c r="O25246" s="1" t="s">
        <v>16551</v>
      </c>
      <c r="P25246">
        <v>0</v>
      </c>
      <c r="Q25246">
        <v>0</v>
      </c>
      <c r="R25246">
        <v>0</v>
      </c>
      <c r="S25246">
        <v>0</v>
      </c>
      <c r="T25246">
        <v>0</v>
      </c>
      <c r="U25246">
        <v>0</v>
      </c>
    </row>
    <row r="25247" spans="1:21" x14ac:dyDescent="0.3">
      <c r="A25247" s="1" t="s">
        <v>143580</v>
      </c>
      <c r="B25247">
        <v>201602301</v>
      </c>
      <c r="D25247" s="1" t="s">
        <v>419</v>
      </c>
      <c r="E25247" s="1" t="s">
        <v>106</v>
      </c>
      <c r="F25247" s="1" t="s">
        <v>3252</v>
      </c>
      <c r="G25247" s="1" t="s">
        <v>143581</v>
      </c>
      <c r="H25247" s="1" t="s">
        <v>143582</v>
      </c>
      <c r="I25247" s="1" t="s">
        <v>143583</v>
      </c>
      <c r="J25247" s="1" t="s">
        <v>22</v>
      </c>
      <c r="K25247" s="1" t="s">
        <v>1094</v>
      </c>
      <c r="L25247" s="1" t="s">
        <v>32</v>
      </c>
      <c r="M25247" s="1" t="s">
        <v>22</v>
      </c>
      <c r="N25247" s="1" t="s">
        <v>22</v>
      </c>
      <c r="O25247" s="1" t="s">
        <v>1453</v>
      </c>
      <c r="P25247" t="s">
        <v>220540</v>
      </c>
      <c r="Q25247" t="s">
        <v>220541</v>
      </c>
      <c r="R25247">
        <v>0</v>
      </c>
      <c r="S25247" t="s">
        <v>220542</v>
      </c>
      <c r="T25247" t="s">
        <v>220543</v>
      </c>
      <c r="U25247" t="s">
        <v>220544</v>
      </c>
    </row>
    <row r="25248" spans="1:21" x14ac:dyDescent="0.3">
      <c r="A25248" s="1" t="s">
        <v>143584</v>
      </c>
      <c r="B25248">
        <v>201602303</v>
      </c>
      <c r="C25248">
        <v>20220323</v>
      </c>
      <c r="D25248" s="1" t="s">
        <v>6679</v>
      </c>
      <c r="E25248" s="1" t="s">
        <v>17</v>
      </c>
      <c r="F25248" s="1" t="s">
        <v>143585</v>
      </c>
      <c r="G25248" s="1" t="s">
        <v>143586</v>
      </c>
      <c r="H25248" s="1" t="s">
        <v>143587</v>
      </c>
      <c r="I25248" s="1" t="s">
        <v>143588</v>
      </c>
      <c r="J25248" s="1" t="s">
        <v>143589</v>
      </c>
      <c r="K25248" s="1" t="s">
        <v>111</v>
      </c>
      <c r="L25248" s="1" t="s">
        <v>32</v>
      </c>
      <c r="M25248" s="1" t="s">
        <v>22</v>
      </c>
      <c r="N25248" s="1" t="s">
        <v>22</v>
      </c>
      <c r="O25248" s="1" t="s">
        <v>96558</v>
      </c>
      <c r="P25248">
        <v>0</v>
      </c>
      <c r="Q25248">
        <v>0</v>
      </c>
      <c r="R25248">
        <v>0</v>
      </c>
      <c r="S25248">
        <v>0</v>
      </c>
      <c r="T25248">
        <v>0</v>
      </c>
      <c r="U25248">
        <v>0</v>
      </c>
    </row>
    <row r="25249" spans="1:21" x14ac:dyDescent="0.3">
      <c r="A25249" s="1" t="s">
        <v>143590</v>
      </c>
      <c r="B25249">
        <v>201602304</v>
      </c>
      <c r="C25249">
        <v>20211124</v>
      </c>
      <c r="D25249" s="1" t="s">
        <v>69268</v>
      </c>
      <c r="E25249" s="1" t="s">
        <v>17</v>
      </c>
      <c r="F25249" s="1" t="s">
        <v>143591</v>
      </c>
      <c r="G25249" s="1" t="s">
        <v>143592</v>
      </c>
      <c r="H25249" s="1" t="s">
        <v>143593</v>
      </c>
      <c r="I25249" s="1" t="s">
        <v>143594</v>
      </c>
      <c r="J25249" s="1" t="s">
        <v>22</v>
      </c>
      <c r="K25249" s="1" t="s">
        <v>55934</v>
      </c>
      <c r="L25249" s="1" t="s">
        <v>32</v>
      </c>
      <c r="M25249" s="1" t="s">
        <v>22</v>
      </c>
      <c r="N25249" s="1" t="s">
        <v>22</v>
      </c>
      <c r="O25249" s="1" t="s">
        <v>143595</v>
      </c>
      <c r="P25249">
        <v>0</v>
      </c>
      <c r="Q25249">
        <v>0</v>
      </c>
      <c r="R25249">
        <v>0</v>
      </c>
      <c r="S25249">
        <v>0</v>
      </c>
      <c r="T25249">
        <v>0</v>
      </c>
      <c r="U25249">
        <v>0</v>
      </c>
    </row>
    <row r="25250" spans="1:21" x14ac:dyDescent="0.3">
      <c r="A25250" s="1" t="s">
        <v>143596</v>
      </c>
      <c r="B25250">
        <v>201602307</v>
      </c>
      <c r="D25250" s="1" t="s">
        <v>69268</v>
      </c>
      <c r="E25250" s="1" t="s">
        <v>17</v>
      </c>
      <c r="F25250" s="1" t="s">
        <v>738</v>
      </c>
      <c r="G25250" s="1" t="s">
        <v>143597</v>
      </c>
      <c r="H25250" s="1" t="s">
        <v>143598</v>
      </c>
      <c r="I25250" s="1" t="s">
        <v>143599</v>
      </c>
      <c r="J25250" s="1" t="s">
        <v>22</v>
      </c>
      <c r="K25250" s="1" t="s">
        <v>865</v>
      </c>
      <c r="L25250" s="1" t="s">
        <v>32</v>
      </c>
      <c r="M25250" s="1" t="s">
        <v>22</v>
      </c>
      <c r="N25250" s="1" t="s">
        <v>22</v>
      </c>
      <c r="O25250" s="1" t="s">
        <v>57792</v>
      </c>
      <c r="P25250">
        <v>0</v>
      </c>
      <c r="Q25250">
        <v>0</v>
      </c>
      <c r="R25250">
        <v>0</v>
      </c>
      <c r="S25250">
        <v>0</v>
      </c>
      <c r="T25250">
        <v>0</v>
      </c>
      <c r="U25250">
        <v>0</v>
      </c>
    </row>
    <row r="25251" spans="1:21" x14ac:dyDescent="0.3">
      <c r="A25251" s="1" t="s">
        <v>143600</v>
      </c>
      <c r="B25251">
        <v>201602312</v>
      </c>
      <c r="C25251">
        <v>20200219</v>
      </c>
      <c r="D25251" s="1" t="s">
        <v>69268</v>
      </c>
      <c r="E25251" s="1" t="s">
        <v>17</v>
      </c>
      <c r="F25251" s="1" t="s">
        <v>113776</v>
      </c>
      <c r="G25251" s="1" t="s">
        <v>143601</v>
      </c>
      <c r="H25251" s="1" t="s">
        <v>143602</v>
      </c>
      <c r="I25251" s="1" t="s">
        <v>143603</v>
      </c>
      <c r="J25251" s="1" t="s">
        <v>143604</v>
      </c>
      <c r="K25251" s="1" t="s">
        <v>111</v>
      </c>
      <c r="L25251" s="1" t="s">
        <v>1241</v>
      </c>
      <c r="M25251" s="1" t="s">
        <v>22</v>
      </c>
      <c r="N25251" s="1" t="s">
        <v>22</v>
      </c>
      <c r="O25251" s="1" t="s">
        <v>113584</v>
      </c>
      <c r="P25251">
        <v>0</v>
      </c>
      <c r="Q25251">
        <v>0</v>
      </c>
      <c r="R25251">
        <v>0</v>
      </c>
      <c r="S25251">
        <v>0</v>
      </c>
      <c r="T25251">
        <v>0</v>
      </c>
      <c r="U25251">
        <v>0</v>
      </c>
    </row>
    <row r="25252" spans="1:21" x14ac:dyDescent="0.3">
      <c r="A25252" s="1" t="s">
        <v>143605</v>
      </c>
      <c r="B25252">
        <v>201602313</v>
      </c>
      <c r="C25252">
        <v>20200219</v>
      </c>
      <c r="D25252" s="1" t="s">
        <v>69268</v>
      </c>
      <c r="E25252" s="1" t="s">
        <v>17</v>
      </c>
      <c r="F25252" s="1" t="s">
        <v>114985</v>
      </c>
      <c r="G25252" s="1" t="s">
        <v>143606</v>
      </c>
      <c r="H25252" s="1" t="s">
        <v>143607</v>
      </c>
      <c r="I25252" s="1" t="s">
        <v>143608</v>
      </c>
      <c r="J25252" s="1" t="s">
        <v>143609</v>
      </c>
      <c r="K25252" s="1" t="s">
        <v>1094</v>
      </c>
      <c r="L25252" s="1" t="s">
        <v>1241</v>
      </c>
      <c r="M25252" s="1" t="s">
        <v>22</v>
      </c>
      <c r="N25252" s="1" t="s">
        <v>22</v>
      </c>
      <c r="O25252" s="1" t="s">
        <v>113762</v>
      </c>
      <c r="P25252">
        <v>0</v>
      </c>
      <c r="Q25252">
        <v>0</v>
      </c>
      <c r="R25252">
        <v>0</v>
      </c>
      <c r="S25252">
        <v>0</v>
      </c>
      <c r="T25252">
        <v>0</v>
      </c>
      <c r="U25252">
        <v>0</v>
      </c>
    </row>
    <row r="25253" spans="1:21" x14ac:dyDescent="0.3">
      <c r="A25253" s="1" t="s">
        <v>143610</v>
      </c>
      <c r="B25253">
        <v>201602314</v>
      </c>
      <c r="C25253">
        <v>20210907</v>
      </c>
      <c r="D25253" s="1" t="s">
        <v>69268</v>
      </c>
      <c r="E25253" s="1" t="s">
        <v>17</v>
      </c>
      <c r="F25253" s="1" t="s">
        <v>113828</v>
      </c>
      <c r="G25253" s="1" t="s">
        <v>143611</v>
      </c>
      <c r="H25253" s="1" t="s">
        <v>143612</v>
      </c>
      <c r="I25253" s="1" t="s">
        <v>143613</v>
      </c>
      <c r="J25253" s="1" t="s">
        <v>143614</v>
      </c>
      <c r="K25253" s="1" t="s">
        <v>1094</v>
      </c>
      <c r="L25253" s="1" t="s">
        <v>1241</v>
      </c>
      <c r="M25253" s="1" t="s">
        <v>22</v>
      </c>
      <c r="N25253" s="1" t="s">
        <v>22</v>
      </c>
      <c r="O25253" s="1" t="s">
        <v>5760</v>
      </c>
      <c r="P25253">
        <v>0</v>
      </c>
      <c r="Q25253">
        <v>0</v>
      </c>
      <c r="R25253">
        <v>0</v>
      </c>
      <c r="S25253">
        <v>0</v>
      </c>
      <c r="T25253">
        <v>0</v>
      </c>
      <c r="U25253">
        <v>0</v>
      </c>
    </row>
    <row r="25254" spans="1:21" x14ac:dyDescent="0.3">
      <c r="A25254" s="1" t="s">
        <v>143615</v>
      </c>
      <c r="B25254">
        <v>201602315</v>
      </c>
      <c r="C25254">
        <v>20190920</v>
      </c>
      <c r="D25254" s="1" t="s">
        <v>19152</v>
      </c>
      <c r="E25254" s="1" t="s">
        <v>17</v>
      </c>
      <c r="F25254" s="1" t="s">
        <v>115582</v>
      </c>
      <c r="G25254" s="1" t="s">
        <v>143616</v>
      </c>
      <c r="H25254" s="1" t="s">
        <v>143617</v>
      </c>
      <c r="I25254" s="1" t="s">
        <v>143618</v>
      </c>
      <c r="J25254" s="1" t="s">
        <v>22</v>
      </c>
      <c r="K25254" s="1" t="s">
        <v>70291</v>
      </c>
      <c r="L25254" s="1" t="s">
        <v>112</v>
      </c>
      <c r="M25254" s="1" t="s">
        <v>22</v>
      </c>
      <c r="N25254" s="1" t="s">
        <v>22</v>
      </c>
      <c r="O25254" s="1" t="s">
        <v>1638</v>
      </c>
      <c r="P25254">
        <v>0</v>
      </c>
      <c r="Q25254">
        <v>0</v>
      </c>
      <c r="R25254">
        <v>0</v>
      </c>
      <c r="S25254">
        <v>0</v>
      </c>
      <c r="T25254">
        <v>0</v>
      </c>
      <c r="U25254">
        <v>0</v>
      </c>
    </row>
    <row r="25255" spans="1:21" x14ac:dyDescent="0.3">
      <c r="A25255" s="1" t="s">
        <v>143619</v>
      </c>
      <c r="B25255">
        <v>201602318</v>
      </c>
      <c r="C25255">
        <v>20220125</v>
      </c>
      <c r="D25255" s="1" t="s">
        <v>1558</v>
      </c>
      <c r="E25255" s="1" t="s">
        <v>17</v>
      </c>
      <c r="F25255" s="1" t="s">
        <v>28747</v>
      </c>
      <c r="G25255" s="1" t="s">
        <v>143620</v>
      </c>
      <c r="H25255" s="1" t="s">
        <v>143621</v>
      </c>
      <c r="I25255" s="1" t="s">
        <v>143622</v>
      </c>
      <c r="J25255" s="1" t="s">
        <v>143623</v>
      </c>
      <c r="K25255" s="1" t="s">
        <v>111</v>
      </c>
      <c r="L25255" s="1" t="s">
        <v>1746</v>
      </c>
      <c r="M25255" s="1" t="s">
        <v>22</v>
      </c>
      <c r="N25255" s="1" t="s">
        <v>22</v>
      </c>
      <c r="O25255" s="1" t="s">
        <v>143624</v>
      </c>
      <c r="P25255">
        <v>0</v>
      </c>
      <c r="Q25255">
        <v>0</v>
      </c>
      <c r="R25255">
        <v>0</v>
      </c>
      <c r="S25255">
        <v>0</v>
      </c>
      <c r="T25255">
        <v>0</v>
      </c>
      <c r="U25255">
        <v>0</v>
      </c>
    </row>
    <row r="25256" spans="1:21" x14ac:dyDescent="0.3">
      <c r="A25256" s="1" t="s">
        <v>143625</v>
      </c>
      <c r="B25256">
        <v>201602319</v>
      </c>
      <c r="C25256">
        <v>20210918</v>
      </c>
      <c r="D25256" s="1" t="s">
        <v>69268</v>
      </c>
      <c r="E25256" s="1" t="s">
        <v>17</v>
      </c>
      <c r="F25256" s="1" t="s">
        <v>7752</v>
      </c>
      <c r="G25256" s="1" t="s">
        <v>143626</v>
      </c>
      <c r="H25256" s="1" t="s">
        <v>143627</v>
      </c>
      <c r="I25256" s="1" t="s">
        <v>143628</v>
      </c>
      <c r="J25256" s="1" t="s">
        <v>22</v>
      </c>
      <c r="K25256" s="1" t="s">
        <v>6124</v>
      </c>
      <c r="L25256" s="1" t="s">
        <v>32</v>
      </c>
      <c r="M25256" s="1" t="s">
        <v>22</v>
      </c>
      <c r="N25256" s="1" t="s">
        <v>22</v>
      </c>
      <c r="O25256" s="1" t="s">
        <v>92822</v>
      </c>
      <c r="P25256">
        <v>0</v>
      </c>
      <c r="Q25256">
        <v>0</v>
      </c>
      <c r="R25256">
        <v>0</v>
      </c>
      <c r="S25256">
        <v>0</v>
      </c>
      <c r="T25256">
        <v>0</v>
      </c>
      <c r="U25256">
        <v>0</v>
      </c>
    </row>
    <row r="25257" spans="1:21" x14ac:dyDescent="0.3">
      <c r="A25257" s="1" t="s">
        <v>143629</v>
      </c>
      <c r="B25257">
        <v>201602320</v>
      </c>
      <c r="C25257">
        <v>20180101</v>
      </c>
      <c r="D25257" s="1" t="s">
        <v>14009</v>
      </c>
      <c r="E25257" s="1" t="s">
        <v>17</v>
      </c>
      <c r="F25257" s="1" t="s">
        <v>110208</v>
      </c>
      <c r="G25257" s="1" t="s">
        <v>143630</v>
      </c>
      <c r="H25257" s="1" t="s">
        <v>143631</v>
      </c>
      <c r="I25257" s="1" t="s">
        <v>143632</v>
      </c>
      <c r="J25257" s="1" t="s">
        <v>22</v>
      </c>
      <c r="K25257" s="1" t="s">
        <v>43976</v>
      </c>
      <c r="L25257" s="1" t="s">
        <v>112</v>
      </c>
      <c r="M25257" s="1" t="s">
        <v>22</v>
      </c>
      <c r="N25257" s="1" t="s">
        <v>22</v>
      </c>
      <c r="O25257" s="1" t="s">
        <v>24551</v>
      </c>
      <c r="P25257">
        <v>0</v>
      </c>
      <c r="Q25257">
        <v>0</v>
      </c>
      <c r="R25257">
        <v>0</v>
      </c>
      <c r="S25257">
        <v>0</v>
      </c>
      <c r="T25257">
        <v>0</v>
      </c>
      <c r="U25257">
        <v>0</v>
      </c>
    </row>
    <row r="25258" spans="1:21" x14ac:dyDescent="0.3">
      <c r="A25258" s="1" t="s">
        <v>143633</v>
      </c>
      <c r="B25258">
        <v>201602321</v>
      </c>
      <c r="C25258">
        <v>20180101</v>
      </c>
      <c r="D25258" s="1" t="s">
        <v>14009</v>
      </c>
      <c r="E25258" s="1" t="s">
        <v>17</v>
      </c>
      <c r="F25258" s="1" t="s">
        <v>110208</v>
      </c>
      <c r="G25258" s="1" t="s">
        <v>143634</v>
      </c>
      <c r="H25258" s="1" t="s">
        <v>143635</v>
      </c>
      <c r="I25258" s="1" t="s">
        <v>143636</v>
      </c>
      <c r="J25258" s="1" t="s">
        <v>22</v>
      </c>
      <c r="K25258" s="1" t="s">
        <v>43107</v>
      </c>
      <c r="L25258" s="1" t="s">
        <v>112</v>
      </c>
      <c r="M25258" s="1" t="s">
        <v>22</v>
      </c>
      <c r="N25258" s="1" t="s">
        <v>22</v>
      </c>
      <c r="O25258" s="1" t="s">
        <v>24543</v>
      </c>
      <c r="P25258">
        <v>0</v>
      </c>
      <c r="Q25258">
        <v>0</v>
      </c>
      <c r="R25258">
        <v>0</v>
      </c>
      <c r="S25258">
        <v>0</v>
      </c>
      <c r="T25258">
        <v>0</v>
      </c>
      <c r="U25258">
        <v>0</v>
      </c>
    </row>
    <row r="25259" spans="1:21" x14ac:dyDescent="0.3">
      <c r="A25259" s="1" t="s">
        <v>143637</v>
      </c>
      <c r="B25259">
        <v>201602322</v>
      </c>
      <c r="C25259">
        <v>20220331</v>
      </c>
      <c r="D25259" s="1" t="s">
        <v>295</v>
      </c>
      <c r="E25259" s="1" t="s">
        <v>106</v>
      </c>
      <c r="F25259" s="1" t="s">
        <v>143638</v>
      </c>
      <c r="G25259" s="1" t="s">
        <v>143639</v>
      </c>
      <c r="H25259" s="1" t="s">
        <v>143640</v>
      </c>
      <c r="I25259" s="1" t="s">
        <v>143641</v>
      </c>
      <c r="J25259" s="1" t="s">
        <v>143642</v>
      </c>
      <c r="K25259" s="1" t="s">
        <v>14015</v>
      </c>
      <c r="L25259" s="1" t="s">
        <v>2989</v>
      </c>
      <c r="M25259" s="1" t="s">
        <v>22</v>
      </c>
      <c r="N25259" s="1" t="s">
        <v>22</v>
      </c>
      <c r="O25259" s="1" t="s">
        <v>143643</v>
      </c>
      <c r="P25259" t="s">
        <v>221849</v>
      </c>
      <c r="Q25259" t="s">
        <v>221850</v>
      </c>
      <c r="R25259">
        <v>0</v>
      </c>
      <c r="S25259" t="s">
        <v>221851</v>
      </c>
      <c r="T25259">
        <v>0</v>
      </c>
      <c r="U25259" t="s">
        <v>221852</v>
      </c>
    </row>
    <row r="25260" spans="1:21" x14ac:dyDescent="0.3">
      <c r="A25260" s="1" t="s">
        <v>143644</v>
      </c>
      <c r="B25260">
        <v>201602323</v>
      </c>
      <c r="C25260">
        <v>20220118</v>
      </c>
      <c r="D25260" s="1" t="s">
        <v>295</v>
      </c>
      <c r="E25260" s="1" t="s">
        <v>106</v>
      </c>
      <c r="F25260" s="1" t="s">
        <v>143645</v>
      </c>
      <c r="G25260" s="1" t="s">
        <v>143646</v>
      </c>
      <c r="H25260" s="1" t="s">
        <v>143647</v>
      </c>
      <c r="I25260" s="1" t="s">
        <v>143648</v>
      </c>
      <c r="J25260" s="1" t="s">
        <v>143649</v>
      </c>
      <c r="K25260" s="1" t="s">
        <v>1228</v>
      </c>
      <c r="L25260" s="1" t="s">
        <v>32</v>
      </c>
      <c r="M25260" s="1" t="s">
        <v>22</v>
      </c>
      <c r="N25260" s="1" t="s">
        <v>22</v>
      </c>
      <c r="O25260" s="1" t="s">
        <v>143650</v>
      </c>
      <c r="P25260" t="s">
        <v>224792</v>
      </c>
      <c r="Q25260" t="s">
        <v>222826</v>
      </c>
      <c r="R25260">
        <v>0</v>
      </c>
      <c r="S25260" t="s">
        <v>224793</v>
      </c>
      <c r="T25260">
        <v>0</v>
      </c>
      <c r="U25260" t="s">
        <v>222550</v>
      </c>
    </row>
    <row r="25261" spans="1:21" x14ac:dyDescent="0.3">
      <c r="A25261" s="1" t="s">
        <v>143651</v>
      </c>
      <c r="B25261">
        <v>201602324</v>
      </c>
      <c r="D25261" s="1" t="s">
        <v>23795</v>
      </c>
      <c r="E25261" s="1" t="s">
        <v>17</v>
      </c>
      <c r="F25261" s="1" t="s">
        <v>286</v>
      </c>
      <c r="G25261" s="1" t="s">
        <v>143652</v>
      </c>
      <c r="H25261" s="1" t="s">
        <v>143653</v>
      </c>
      <c r="I25261" s="1" t="s">
        <v>143654</v>
      </c>
      <c r="J25261" s="1" t="s">
        <v>22</v>
      </c>
      <c r="K25261" s="1" t="s">
        <v>1094</v>
      </c>
      <c r="L25261" s="1" t="s">
        <v>1241</v>
      </c>
      <c r="M25261" s="1" t="s">
        <v>22</v>
      </c>
      <c r="N25261" s="1" t="s">
        <v>22</v>
      </c>
      <c r="O25261" s="1" t="s">
        <v>7299</v>
      </c>
      <c r="P25261">
        <v>0</v>
      </c>
      <c r="Q25261">
        <v>0</v>
      </c>
      <c r="R25261">
        <v>0</v>
      </c>
      <c r="S25261">
        <v>0</v>
      </c>
      <c r="T25261">
        <v>0</v>
      </c>
      <c r="U25261">
        <v>0</v>
      </c>
    </row>
    <row r="25262" spans="1:21" x14ac:dyDescent="0.3">
      <c r="A25262" s="1" t="s">
        <v>143655</v>
      </c>
      <c r="B25262">
        <v>201602325</v>
      </c>
      <c r="C25262">
        <v>20191201</v>
      </c>
      <c r="D25262" s="1" t="s">
        <v>11158</v>
      </c>
      <c r="E25262" s="1" t="s">
        <v>17</v>
      </c>
      <c r="F25262" s="1" t="s">
        <v>88095</v>
      </c>
      <c r="G25262" s="1" t="s">
        <v>143656</v>
      </c>
      <c r="H25262" s="1" t="s">
        <v>143657</v>
      </c>
      <c r="I25262" s="1" t="s">
        <v>143658</v>
      </c>
      <c r="J25262" s="1" t="s">
        <v>22</v>
      </c>
      <c r="K25262" s="1" t="s">
        <v>42319</v>
      </c>
      <c r="L25262" s="1" t="s">
        <v>75621</v>
      </c>
      <c r="M25262" s="1" t="s">
        <v>22</v>
      </c>
      <c r="N25262" s="1" t="s">
        <v>22</v>
      </c>
      <c r="O25262" s="1" t="s">
        <v>42320</v>
      </c>
      <c r="P25262">
        <v>0</v>
      </c>
      <c r="Q25262">
        <v>0</v>
      </c>
      <c r="R25262">
        <v>0</v>
      </c>
      <c r="S25262">
        <v>0</v>
      </c>
      <c r="T25262">
        <v>0</v>
      </c>
      <c r="U25262">
        <v>0</v>
      </c>
    </row>
    <row r="25263" spans="1:21" x14ac:dyDescent="0.3">
      <c r="A25263" s="1" t="s">
        <v>143659</v>
      </c>
      <c r="B25263">
        <v>201602326</v>
      </c>
      <c r="C25263">
        <v>20191201</v>
      </c>
      <c r="D25263" s="1" t="s">
        <v>11158</v>
      </c>
      <c r="E25263" s="1" t="s">
        <v>17</v>
      </c>
      <c r="F25263" s="1" t="s">
        <v>67656</v>
      </c>
      <c r="G25263" s="1" t="s">
        <v>143660</v>
      </c>
      <c r="H25263" s="1" t="s">
        <v>143661</v>
      </c>
      <c r="I25263" s="1" t="s">
        <v>143662</v>
      </c>
      <c r="J25263" s="1" t="s">
        <v>22</v>
      </c>
      <c r="K25263" s="1" t="s">
        <v>42319</v>
      </c>
      <c r="L25263" s="1" t="s">
        <v>75621</v>
      </c>
      <c r="M25263" s="1" t="s">
        <v>22</v>
      </c>
      <c r="N25263" s="1" t="s">
        <v>22</v>
      </c>
      <c r="O25263" s="1" t="s">
        <v>87928</v>
      </c>
      <c r="P25263">
        <v>0</v>
      </c>
      <c r="Q25263">
        <v>0</v>
      </c>
      <c r="R25263">
        <v>0</v>
      </c>
      <c r="S25263">
        <v>0</v>
      </c>
      <c r="T25263">
        <v>0</v>
      </c>
      <c r="U25263">
        <v>0</v>
      </c>
    </row>
    <row r="25264" spans="1:21" x14ac:dyDescent="0.3">
      <c r="A25264" s="1" t="s">
        <v>143663</v>
      </c>
      <c r="B25264">
        <v>201602328</v>
      </c>
      <c r="C25264">
        <v>20170805</v>
      </c>
      <c r="D25264" s="1" t="s">
        <v>69268</v>
      </c>
      <c r="E25264" s="1" t="s">
        <v>17</v>
      </c>
      <c r="F25264" s="1" t="s">
        <v>21378</v>
      </c>
      <c r="G25264" s="1" t="s">
        <v>143664</v>
      </c>
      <c r="H25264" s="1" t="s">
        <v>143665</v>
      </c>
      <c r="I25264" s="1" t="s">
        <v>143666</v>
      </c>
      <c r="J25264" s="1" t="s">
        <v>22</v>
      </c>
      <c r="K25264" s="1" t="s">
        <v>865</v>
      </c>
      <c r="L25264" s="1" t="s">
        <v>32</v>
      </c>
      <c r="M25264" s="1" t="s">
        <v>22</v>
      </c>
      <c r="N25264" s="1" t="s">
        <v>22</v>
      </c>
      <c r="O25264" s="1" t="s">
        <v>7900</v>
      </c>
      <c r="P25264">
        <v>0</v>
      </c>
      <c r="Q25264">
        <v>0</v>
      </c>
      <c r="R25264">
        <v>0</v>
      </c>
      <c r="S25264">
        <v>0</v>
      </c>
      <c r="T25264">
        <v>0</v>
      </c>
      <c r="U25264">
        <v>0</v>
      </c>
    </row>
    <row r="25265" spans="1:21" x14ac:dyDescent="0.3">
      <c r="A25265" s="1" t="s">
        <v>143667</v>
      </c>
      <c r="B25265">
        <v>201602329</v>
      </c>
      <c r="C25265">
        <v>20220405</v>
      </c>
      <c r="D25265" s="1" t="s">
        <v>6679</v>
      </c>
      <c r="E25265" s="1" t="s">
        <v>17</v>
      </c>
      <c r="F25265" s="1" t="s">
        <v>143668</v>
      </c>
      <c r="G25265" s="1" t="s">
        <v>143669</v>
      </c>
      <c r="H25265" s="1" t="s">
        <v>143670</v>
      </c>
      <c r="I25265" s="1" t="s">
        <v>143671</v>
      </c>
      <c r="J25265" s="1" t="s">
        <v>143672</v>
      </c>
      <c r="K25265" s="1" t="s">
        <v>111</v>
      </c>
      <c r="L25265" s="1" t="s">
        <v>32</v>
      </c>
      <c r="M25265" s="1" t="s">
        <v>22</v>
      </c>
      <c r="N25265" s="1" t="s">
        <v>22</v>
      </c>
      <c r="O25265" s="1" t="s">
        <v>12201</v>
      </c>
      <c r="P25265">
        <v>0</v>
      </c>
      <c r="Q25265">
        <v>0</v>
      </c>
      <c r="R25265">
        <v>0</v>
      </c>
      <c r="S25265">
        <v>0</v>
      </c>
      <c r="T25265">
        <v>0</v>
      </c>
      <c r="U25265">
        <v>0</v>
      </c>
    </row>
    <row r="25266" spans="1:21" x14ac:dyDescent="0.3">
      <c r="A25266" s="1" t="s">
        <v>143673</v>
      </c>
      <c r="B25266">
        <v>201602338</v>
      </c>
      <c r="C25266">
        <v>20200831</v>
      </c>
      <c r="D25266" s="1" t="s">
        <v>1781</v>
      </c>
      <c r="E25266" s="1" t="s">
        <v>17</v>
      </c>
      <c r="F25266" s="1" t="s">
        <v>7752</v>
      </c>
      <c r="G25266" s="1" t="s">
        <v>143674</v>
      </c>
      <c r="H25266" s="1" t="s">
        <v>143675</v>
      </c>
      <c r="I25266" s="1" t="s">
        <v>143676</v>
      </c>
      <c r="J25266" s="1" t="s">
        <v>143677</v>
      </c>
      <c r="K25266" s="1" t="s">
        <v>111</v>
      </c>
      <c r="L25266" s="1" t="s">
        <v>32</v>
      </c>
      <c r="M25266" s="1" t="s">
        <v>22</v>
      </c>
      <c r="N25266" s="1" t="s">
        <v>22</v>
      </c>
      <c r="O25266" s="1" t="s">
        <v>143678</v>
      </c>
      <c r="P25266">
        <v>0</v>
      </c>
      <c r="Q25266">
        <v>0</v>
      </c>
      <c r="R25266">
        <v>0</v>
      </c>
      <c r="S25266">
        <v>0</v>
      </c>
      <c r="T25266">
        <v>0</v>
      </c>
      <c r="U25266">
        <v>0</v>
      </c>
    </row>
    <row r="25267" spans="1:21" x14ac:dyDescent="0.3">
      <c r="A25267" s="1" t="s">
        <v>143679</v>
      </c>
      <c r="B25267">
        <v>201602339</v>
      </c>
      <c r="C25267">
        <v>20210922</v>
      </c>
      <c r="D25267" s="1" t="s">
        <v>1397</v>
      </c>
      <c r="E25267" s="1" t="s">
        <v>17</v>
      </c>
      <c r="F25267" s="1" t="s">
        <v>50699</v>
      </c>
      <c r="G25267" s="1" t="s">
        <v>143680</v>
      </c>
      <c r="H25267" s="1" t="s">
        <v>143681</v>
      </c>
      <c r="I25267" s="1" t="s">
        <v>143682</v>
      </c>
      <c r="J25267" s="1" t="s">
        <v>22</v>
      </c>
      <c r="K25267" s="1" t="s">
        <v>143683</v>
      </c>
      <c r="L25267" s="1" t="s">
        <v>32</v>
      </c>
      <c r="M25267" s="1" t="s">
        <v>22</v>
      </c>
      <c r="N25267" s="1" t="s">
        <v>22</v>
      </c>
      <c r="O25267" s="1" t="s">
        <v>143684</v>
      </c>
      <c r="P25267">
        <v>0</v>
      </c>
      <c r="Q25267">
        <v>0</v>
      </c>
      <c r="R25267">
        <v>0</v>
      </c>
      <c r="S25267">
        <v>0</v>
      </c>
      <c r="T25267">
        <v>0</v>
      </c>
      <c r="U25267">
        <v>0</v>
      </c>
    </row>
    <row r="25268" spans="1:21" x14ac:dyDescent="0.3">
      <c r="A25268" s="1" t="s">
        <v>143685</v>
      </c>
      <c r="B25268">
        <v>201602340</v>
      </c>
      <c r="C25268">
        <v>20190924</v>
      </c>
      <c r="D25268" s="1" t="s">
        <v>1397</v>
      </c>
      <c r="E25268" s="1" t="s">
        <v>106</v>
      </c>
      <c r="F25268" s="1" t="s">
        <v>65241</v>
      </c>
      <c r="G25268" s="1" t="s">
        <v>143686</v>
      </c>
      <c r="H25268" s="1" t="s">
        <v>143687</v>
      </c>
      <c r="I25268" s="1" t="s">
        <v>143688</v>
      </c>
      <c r="J25268" s="1" t="s">
        <v>22</v>
      </c>
      <c r="K25268" s="1" t="s">
        <v>4455</v>
      </c>
      <c r="L25268" s="1" t="s">
        <v>112</v>
      </c>
      <c r="M25268" s="1" t="s">
        <v>22</v>
      </c>
      <c r="N25268" s="1" t="s">
        <v>22</v>
      </c>
      <c r="O25268" s="1" t="s">
        <v>2133</v>
      </c>
      <c r="P25268" t="s">
        <v>219772</v>
      </c>
      <c r="Q25268" t="s">
        <v>219773</v>
      </c>
      <c r="R25268" t="s">
        <v>219774</v>
      </c>
      <c r="S25268" t="s">
        <v>219775</v>
      </c>
      <c r="T25268" t="s">
        <v>219776</v>
      </c>
      <c r="U25268" t="s">
        <v>219777</v>
      </c>
    </row>
    <row r="25269" spans="1:21" x14ac:dyDescent="0.3">
      <c r="A25269" s="1" t="s">
        <v>143689</v>
      </c>
      <c r="B25269">
        <v>201602341</v>
      </c>
      <c r="D25269" s="1" t="s">
        <v>2598</v>
      </c>
      <c r="E25269" s="1" t="s">
        <v>17</v>
      </c>
      <c r="F25269" s="1" t="s">
        <v>286</v>
      </c>
      <c r="G25269" s="1" t="s">
        <v>143690</v>
      </c>
      <c r="H25269" s="1" t="s">
        <v>143691</v>
      </c>
      <c r="I25269" s="1" t="s">
        <v>143692</v>
      </c>
      <c r="J25269" s="1" t="s">
        <v>143693</v>
      </c>
      <c r="K25269" s="1" t="s">
        <v>1094</v>
      </c>
      <c r="L25269" s="1" t="s">
        <v>32</v>
      </c>
      <c r="M25269" s="1" t="s">
        <v>22</v>
      </c>
      <c r="N25269" s="1" t="s">
        <v>22</v>
      </c>
      <c r="O25269" s="1" t="s">
        <v>7299</v>
      </c>
      <c r="P25269">
        <v>0</v>
      </c>
      <c r="Q25269">
        <v>0</v>
      </c>
      <c r="R25269">
        <v>0</v>
      </c>
      <c r="S25269">
        <v>0</v>
      </c>
      <c r="T25269">
        <v>0</v>
      </c>
      <c r="U25269">
        <v>0</v>
      </c>
    </row>
    <row r="25270" spans="1:21" x14ac:dyDescent="0.3">
      <c r="A25270" s="1" t="s">
        <v>143694</v>
      </c>
      <c r="B25270">
        <v>201602342</v>
      </c>
      <c r="C25270">
        <v>20170525</v>
      </c>
      <c r="D25270" s="1" t="s">
        <v>714</v>
      </c>
      <c r="E25270" s="1" t="s">
        <v>106</v>
      </c>
      <c r="F25270" s="1" t="s">
        <v>143695</v>
      </c>
      <c r="G25270" s="1" t="s">
        <v>143696</v>
      </c>
      <c r="H25270" s="1" t="s">
        <v>143697</v>
      </c>
      <c r="I25270" s="1" t="s">
        <v>143698</v>
      </c>
      <c r="J25270" s="1" t="s">
        <v>22</v>
      </c>
      <c r="K25270" s="1" t="s">
        <v>1094</v>
      </c>
      <c r="L25270" s="1" t="s">
        <v>1241</v>
      </c>
      <c r="M25270" s="1" t="s">
        <v>22</v>
      </c>
      <c r="N25270" s="1" t="s">
        <v>22</v>
      </c>
      <c r="O25270" s="1" t="s">
        <v>10593</v>
      </c>
      <c r="P25270" t="s">
        <v>221348</v>
      </c>
      <c r="Q25270" t="s">
        <v>221349</v>
      </c>
      <c r="R25270">
        <v>0</v>
      </c>
      <c r="S25270" t="s">
        <v>221350</v>
      </c>
      <c r="T25270" t="s">
        <v>221351</v>
      </c>
      <c r="U25270" t="s">
        <v>221352</v>
      </c>
    </row>
    <row r="25271" spans="1:21" x14ac:dyDescent="0.3">
      <c r="A25271" s="1" t="s">
        <v>143699</v>
      </c>
      <c r="B25271">
        <v>201602349</v>
      </c>
      <c r="D25271" s="1" t="s">
        <v>691</v>
      </c>
      <c r="E25271" s="1" t="s">
        <v>17</v>
      </c>
      <c r="F25271" s="1" t="s">
        <v>286</v>
      </c>
      <c r="G25271" s="1" t="s">
        <v>143700</v>
      </c>
      <c r="H25271" s="1" t="s">
        <v>143701</v>
      </c>
      <c r="I25271" s="1" t="s">
        <v>143702</v>
      </c>
      <c r="J25271" s="1" t="s">
        <v>22</v>
      </c>
      <c r="K25271" s="1" t="s">
        <v>1094</v>
      </c>
      <c r="L25271" s="1" t="s">
        <v>32</v>
      </c>
      <c r="M25271" s="1" t="s">
        <v>22</v>
      </c>
      <c r="N25271" s="1" t="s">
        <v>22</v>
      </c>
      <c r="O25271" s="1" t="s">
        <v>6112</v>
      </c>
      <c r="P25271">
        <v>0</v>
      </c>
      <c r="Q25271">
        <v>0</v>
      </c>
      <c r="R25271">
        <v>0</v>
      </c>
      <c r="S25271">
        <v>0</v>
      </c>
      <c r="T25271">
        <v>0</v>
      </c>
      <c r="U25271">
        <v>0</v>
      </c>
    </row>
    <row r="25272" spans="1:21" x14ac:dyDescent="0.3">
      <c r="A25272" s="1" t="s">
        <v>143703</v>
      </c>
      <c r="B25272">
        <v>201602351</v>
      </c>
      <c r="C25272">
        <v>20200302</v>
      </c>
      <c r="D25272" s="1" t="s">
        <v>5242</v>
      </c>
      <c r="E25272" s="1" t="s">
        <v>17</v>
      </c>
      <c r="F25272" s="1" t="s">
        <v>120400</v>
      </c>
      <c r="G25272" s="1" t="s">
        <v>143704</v>
      </c>
      <c r="H25272" s="1" t="s">
        <v>143705</v>
      </c>
      <c r="I25272" s="1" t="s">
        <v>143706</v>
      </c>
      <c r="J25272" s="1" t="s">
        <v>143707</v>
      </c>
      <c r="K25272" s="1" t="s">
        <v>384</v>
      </c>
      <c r="L25272" s="1" t="s">
        <v>32</v>
      </c>
      <c r="M25272" s="1" t="s">
        <v>22</v>
      </c>
      <c r="N25272" s="1" t="s">
        <v>22</v>
      </c>
      <c r="O25272" s="1" t="s">
        <v>39722</v>
      </c>
      <c r="P25272">
        <v>0</v>
      </c>
      <c r="Q25272">
        <v>0</v>
      </c>
      <c r="R25272">
        <v>0</v>
      </c>
      <c r="S25272">
        <v>0</v>
      </c>
      <c r="T25272">
        <v>0</v>
      </c>
      <c r="U25272">
        <v>0</v>
      </c>
    </row>
    <row r="25273" spans="1:21" x14ac:dyDescent="0.3">
      <c r="A25273" s="1" t="s">
        <v>143708</v>
      </c>
      <c r="B25273">
        <v>201602362</v>
      </c>
      <c r="D25273" s="1" t="s">
        <v>721</v>
      </c>
      <c r="E25273" s="1" t="s">
        <v>17</v>
      </c>
      <c r="F25273" s="1" t="s">
        <v>286</v>
      </c>
      <c r="G25273" s="1" t="s">
        <v>143709</v>
      </c>
      <c r="H25273" s="1" t="s">
        <v>143710</v>
      </c>
      <c r="I25273" s="1" t="s">
        <v>143711</v>
      </c>
      <c r="J25273" s="1" t="s">
        <v>22</v>
      </c>
      <c r="K25273" s="1" t="s">
        <v>1094</v>
      </c>
      <c r="L25273" s="1" t="s">
        <v>1241</v>
      </c>
      <c r="M25273" s="1" t="s">
        <v>22</v>
      </c>
      <c r="N25273" s="1" t="s">
        <v>22</v>
      </c>
      <c r="O25273" s="1" t="s">
        <v>6112</v>
      </c>
      <c r="P25273">
        <v>0</v>
      </c>
      <c r="Q25273">
        <v>0</v>
      </c>
      <c r="R25273">
        <v>0</v>
      </c>
      <c r="S25273">
        <v>0</v>
      </c>
      <c r="T25273">
        <v>0</v>
      </c>
      <c r="U25273">
        <v>0</v>
      </c>
    </row>
    <row r="25274" spans="1:21" x14ac:dyDescent="0.3">
      <c r="A25274" s="1" t="s">
        <v>143712</v>
      </c>
      <c r="B25274">
        <v>201602365</v>
      </c>
      <c r="C25274">
        <v>20210316</v>
      </c>
      <c r="D25274" s="1" t="s">
        <v>3462</v>
      </c>
      <c r="E25274" s="1" t="s">
        <v>106</v>
      </c>
      <c r="F25274" s="1" t="s">
        <v>32909</v>
      </c>
      <c r="G25274" s="1" t="s">
        <v>143713</v>
      </c>
      <c r="H25274" s="1" t="s">
        <v>143714</v>
      </c>
      <c r="I25274" s="1" t="s">
        <v>143715</v>
      </c>
      <c r="J25274" s="1" t="s">
        <v>22</v>
      </c>
      <c r="K25274" s="1" t="s">
        <v>549</v>
      </c>
      <c r="L25274" s="1" t="s">
        <v>32</v>
      </c>
      <c r="M25274" s="1" t="s">
        <v>22</v>
      </c>
      <c r="N25274" s="1" t="s">
        <v>22</v>
      </c>
      <c r="O25274" s="1" t="s">
        <v>542</v>
      </c>
      <c r="P25274" t="s">
        <v>220648</v>
      </c>
      <c r="Q25274" t="s">
        <v>220649</v>
      </c>
      <c r="R25274">
        <v>0</v>
      </c>
      <c r="S25274" t="s">
        <v>220650</v>
      </c>
      <c r="T25274">
        <v>0</v>
      </c>
      <c r="U25274" t="s">
        <v>220651</v>
      </c>
    </row>
    <row r="25275" spans="1:21" x14ac:dyDescent="0.3">
      <c r="A25275" s="1" t="s">
        <v>143716</v>
      </c>
      <c r="B25275">
        <v>201602370</v>
      </c>
      <c r="C25275">
        <v>20210316</v>
      </c>
      <c r="D25275" s="1" t="s">
        <v>2199</v>
      </c>
      <c r="E25275" s="1" t="s">
        <v>17</v>
      </c>
      <c r="F25275" s="1" t="s">
        <v>286</v>
      </c>
      <c r="G25275" s="1" t="s">
        <v>143717</v>
      </c>
      <c r="H25275" s="1" t="s">
        <v>143718</v>
      </c>
      <c r="I25275" s="1" t="s">
        <v>143719</v>
      </c>
      <c r="J25275" s="1" t="s">
        <v>143720</v>
      </c>
      <c r="K25275" s="1" t="s">
        <v>111</v>
      </c>
      <c r="L25275" s="1" t="s">
        <v>32</v>
      </c>
      <c r="M25275" s="1" t="s">
        <v>22</v>
      </c>
      <c r="N25275" s="1" t="s">
        <v>22</v>
      </c>
      <c r="O25275" s="1" t="s">
        <v>143721</v>
      </c>
      <c r="P25275">
        <v>0</v>
      </c>
      <c r="Q25275">
        <v>0</v>
      </c>
      <c r="R25275">
        <v>0</v>
      </c>
      <c r="S25275">
        <v>0</v>
      </c>
      <c r="T25275">
        <v>0</v>
      </c>
      <c r="U25275">
        <v>0</v>
      </c>
    </row>
    <row r="25276" spans="1:21" x14ac:dyDescent="0.3">
      <c r="A25276" s="1" t="s">
        <v>143722</v>
      </c>
      <c r="B25276">
        <v>201602371</v>
      </c>
      <c r="C25276">
        <v>20210824</v>
      </c>
      <c r="D25276" s="1" t="s">
        <v>18552</v>
      </c>
      <c r="E25276" s="1" t="s">
        <v>17</v>
      </c>
      <c r="F25276" s="1" t="s">
        <v>143723</v>
      </c>
      <c r="G25276" s="1" t="s">
        <v>143724</v>
      </c>
      <c r="H25276" s="1" t="s">
        <v>143725</v>
      </c>
      <c r="I25276" s="1" t="s">
        <v>143726</v>
      </c>
      <c r="J25276" s="1" t="s">
        <v>22</v>
      </c>
      <c r="K25276" s="1" t="s">
        <v>29735</v>
      </c>
      <c r="L25276" s="1" t="s">
        <v>1241</v>
      </c>
      <c r="M25276" s="1" t="s">
        <v>22</v>
      </c>
      <c r="N25276" s="1" t="s">
        <v>22</v>
      </c>
      <c r="O25276" s="1" t="s">
        <v>94</v>
      </c>
      <c r="P25276">
        <v>0</v>
      </c>
      <c r="Q25276">
        <v>0</v>
      </c>
      <c r="R25276">
        <v>0</v>
      </c>
      <c r="S25276">
        <v>0</v>
      </c>
      <c r="T25276">
        <v>0</v>
      </c>
      <c r="U25276">
        <v>0</v>
      </c>
    </row>
    <row r="25277" spans="1:21" x14ac:dyDescent="0.3">
      <c r="A25277" s="1" t="s">
        <v>143727</v>
      </c>
      <c r="B25277">
        <v>201602372</v>
      </c>
      <c r="C25277">
        <v>20210824</v>
      </c>
      <c r="D25277" s="1" t="s">
        <v>18552</v>
      </c>
      <c r="E25277" s="1" t="s">
        <v>17</v>
      </c>
      <c r="F25277" s="1" t="s">
        <v>143723</v>
      </c>
      <c r="G25277" s="1" t="s">
        <v>143728</v>
      </c>
      <c r="H25277" s="1" t="s">
        <v>143729</v>
      </c>
      <c r="I25277" s="1" t="s">
        <v>143730</v>
      </c>
      <c r="J25277" s="1" t="s">
        <v>22</v>
      </c>
      <c r="K25277" s="1" t="s">
        <v>29735</v>
      </c>
      <c r="L25277" s="1" t="s">
        <v>1241</v>
      </c>
      <c r="M25277" s="1" t="s">
        <v>22</v>
      </c>
      <c r="N25277" s="1" t="s">
        <v>22</v>
      </c>
      <c r="O25277" s="1" t="s">
        <v>94</v>
      </c>
      <c r="P25277">
        <v>0</v>
      </c>
      <c r="Q25277">
        <v>0</v>
      </c>
      <c r="R25277">
        <v>0</v>
      </c>
      <c r="S25277">
        <v>0</v>
      </c>
      <c r="T25277">
        <v>0</v>
      </c>
      <c r="U25277">
        <v>0</v>
      </c>
    </row>
    <row r="25278" spans="1:21" x14ac:dyDescent="0.3">
      <c r="A25278" s="1" t="s">
        <v>143731</v>
      </c>
      <c r="B25278">
        <v>201602374</v>
      </c>
      <c r="C25278">
        <v>20200711</v>
      </c>
      <c r="D25278" s="1" t="s">
        <v>69268</v>
      </c>
      <c r="E25278" s="1" t="s">
        <v>17</v>
      </c>
      <c r="F25278" s="1" t="s">
        <v>85541</v>
      </c>
      <c r="G25278" s="1" t="s">
        <v>143732</v>
      </c>
      <c r="H25278" s="1" t="s">
        <v>143733</v>
      </c>
      <c r="I25278" s="1" t="s">
        <v>143734</v>
      </c>
      <c r="J25278" s="1" t="s">
        <v>22</v>
      </c>
      <c r="K25278" s="1" t="s">
        <v>12844</v>
      </c>
      <c r="L25278" s="1" t="s">
        <v>112</v>
      </c>
      <c r="M25278" s="1" t="s">
        <v>22</v>
      </c>
      <c r="N25278" s="1" t="s">
        <v>22</v>
      </c>
      <c r="O25278" s="1" t="s">
        <v>55263</v>
      </c>
      <c r="P25278">
        <v>0</v>
      </c>
      <c r="Q25278">
        <v>0</v>
      </c>
      <c r="R25278">
        <v>0</v>
      </c>
      <c r="S25278">
        <v>0</v>
      </c>
      <c r="T25278">
        <v>0</v>
      </c>
      <c r="U25278">
        <v>0</v>
      </c>
    </row>
    <row r="25279" spans="1:21" x14ac:dyDescent="0.3">
      <c r="A25279" s="1" t="s">
        <v>143735</v>
      </c>
      <c r="B25279">
        <v>201602386</v>
      </c>
      <c r="C25279">
        <v>20200427</v>
      </c>
      <c r="D25279" s="1" t="s">
        <v>794</v>
      </c>
      <c r="E25279" s="1" t="s">
        <v>106</v>
      </c>
      <c r="F25279" s="1" t="s">
        <v>43809</v>
      </c>
      <c r="G25279" s="1" t="s">
        <v>143736</v>
      </c>
      <c r="H25279" s="1" t="s">
        <v>143737</v>
      </c>
      <c r="I25279" s="1" t="s">
        <v>143738</v>
      </c>
      <c r="J25279" s="1" t="s">
        <v>22</v>
      </c>
      <c r="K25279" s="1" t="s">
        <v>874</v>
      </c>
      <c r="L25279" s="1" t="s">
        <v>32</v>
      </c>
      <c r="M25279" s="1" t="s">
        <v>22</v>
      </c>
      <c r="N25279" s="1" t="s">
        <v>22</v>
      </c>
      <c r="O25279" s="1" t="s">
        <v>2133</v>
      </c>
      <c r="P25279" t="s">
        <v>219859</v>
      </c>
      <c r="Q25279" t="s">
        <v>221859</v>
      </c>
      <c r="R25279">
        <v>0</v>
      </c>
      <c r="S25279" t="s">
        <v>221860</v>
      </c>
      <c r="T25279">
        <v>0</v>
      </c>
      <c r="U25279" t="s">
        <v>219862</v>
      </c>
    </row>
    <row r="25280" spans="1:21" x14ac:dyDescent="0.3">
      <c r="A25280" s="1" t="s">
        <v>143739</v>
      </c>
      <c r="B25280">
        <v>201602393</v>
      </c>
      <c r="C25280">
        <v>20190522</v>
      </c>
      <c r="D25280" s="1" t="s">
        <v>7136</v>
      </c>
      <c r="E25280" s="1" t="s">
        <v>17</v>
      </c>
      <c r="F25280" s="1" t="s">
        <v>143740</v>
      </c>
      <c r="G25280" s="1" t="s">
        <v>143741</v>
      </c>
      <c r="H25280" s="1" t="s">
        <v>143742</v>
      </c>
      <c r="I25280" s="1" t="s">
        <v>143743</v>
      </c>
      <c r="J25280" s="1" t="s">
        <v>22</v>
      </c>
      <c r="K25280" s="1" t="s">
        <v>512</v>
      </c>
      <c r="L25280" s="1" t="s">
        <v>32</v>
      </c>
      <c r="M25280" s="1" t="s">
        <v>22</v>
      </c>
      <c r="N25280" s="1" t="s">
        <v>22</v>
      </c>
      <c r="O25280" s="1" t="s">
        <v>705</v>
      </c>
      <c r="P25280">
        <v>0</v>
      </c>
      <c r="Q25280">
        <v>0</v>
      </c>
      <c r="R25280">
        <v>0</v>
      </c>
      <c r="S25280">
        <v>0</v>
      </c>
      <c r="T25280">
        <v>0</v>
      </c>
      <c r="U25280">
        <v>0</v>
      </c>
    </row>
    <row r="25281" spans="1:21" x14ac:dyDescent="0.3">
      <c r="A25281" s="1" t="s">
        <v>143744</v>
      </c>
      <c r="B25281">
        <v>201602401</v>
      </c>
      <c r="C25281">
        <v>20180319</v>
      </c>
      <c r="D25281" s="1" t="s">
        <v>1588</v>
      </c>
      <c r="E25281" s="1" t="s">
        <v>106</v>
      </c>
      <c r="F25281" s="1" t="s">
        <v>142724</v>
      </c>
      <c r="G25281" s="1" t="s">
        <v>143745</v>
      </c>
      <c r="H25281" s="1" t="s">
        <v>143746</v>
      </c>
      <c r="I25281" s="1" t="s">
        <v>143747</v>
      </c>
      <c r="J25281" s="1" t="s">
        <v>22</v>
      </c>
      <c r="K25281" s="1" t="s">
        <v>549</v>
      </c>
      <c r="L25281" s="1" t="s">
        <v>32</v>
      </c>
      <c r="M25281" s="1" t="s">
        <v>22</v>
      </c>
      <c r="N25281" s="1" t="s">
        <v>22</v>
      </c>
      <c r="O25281" s="1" t="s">
        <v>143748</v>
      </c>
      <c r="P25281" t="s">
        <v>222685</v>
      </c>
      <c r="Q25281" t="s">
        <v>222686</v>
      </c>
      <c r="R25281">
        <v>0</v>
      </c>
      <c r="S25281" t="s">
        <v>222687</v>
      </c>
      <c r="T25281">
        <v>0</v>
      </c>
      <c r="U25281" t="s">
        <v>222688</v>
      </c>
    </row>
    <row r="25282" spans="1:21" x14ac:dyDescent="0.3">
      <c r="A25282" s="1" t="s">
        <v>143749</v>
      </c>
      <c r="B25282">
        <v>201602406</v>
      </c>
      <c r="D25282" s="1" t="s">
        <v>103993</v>
      </c>
      <c r="E25282" s="1" t="s">
        <v>17</v>
      </c>
      <c r="F25282" s="1" t="s">
        <v>286</v>
      </c>
      <c r="G25282" s="1" t="s">
        <v>143750</v>
      </c>
      <c r="H25282" s="1" t="s">
        <v>143751</v>
      </c>
      <c r="I25282" s="1" t="s">
        <v>143752</v>
      </c>
      <c r="J25282" s="1" t="s">
        <v>143753</v>
      </c>
      <c r="K25282" s="1" t="s">
        <v>1094</v>
      </c>
      <c r="L25282" s="1" t="s">
        <v>32</v>
      </c>
      <c r="M25282" s="1" t="s">
        <v>22</v>
      </c>
      <c r="N25282" s="1" t="s">
        <v>22</v>
      </c>
      <c r="O25282" s="1" t="s">
        <v>6112</v>
      </c>
      <c r="P25282">
        <v>0</v>
      </c>
      <c r="Q25282">
        <v>0</v>
      </c>
      <c r="R25282">
        <v>0</v>
      </c>
      <c r="S25282">
        <v>0</v>
      </c>
      <c r="T25282">
        <v>0</v>
      </c>
      <c r="U25282">
        <v>0</v>
      </c>
    </row>
    <row r="25283" spans="1:21" x14ac:dyDescent="0.3">
      <c r="A25283" s="1" t="s">
        <v>143754</v>
      </c>
      <c r="B25283">
        <v>201602408</v>
      </c>
      <c r="D25283" s="1" t="s">
        <v>53910</v>
      </c>
      <c r="E25283" s="1" t="s">
        <v>17</v>
      </c>
      <c r="F25283" s="1" t="s">
        <v>8945</v>
      </c>
      <c r="G25283" s="1" t="s">
        <v>143755</v>
      </c>
      <c r="H25283" s="1" t="s">
        <v>143756</v>
      </c>
      <c r="I25283" s="1" t="s">
        <v>143757</v>
      </c>
      <c r="J25283" s="1" t="s">
        <v>143758</v>
      </c>
      <c r="K25283" s="1" t="s">
        <v>549</v>
      </c>
      <c r="L25283" s="1" t="s">
        <v>32</v>
      </c>
      <c r="M25283" s="1" t="s">
        <v>22</v>
      </c>
      <c r="N25283" s="1" t="s">
        <v>22</v>
      </c>
      <c r="O25283" s="1" t="s">
        <v>143759</v>
      </c>
      <c r="P25283">
        <v>0</v>
      </c>
      <c r="Q25283">
        <v>0</v>
      </c>
      <c r="R25283">
        <v>0</v>
      </c>
      <c r="S25283">
        <v>0</v>
      </c>
      <c r="T25283">
        <v>0</v>
      </c>
      <c r="U25283">
        <v>0</v>
      </c>
    </row>
    <row r="25284" spans="1:21" x14ac:dyDescent="0.3">
      <c r="A25284" s="1" t="s">
        <v>143760</v>
      </c>
      <c r="B25284">
        <v>201602409</v>
      </c>
      <c r="C25284">
        <v>20191101</v>
      </c>
      <c r="D25284" s="1" t="s">
        <v>16</v>
      </c>
      <c r="E25284" s="1" t="s">
        <v>17</v>
      </c>
      <c r="F25284" s="1" t="s">
        <v>135328</v>
      </c>
      <c r="G25284" s="1" t="s">
        <v>143761</v>
      </c>
      <c r="H25284" s="1" t="s">
        <v>143762</v>
      </c>
      <c r="I25284" s="1" t="s">
        <v>143763</v>
      </c>
      <c r="J25284" s="1" t="s">
        <v>22</v>
      </c>
      <c r="K25284" s="1" t="s">
        <v>55934</v>
      </c>
      <c r="L25284" s="1" t="s">
        <v>32</v>
      </c>
      <c r="M25284" s="1" t="s">
        <v>22</v>
      </c>
      <c r="N25284" s="1" t="s">
        <v>22</v>
      </c>
      <c r="O25284" s="1" t="s">
        <v>135333</v>
      </c>
      <c r="P25284">
        <v>0</v>
      </c>
      <c r="Q25284">
        <v>0</v>
      </c>
      <c r="R25284">
        <v>0</v>
      </c>
      <c r="S25284">
        <v>0</v>
      </c>
      <c r="T25284">
        <v>0</v>
      </c>
      <c r="U25284">
        <v>0</v>
      </c>
    </row>
    <row r="25285" spans="1:21" x14ac:dyDescent="0.3">
      <c r="A25285" s="1" t="s">
        <v>143764</v>
      </c>
      <c r="B25285">
        <v>201602414</v>
      </c>
      <c r="C25285">
        <v>20190906</v>
      </c>
      <c r="D25285" s="1" t="s">
        <v>47047</v>
      </c>
      <c r="E25285" s="1" t="s">
        <v>17</v>
      </c>
      <c r="F25285" s="1" t="s">
        <v>143765</v>
      </c>
      <c r="G25285" s="1" t="s">
        <v>143766</v>
      </c>
      <c r="H25285" s="1" t="s">
        <v>143767</v>
      </c>
      <c r="I25285" s="1" t="s">
        <v>143768</v>
      </c>
      <c r="J25285" s="1" t="s">
        <v>22</v>
      </c>
      <c r="K25285" s="1" t="s">
        <v>143769</v>
      </c>
      <c r="L25285" s="1" t="s">
        <v>112</v>
      </c>
      <c r="M25285" s="1" t="s">
        <v>22</v>
      </c>
      <c r="N25285" s="1" t="s">
        <v>22</v>
      </c>
      <c r="O25285" s="1" t="s">
        <v>143770</v>
      </c>
      <c r="P25285">
        <v>0</v>
      </c>
      <c r="Q25285">
        <v>0</v>
      </c>
      <c r="R25285">
        <v>0</v>
      </c>
      <c r="S25285">
        <v>0</v>
      </c>
      <c r="T25285">
        <v>0</v>
      </c>
      <c r="U25285">
        <v>0</v>
      </c>
    </row>
    <row r="25286" spans="1:21" x14ac:dyDescent="0.3">
      <c r="A25286" s="1" t="s">
        <v>143771</v>
      </c>
      <c r="B25286">
        <v>201602415</v>
      </c>
      <c r="C25286">
        <v>20190906</v>
      </c>
      <c r="D25286" s="1" t="s">
        <v>47047</v>
      </c>
      <c r="E25286" s="1" t="s">
        <v>17</v>
      </c>
      <c r="F25286" s="1" t="s">
        <v>143765</v>
      </c>
      <c r="G25286" s="1" t="s">
        <v>143772</v>
      </c>
      <c r="H25286" s="1" t="s">
        <v>143773</v>
      </c>
      <c r="I25286" s="1" t="s">
        <v>143774</v>
      </c>
      <c r="J25286" s="1" t="s">
        <v>22</v>
      </c>
      <c r="K25286" s="1" t="s">
        <v>143769</v>
      </c>
      <c r="L25286" s="1" t="s">
        <v>112</v>
      </c>
      <c r="M25286" s="1" t="s">
        <v>22</v>
      </c>
      <c r="N25286" s="1" t="s">
        <v>22</v>
      </c>
      <c r="O25286" s="1" t="s">
        <v>143770</v>
      </c>
      <c r="P25286">
        <v>0</v>
      </c>
      <c r="Q25286">
        <v>0</v>
      </c>
      <c r="R25286">
        <v>0</v>
      </c>
      <c r="S25286">
        <v>0</v>
      </c>
      <c r="T25286">
        <v>0</v>
      </c>
      <c r="U25286">
        <v>0</v>
      </c>
    </row>
    <row r="25287" spans="1:21" x14ac:dyDescent="0.3">
      <c r="A25287" s="1" t="s">
        <v>143775</v>
      </c>
      <c r="B25287">
        <v>201602416</v>
      </c>
      <c r="C25287">
        <v>20210820</v>
      </c>
      <c r="D25287" s="1" t="s">
        <v>91738</v>
      </c>
      <c r="E25287" s="1" t="s">
        <v>17</v>
      </c>
      <c r="F25287" s="1" t="s">
        <v>102865</v>
      </c>
      <c r="G25287" s="1" t="s">
        <v>143776</v>
      </c>
      <c r="H25287" s="1" t="s">
        <v>143777</v>
      </c>
      <c r="I25287" s="1" t="s">
        <v>143778</v>
      </c>
      <c r="J25287" s="1" t="s">
        <v>22</v>
      </c>
      <c r="K25287" s="1" t="s">
        <v>91743</v>
      </c>
      <c r="L25287" s="1" t="s">
        <v>32</v>
      </c>
      <c r="M25287" s="1" t="s">
        <v>22</v>
      </c>
      <c r="N25287" s="1" t="s">
        <v>22</v>
      </c>
      <c r="O25287" s="1" t="s">
        <v>8515</v>
      </c>
      <c r="P25287">
        <v>0</v>
      </c>
      <c r="Q25287">
        <v>0</v>
      </c>
      <c r="R25287">
        <v>0</v>
      </c>
      <c r="S25287">
        <v>0</v>
      </c>
      <c r="T25287">
        <v>0</v>
      </c>
      <c r="U25287">
        <v>0</v>
      </c>
    </row>
    <row r="25288" spans="1:21" x14ac:dyDescent="0.3">
      <c r="A25288" s="1" t="s">
        <v>143779</v>
      </c>
      <c r="B25288">
        <v>201602421</v>
      </c>
      <c r="D25288" s="1" t="s">
        <v>69268</v>
      </c>
      <c r="E25288" s="1" t="s">
        <v>17</v>
      </c>
      <c r="F25288" s="1" t="s">
        <v>77058</v>
      </c>
      <c r="G25288" s="1" t="s">
        <v>143780</v>
      </c>
      <c r="H25288" s="1" t="s">
        <v>143781</v>
      </c>
      <c r="I25288" s="1" t="s">
        <v>143782</v>
      </c>
      <c r="J25288" s="1" t="s">
        <v>22</v>
      </c>
      <c r="K25288" s="1" t="s">
        <v>1228</v>
      </c>
      <c r="L25288" s="1" t="s">
        <v>32</v>
      </c>
      <c r="M25288" s="1" t="s">
        <v>22</v>
      </c>
      <c r="N25288" s="1" t="s">
        <v>22</v>
      </c>
      <c r="O25288" s="1" t="s">
        <v>85534</v>
      </c>
      <c r="P25288">
        <v>0</v>
      </c>
      <c r="Q25288">
        <v>0</v>
      </c>
      <c r="R25288">
        <v>0</v>
      </c>
      <c r="S25288">
        <v>0</v>
      </c>
      <c r="T25288">
        <v>0</v>
      </c>
      <c r="U25288">
        <v>0</v>
      </c>
    </row>
    <row r="25289" spans="1:21" x14ac:dyDescent="0.3">
      <c r="A25289" s="1" t="s">
        <v>143783</v>
      </c>
      <c r="B25289">
        <v>201602422</v>
      </c>
      <c r="C25289">
        <v>20220414</v>
      </c>
      <c r="D25289" s="1" t="s">
        <v>5995</v>
      </c>
      <c r="E25289" s="1" t="s">
        <v>17</v>
      </c>
      <c r="F25289" s="1" t="s">
        <v>143570</v>
      </c>
      <c r="G25289" s="1" t="s">
        <v>143784</v>
      </c>
      <c r="H25289" s="1" t="s">
        <v>143785</v>
      </c>
      <c r="I25289" s="1" t="s">
        <v>143786</v>
      </c>
      <c r="J25289" s="1" t="s">
        <v>143787</v>
      </c>
      <c r="K25289" s="1" t="s">
        <v>5630</v>
      </c>
      <c r="L25289" s="1" t="s">
        <v>218</v>
      </c>
      <c r="M25289" s="1" t="s">
        <v>22</v>
      </c>
      <c r="N25289" s="1" t="s">
        <v>22</v>
      </c>
      <c r="O25289" s="1" t="s">
        <v>49020</v>
      </c>
      <c r="P25289">
        <v>0</v>
      </c>
      <c r="Q25289">
        <v>0</v>
      </c>
      <c r="R25289">
        <v>0</v>
      </c>
      <c r="S25289">
        <v>0</v>
      </c>
      <c r="T25289">
        <v>0</v>
      </c>
      <c r="U25289">
        <v>0</v>
      </c>
    </row>
    <row r="25290" spans="1:21" x14ac:dyDescent="0.3">
      <c r="A25290" s="1" t="s">
        <v>143788</v>
      </c>
      <c r="B25290">
        <v>201602423</v>
      </c>
      <c r="C25290">
        <v>20170922</v>
      </c>
      <c r="D25290" s="1" t="s">
        <v>5995</v>
      </c>
      <c r="E25290" s="1" t="s">
        <v>17</v>
      </c>
      <c r="F25290" s="1" t="s">
        <v>143556</v>
      </c>
      <c r="G25290" s="1" t="s">
        <v>143789</v>
      </c>
      <c r="H25290" s="1" t="s">
        <v>143790</v>
      </c>
      <c r="I25290" s="1" t="s">
        <v>143791</v>
      </c>
      <c r="J25290" s="1" t="s">
        <v>143792</v>
      </c>
      <c r="K25290" s="1" t="s">
        <v>5630</v>
      </c>
      <c r="L25290" s="1" t="s">
        <v>32</v>
      </c>
      <c r="M25290" s="1" t="s">
        <v>22</v>
      </c>
      <c r="N25290" s="1" t="s">
        <v>22</v>
      </c>
      <c r="O25290" s="1" t="s">
        <v>119089</v>
      </c>
      <c r="P25290">
        <v>0</v>
      </c>
      <c r="Q25290">
        <v>0</v>
      </c>
      <c r="R25290">
        <v>0</v>
      </c>
      <c r="S25290">
        <v>0</v>
      </c>
      <c r="T25290">
        <v>0</v>
      </c>
      <c r="U25290">
        <v>0</v>
      </c>
    </row>
    <row r="25291" spans="1:21" x14ac:dyDescent="0.3">
      <c r="A25291" s="1" t="s">
        <v>143793</v>
      </c>
      <c r="B25291">
        <v>201602424</v>
      </c>
      <c r="C25291">
        <v>20170922</v>
      </c>
      <c r="D25291" s="1" t="s">
        <v>5995</v>
      </c>
      <c r="E25291" s="1" t="s">
        <v>17</v>
      </c>
      <c r="F25291" s="1" t="s">
        <v>143563</v>
      </c>
      <c r="G25291" s="1" t="s">
        <v>143794</v>
      </c>
      <c r="H25291" s="1" t="s">
        <v>143795</v>
      </c>
      <c r="I25291" s="1" t="s">
        <v>143796</v>
      </c>
      <c r="J25291" s="1" t="s">
        <v>143797</v>
      </c>
      <c r="K25291" s="1" t="s">
        <v>5630</v>
      </c>
      <c r="L25291" s="1" t="s">
        <v>32</v>
      </c>
      <c r="M25291" s="1" t="s">
        <v>22</v>
      </c>
      <c r="N25291" s="1" t="s">
        <v>22</v>
      </c>
      <c r="O25291" s="1" t="s">
        <v>40878</v>
      </c>
      <c r="P25291">
        <v>0</v>
      </c>
      <c r="Q25291">
        <v>0</v>
      </c>
      <c r="R25291">
        <v>0</v>
      </c>
      <c r="S25291">
        <v>0</v>
      </c>
      <c r="T25291">
        <v>0</v>
      </c>
      <c r="U25291">
        <v>0</v>
      </c>
    </row>
    <row r="25292" spans="1:21" x14ac:dyDescent="0.3">
      <c r="A25292" s="1" t="s">
        <v>143798</v>
      </c>
      <c r="B25292">
        <v>201602425</v>
      </c>
      <c r="C25292">
        <v>20210201</v>
      </c>
      <c r="D25292" s="1" t="s">
        <v>3013</v>
      </c>
      <c r="E25292" s="1" t="s">
        <v>106</v>
      </c>
      <c r="F25292" s="1" t="s">
        <v>143799</v>
      </c>
      <c r="G25292" s="1" t="s">
        <v>143800</v>
      </c>
      <c r="H25292" s="1" t="s">
        <v>143801</v>
      </c>
      <c r="I25292" s="1" t="s">
        <v>143802</v>
      </c>
      <c r="J25292" s="1" t="s">
        <v>22</v>
      </c>
      <c r="K25292" s="1" t="s">
        <v>111</v>
      </c>
      <c r="L25292" s="1" t="s">
        <v>112</v>
      </c>
      <c r="M25292" s="1" t="s">
        <v>22</v>
      </c>
      <c r="N25292" s="1" t="s">
        <v>22</v>
      </c>
      <c r="O25292" s="1" t="s">
        <v>143803</v>
      </c>
      <c r="P25292">
        <v>0</v>
      </c>
      <c r="Q25292">
        <v>0</v>
      </c>
      <c r="R25292">
        <v>0</v>
      </c>
      <c r="S25292">
        <v>0</v>
      </c>
      <c r="T25292">
        <v>0</v>
      </c>
      <c r="U25292">
        <v>0</v>
      </c>
    </row>
    <row r="25293" spans="1:21" x14ac:dyDescent="0.3">
      <c r="A25293" s="1" t="s">
        <v>143804</v>
      </c>
      <c r="B25293">
        <v>201602427</v>
      </c>
      <c r="C25293">
        <v>20210420</v>
      </c>
      <c r="D25293" s="1" t="s">
        <v>1551</v>
      </c>
      <c r="E25293" s="1" t="s">
        <v>106</v>
      </c>
      <c r="F25293" s="1" t="s">
        <v>143805</v>
      </c>
      <c r="G25293" s="1" t="s">
        <v>143806</v>
      </c>
      <c r="H25293" s="1" t="s">
        <v>143807</v>
      </c>
      <c r="I25293" s="1" t="s">
        <v>143808</v>
      </c>
      <c r="J25293" s="1" t="s">
        <v>143809</v>
      </c>
      <c r="K25293" s="1" t="s">
        <v>143810</v>
      </c>
      <c r="L25293" s="1" t="s">
        <v>32</v>
      </c>
      <c r="M25293" s="1" t="s">
        <v>22</v>
      </c>
      <c r="N25293" s="1" t="s">
        <v>22</v>
      </c>
      <c r="O25293" s="1" t="s">
        <v>143811</v>
      </c>
      <c r="P25293" t="s">
        <v>220518</v>
      </c>
      <c r="Q25293" t="s">
        <v>220519</v>
      </c>
      <c r="R25293" t="s">
        <v>219974</v>
      </c>
      <c r="S25293" t="s">
        <v>220520</v>
      </c>
      <c r="T25293" t="s">
        <v>220521</v>
      </c>
      <c r="U25293" t="s">
        <v>220522</v>
      </c>
    </row>
    <row r="25294" spans="1:21" x14ac:dyDescent="0.3">
      <c r="A25294" s="1" t="s">
        <v>143812</v>
      </c>
      <c r="B25294">
        <v>201602428</v>
      </c>
      <c r="C25294">
        <v>20210226</v>
      </c>
      <c r="D25294" s="1" t="s">
        <v>6679</v>
      </c>
      <c r="E25294" s="1" t="s">
        <v>17</v>
      </c>
      <c r="F25294" s="1" t="s">
        <v>143813</v>
      </c>
      <c r="G25294" s="1" t="s">
        <v>143814</v>
      </c>
      <c r="H25294" s="1" t="s">
        <v>143815</v>
      </c>
      <c r="I25294" s="1" t="s">
        <v>143816</v>
      </c>
      <c r="J25294" s="1" t="s">
        <v>143817</v>
      </c>
      <c r="K25294" s="1" t="s">
        <v>1679</v>
      </c>
      <c r="L25294" s="1" t="s">
        <v>32</v>
      </c>
      <c r="M25294" s="1" t="s">
        <v>22</v>
      </c>
      <c r="N25294" s="1" t="s">
        <v>22</v>
      </c>
      <c r="O25294" s="1" t="s">
        <v>143818</v>
      </c>
      <c r="P25294">
        <v>0</v>
      </c>
      <c r="Q25294">
        <v>0</v>
      </c>
      <c r="R25294">
        <v>0</v>
      </c>
      <c r="S25294">
        <v>0</v>
      </c>
      <c r="T25294">
        <v>0</v>
      </c>
      <c r="U25294">
        <v>0</v>
      </c>
    </row>
    <row r="25295" spans="1:21" x14ac:dyDescent="0.3">
      <c r="A25295" s="1" t="s">
        <v>143819</v>
      </c>
      <c r="B25295">
        <v>201602429</v>
      </c>
      <c r="C25295">
        <v>20160613</v>
      </c>
      <c r="D25295" s="1" t="s">
        <v>6734</v>
      </c>
      <c r="E25295" s="1" t="s">
        <v>106</v>
      </c>
      <c r="F25295" s="1" t="s">
        <v>143820</v>
      </c>
      <c r="G25295" s="1" t="s">
        <v>143821</v>
      </c>
      <c r="H25295" s="1" t="s">
        <v>143822</v>
      </c>
      <c r="I25295" s="1" t="s">
        <v>143823</v>
      </c>
      <c r="J25295" s="1" t="s">
        <v>22</v>
      </c>
      <c r="K25295" s="1" t="s">
        <v>549</v>
      </c>
      <c r="L25295" s="1" t="s">
        <v>112</v>
      </c>
      <c r="M25295" s="1" t="s">
        <v>22</v>
      </c>
      <c r="N25295" s="1" t="s">
        <v>22</v>
      </c>
      <c r="O25295" s="1" t="s">
        <v>347</v>
      </c>
      <c r="P25295">
        <v>0</v>
      </c>
      <c r="Q25295">
        <v>0</v>
      </c>
      <c r="R25295">
        <v>0</v>
      </c>
      <c r="S25295">
        <v>0</v>
      </c>
      <c r="T25295">
        <v>0</v>
      </c>
      <c r="U25295">
        <v>0</v>
      </c>
    </row>
    <row r="25296" spans="1:21" x14ac:dyDescent="0.3">
      <c r="A25296" s="1" t="s">
        <v>143824</v>
      </c>
      <c r="B25296">
        <v>201602430</v>
      </c>
      <c r="C25296">
        <v>20211223</v>
      </c>
      <c r="D25296" s="1" t="s">
        <v>304</v>
      </c>
      <c r="E25296" s="1" t="s">
        <v>17</v>
      </c>
      <c r="F25296" s="1" t="s">
        <v>143825</v>
      </c>
      <c r="G25296" s="1" t="s">
        <v>143826</v>
      </c>
      <c r="H25296" s="1" t="s">
        <v>143827</v>
      </c>
      <c r="I25296" s="1" t="s">
        <v>143828</v>
      </c>
      <c r="J25296" s="1" t="s">
        <v>143829</v>
      </c>
      <c r="K25296" s="1" t="s">
        <v>21343</v>
      </c>
      <c r="L25296" s="1" t="s">
        <v>32</v>
      </c>
      <c r="M25296" s="1" t="s">
        <v>22</v>
      </c>
      <c r="N25296" s="1" t="s">
        <v>22</v>
      </c>
      <c r="O25296" s="1" t="s">
        <v>143830</v>
      </c>
      <c r="P25296">
        <v>0</v>
      </c>
      <c r="Q25296">
        <v>0</v>
      </c>
      <c r="R25296">
        <v>0</v>
      </c>
      <c r="S25296">
        <v>0</v>
      </c>
      <c r="T25296">
        <v>0</v>
      </c>
      <c r="U25296">
        <v>0</v>
      </c>
    </row>
    <row r="25297" spans="1:21" x14ac:dyDescent="0.3">
      <c r="A25297" s="1" t="s">
        <v>143831</v>
      </c>
      <c r="B25297">
        <v>201602431</v>
      </c>
      <c r="D25297" s="1" t="s">
        <v>334</v>
      </c>
      <c r="E25297" s="1" t="s">
        <v>17</v>
      </c>
      <c r="F25297" s="1" t="s">
        <v>4298</v>
      </c>
      <c r="G25297" s="1" t="s">
        <v>143832</v>
      </c>
      <c r="H25297" s="1" t="s">
        <v>143833</v>
      </c>
      <c r="I25297" s="1" t="s">
        <v>143834</v>
      </c>
      <c r="J25297" s="1" t="s">
        <v>143835</v>
      </c>
      <c r="K25297" s="1" t="s">
        <v>384</v>
      </c>
      <c r="L25297" s="1" t="s">
        <v>112</v>
      </c>
      <c r="M25297" s="1" t="s">
        <v>22</v>
      </c>
      <c r="N25297" s="1" t="s">
        <v>22</v>
      </c>
      <c r="O25297" s="1" t="s">
        <v>22461</v>
      </c>
      <c r="P25297">
        <v>0</v>
      </c>
      <c r="Q25297">
        <v>0</v>
      </c>
      <c r="R25297">
        <v>0</v>
      </c>
      <c r="S25297">
        <v>0</v>
      </c>
      <c r="T25297">
        <v>0</v>
      </c>
      <c r="U25297">
        <v>0</v>
      </c>
    </row>
    <row r="25298" spans="1:21" x14ac:dyDescent="0.3">
      <c r="A25298" s="1" t="s">
        <v>143836</v>
      </c>
      <c r="B25298">
        <v>201602433</v>
      </c>
      <c r="C25298">
        <v>20180101</v>
      </c>
      <c r="D25298" s="1" t="s">
        <v>1513</v>
      </c>
      <c r="E25298" s="1" t="s">
        <v>17</v>
      </c>
      <c r="F25298" s="1" t="s">
        <v>129066</v>
      </c>
      <c r="G25298" s="1" t="s">
        <v>143837</v>
      </c>
      <c r="H25298" s="1" t="s">
        <v>143838</v>
      </c>
      <c r="I25298" s="1" t="s">
        <v>143839</v>
      </c>
      <c r="J25298" s="1" t="s">
        <v>143840</v>
      </c>
      <c r="K25298" s="1" t="s">
        <v>126884</v>
      </c>
      <c r="L25298" s="1" t="s">
        <v>112</v>
      </c>
      <c r="M25298" s="1" t="s">
        <v>22</v>
      </c>
      <c r="N25298" s="1" t="s">
        <v>22</v>
      </c>
      <c r="O25298" s="1" t="s">
        <v>129070</v>
      </c>
      <c r="P25298">
        <v>0</v>
      </c>
      <c r="Q25298">
        <v>0</v>
      </c>
      <c r="R25298">
        <v>0</v>
      </c>
      <c r="S25298">
        <v>0</v>
      </c>
      <c r="T25298">
        <v>0</v>
      </c>
      <c r="U25298">
        <v>0</v>
      </c>
    </row>
    <row r="25299" spans="1:21" x14ac:dyDescent="0.3">
      <c r="A25299" s="1" t="s">
        <v>143841</v>
      </c>
      <c r="B25299">
        <v>201602434</v>
      </c>
      <c r="C25299">
        <v>20160825</v>
      </c>
      <c r="D25299" s="1" t="s">
        <v>3696</v>
      </c>
      <c r="E25299" s="1" t="s">
        <v>17</v>
      </c>
      <c r="F25299" s="1" t="s">
        <v>143842</v>
      </c>
      <c r="G25299" s="1" t="s">
        <v>143843</v>
      </c>
      <c r="H25299" s="1" t="s">
        <v>143844</v>
      </c>
      <c r="I25299" s="1" t="s">
        <v>143845</v>
      </c>
      <c r="J25299" s="1" t="s">
        <v>143846</v>
      </c>
      <c r="K25299" s="1" t="s">
        <v>111</v>
      </c>
      <c r="L25299" s="1" t="s">
        <v>32</v>
      </c>
      <c r="M25299" s="1" t="s">
        <v>22</v>
      </c>
      <c r="N25299" s="1" t="s">
        <v>22</v>
      </c>
      <c r="O25299" s="1" t="s">
        <v>143847</v>
      </c>
      <c r="P25299">
        <v>0</v>
      </c>
      <c r="Q25299">
        <v>0</v>
      </c>
      <c r="R25299">
        <v>0</v>
      </c>
      <c r="S25299">
        <v>0</v>
      </c>
      <c r="T25299">
        <v>0</v>
      </c>
      <c r="U25299">
        <v>0</v>
      </c>
    </row>
    <row r="25300" spans="1:21" x14ac:dyDescent="0.3">
      <c r="A25300" s="1" t="s">
        <v>143848</v>
      </c>
      <c r="B25300">
        <v>201602435</v>
      </c>
      <c r="C25300">
        <v>20160825</v>
      </c>
      <c r="D25300" s="1" t="s">
        <v>3696</v>
      </c>
      <c r="E25300" s="1" t="s">
        <v>17</v>
      </c>
      <c r="F25300" s="1" t="s">
        <v>143849</v>
      </c>
      <c r="G25300" s="1" t="s">
        <v>143850</v>
      </c>
      <c r="H25300" s="1" t="s">
        <v>143851</v>
      </c>
      <c r="I25300" s="1" t="s">
        <v>143852</v>
      </c>
      <c r="J25300" s="1" t="s">
        <v>143853</v>
      </c>
      <c r="K25300" s="1" t="s">
        <v>111</v>
      </c>
      <c r="L25300" s="1" t="s">
        <v>32</v>
      </c>
      <c r="M25300" s="1" t="s">
        <v>22</v>
      </c>
      <c r="N25300" s="1" t="s">
        <v>22</v>
      </c>
      <c r="O25300" s="1" t="s">
        <v>143847</v>
      </c>
      <c r="P25300">
        <v>0</v>
      </c>
      <c r="Q25300">
        <v>0</v>
      </c>
      <c r="R25300">
        <v>0</v>
      </c>
      <c r="S25300">
        <v>0</v>
      </c>
      <c r="T25300">
        <v>0</v>
      </c>
      <c r="U25300">
        <v>0</v>
      </c>
    </row>
    <row r="25301" spans="1:21" x14ac:dyDescent="0.3">
      <c r="A25301" s="1" t="s">
        <v>143854</v>
      </c>
      <c r="B25301">
        <v>201602436</v>
      </c>
      <c r="C25301">
        <v>20210316</v>
      </c>
      <c r="D25301" s="1" t="s">
        <v>1462</v>
      </c>
      <c r="E25301" s="1" t="s">
        <v>17</v>
      </c>
      <c r="F25301" s="1" t="s">
        <v>143855</v>
      </c>
      <c r="G25301" s="1" t="s">
        <v>143856</v>
      </c>
      <c r="H25301" s="1" t="s">
        <v>143857</v>
      </c>
      <c r="I25301" s="1" t="s">
        <v>143858</v>
      </c>
      <c r="J25301" s="1" t="s">
        <v>22</v>
      </c>
      <c r="K25301" s="1" t="s">
        <v>143859</v>
      </c>
      <c r="L25301" s="1" t="s">
        <v>32</v>
      </c>
      <c r="M25301" s="1" t="s">
        <v>22</v>
      </c>
      <c r="N25301" s="1" t="s">
        <v>22</v>
      </c>
      <c r="O25301" s="1" t="s">
        <v>1395</v>
      </c>
      <c r="P25301">
        <v>0</v>
      </c>
      <c r="Q25301">
        <v>0</v>
      </c>
      <c r="R25301">
        <v>0</v>
      </c>
      <c r="S25301">
        <v>0</v>
      </c>
      <c r="T25301">
        <v>0</v>
      </c>
      <c r="U25301">
        <v>0</v>
      </c>
    </row>
    <row r="25302" spans="1:21" x14ac:dyDescent="0.3">
      <c r="A25302" s="1" t="s">
        <v>143860</v>
      </c>
      <c r="B25302">
        <v>201602437</v>
      </c>
      <c r="C25302">
        <v>20161219</v>
      </c>
      <c r="D25302" s="1" t="s">
        <v>29393</v>
      </c>
      <c r="E25302" s="1" t="s">
        <v>17</v>
      </c>
      <c r="F25302" s="1" t="s">
        <v>143861</v>
      </c>
      <c r="G25302" s="1" t="s">
        <v>143862</v>
      </c>
      <c r="H25302" s="1" t="s">
        <v>143863</v>
      </c>
      <c r="I25302" s="1" t="s">
        <v>143864</v>
      </c>
      <c r="J25302" s="1" t="s">
        <v>22</v>
      </c>
      <c r="K25302" s="1" t="s">
        <v>143865</v>
      </c>
      <c r="L25302" s="1" t="s">
        <v>32</v>
      </c>
      <c r="M25302" s="1" t="s">
        <v>22</v>
      </c>
      <c r="N25302" s="1" t="s">
        <v>22</v>
      </c>
      <c r="O25302" s="1" t="s">
        <v>1352</v>
      </c>
      <c r="P25302">
        <v>0</v>
      </c>
      <c r="Q25302">
        <v>0</v>
      </c>
      <c r="R25302">
        <v>0</v>
      </c>
      <c r="S25302">
        <v>0</v>
      </c>
      <c r="T25302">
        <v>0</v>
      </c>
      <c r="U25302">
        <v>0</v>
      </c>
    </row>
    <row r="25303" spans="1:21" x14ac:dyDescent="0.3">
      <c r="A25303" s="1" t="s">
        <v>143866</v>
      </c>
      <c r="B25303">
        <v>201602438</v>
      </c>
      <c r="D25303" s="1" t="s">
        <v>794</v>
      </c>
      <c r="E25303" s="1" t="s">
        <v>17</v>
      </c>
      <c r="F25303" s="1" t="s">
        <v>286</v>
      </c>
      <c r="G25303" s="1" t="s">
        <v>143867</v>
      </c>
      <c r="H25303" s="1" t="s">
        <v>143868</v>
      </c>
      <c r="I25303" s="1" t="s">
        <v>143869</v>
      </c>
      <c r="J25303" s="1" t="s">
        <v>22</v>
      </c>
      <c r="K25303" s="1" t="s">
        <v>1094</v>
      </c>
      <c r="L25303" s="1" t="s">
        <v>32</v>
      </c>
      <c r="M25303" s="1" t="s">
        <v>22</v>
      </c>
      <c r="N25303" s="1" t="s">
        <v>22</v>
      </c>
      <c r="O25303" s="1" t="s">
        <v>6112</v>
      </c>
      <c r="P25303">
        <v>0</v>
      </c>
      <c r="Q25303">
        <v>0</v>
      </c>
      <c r="R25303">
        <v>0</v>
      </c>
      <c r="S25303">
        <v>0</v>
      </c>
      <c r="T25303">
        <v>0</v>
      </c>
      <c r="U25303">
        <v>0</v>
      </c>
    </row>
    <row r="25304" spans="1:21" x14ac:dyDescent="0.3">
      <c r="A25304" s="1" t="s">
        <v>143870</v>
      </c>
      <c r="B25304">
        <v>201602447</v>
      </c>
      <c r="C25304">
        <v>20170629</v>
      </c>
      <c r="D25304" s="1" t="s">
        <v>30663</v>
      </c>
      <c r="E25304" s="1" t="s">
        <v>17</v>
      </c>
      <c r="F25304" s="1" t="s">
        <v>89913</v>
      </c>
      <c r="G25304" s="1" t="s">
        <v>143871</v>
      </c>
      <c r="H25304" s="1" t="s">
        <v>143872</v>
      </c>
      <c r="I25304" s="1" t="s">
        <v>143873</v>
      </c>
      <c r="J25304" s="1" t="s">
        <v>143874</v>
      </c>
      <c r="K25304" s="1" t="s">
        <v>89852</v>
      </c>
      <c r="L25304" s="1" t="s">
        <v>112</v>
      </c>
      <c r="M25304" s="1" t="s">
        <v>22</v>
      </c>
      <c r="N25304" s="1" t="s">
        <v>22</v>
      </c>
      <c r="O25304" s="1" t="s">
        <v>2177</v>
      </c>
      <c r="P25304">
        <v>0</v>
      </c>
      <c r="Q25304">
        <v>0</v>
      </c>
      <c r="R25304">
        <v>0</v>
      </c>
      <c r="S25304">
        <v>0</v>
      </c>
      <c r="T25304">
        <v>0</v>
      </c>
      <c r="U25304">
        <v>0</v>
      </c>
    </row>
    <row r="25305" spans="1:21" x14ac:dyDescent="0.3">
      <c r="A25305" s="1" t="s">
        <v>143875</v>
      </c>
      <c r="B25305">
        <v>201602456</v>
      </c>
      <c r="C25305">
        <v>20211129</v>
      </c>
      <c r="D25305" s="1" t="s">
        <v>5192</v>
      </c>
      <c r="E25305" s="1" t="s">
        <v>106</v>
      </c>
      <c r="F25305" s="1" t="s">
        <v>93523</v>
      </c>
      <c r="G25305" s="1" t="s">
        <v>143876</v>
      </c>
      <c r="H25305" s="1" t="s">
        <v>143877</v>
      </c>
      <c r="I25305" s="1" t="s">
        <v>143878</v>
      </c>
      <c r="J25305" s="1" t="s">
        <v>22</v>
      </c>
      <c r="K25305" s="1" t="s">
        <v>519</v>
      </c>
      <c r="L25305" s="1" t="s">
        <v>32</v>
      </c>
      <c r="M25305" s="1" t="s">
        <v>22</v>
      </c>
      <c r="N25305" s="1" t="s">
        <v>22</v>
      </c>
      <c r="O25305" s="1" t="s">
        <v>2605</v>
      </c>
      <c r="P25305">
        <v>0</v>
      </c>
      <c r="Q25305">
        <v>0</v>
      </c>
      <c r="R25305">
        <v>0</v>
      </c>
      <c r="S25305">
        <v>0</v>
      </c>
      <c r="T25305">
        <v>0</v>
      </c>
      <c r="U25305">
        <v>0</v>
      </c>
    </row>
    <row r="25306" spans="1:21" x14ac:dyDescent="0.3">
      <c r="A25306" s="1" t="s">
        <v>143879</v>
      </c>
      <c r="B25306">
        <v>201602457</v>
      </c>
      <c r="D25306" s="1" t="s">
        <v>43996</v>
      </c>
      <c r="E25306" s="1" t="s">
        <v>106</v>
      </c>
      <c r="F25306" s="1" t="s">
        <v>93523</v>
      </c>
      <c r="G25306" s="1" t="s">
        <v>143880</v>
      </c>
      <c r="H25306" s="1" t="s">
        <v>143881</v>
      </c>
      <c r="I25306" s="1" t="s">
        <v>143882</v>
      </c>
      <c r="J25306" s="1" t="s">
        <v>22</v>
      </c>
      <c r="K25306" s="1" t="s">
        <v>111</v>
      </c>
      <c r="L25306" s="1" t="s">
        <v>32</v>
      </c>
      <c r="M25306" s="1" t="s">
        <v>22</v>
      </c>
      <c r="N25306" s="1" t="s">
        <v>22</v>
      </c>
      <c r="O25306" s="1" t="s">
        <v>2605</v>
      </c>
      <c r="P25306">
        <v>0</v>
      </c>
      <c r="Q25306">
        <v>0</v>
      </c>
      <c r="R25306">
        <v>0</v>
      </c>
      <c r="S25306">
        <v>0</v>
      </c>
      <c r="T25306">
        <v>0</v>
      </c>
      <c r="U25306">
        <v>0</v>
      </c>
    </row>
    <row r="25307" spans="1:21" x14ac:dyDescent="0.3">
      <c r="A25307" s="1" t="s">
        <v>143883</v>
      </c>
      <c r="B25307">
        <v>201602477</v>
      </c>
      <c r="C25307">
        <v>20200629</v>
      </c>
      <c r="D25307" s="1" t="s">
        <v>3904</v>
      </c>
      <c r="E25307" s="1" t="s">
        <v>17</v>
      </c>
      <c r="F25307" s="1" t="s">
        <v>143884</v>
      </c>
      <c r="G25307" s="1" t="s">
        <v>143885</v>
      </c>
      <c r="H25307" s="1" t="s">
        <v>143886</v>
      </c>
      <c r="I25307" s="1" t="s">
        <v>143887</v>
      </c>
      <c r="J25307" s="1" t="s">
        <v>22</v>
      </c>
      <c r="K25307" s="1" t="s">
        <v>7357</v>
      </c>
      <c r="L25307" s="1" t="s">
        <v>32</v>
      </c>
      <c r="M25307" s="1" t="s">
        <v>1292</v>
      </c>
      <c r="N25307" s="1" t="s">
        <v>22</v>
      </c>
      <c r="O25307" s="1" t="s">
        <v>143888</v>
      </c>
      <c r="P25307">
        <v>0</v>
      </c>
      <c r="Q25307">
        <v>0</v>
      </c>
      <c r="R25307">
        <v>0</v>
      </c>
      <c r="S25307">
        <v>0</v>
      </c>
      <c r="T25307">
        <v>0</v>
      </c>
      <c r="U25307">
        <v>0</v>
      </c>
    </row>
    <row r="25308" spans="1:21" x14ac:dyDescent="0.3">
      <c r="A25308" s="1" t="s">
        <v>143889</v>
      </c>
      <c r="B25308">
        <v>201602478</v>
      </c>
      <c r="C25308">
        <v>20200629</v>
      </c>
      <c r="D25308" s="1" t="s">
        <v>3904</v>
      </c>
      <c r="E25308" s="1" t="s">
        <v>17</v>
      </c>
      <c r="F25308" s="1" t="s">
        <v>143884</v>
      </c>
      <c r="G25308" s="1" t="s">
        <v>143890</v>
      </c>
      <c r="H25308" s="1" t="s">
        <v>143891</v>
      </c>
      <c r="I25308" s="1" t="s">
        <v>143892</v>
      </c>
      <c r="J25308" s="1" t="s">
        <v>22</v>
      </c>
      <c r="K25308" s="1" t="s">
        <v>7357</v>
      </c>
      <c r="L25308" s="1" t="s">
        <v>1141</v>
      </c>
      <c r="M25308" s="1" t="s">
        <v>1292</v>
      </c>
      <c r="N25308" s="1" t="s">
        <v>22</v>
      </c>
      <c r="O25308" s="1" t="s">
        <v>143893</v>
      </c>
      <c r="P25308">
        <v>0</v>
      </c>
      <c r="Q25308">
        <v>0</v>
      </c>
      <c r="R25308">
        <v>0</v>
      </c>
      <c r="S25308">
        <v>0</v>
      </c>
      <c r="T25308">
        <v>0</v>
      </c>
      <c r="U25308">
        <v>0</v>
      </c>
    </row>
    <row r="25309" spans="1:21" x14ac:dyDescent="0.3">
      <c r="A25309" s="1" t="s">
        <v>143894</v>
      </c>
      <c r="B25309">
        <v>201602479</v>
      </c>
      <c r="C25309">
        <v>20200629</v>
      </c>
      <c r="D25309" s="1" t="s">
        <v>3904</v>
      </c>
      <c r="E25309" s="1" t="s">
        <v>17</v>
      </c>
      <c r="F25309" s="1" t="s">
        <v>143884</v>
      </c>
      <c r="G25309" s="1" t="s">
        <v>143895</v>
      </c>
      <c r="H25309" s="1" t="s">
        <v>143896</v>
      </c>
      <c r="I25309" s="1" t="s">
        <v>143897</v>
      </c>
      <c r="J25309" s="1" t="s">
        <v>22</v>
      </c>
      <c r="K25309" s="1" t="s">
        <v>7357</v>
      </c>
      <c r="L25309" s="1" t="s">
        <v>112</v>
      </c>
      <c r="M25309" s="1" t="s">
        <v>1292</v>
      </c>
      <c r="N25309" s="1" t="s">
        <v>22</v>
      </c>
      <c r="O25309" s="1" t="s">
        <v>143898</v>
      </c>
      <c r="P25309">
        <v>0</v>
      </c>
      <c r="Q25309">
        <v>0</v>
      </c>
      <c r="R25309">
        <v>0</v>
      </c>
      <c r="S25309">
        <v>0</v>
      </c>
      <c r="T25309">
        <v>0</v>
      </c>
      <c r="U25309">
        <v>0</v>
      </c>
    </row>
    <row r="25310" spans="1:21" x14ac:dyDescent="0.3">
      <c r="A25310" s="1" t="s">
        <v>143899</v>
      </c>
      <c r="B25310">
        <v>201602491</v>
      </c>
      <c r="C25310">
        <v>20220411</v>
      </c>
      <c r="D25310" s="1" t="s">
        <v>1588</v>
      </c>
      <c r="E25310" s="1" t="s">
        <v>17</v>
      </c>
      <c r="F25310" s="1" t="s">
        <v>738</v>
      </c>
      <c r="G25310" s="1" t="s">
        <v>143900</v>
      </c>
      <c r="H25310" s="1" t="s">
        <v>143901</v>
      </c>
      <c r="I25310" s="1" t="s">
        <v>143902</v>
      </c>
      <c r="J25310" s="1" t="s">
        <v>143903</v>
      </c>
      <c r="K25310" s="1" t="s">
        <v>111</v>
      </c>
      <c r="L25310" s="1" t="s">
        <v>32</v>
      </c>
      <c r="M25310" s="1" t="s">
        <v>22</v>
      </c>
      <c r="N25310" s="1" t="s">
        <v>22</v>
      </c>
      <c r="O25310" s="1" t="s">
        <v>143904</v>
      </c>
      <c r="P25310">
        <v>0</v>
      </c>
      <c r="Q25310">
        <v>0</v>
      </c>
      <c r="R25310">
        <v>0</v>
      </c>
      <c r="S25310">
        <v>0</v>
      </c>
      <c r="T25310">
        <v>0</v>
      </c>
      <c r="U25310">
        <v>0</v>
      </c>
    </row>
    <row r="25311" spans="1:21" x14ac:dyDescent="0.3">
      <c r="A25311" s="1" t="s">
        <v>143905</v>
      </c>
      <c r="B25311">
        <v>201602499</v>
      </c>
      <c r="C25311">
        <v>20171005</v>
      </c>
      <c r="D25311" s="1" t="s">
        <v>1462</v>
      </c>
      <c r="E25311" s="1" t="s">
        <v>17</v>
      </c>
      <c r="F25311" s="1" t="s">
        <v>143855</v>
      </c>
      <c r="G25311" s="1" t="s">
        <v>143906</v>
      </c>
      <c r="H25311" s="1" t="s">
        <v>143907</v>
      </c>
      <c r="I25311" s="1" t="s">
        <v>143908</v>
      </c>
      <c r="J25311" s="1" t="s">
        <v>22</v>
      </c>
      <c r="K25311" s="1" t="s">
        <v>143859</v>
      </c>
      <c r="L25311" s="1" t="s">
        <v>32</v>
      </c>
      <c r="M25311" s="1" t="s">
        <v>22</v>
      </c>
      <c r="N25311" s="1" t="s">
        <v>22</v>
      </c>
      <c r="O25311" s="1" t="s">
        <v>1395</v>
      </c>
      <c r="P25311">
        <v>0</v>
      </c>
      <c r="Q25311">
        <v>0</v>
      </c>
      <c r="R25311">
        <v>0</v>
      </c>
      <c r="S25311">
        <v>0</v>
      </c>
      <c r="T25311">
        <v>0</v>
      </c>
      <c r="U25311">
        <v>0</v>
      </c>
    </row>
    <row r="25312" spans="1:21" x14ac:dyDescent="0.3">
      <c r="A25312" s="1" t="s">
        <v>143909</v>
      </c>
      <c r="B25312">
        <v>201602500</v>
      </c>
      <c r="C25312">
        <v>20200714</v>
      </c>
      <c r="D25312" s="1" t="s">
        <v>65425</v>
      </c>
      <c r="E25312" s="1" t="s">
        <v>106</v>
      </c>
      <c r="F25312" s="1" t="s">
        <v>69027</v>
      </c>
      <c r="G25312" s="1" t="s">
        <v>143910</v>
      </c>
      <c r="H25312" s="1" t="s">
        <v>143911</v>
      </c>
      <c r="I25312" s="1" t="s">
        <v>143912</v>
      </c>
      <c r="J25312" s="1" t="s">
        <v>143913</v>
      </c>
      <c r="K25312" s="1" t="s">
        <v>143914</v>
      </c>
      <c r="L25312" s="1" t="s">
        <v>1241</v>
      </c>
      <c r="M25312" s="1" t="s">
        <v>22</v>
      </c>
      <c r="N25312" s="1" t="s">
        <v>22</v>
      </c>
      <c r="O25312" s="1" t="s">
        <v>143915</v>
      </c>
      <c r="P25312" t="s">
        <v>221301</v>
      </c>
      <c r="Q25312" t="s">
        <v>221302</v>
      </c>
      <c r="R25312">
        <v>0</v>
      </c>
      <c r="S25312" t="s">
        <v>221303</v>
      </c>
      <c r="T25312" t="s">
        <v>220905</v>
      </c>
      <c r="U25312" t="s">
        <v>221304</v>
      </c>
    </row>
    <row r="25313" spans="1:21" x14ac:dyDescent="0.3">
      <c r="A25313" s="1" t="s">
        <v>143916</v>
      </c>
      <c r="B25313">
        <v>201602501</v>
      </c>
      <c r="D25313" s="1" t="s">
        <v>2718</v>
      </c>
      <c r="E25313" s="1" t="s">
        <v>106</v>
      </c>
      <c r="F25313" s="1" t="s">
        <v>143917</v>
      </c>
      <c r="G25313" s="1" t="s">
        <v>143918</v>
      </c>
      <c r="H25313" s="1" t="s">
        <v>143919</v>
      </c>
      <c r="I25313" s="1" t="s">
        <v>143920</v>
      </c>
      <c r="J25313" s="1" t="s">
        <v>143921</v>
      </c>
      <c r="K25313" s="1" t="s">
        <v>111</v>
      </c>
      <c r="L25313" s="1" t="s">
        <v>32</v>
      </c>
      <c r="M25313" s="1" t="s">
        <v>22</v>
      </c>
      <c r="N25313" s="1" t="s">
        <v>22</v>
      </c>
      <c r="O25313" s="1" t="s">
        <v>143922</v>
      </c>
      <c r="P25313" t="s">
        <v>219806</v>
      </c>
      <c r="Q25313" t="s">
        <v>219807</v>
      </c>
      <c r="R25313">
        <v>0</v>
      </c>
      <c r="S25313" t="s">
        <v>219808</v>
      </c>
      <c r="T25313" t="s">
        <v>219809</v>
      </c>
      <c r="U25313" t="s">
        <v>219810</v>
      </c>
    </row>
    <row r="25314" spans="1:21" x14ac:dyDescent="0.3">
      <c r="A25314" s="1" t="s">
        <v>143923</v>
      </c>
      <c r="B25314">
        <v>201602512</v>
      </c>
      <c r="C25314">
        <v>20210615</v>
      </c>
      <c r="D25314" s="1" t="s">
        <v>1588</v>
      </c>
      <c r="E25314" s="1" t="s">
        <v>17</v>
      </c>
      <c r="F25314" s="1" t="s">
        <v>97941</v>
      </c>
      <c r="G25314" s="1" t="s">
        <v>143924</v>
      </c>
      <c r="H25314" s="1" t="s">
        <v>143925</v>
      </c>
      <c r="I25314" s="1" t="s">
        <v>143926</v>
      </c>
      <c r="J25314" s="1" t="s">
        <v>22</v>
      </c>
      <c r="K25314" s="1" t="s">
        <v>1679</v>
      </c>
      <c r="L25314" s="1" t="s">
        <v>32</v>
      </c>
      <c r="M25314" s="1" t="s">
        <v>22</v>
      </c>
      <c r="N25314" s="1" t="s">
        <v>22</v>
      </c>
      <c r="O25314" s="1" t="s">
        <v>97946</v>
      </c>
      <c r="P25314">
        <v>0</v>
      </c>
      <c r="Q25314">
        <v>0</v>
      </c>
      <c r="R25314">
        <v>0</v>
      </c>
      <c r="S25314">
        <v>0</v>
      </c>
      <c r="T25314">
        <v>0</v>
      </c>
      <c r="U25314">
        <v>0</v>
      </c>
    </row>
    <row r="25315" spans="1:21" x14ac:dyDescent="0.3">
      <c r="A25315" s="1" t="s">
        <v>143927</v>
      </c>
      <c r="B25315">
        <v>201602513</v>
      </c>
      <c r="C25315">
        <v>20210607</v>
      </c>
      <c r="D25315" s="1" t="s">
        <v>6271</v>
      </c>
      <c r="E25315" s="1" t="s">
        <v>17</v>
      </c>
      <c r="F25315" s="1" t="s">
        <v>120393</v>
      </c>
      <c r="G25315" s="1" t="s">
        <v>143928</v>
      </c>
      <c r="H25315" s="1" t="s">
        <v>143929</v>
      </c>
      <c r="I25315" s="1" t="s">
        <v>143930</v>
      </c>
      <c r="J25315" s="1" t="s">
        <v>143931</v>
      </c>
      <c r="K25315" s="1" t="s">
        <v>111</v>
      </c>
      <c r="L25315" s="1" t="s">
        <v>32</v>
      </c>
      <c r="M25315" s="1" t="s">
        <v>22</v>
      </c>
      <c r="N25315" s="1" t="s">
        <v>22</v>
      </c>
      <c r="O25315" s="1" t="s">
        <v>54585</v>
      </c>
      <c r="P25315">
        <v>0</v>
      </c>
      <c r="Q25315">
        <v>0</v>
      </c>
      <c r="R25315">
        <v>0</v>
      </c>
      <c r="S25315">
        <v>0</v>
      </c>
      <c r="T25315">
        <v>0</v>
      </c>
      <c r="U25315">
        <v>0</v>
      </c>
    </row>
    <row r="25316" spans="1:21" x14ac:dyDescent="0.3">
      <c r="A25316" s="1" t="s">
        <v>143932</v>
      </c>
      <c r="B25316">
        <v>201602514</v>
      </c>
      <c r="C25316">
        <v>20191102</v>
      </c>
      <c r="D25316" s="1" t="s">
        <v>14217</v>
      </c>
      <c r="E25316" s="1" t="s">
        <v>17</v>
      </c>
      <c r="F25316" s="1" t="s">
        <v>143933</v>
      </c>
      <c r="G25316" s="1" t="s">
        <v>143934</v>
      </c>
      <c r="H25316" s="1" t="s">
        <v>143935</v>
      </c>
      <c r="I25316" s="1" t="s">
        <v>143936</v>
      </c>
      <c r="J25316" s="1" t="s">
        <v>143937</v>
      </c>
      <c r="K25316" s="1" t="s">
        <v>549</v>
      </c>
      <c r="L25316" s="1" t="s">
        <v>112</v>
      </c>
      <c r="M25316" s="1" t="s">
        <v>22</v>
      </c>
      <c r="N25316" s="1" t="s">
        <v>22</v>
      </c>
      <c r="O25316" s="1" t="s">
        <v>143938</v>
      </c>
      <c r="P25316">
        <v>0</v>
      </c>
      <c r="Q25316">
        <v>0</v>
      </c>
      <c r="R25316">
        <v>0</v>
      </c>
      <c r="S25316">
        <v>0</v>
      </c>
      <c r="T25316">
        <v>0</v>
      </c>
      <c r="U25316">
        <v>0</v>
      </c>
    </row>
    <row r="25317" spans="1:21" x14ac:dyDescent="0.3">
      <c r="A25317" s="1" t="s">
        <v>143939</v>
      </c>
      <c r="B25317">
        <v>201602517</v>
      </c>
      <c r="C25317">
        <v>20180725</v>
      </c>
      <c r="D25317" s="1" t="s">
        <v>2718</v>
      </c>
      <c r="E25317" s="1" t="s">
        <v>17</v>
      </c>
      <c r="F25317" s="1" t="s">
        <v>65235</v>
      </c>
      <c r="G25317" s="1" t="s">
        <v>143940</v>
      </c>
      <c r="H25317" s="1" t="s">
        <v>143941</v>
      </c>
      <c r="I25317" s="1" t="s">
        <v>143942</v>
      </c>
      <c r="J25317" s="1" t="s">
        <v>22</v>
      </c>
      <c r="K25317" s="1" t="s">
        <v>111</v>
      </c>
      <c r="L25317" s="1" t="s">
        <v>32</v>
      </c>
      <c r="M25317" s="1" t="s">
        <v>22</v>
      </c>
      <c r="N25317" s="1" t="s">
        <v>22</v>
      </c>
      <c r="O25317" s="1" t="s">
        <v>143943</v>
      </c>
      <c r="P25317">
        <v>0</v>
      </c>
      <c r="Q25317">
        <v>0</v>
      </c>
      <c r="R25317">
        <v>0</v>
      </c>
      <c r="S25317">
        <v>0</v>
      </c>
      <c r="T25317">
        <v>0</v>
      </c>
      <c r="U25317">
        <v>0</v>
      </c>
    </row>
    <row r="25318" spans="1:21" x14ac:dyDescent="0.3">
      <c r="A25318" s="1" t="s">
        <v>143944</v>
      </c>
      <c r="B25318">
        <v>201602518</v>
      </c>
      <c r="C25318">
        <v>20200903</v>
      </c>
      <c r="D25318" s="1" t="s">
        <v>5570</v>
      </c>
      <c r="E25318" s="1" t="s">
        <v>17</v>
      </c>
      <c r="F25318" s="1" t="s">
        <v>87443</v>
      </c>
      <c r="G25318" s="1" t="s">
        <v>143945</v>
      </c>
      <c r="H25318" s="1" t="s">
        <v>143946</v>
      </c>
      <c r="I25318" s="1" t="s">
        <v>143947</v>
      </c>
      <c r="J25318" s="1" t="s">
        <v>143948</v>
      </c>
      <c r="K25318" s="1" t="s">
        <v>50653</v>
      </c>
      <c r="L25318" s="1" t="s">
        <v>112</v>
      </c>
      <c r="M25318" s="1" t="s">
        <v>22</v>
      </c>
      <c r="N25318" s="1" t="s">
        <v>22</v>
      </c>
      <c r="O25318" s="1" t="s">
        <v>143949</v>
      </c>
      <c r="P25318">
        <v>0</v>
      </c>
      <c r="Q25318">
        <v>0</v>
      </c>
      <c r="R25318">
        <v>0</v>
      </c>
      <c r="S25318">
        <v>0</v>
      </c>
      <c r="T25318">
        <v>0</v>
      </c>
      <c r="U25318">
        <v>0</v>
      </c>
    </row>
    <row r="25319" spans="1:21" x14ac:dyDescent="0.3">
      <c r="A25319" s="1" t="s">
        <v>143950</v>
      </c>
      <c r="B25319">
        <v>201602533</v>
      </c>
      <c r="D25319" s="1" t="s">
        <v>1301</v>
      </c>
      <c r="E25319" s="1" t="s">
        <v>17</v>
      </c>
      <c r="F25319" s="1" t="s">
        <v>738</v>
      </c>
      <c r="G25319" s="1" t="s">
        <v>143951</v>
      </c>
      <c r="H25319" s="1" t="s">
        <v>143952</v>
      </c>
      <c r="I25319" s="1" t="s">
        <v>143953</v>
      </c>
      <c r="J25319" s="1" t="s">
        <v>22</v>
      </c>
      <c r="K25319" s="1" t="s">
        <v>1679</v>
      </c>
      <c r="L25319" s="1" t="s">
        <v>32</v>
      </c>
      <c r="M25319" s="1" t="s">
        <v>22</v>
      </c>
      <c r="N25319" s="1" t="s">
        <v>22</v>
      </c>
      <c r="O25319" s="1" t="s">
        <v>34626</v>
      </c>
      <c r="P25319">
        <v>0</v>
      </c>
      <c r="Q25319">
        <v>0</v>
      </c>
      <c r="R25319">
        <v>0</v>
      </c>
      <c r="S25319">
        <v>0</v>
      </c>
      <c r="T25319">
        <v>0</v>
      </c>
      <c r="U25319">
        <v>0</v>
      </c>
    </row>
    <row r="25320" spans="1:21" x14ac:dyDescent="0.3">
      <c r="A25320" s="1" t="s">
        <v>143954</v>
      </c>
      <c r="B25320">
        <v>201602535</v>
      </c>
      <c r="D25320" s="1" t="s">
        <v>59990</v>
      </c>
      <c r="E25320" s="1" t="s">
        <v>17</v>
      </c>
      <c r="F25320" s="1" t="s">
        <v>143955</v>
      </c>
      <c r="G25320" s="1" t="s">
        <v>143956</v>
      </c>
      <c r="H25320" s="1" t="s">
        <v>143957</v>
      </c>
      <c r="I25320" s="1" t="s">
        <v>143958</v>
      </c>
      <c r="J25320" s="1" t="s">
        <v>22</v>
      </c>
      <c r="K25320" s="1" t="s">
        <v>65</v>
      </c>
      <c r="L25320" s="1" t="s">
        <v>425</v>
      </c>
      <c r="M25320" s="1" t="s">
        <v>22</v>
      </c>
      <c r="N25320" s="1" t="s">
        <v>22</v>
      </c>
      <c r="O25320" s="1" t="s">
        <v>82340</v>
      </c>
      <c r="P25320">
        <v>0</v>
      </c>
      <c r="Q25320">
        <v>0</v>
      </c>
      <c r="R25320">
        <v>0</v>
      </c>
      <c r="S25320">
        <v>0</v>
      </c>
      <c r="T25320">
        <v>0</v>
      </c>
      <c r="U25320">
        <v>0</v>
      </c>
    </row>
    <row r="25321" spans="1:21" x14ac:dyDescent="0.3">
      <c r="A25321" s="1" t="s">
        <v>143959</v>
      </c>
      <c r="B25321">
        <v>201602541</v>
      </c>
      <c r="C25321">
        <v>20200529</v>
      </c>
      <c r="D25321" s="1" t="s">
        <v>23333</v>
      </c>
      <c r="E25321" s="1" t="s">
        <v>17</v>
      </c>
      <c r="F25321" s="1" t="s">
        <v>54739</v>
      </c>
      <c r="G25321" s="1" t="s">
        <v>143960</v>
      </c>
      <c r="H25321" s="1" t="s">
        <v>143961</v>
      </c>
      <c r="I25321" s="1" t="s">
        <v>143962</v>
      </c>
      <c r="J25321" s="1" t="s">
        <v>143963</v>
      </c>
      <c r="K25321" s="1" t="s">
        <v>119548</v>
      </c>
      <c r="L25321" s="1" t="s">
        <v>32</v>
      </c>
      <c r="M25321" s="1" t="s">
        <v>22</v>
      </c>
      <c r="N25321" s="1" t="s">
        <v>22</v>
      </c>
      <c r="O25321" s="1" t="s">
        <v>19618</v>
      </c>
      <c r="P25321">
        <v>0</v>
      </c>
      <c r="Q25321">
        <v>0</v>
      </c>
      <c r="R25321">
        <v>0</v>
      </c>
      <c r="S25321">
        <v>0</v>
      </c>
      <c r="T25321">
        <v>0</v>
      </c>
      <c r="U25321">
        <v>0</v>
      </c>
    </row>
    <row r="25322" spans="1:21" x14ac:dyDescent="0.3">
      <c r="A25322" s="1" t="s">
        <v>143964</v>
      </c>
      <c r="B25322">
        <v>201602542</v>
      </c>
      <c r="D25322" s="1" t="s">
        <v>5868</v>
      </c>
      <c r="E25322" s="1" t="s">
        <v>17</v>
      </c>
      <c r="F25322" s="1" t="s">
        <v>12356</v>
      </c>
      <c r="G25322" s="1" t="s">
        <v>143965</v>
      </c>
      <c r="H25322" s="1" t="s">
        <v>143966</v>
      </c>
      <c r="I25322" s="1" t="s">
        <v>143967</v>
      </c>
      <c r="J25322" s="1" t="s">
        <v>143968</v>
      </c>
      <c r="K25322" s="1" t="s">
        <v>111</v>
      </c>
      <c r="L25322" s="1" t="s">
        <v>32</v>
      </c>
      <c r="M25322" s="1" t="s">
        <v>22</v>
      </c>
      <c r="N25322" s="1" t="s">
        <v>22</v>
      </c>
      <c r="O25322" s="1" t="s">
        <v>47512</v>
      </c>
      <c r="P25322">
        <v>0</v>
      </c>
      <c r="Q25322">
        <v>0</v>
      </c>
      <c r="R25322">
        <v>0</v>
      </c>
      <c r="S25322">
        <v>0</v>
      </c>
      <c r="T25322">
        <v>0</v>
      </c>
      <c r="U25322">
        <v>0</v>
      </c>
    </row>
    <row r="25323" spans="1:21" x14ac:dyDescent="0.3">
      <c r="A25323" s="1" t="s">
        <v>143969</v>
      </c>
      <c r="B25323">
        <v>201602544</v>
      </c>
      <c r="C25323">
        <v>20210824</v>
      </c>
      <c r="D25323" s="1" t="s">
        <v>1558</v>
      </c>
      <c r="E25323" s="1" t="s">
        <v>106</v>
      </c>
      <c r="F25323" s="1" t="s">
        <v>143970</v>
      </c>
      <c r="G25323" s="1" t="s">
        <v>143971</v>
      </c>
      <c r="H25323" s="1" t="s">
        <v>143972</v>
      </c>
      <c r="I25323" s="1" t="s">
        <v>143973</v>
      </c>
      <c r="J25323" s="1" t="s">
        <v>143974</v>
      </c>
      <c r="K25323" s="1" t="s">
        <v>1094</v>
      </c>
      <c r="L25323" s="1" t="s">
        <v>112</v>
      </c>
      <c r="M25323" s="1" t="s">
        <v>22</v>
      </c>
      <c r="N25323" s="1" t="s">
        <v>22</v>
      </c>
      <c r="O25323" s="1" t="s">
        <v>5708</v>
      </c>
      <c r="P25323" t="s">
        <v>221568</v>
      </c>
      <c r="Q25323" t="s">
        <v>221569</v>
      </c>
      <c r="R25323">
        <v>0</v>
      </c>
      <c r="S25323" t="s">
        <v>221559</v>
      </c>
      <c r="T25323" t="s">
        <v>221560</v>
      </c>
      <c r="U25323">
        <v>0</v>
      </c>
    </row>
    <row r="25324" spans="1:21" x14ac:dyDescent="0.3">
      <c r="A25324" s="1" t="s">
        <v>143975</v>
      </c>
      <c r="B25324">
        <v>201602545</v>
      </c>
      <c r="C25324">
        <v>20210304</v>
      </c>
      <c r="D25324" s="1" t="s">
        <v>23333</v>
      </c>
      <c r="E25324" s="1" t="s">
        <v>17</v>
      </c>
      <c r="F25324" s="1" t="s">
        <v>286</v>
      </c>
      <c r="G25324" s="1" t="s">
        <v>143976</v>
      </c>
      <c r="H25324" s="1" t="s">
        <v>143977</v>
      </c>
      <c r="I25324" s="1" t="s">
        <v>143978</v>
      </c>
      <c r="J25324" s="1" t="s">
        <v>143979</v>
      </c>
      <c r="K25324" s="1" t="s">
        <v>111</v>
      </c>
      <c r="L25324" s="1" t="s">
        <v>32</v>
      </c>
      <c r="M25324" s="1" t="s">
        <v>22</v>
      </c>
      <c r="N25324" s="1" t="s">
        <v>22</v>
      </c>
      <c r="O25324" s="1" t="s">
        <v>10717</v>
      </c>
      <c r="P25324">
        <v>0</v>
      </c>
      <c r="Q25324">
        <v>0</v>
      </c>
      <c r="R25324">
        <v>0</v>
      </c>
      <c r="S25324">
        <v>0</v>
      </c>
      <c r="T25324">
        <v>0</v>
      </c>
      <c r="U25324">
        <v>0</v>
      </c>
    </row>
    <row r="25325" spans="1:21" x14ac:dyDescent="0.3">
      <c r="A25325" s="1" t="s">
        <v>143980</v>
      </c>
      <c r="B25325">
        <v>201602546</v>
      </c>
      <c r="C25325">
        <v>20170608</v>
      </c>
      <c r="D25325" s="1" t="s">
        <v>1558</v>
      </c>
      <c r="E25325" s="1" t="s">
        <v>106</v>
      </c>
      <c r="F25325" s="1" t="s">
        <v>66263</v>
      </c>
      <c r="G25325" s="1" t="s">
        <v>143981</v>
      </c>
      <c r="H25325" s="1" t="s">
        <v>143982</v>
      </c>
      <c r="I25325" s="1" t="s">
        <v>143983</v>
      </c>
      <c r="J25325" s="1" t="s">
        <v>22</v>
      </c>
      <c r="K25325" s="1" t="s">
        <v>111</v>
      </c>
      <c r="L25325" s="1" t="s">
        <v>112</v>
      </c>
      <c r="M25325" s="1" t="s">
        <v>22</v>
      </c>
      <c r="N25325" s="1" t="s">
        <v>22</v>
      </c>
      <c r="O25325" s="1" t="s">
        <v>2605</v>
      </c>
      <c r="P25325" t="s">
        <v>221557</v>
      </c>
      <c r="Q25325" t="s">
        <v>221558</v>
      </c>
      <c r="R25325">
        <v>0</v>
      </c>
      <c r="S25325" t="s">
        <v>221559</v>
      </c>
      <c r="T25325" t="s">
        <v>221560</v>
      </c>
      <c r="U25325">
        <v>0</v>
      </c>
    </row>
    <row r="25326" spans="1:21" x14ac:dyDescent="0.3">
      <c r="A25326" s="1" t="s">
        <v>143984</v>
      </c>
      <c r="B25326">
        <v>201602547</v>
      </c>
      <c r="C25326">
        <v>20211014</v>
      </c>
      <c r="D25326" s="1" t="s">
        <v>18316</v>
      </c>
      <c r="E25326" s="1" t="s">
        <v>17</v>
      </c>
      <c r="F25326" s="1" t="s">
        <v>7752</v>
      </c>
      <c r="G25326" s="1" t="s">
        <v>143985</v>
      </c>
      <c r="H25326" s="1" t="s">
        <v>143986</v>
      </c>
      <c r="I25326" s="1" t="s">
        <v>143987</v>
      </c>
      <c r="J25326" s="1" t="s">
        <v>22</v>
      </c>
      <c r="K25326" s="1" t="s">
        <v>519</v>
      </c>
      <c r="L25326" s="1" t="s">
        <v>32</v>
      </c>
      <c r="M25326" s="1" t="s">
        <v>22</v>
      </c>
      <c r="N25326" s="1" t="s">
        <v>22</v>
      </c>
      <c r="O25326" s="1" t="s">
        <v>108913</v>
      </c>
      <c r="P25326">
        <v>0</v>
      </c>
      <c r="Q25326">
        <v>0</v>
      </c>
      <c r="R25326">
        <v>0</v>
      </c>
      <c r="S25326">
        <v>0</v>
      </c>
      <c r="T25326">
        <v>0</v>
      </c>
      <c r="U25326">
        <v>0</v>
      </c>
    </row>
    <row r="25327" spans="1:21" x14ac:dyDescent="0.3">
      <c r="A25327" s="1" t="s">
        <v>143988</v>
      </c>
      <c r="B25327">
        <v>201602551</v>
      </c>
      <c r="C25327">
        <v>20160718</v>
      </c>
      <c r="D25327" s="1" t="s">
        <v>3904</v>
      </c>
      <c r="E25327" s="1" t="s">
        <v>106</v>
      </c>
      <c r="F25327" s="1" t="s">
        <v>28747</v>
      </c>
      <c r="G25327" s="1" t="s">
        <v>143989</v>
      </c>
      <c r="H25327" s="1" t="s">
        <v>143990</v>
      </c>
      <c r="I25327" s="1" t="s">
        <v>143991</v>
      </c>
      <c r="J25327" s="1" t="s">
        <v>22</v>
      </c>
      <c r="K25327" s="1" t="s">
        <v>143992</v>
      </c>
      <c r="L25327" s="1" t="s">
        <v>32</v>
      </c>
      <c r="M25327" s="1" t="s">
        <v>22</v>
      </c>
      <c r="N25327" s="1" t="s">
        <v>22</v>
      </c>
      <c r="O25327" s="1" t="s">
        <v>143993</v>
      </c>
      <c r="P25327" t="s">
        <v>219888</v>
      </c>
      <c r="Q25327" t="s">
        <v>219889</v>
      </c>
      <c r="R25327">
        <v>0</v>
      </c>
      <c r="S25327" t="s">
        <v>219890</v>
      </c>
      <c r="T25327" t="s">
        <v>219891</v>
      </c>
      <c r="U25327" t="s">
        <v>219892</v>
      </c>
    </row>
    <row r="25328" spans="1:21" x14ac:dyDescent="0.3">
      <c r="A25328" s="1" t="s">
        <v>143994</v>
      </c>
      <c r="B25328">
        <v>201602557</v>
      </c>
      <c r="C25328">
        <v>20210910</v>
      </c>
      <c r="D25328" s="1" t="s">
        <v>73396</v>
      </c>
      <c r="E25328" s="1" t="s">
        <v>17</v>
      </c>
      <c r="F25328" s="1" t="s">
        <v>143995</v>
      </c>
      <c r="G25328" s="1" t="s">
        <v>143996</v>
      </c>
      <c r="H25328" s="1" t="s">
        <v>143997</v>
      </c>
      <c r="I25328" s="1" t="s">
        <v>143998</v>
      </c>
      <c r="J25328" s="1" t="s">
        <v>22</v>
      </c>
      <c r="K25328" s="1" t="s">
        <v>143999</v>
      </c>
      <c r="L25328" s="1" t="s">
        <v>32</v>
      </c>
      <c r="M25328" s="1" t="s">
        <v>22</v>
      </c>
      <c r="N25328" s="1" t="s">
        <v>22</v>
      </c>
      <c r="O25328" s="1" t="s">
        <v>144000</v>
      </c>
      <c r="P25328">
        <v>0</v>
      </c>
      <c r="Q25328">
        <v>0</v>
      </c>
      <c r="R25328">
        <v>0</v>
      </c>
      <c r="S25328">
        <v>0</v>
      </c>
      <c r="T25328">
        <v>0</v>
      </c>
      <c r="U25328">
        <v>0</v>
      </c>
    </row>
    <row r="25329" spans="1:21" x14ac:dyDescent="0.3">
      <c r="A25329" s="1" t="s">
        <v>144001</v>
      </c>
      <c r="B25329">
        <v>201602558</v>
      </c>
      <c r="C25329">
        <v>20170922</v>
      </c>
      <c r="D25329" s="1" t="s">
        <v>154</v>
      </c>
      <c r="E25329" s="1" t="s">
        <v>17</v>
      </c>
      <c r="F25329" s="1" t="s">
        <v>143563</v>
      </c>
      <c r="G25329" s="1" t="s">
        <v>144002</v>
      </c>
      <c r="H25329" s="1" t="s">
        <v>144003</v>
      </c>
      <c r="I25329" s="1" t="s">
        <v>144004</v>
      </c>
      <c r="J25329" s="1" t="s">
        <v>144005</v>
      </c>
      <c r="K25329" s="1" t="s">
        <v>5630</v>
      </c>
      <c r="L25329" s="1" t="s">
        <v>32</v>
      </c>
      <c r="M25329" s="1" t="s">
        <v>22</v>
      </c>
      <c r="N25329" s="1" t="s">
        <v>22</v>
      </c>
      <c r="O25329" s="1" t="s">
        <v>143568</v>
      </c>
      <c r="P25329">
        <v>0</v>
      </c>
      <c r="Q25329">
        <v>0</v>
      </c>
      <c r="R25329">
        <v>0</v>
      </c>
      <c r="S25329">
        <v>0</v>
      </c>
      <c r="T25329">
        <v>0</v>
      </c>
      <c r="U25329">
        <v>0</v>
      </c>
    </row>
    <row r="25330" spans="1:21" x14ac:dyDescent="0.3">
      <c r="A25330" s="1" t="s">
        <v>144006</v>
      </c>
      <c r="B25330">
        <v>201602559</v>
      </c>
      <c r="C25330">
        <v>20220208</v>
      </c>
      <c r="D25330" s="1" t="s">
        <v>154</v>
      </c>
      <c r="E25330" s="1" t="s">
        <v>17</v>
      </c>
      <c r="F25330" s="1" t="s">
        <v>143570</v>
      </c>
      <c r="G25330" s="1" t="s">
        <v>144007</v>
      </c>
      <c r="H25330" s="1" t="s">
        <v>144008</v>
      </c>
      <c r="I25330" s="1" t="s">
        <v>144009</v>
      </c>
      <c r="J25330" s="1" t="s">
        <v>144010</v>
      </c>
      <c r="K25330" s="1" t="s">
        <v>5630</v>
      </c>
      <c r="L25330" s="1" t="s">
        <v>218</v>
      </c>
      <c r="M25330" s="1" t="s">
        <v>22</v>
      </c>
      <c r="N25330" s="1" t="s">
        <v>22</v>
      </c>
      <c r="O25330" s="1" t="s">
        <v>143575</v>
      </c>
      <c r="P25330">
        <v>0</v>
      </c>
      <c r="Q25330">
        <v>0</v>
      </c>
      <c r="R25330">
        <v>0</v>
      </c>
      <c r="S25330">
        <v>0</v>
      </c>
      <c r="T25330">
        <v>0</v>
      </c>
      <c r="U25330">
        <v>0</v>
      </c>
    </row>
    <row r="25331" spans="1:21" x14ac:dyDescent="0.3">
      <c r="A25331" s="1" t="s">
        <v>144011</v>
      </c>
      <c r="B25331">
        <v>201602560</v>
      </c>
      <c r="C25331">
        <v>20170922</v>
      </c>
      <c r="D25331" s="1" t="s">
        <v>154</v>
      </c>
      <c r="E25331" s="1" t="s">
        <v>17</v>
      </c>
      <c r="F25331" s="1" t="s">
        <v>143556</v>
      </c>
      <c r="G25331" s="1" t="s">
        <v>144012</v>
      </c>
      <c r="H25331" s="1" t="s">
        <v>144013</v>
      </c>
      <c r="I25331" s="1" t="s">
        <v>144014</v>
      </c>
      <c r="J25331" s="1" t="s">
        <v>144015</v>
      </c>
      <c r="K25331" s="1" t="s">
        <v>5630</v>
      </c>
      <c r="L25331" s="1" t="s">
        <v>32</v>
      </c>
      <c r="M25331" s="1" t="s">
        <v>22</v>
      </c>
      <c r="N25331" s="1" t="s">
        <v>22</v>
      </c>
      <c r="O25331" s="1" t="s">
        <v>143561</v>
      </c>
      <c r="P25331">
        <v>0</v>
      </c>
      <c r="Q25331">
        <v>0</v>
      </c>
      <c r="R25331">
        <v>0</v>
      </c>
      <c r="S25331">
        <v>0</v>
      </c>
      <c r="T25331">
        <v>0</v>
      </c>
      <c r="U25331">
        <v>0</v>
      </c>
    </row>
    <row r="25332" spans="1:21" x14ac:dyDescent="0.3">
      <c r="A25332" s="1" t="s">
        <v>144016</v>
      </c>
      <c r="B25332">
        <v>201602561</v>
      </c>
      <c r="C25332">
        <v>20210824</v>
      </c>
      <c r="D25332" s="1" t="s">
        <v>5995</v>
      </c>
      <c r="E25332" s="1" t="s">
        <v>106</v>
      </c>
      <c r="F25332" s="1" t="s">
        <v>89169</v>
      </c>
      <c r="G25332" s="1" t="s">
        <v>144017</v>
      </c>
      <c r="H25332" s="1" t="s">
        <v>144018</v>
      </c>
      <c r="I25332" s="1" t="s">
        <v>144019</v>
      </c>
      <c r="J25332" s="1" t="s">
        <v>144020</v>
      </c>
      <c r="K25332" s="1" t="s">
        <v>8043</v>
      </c>
      <c r="L25332" s="1" t="s">
        <v>112</v>
      </c>
      <c r="M25332" s="1" t="s">
        <v>22</v>
      </c>
      <c r="N25332" s="1" t="s">
        <v>22</v>
      </c>
      <c r="O25332" s="1" t="s">
        <v>51023</v>
      </c>
      <c r="P25332" t="s">
        <v>221568</v>
      </c>
      <c r="Q25332" t="s">
        <v>221569</v>
      </c>
      <c r="R25332">
        <v>0</v>
      </c>
      <c r="S25332" t="s">
        <v>221559</v>
      </c>
      <c r="T25332" t="s">
        <v>221560</v>
      </c>
      <c r="U25332">
        <v>0</v>
      </c>
    </row>
    <row r="25333" spans="1:21" x14ac:dyDescent="0.3">
      <c r="A25333" s="1" t="s">
        <v>144021</v>
      </c>
      <c r="B25333">
        <v>201602574</v>
      </c>
      <c r="C25333">
        <v>20220125</v>
      </c>
      <c r="D25333" s="1" t="s">
        <v>3375</v>
      </c>
      <c r="E25333" s="1" t="s">
        <v>17</v>
      </c>
      <c r="F25333" s="1" t="s">
        <v>28747</v>
      </c>
      <c r="G25333" s="1" t="s">
        <v>144022</v>
      </c>
      <c r="H25333" s="1" t="s">
        <v>144023</v>
      </c>
      <c r="I25333" s="1" t="s">
        <v>144024</v>
      </c>
      <c r="J25333" s="1" t="s">
        <v>22</v>
      </c>
      <c r="K25333" s="1" t="s">
        <v>111</v>
      </c>
      <c r="L25333" s="1" t="s">
        <v>112</v>
      </c>
      <c r="M25333" s="1" t="s">
        <v>22</v>
      </c>
      <c r="N25333" s="1" t="s">
        <v>22</v>
      </c>
      <c r="O25333" s="1" t="s">
        <v>95656</v>
      </c>
      <c r="P25333">
        <v>0</v>
      </c>
      <c r="Q25333">
        <v>0</v>
      </c>
      <c r="R25333">
        <v>0</v>
      </c>
      <c r="S25333">
        <v>0</v>
      </c>
      <c r="T25333">
        <v>0</v>
      </c>
      <c r="U25333">
        <v>0</v>
      </c>
    </row>
    <row r="25334" spans="1:21" x14ac:dyDescent="0.3">
      <c r="A25334" s="1" t="s">
        <v>144025</v>
      </c>
      <c r="B25334">
        <v>201602575</v>
      </c>
      <c r="C25334">
        <v>20220125</v>
      </c>
      <c r="D25334" s="1" t="s">
        <v>3375</v>
      </c>
      <c r="E25334" s="1" t="s">
        <v>17</v>
      </c>
      <c r="F25334" s="1" t="s">
        <v>28747</v>
      </c>
      <c r="G25334" s="1" t="s">
        <v>144026</v>
      </c>
      <c r="H25334" s="1" t="s">
        <v>144027</v>
      </c>
      <c r="I25334" s="1" t="s">
        <v>144028</v>
      </c>
      <c r="J25334" s="1" t="s">
        <v>22</v>
      </c>
      <c r="K25334" s="1" t="s">
        <v>111</v>
      </c>
      <c r="L25334" s="1" t="s">
        <v>112</v>
      </c>
      <c r="M25334" s="1" t="s">
        <v>22</v>
      </c>
      <c r="N25334" s="1" t="s">
        <v>22</v>
      </c>
      <c r="O25334" s="1" t="s">
        <v>95675</v>
      </c>
      <c r="P25334">
        <v>0</v>
      </c>
      <c r="Q25334">
        <v>0</v>
      </c>
      <c r="R25334">
        <v>0</v>
      </c>
      <c r="S25334">
        <v>0</v>
      </c>
      <c r="T25334">
        <v>0</v>
      </c>
      <c r="U25334">
        <v>0</v>
      </c>
    </row>
    <row r="25335" spans="1:21" x14ac:dyDescent="0.3">
      <c r="A25335" s="1" t="s">
        <v>144029</v>
      </c>
      <c r="B25335">
        <v>201602576</v>
      </c>
      <c r="C25335">
        <v>20220125</v>
      </c>
      <c r="D25335" s="1" t="s">
        <v>3375</v>
      </c>
      <c r="E25335" s="1" t="s">
        <v>17</v>
      </c>
      <c r="F25335" s="1" t="s">
        <v>95658</v>
      </c>
      <c r="G25335" s="1" t="s">
        <v>144030</v>
      </c>
      <c r="H25335" s="1" t="s">
        <v>144031</v>
      </c>
      <c r="I25335" s="1" t="s">
        <v>144032</v>
      </c>
      <c r="J25335" s="1" t="s">
        <v>22</v>
      </c>
      <c r="K25335" s="1" t="s">
        <v>111</v>
      </c>
      <c r="L25335" s="1" t="s">
        <v>112</v>
      </c>
      <c r="M25335" s="1" t="s">
        <v>22</v>
      </c>
      <c r="N25335" s="1" t="s">
        <v>22</v>
      </c>
      <c r="O25335" s="1" t="s">
        <v>95663</v>
      </c>
      <c r="P25335">
        <v>0</v>
      </c>
      <c r="Q25335">
        <v>0</v>
      </c>
      <c r="R25335">
        <v>0</v>
      </c>
      <c r="S25335">
        <v>0</v>
      </c>
      <c r="T25335">
        <v>0</v>
      </c>
      <c r="U25335">
        <v>0</v>
      </c>
    </row>
    <row r="25336" spans="1:21" x14ac:dyDescent="0.3">
      <c r="A25336" s="1" t="s">
        <v>144033</v>
      </c>
      <c r="B25336">
        <v>201602577</v>
      </c>
      <c r="C25336">
        <v>20200711</v>
      </c>
      <c r="D25336" s="1" t="s">
        <v>635</v>
      </c>
      <c r="E25336" s="1" t="s">
        <v>17</v>
      </c>
      <c r="F25336" s="1" t="s">
        <v>85536</v>
      </c>
      <c r="G25336" s="1" t="s">
        <v>144034</v>
      </c>
      <c r="H25336" s="1" t="s">
        <v>144035</v>
      </c>
      <c r="I25336" s="1" t="s">
        <v>144036</v>
      </c>
      <c r="J25336" s="1" t="s">
        <v>22</v>
      </c>
      <c r="K25336" s="1" t="s">
        <v>941</v>
      </c>
      <c r="L25336" s="1" t="s">
        <v>112</v>
      </c>
      <c r="M25336" s="1" t="s">
        <v>22</v>
      </c>
      <c r="N25336" s="1" t="s">
        <v>22</v>
      </c>
      <c r="O25336" s="1" t="s">
        <v>55263</v>
      </c>
      <c r="P25336">
        <v>0</v>
      </c>
      <c r="Q25336">
        <v>0</v>
      </c>
      <c r="R25336">
        <v>0</v>
      </c>
      <c r="S25336">
        <v>0</v>
      </c>
      <c r="T25336">
        <v>0</v>
      </c>
      <c r="U25336">
        <v>0</v>
      </c>
    </row>
    <row r="25337" spans="1:21" x14ac:dyDescent="0.3">
      <c r="A25337" s="1" t="s">
        <v>144037</v>
      </c>
      <c r="B25337">
        <v>201602578</v>
      </c>
      <c r="C25337">
        <v>20210513</v>
      </c>
      <c r="D25337" s="1" t="s">
        <v>899</v>
      </c>
      <c r="E25337" s="1" t="s">
        <v>17</v>
      </c>
      <c r="F25337" s="1" t="s">
        <v>85536</v>
      </c>
      <c r="G25337" s="1" t="s">
        <v>144038</v>
      </c>
      <c r="H25337" s="1" t="s">
        <v>144039</v>
      </c>
      <c r="I25337" s="1" t="s">
        <v>144040</v>
      </c>
      <c r="J25337" s="1" t="s">
        <v>144041</v>
      </c>
      <c r="K25337" s="1" t="s">
        <v>858</v>
      </c>
      <c r="L25337" s="1" t="s">
        <v>112</v>
      </c>
      <c r="M25337" s="1" t="s">
        <v>22</v>
      </c>
      <c r="N25337" s="1" t="s">
        <v>22</v>
      </c>
      <c r="O25337" s="1" t="s">
        <v>62679</v>
      </c>
      <c r="P25337">
        <v>0</v>
      </c>
      <c r="Q25337">
        <v>0</v>
      </c>
      <c r="R25337">
        <v>0</v>
      </c>
      <c r="S25337">
        <v>0</v>
      </c>
      <c r="T25337">
        <v>0</v>
      </c>
      <c r="U25337">
        <v>0</v>
      </c>
    </row>
    <row r="25338" spans="1:21" x14ac:dyDescent="0.3">
      <c r="A25338" s="1" t="s">
        <v>144042</v>
      </c>
      <c r="B25338">
        <v>201602583</v>
      </c>
      <c r="C25338">
        <v>20210413</v>
      </c>
      <c r="D25338" s="1" t="s">
        <v>1558</v>
      </c>
      <c r="E25338" s="1" t="s">
        <v>17</v>
      </c>
      <c r="F25338" s="1" t="s">
        <v>3252</v>
      </c>
      <c r="G25338" s="1" t="s">
        <v>144043</v>
      </c>
      <c r="H25338" s="1" t="s">
        <v>144044</v>
      </c>
      <c r="I25338" s="1" t="s">
        <v>144045</v>
      </c>
      <c r="J25338" s="1" t="s">
        <v>22</v>
      </c>
      <c r="K25338" s="1" t="s">
        <v>874</v>
      </c>
      <c r="L25338" s="1" t="s">
        <v>32</v>
      </c>
      <c r="M25338" s="1" t="s">
        <v>22</v>
      </c>
      <c r="N25338" s="1" t="s">
        <v>22</v>
      </c>
      <c r="O25338" s="1" t="s">
        <v>2605</v>
      </c>
      <c r="P25338">
        <v>0</v>
      </c>
      <c r="Q25338">
        <v>0</v>
      </c>
      <c r="R25338">
        <v>0</v>
      </c>
      <c r="S25338">
        <v>0</v>
      </c>
      <c r="T25338">
        <v>0</v>
      </c>
      <c r="U25338">
        <v>0</v>
      </c>
    </row>
    <row r="25339" spans="1:21" x14ac:dyDescent="0.3">
      <c r="A25339" s="1" t="s">
        <v>144046</v>
      </c>
      <c r="B25339">
        <v>201602591</v>
      </c>
      <c r="C25339">
        <v>20210316</v>
      </c>
      <c r="D25339" s="1" t="s">
        <v>6271</v>
      </c>
      <c r="E25339" s="1" t="s">
        <v>106</v>
      </c>
      <c r="F25339" s="1" t="s">
        <v>144047</v>
      </c>
      <c r="G25339" s="1" t="s">
        <v>144048</v>
      </c>
      <c r="H25339" s="1" t="s">
        <v>144049</v>
      </c>
      <c r="I25339" s="1" t="s">
        <v>144050</v>
      </c>
      <c r="J25339" s="1" t="s">
        <v>22</v>
      </c>
      <c r="K25339" s="1" t="s">
        <v>111</v>
      </c>
      <c r="L25339" s="1" t="s">
        <v>32</v>
      </c>
      <c r="M25339" s="1" t="s">
        <v>22</v>
      </c>
      <c r="N25339" s="1" t="s">
        <v>22</v>
      </c>
      <c r="O25339" s="1" t="s">
        <v>542</v>
      </c>
      <c r="P25339" t="s">
        <v>220648</v>
      </c>
      <c r="Q25339" t="s">
        <v>220649</v>
      </c>
      <c r="R25339">
        <v>0</v>
      </c>
      <c r="S25339" t="s">
        <v>220650</v>
      </c>
      <c r="T25339">
        <v>0</v>
      </c>
      <c r="U25339" t="s">
        <v>220651</v>
      </c>
    </row>
    <row r="25340" spans="1:21" x14ac:dyDescent="0.3">
      <c r="A25340" s="1" t="s">
        <v>144051</v>
      </c>
      <c r="B25340">
        <v>201602592</v>
      </c>
      <c r="C25340">
        <v>20180108</v>
      </c>
      <c r="D25340" s="1" t="s">
        <v>5995</v>
      </c>
      <c r="E25340" s="1" t="s">
        <v>106</v>
      </c>
      <c r="F25340" s="1" t="s">
        <v>66263</v>
      </c>
      <c r="G25340" s="1" t="s">
        <v>144052</v>
      </c>
      <c r="H25340" s="1" t="s">
        <v>144053</v>
      </c>
      <c r="I25340" s="1" t="s">
        <v>144054</v>
      </c>
      <c r="J25340" s="1" t="s">
        <v>22</v>
      </c>
      <c r="K25340" s="1" t="s">
        <v>8043</v>
      </c>
      <c r="L25340" s="1" t="s">
        <v>112</v>
      </c>
      <c r="M25340" s="1" t="s">
        <v>22</v>
      </c>
      <c r="N25340" s="1" t="s">
        <v>22</v>
      </c>
      <c r="O25340" s="1" t="s">
        <v>2605</v>
      </c>
      <c r="P25340" t="s">
        <v>221557</v>
      </c>
      <c r="Q25340" t="s">
        <v>221558</v>
      </c>
      <c r="R25340">
        <v>0</v>
      </c>
      <c r="S25340" t="s">
        <v>221559</v>
      </c>
      <c r="T25340" t="s">
        <v>221560</v>
      </c>
      <c r="U25340">
        <v>0</v>
      </c>
    </row>
    <row r="25341" spans="1:21" x14ac:dyDescent="0.3">
      <c r="A25341" s="1" t="s">
        <v>144055</v>
      </c>
      <c r="B25341">
        <v>201602600</v>
      </c>
      <c r="C25341">
        <v>20200828</v>
      </c>
      <c r="D25341" s="1" t="s">
        <v>17487</v>
      </c>
      <c r="E25341" s="1" t="s">
        <v>17</v>
      </c>
      <c r="F25341" s="1" t="s">
        <v>77058</v>
      </c>
      <c r="G25341" s="1" t="s">
        <v>144056</v>
      </c>
      <c r="H25341" s="1" t="s">
        <v>144057</v>
      </c>
      <c r="I25341" s="1" t="s">
        <v>144058</v>
      </c>
      <c r="J25341" s="1" t="s">
        <v>22</v>
      </c>
      <c r="K25341" s="1" t="s">
        <v>874</v>
      </c>
      <c r="L25341" s="1" t="s">
        <v>32</v>
      </c>
      <c r="M25341" s="1" t="s">
        <v>22</v>
      </c>
      <c r="N25341" s="1" t="s">
        <v>22</v>
      </c>
      <c r="O25341" s="1" t="s">
        <v>18867</v>
      </c>
      <c r="P25341">
        <v>0</v>
      </c>
      <c r="Q25341">
        <v>0</v>
      </c>
      <c r="R25341">
        <v>0</v>
      </c>
      <c r="S25341">
        <v>0</v>
      </c>
      <c r="T25341">
        <v>0</v>
      </c>
      <c r="U25341">
        <v>0</v>
      </c>
    </row>
    <row r="25342" spans="1:21" x14ac:dyDescent="0.3">
      <c r="A25342" s="1" t="s">
        <v>144059</v>
      </c>
      <c r="B25342">
        <v>201602601</v>
      </c>
      <c r="C25342">
        <v>20201030</v>
      </c>
      <c r="D25342" s="1" t="s">
        <v>17487</v>
      </c>
      <c r="E25342" s="1" t="s">
        <v>17</v>
      </c>
      <c r="F25342" s="1" t="s">
        <v>3807</v>
      </c>
      <c r="G25342" s="1" t="s">
        <v>144060</v>
      </c>
      <c r="H25342" s="1" t="s">
        <v>144061</v>
      </c>
      <c r="I25342" s="1" t="s">
        <v>144062</v>
      </c>
      <c r="J25342" s="1" t="s">
        <v>22</v>
      </c>
      <c r="K25342" s="1" t="s">
        <v>874</v>
      </c>
      <c r="L25342" s="1" t="s">
        <v>32</v>
      </c>
      <c r="M25342" s="1" t="s">
        <v>22</v>
      </c>
      <c r="N25342" s="1" t="s">
        <v>22</v>
      </c>
      <c r="O25342" s="1" t="s">
        <v>18867</v>
      </c>
      <c r="P25342">
        <v>0</v>
      </c>
      <c r="Q25342">
        <v>0</v>
      </c>
      <c r="R25342">
        <v>0</v>
      </c>
      <c r="S25342">
        <v>0</v>
      </c>
      <c r="T25342">
        <v>0</v>
      </c>
      <c r="U25342">
        <v>0</v>
      </c>
    </row>
    <row r="25343" spans="1:21" x14ac:dyDescent="0.3">
      <c r="A25343" s="1" t="s">
        <v>144063</v>
      </c>
      <c r="B25343">
        <v>201602602</v>
      </c>
      <c r="C25343">
        <v>20201030</v>
      </c>
      <c r="D25343" s="1" t="s">
        <v>17487</v>
      </c>
      <c r="E25343" s="1" t="s">
        <v>17</v>
      </c>
      <c r="F25343" s="1" t="s">
        <v>24991</v>
      </c>
      <c r="G25343" s="1" t="s">
        <v>144064</v>
      </c>
      <c r="H25343" s="1" t="s">
        <v>144065</v>
      </c>
      <c r="I25343" s="1" t="s">
        <v>144066</v>
      </c>
      <c r="J25343" s="1" t="s">
        <v>22</v>
      </c>
      <c r="K25343" s="1" t="s">
        <v>874</v>
      </c>
      <c r="L25343" s="1" t="s">
        <v>32</v>
      </c>
      <c r="M25343" s="1" t="s">
        <v>22</v>
      </c>
      <c r="N25343" s="1" t="s">
        <v>22</v>
      </c>
      <c r="O25343" s="1" t="s">
        <v>18867</v>
      </c>
      <c r="P25343">
        <v>0</v>
      </c>
      <c r="Q25343">
        <v>0</v>
      </c>
      <c r="R25343">
        <v>0</v>
      </c>
      <c r="S25343">
        <v>0</v>
      </c>
      <c r="T25343">
        <v>0</v>
      </c>
      <c r="U25343">
        <v>0</v>
      </c>
    </row>
    <row r="25344" spans="1:21" x14ac:dyDescent="0.3">
      <c r="A25344" s="1" t="s">
        <v>144067</v>
      </c>
      <c r="B25344">
        <v>201602608</v>
      </c>
      <c r="D25344" s="1" t="s">
        <v>12433</v>
      </c>
      <c r="E25344" s="1" t="s">
        <v>106</v>
      </c>
      <c r="F25344" s="1" t="s">
        <v>144068</v>
      </c>
      <c r="G25344" s="1" t="s">
        <v>144069</v>
      </c>
      <c r="H25344" s="1" t="s">
        <v>144070</v>
      </c>
      <c r="I25344" s="1" t="s">
        <v>144071</v>
      </c>
      <c r="J25344" s="1" t="s">
        <v>22</v>
      </c>
      <c r="K25344" s="1" t="s">
        <v>111</v>
      </c>
      <c r="L25344" s="1" t="s">
        <v>32</v>
      </c>
      <c r="M25344" s="1" t="s">
        <v>22</v>
      </c>
      <c r="N25344" s="1" t="s">
        <v>22</v>
      </c>
      <c r="O25344" s="1" t="s">
        <v>5249</v>
      </c>
      <c r="P25344">
        <v>0</v>
      </c>
      <c r="Q25344">
        <v>0</v>
      </c>
      <c r="R25344">
        <v>0</v>
      </c>
      <c r="S25344">
        <v>0</v>
      </c>
      <c r="T25344">
        <v>0</v>
      </c>
      <c r="U25344">
        <v>0</v>
      </c>
    </row>
    <row r="25345" spans="1:21" x14ac:dyDescent="0.3">
      <c r="A25345" s="1" t="s">
        <v>144072</v>
      </c>
      <c r="B25345">
        <v>201602610</v>
      </c>
      <c r="C25345">
        <v>20210804</v>
      </c>
      <c r="D25345" s="1" t="s">
        <v>115</v>
      </c>
      <c r="E25345" s="1" t="s">
        <v>106</v>
      </c>
      <c r="F25345" s="1" t="s">
        <v>89169</v>
      </c>
      <c r="G25345" s="1" t="s">
        <v>144073</v>
      </c>
      <c r="H25345" s="1" t="s">
        <v>144074</v>
      </c>
      <c r="I25345" s="1" t="s">
        <v>144075</v>
      </c>
      <c r="J25345" s="1" t="s">
        <v>144076</v>
      </c>
      <c r="K25345" s="1" t="s">
        <v>8043</v>
      </c>
      <c r="L25345" s="1" t="s">
        <v>112</v>
      </c>
      <c r="M25345" s="1" t="s">
        <v>22</v>
      </c>
      <c r="N25345" s="1" t="s">
        <v>22</v>
      </c>
      <c r="O25345" s="1" t="s">
        <v>51023</v>
      </c>
      <c r="P25345" t="s">
        <v>221568</v>
      </c>
      <c r="Q25345" t="s">
        <v>221569</v>
      </c>
      <c r="R25345">
        <v>0</v>
      </c>
      <c r="S25345" t="s">
        <v>221559</v>
      </c>
      <c r="T25345" t="s">
        <v>221560</v>
      </c>
      <c r="U25345">
        <v>0</v>
      </c>
    </row>
    <row r="25346" spans="1:21" x14ac:dyDescent="0.3">
      <c r="A25346" s="1" t="s">
        <v>144077</v>
      </c>
      <c r="B25346">
        <v>201602611</v>
      </c>
      <c r="D25346" s="1" t="s">
        <v>115</v>
      </c>
      <c r="E25346" s="1" t="s">
        <v>106</v>
      </c>
      <c r="F25346" s="1" t="s">
        <v>66263</v>
      </c>
      <c r="G25346" s="1" t="s">
        <v>144078</v>
      </c>
      <c r="H25346" s="1" t="s">
        <v>144079</v>
      </c>
      <c r="I25346" s="1" t="s">
        <v>144080</v>
      </c>
      <c r="J25346" s="1" t="s">
        <v>22</v>
      </c>
      <c r="K25346" s="1" t="s">
        <v>1679</v>
      </c>
      <c r="L25346" s="1" t="s">
        <v>112</v>
      </c>
      <c r="M25346" s="1" t="s">
        <v>22</v>
      </c>
      <c r="N25346" s="1" t="s">
        <v>22</v>
      </c>
      <c r="O25346" s="1" t="s">
        <v>106218</v>
      </c>
      <c r="P25346" t="s">
        <v>221557</v>
      </c>
      <c r="Q25346" t="s">
        <v>221558</v>
      </c>
      <c r="R25346">
        <v>0</v>
      </c>
      <c r="S25346" t="s">
        <v>221559</v>
      </c>
      <c r="T25346" t="s">
        <v>221560</v>
      </c>
      <c r="U25346">
        <v>0</v>
      </c>
    </row>
    <row r="25347" spans="1:21" x14ac:dyDescent="0.3">
      <c r="A25347" s="1" t="s">
        <v>144081</v>
      </c>
      <c r="B25347">
        <v>201602615</v>
      </c>
      <c r="D25347" s="1" t="s">
        <v>187</v>
      </c>
      <c r="E25347" s="1" t="s">
        <v>17</v>
      </c>
      <c r="F25347" s="1" t="s">
        <v>60703</v>
      </c>
      <c r="G25347" s="1" t="s">
        <v>144082</v>
      </c>
      <c r="H25347" s="1" t="s">
        <v>144083</v>
      </c>
      <c r="I25347" s="1" t="s">
        <v>144084</v>
      </c>
      <c r="J25347" s="1" t="s">
        <v>22</v>
      </c>
      <c r="K25347" s="1" t="s">
        <v>144085</v>
      </c>
      <c r="L25347" s="1" t="s">
        <v>32</v>
      </c>
      <c r="M25347" s="1" t="s">
        <v>22</v>
      </c>
      <c r="N25347" s="1" t="s">
        <v>22</v>
      </c>
      <c r="O25347" s="1" t="s">
        <v>144086</v>
      </c>
      <c r="P25347">
        <v>0</v>
      </c>
      <c r="Q25347">
        <v>0</v>
      </c>
      <c r="R25347">
        <v>0</v>
      </c>
      <c r="S25347">
        <v>0</v>
      </c>
      <c r="T25347">
        <v>0</v>
      </c>
      <c r="U25347">
        <v>0</v>
      </c>
    </row>
    <row r="25348" spans="1:21" x14ac:dyDescent="0.3">
      <c r="A25348" s="1" t="s">
        <v>144087</v>
      </c>
      <c r="B25348">
        <v>201602616</v>
      </c>
      <c r="C25348">
        <v>20210207</v>
      </c>
      <c r="D25348" s="1" t="s">
        <v>65425</v>
      </c>
      <c r="E25348" s="1" t="s">
        <v>17</v>
      </c>
      <c r="F25348" s="1" t="s">
        <v>35843</v>
      </c>
      <c r="G25348" s="1" t="s">
        <v>144088</v>
      </c>
      <c r="H25348" s="1" t="s">
        <v>144089</v>
      </c>
      <c r="I25348" s="1" t="s">
        <v>144090</v>
      </c>
      <c r="J25348" s="1" t="s">
        <v>144091</v>
      </c>
      <c r="K25348" s="1" t="s">
        <v>1094</v>
      </c>
      <c r="L25348" s="1" t="s">
        <v>112</v>
      </c>
      <c r="M25348" s="1" t="s">
        <v>22</v>
      </c>
      <c r="N25348" s="1" t="s">
        <v>22</v>
      </c>
      <c r="O25348" s="1" t="s">
        <v>2605</v>
      </c>
      <c r="P25348">
        <v>0</v>
      </c>
      <c r="Q25348">
        <v>0</v>
      </c>
      <c r="R25348">
        <v>0</v>
      </c>
      <c r="S25348">
        <v>0</v>
      </c>
      <c r="T25348">
        <v>0</v>
      </c>
      <c r="U25348">
        <v>0</v>
      </c>
    </row>
    <row r="25349" spans="1:21" x14ac:dyDescent="0.3">
      <c r="A25349" s="1" t="s">
        <v>144092</v>
      </c>
      <c r="B25349">
        <v>201602619</v>
      </c>
      <c r="C25349">
        <v>20220411</v>
      </c>
      <c r="D25349" s="1" t="s">
        <v>1588</v>
      </c>
      <c r="E25349" s="1" t="s">
        <v>17</v>
      </c>
      <c r="F25349" s="1" t="s">
        <v>21603</v>
      </c>
      <c r="G25349" s="1" t="s">
        <v>144093</v>
      </c>
      <c r="H25349" s="1" t="s">
        <v>144094</v>
      </c>
      <c r="I25349" s="1" t="s">
        <v>144095</v>
      </c>
      <c r="J25349" s="1" t="s">
        <v>144096</v>
      </c>
      <c r="K25349" s="1" t="s">
        <v>111</v>
      </c>
      <c r="L25349" s="1" t="s">
        <v>32</v>
      </c>
      <c r="M25349" s="1" t="s">
        <v>22</v>
      </c>
      <c r="N25349" s="1" t="s">
        <v>22</v>
      </c>
      <c r="O25349" s="1" t="s">
        <v>144097</v>
      </c>
      <c r="P25349">
        <v>0</v>
      </c>
      <c r="Q25349">
        <v>0</v>
      </c>
      <c r="R25349">
        <v>0</v>
      </c>
      <c r="S25349">
        <v>0</v>
      </c>
      <c r="T25349">
        <v>0</v>
      </c>
      <c r="U25349">
        <v>0</v>
      </c>
    </row>
    <row r="25350" spans="1:21" x14ac:dyDescent="0.3">
      <c r="A25350" s="1" t="s">
        <v>144098</v>
      </c>
      <c r="B25350">
        <v>201602637</v>
      </c>
      <c r="C25350">
        <v>20210511</v>
      </c>
      <c r="D25350" s="1" t="s">
        <v>26411</v>
      </c>
      <c r="E25350" s="1" t="s">
        <v>106</v>
      </c>
      <c r="F25350" s="1" t="s">
        <v>73128</v>
      </c>
      <c r="G25350" s="1" t="s">
        <v>144099</v>
      </c>
      <c r="H25350" s="1" t="s">
        <v>144100</v>
      </c>
      <c r="I25350" s="1" t="s">
        <v>144101</v>
      </c>
      <c r="J25350" s="1" t="s">
        <v>144102</v>
      </c>
      <c r="K25350" s="1" t="s">
        <v>7805</v>
      </c>
      <c r="L25350" s="1" t="s">
        <v>112</v>
      </c>
      <c r="M25350" s="1" t="s">
        <v>22</v>
      </c>
      <c r="N25350" s="1" t="s">
        <v>22</v>
      </c>
      <c r="O25350" s="1" t="s">
        <v>144103</v>
      </c>
      <c r="P25350" t="s">
        <v>222811</v>
      </c>
      <c r="Q25350" t="s">
        <v>221636</v>
      </c>
      <c r="R25350">
        <v>0</v>
      </c>
      <c r="S25350" t="s">
        <v>222812</v>
      </c>
      <c r="T25350" t="s">
        <v>222053</v>
      </c>
      <c r="U25350" t="s">
        <v>222813</v>
      </c>
    </row>
    <row r="25351" spans="1:21" x14ac:dyDescent="0.3">
      <c r="A25351" s="1" t="s">
        <v>144104</v>
      </c>
      <c r="B25351">
        <v>201602641</v>
      </c>
      <c r="C25351">
        <v>20200316</v>
      </c>
      <c r="D25351" s="1" t="s">
        <v>1551</v>
      </c>
      <c r="E25351" s="1" t="s">
        <v>17</v>
      </c>
      <c r="F25351" s="1" t="s">
        <v>34142</v>
      </c>
      <c r="G25351" s="1" t="s">
        <v>144105</v>
      </c>
      <c r="H25351" s="1" t="s">
        <v>144106</v>
      </c>
      <c r="I25351" s="1" t="s">
        <v>144107</v>
      </c>
      <c r="J25351" s="1" t="s">
        <v>144108</v>
      </c>
      <c r="K25351" s="1" t="s">
        <v>549</v>
      </c>
      <c r="L25351" s="1" t="s">
        <v>32</v>
      </c>
      <c r="M25351" s="1" t="s">
        <v>22</v>
      </c>
      <c r="N25351" s="1" t="s">
        <v>10444</v>
      </c>
      <c r="O25351" s="1" t="s">
        <v>144109</v>
      </c>
      <c r="P25351">
        <v>0</v>
      </c>
      <c r="Q25351">
        <v>0</v>
      </c>
      <c r="R25351">
        <v>0</v>
      </c>
      <c r="S25351">
        <v>0</v>
      </c>
      <c r="T25351">
        <v>0</v>
      </c>
      <c r="U25351">
        <v>0</v>
      </c>
    </row>
    <row r="25352" spans="1:21" x14ac:dyDescent="0.3">
      <c r="A25352" s="1" t="s">
        <v>144110</v>
      </c>
      <c r="B25352">
        <v>201602642</v>
      </c>
      <c r="C25352">
        <v>20200316</v>
      </c>
      <c r="D25352" s="1" t="s">
        <v>1551</v>
      </c>
      <c r="E25352" s="1" t="s">
        <v>17</v>
      </c>
      <c r="F25352" s="1" t="s">
        <v>34142</v>
      </c>
      <c r="G25352" s="1" t="s">
        <v>144111</v>
      </c>
      <c r="H25352" s="1" t="s">
        <v>144112</v>
      </c>
      <c r="I25352" s="1" t="s">
        <v>144113</v>
      </c>
      <c r="J25352" s="1" t="s">
        <v>144114</v>
      </c>
      <c r="K25352" s="1" t="s">
        <v>549</v>
      </c>
      <c r="L25352" s="1" t="s">
        <v>32</v>
      </c>
      <c r="M25352" s="1" t="s">
        <v>22</v>
      </c>
      <c r="N25352" s="1" t="s">
        <v>10444</v>
      </c>
      <c r="O25352" s="1" t="s">
        <v>144115</v>
      </c>
      <c r="P25352">
        <v>0</v>
      </c>
      <c r="Q25352">
        <v>0</v>
      </c>
      <c r="R25352">
        <v>0</v>
      </c>
      <c r="S25352">
        <v>0</v>
      </c>
      <c r="T25352">
        <v>0</v>
      </c>
      <c r="U25352">
        <v>0</v>
      </c>
    </row>
    <row r="25353" spans="1:21" x14ac:dyDescent="0.3">
      <c r="A25353" s="1" t="s">
        <v>144116</v>
      </c>
      <c r="B25353">
        <v>201602656</v>
      </c>
      <c r="D25353" s="1" t="s">
        <v>5868</v>
      </c>
      <c r="E25353" s="1" t="s">
        <v>17</v>
      </c>
      <c r="F25353" s="1" t="s">
        <v>21603</v>
      </c>
      <c r="G25353" s="1" t="s">
        <v>144117</v>
      </c>
      <c r="H25353" s="1" t="s">
        <v>144118</v>
      </c>
      <c r="I25353" s="1" t="s">
        <v>144119</v>
      </c>
      <c r="J25353" s="1" t="s">
        <v>22</v>
      </c>
      <c r="K25353" s="1" t="s">
        <v>28671</v>
      </c>
      <c r="L25353" s="1" t="s">
        <v>32</v>
      </c>
      <c r="M25353" s="1" t="s">
        <v>22</v>
      </c>
      <c r="N25353" s="1" t="s">
        <v>22</v>
      </c>
      <c r="O25353" s="1" t="s">
        <v>123509</v>
      </c>
      <c r="P25353">
        <v>0</v>
      </c>
      <c r="Q25353">
        <v>0</v>
      </c>
      <c r="R25353">
        <v>0</v>
      </c>
      <c r="S25353">
        <v>0</v>
      </c>
      <c r="T25353">
        <v>0</v>
      </c>
      <c r="U25353">
        <v>0</v>
      </c>
    </row>
    <row r="25354" spans="1:21" x14ac:dyDescent="0.3">
      <c r="A25354" s="1" t="s">
        <v>144120</v>
      </c>
      <c r="B25354">
        <v>201602662</v>
      </c>
      <c r="C25354">
        <v>20210304</v>
      </c>
      <c r="D25354" s="1" t="s">
        <v>2013</v>
      </c>
      <c r="E25354" s="1" t="s">
        <v>17</v>
      </c>
      <c r="F25354" s="1" t="s">
        <v>286</v>
      </c>
      <c r="G25354" s="1" t="s">
        <v>144121</v>
      </c>
      <c r="H25354" s="1" t="s">
        <v>144122</v>
      </c>
      <c r="I25354" s="1" t="s">
        <v>144123</v>
      </c>
      <c r="J25354" s="1" t="s">
        <v>144124</v>
      </c>
      <c r="K25354" s="1" t="s">
        <v>549</v>
      </c>
      <c r="L25354" s="1" t="s">
        <v>32</v>
      </c>
      <c r="M25354" s="1" t="s">
        <v>22</v>
      </c>
      <c r="N25354" s="1" t="s">
        <v>22</v>
      </c>
      <c r="O25354" s="1" t="s">
        <v>4537</v>
      </c>
      <c r="P25354">
        <v>0</v>
      </c>
      <c r="Q25354">
        <v>0</v>
      </c>
      <c r="R25354">
        <v>0</v>
      </c>
      <c r="S25354">
        <v>0</v>
      </c>
      <c r="T25354">
        <v>0</v>
      </c>
      <c r="U25354">
        <v>0</v>
      </c>
    </row>
    <row r="25355" spans="1:21" x14ac:dyDescent="0.3">
      <c r="A25355" s="1" t="s">
        <v>144125</v>
      </c>
      <c r="B25355">
        <v>201602663</v>
      </c>
      <c r="C25355">
        <v>20211025</v>
      </c>
      <c r="D25355" s="1" t="s">
        <v>899</v>
      </c>
      <c r="E25355" s="1" t="s">
        <v>17</v>
      </c>
      <c r="F25355" s="1" t="s">
        <v>87538</v>
      </c>
      <c r="G25355" s="1" t="s">
        <v>144126</v>
      </c>
      <c r="H25355" s="1" t="s">
        <v>144127</v>
      </c>
      <c r="I25355" s="1" t="s">
        <v>144128</v>
      </c>
      <c r="J25355" s="1" t="s">
        <v>144129</v>
      </c>
      <c r="K25355" s="1" t="s">
        <v>144130</v>
      </c>
      <c r="L25355" s="1" t="s">
        <v>112</v>
      </c>
      <c r="M25355" s="1" t="s">
        <v>22</v>
      </c>
      <c r="N25355" s="1" t="s">
        <v>22</v>
      </c>
      <c r="O25355" s="1" t="s">
        <v>87436</v>
      </c>
      <c r="P25355">
        <v>0</v>
      </c>
      <c r="Q25355">
        <v>0</v>
      </c>
      <c r="R25355">
        <v>0</v>
      </c>
      <c r="S25355">
        <v>0</v>
      </c>
      <c r="T25355">
        <v>0</v>
      </c>
      <c r="U25355">
        <v>0</v>
      </c>
    </row>
    <row r="25356" spans="1:21" x14ac:dyDescent="0.3">
      <c r="A25356" s="1" t="s">
        <v>144131</v>
      </c>
      <c r="B25356">
        <v>201602670</v>
      </c>
      <c r="C25356">
        <v>20190509</v>
      </c>
      <c r="D25356" s="1" t="s">
        <v>23333</v>
      </c>
      <c r="E25356" s="1" t="s">
        <v>17</v>
      </c>
      <c r="F25356" s="1" t="s">
        <v>21603</v>
      </c>
      <c r="G25356" s="1" t="s">
        <v>144132</v>
      </c>
      <c r="H25356" s="1" t="s">
        <v>144133</v>
      </c>
      <c r="I25356" s="1" t="s">
        <v>144134</v>
      </c>
      <c r="J25356" s="1" t="s">
        <v>144135</v>
      </c>
      <c r="K25356" s="1" t="s">
        <v>384</v>
      </c>
      <c r="L25356" s="1" t="s">
        <v>32</v>
      </c>
      <c r="M25356" s="1" t="s">
        <v>22</v>
      </c>
      <c r="N25356" s="1" t="s">
        <v>22</v>
      </c>
      <c r="O25356" s="1" t="s">
        <v>62121</v>
      </c>
      <c r="P25356">
        <v>0</v>
      </c>
      <c r="Q25356">
        <v>0</v>
      </c>
      <c r="R25356">
        <v>0</v>
      </c>
      <c r="S25356">
        <v>0</v>
      </c>
      <c r="T25356">
        <v>0</v>
      </c>
      <c r="U25356">
        <v>0</v>
      </c>
    </row>
    <row r="25357" spans="1:21" x14ac:dyDescent="0.3">
      <c r="A25357" s="1" t="s">
        <v>144136</v>
      </c>
      <c r="B25357">
        <v>201602671</v>
      </c>
      <c r="C25357">
        <v>20190509</v>
      </c>
      <c r="D25357" s="1" t="s">
        <v>23333</v>
      </c>
      <c r="E25357" s="1" t="s">
        <v>17</v>
      </c>
      <c r="F25357" s="1" t="s">
        <v>738</v>
      </c>
      <c r="G25357" s="1" t="s">
        <v>144137</v>
      </c>
      <c r="H25357" s="1" t="s">
        <v>144138</v>
      </c>
      <c r="I25357" s="1" t="s">
        <v>144139</v>
      </c>
      <c r="J25357" s="1" t="s">
        <v>144140</v>
      </c>
      <c r="K25357" s="1" t="s">
        <v>384</v>
      </c>
      <c r="L25357" s="1" t="s">
        <v>32</v>
      </c>
      <c r="M25357" s="1" t="s">
        <v>22</v>
      </c>
      <c r="N25357" s="1" t="s">
        <v>22</v>
      </c>
      <c r="O25357" s="1" t="s">
        <v>97975</v>
      </c>
      <c r="P25357">
        <v>0</v>
      </c>
      <c r="Q25357">
        <v>0</v>
      </c>
      <c r="R25357">
        <v>0</v>
      </c>
      <c r="S25357">
        <v>0</v>
      </c>
      <c r="T25357">
        <v>0</v>
      </c>
      <c r="U25357">
        <v>0</v>
      </c>
    </row>
    <row r="25358" spans="1:21" x14ac:dyDescent="0.3">
      <c r="A25358" s="1" t="s">
        <v>144141</v>
      </c>
      <c r="B25358">
        <v>201602676</v>
      </c>
      <c r="C25358">
        <v>20190509</v>
      </c>
      <c r="D25358" s="1" t="s">
        <v>3375</v>
      </c>
      <c r="E25358" s="1" t="s">
        <v>17</v>
      </c>
      <c r="F25358" s="1" t="s">
        <v>738</v>
      </c>
      <c r="G25358" s="1" t="s">
        <v>144142</v>
      </c>
      <c r="H25358" s="1" t="s">
        <v>144143</v>
      </c>
      <c r="I25358" s="1" t="s">
        <v>144144</v>
      </c>
      <c r="J25358" s="1" t="s">
        <v>22</v>
      </c>
      <c r="K25358" s="1" t="s">
        <v>384</v>
      </c>
      <c r="L25358" s="1" t="s">
        <v>1241</v>
      </c>
      <c r="M25358" s="1" t="s">
        <v>22</v>
      </c>
      <c r="N25358" s="1" t="s">
        <v>22</v>
      </c>
      <c r="O25358" s="1" t="s">
        <v>18867</v>
      </c>
      <c r="P25358">
        <v>0</v>
      </c>
      <c r="Q25358">
        <v>0</v>
      </c>
      <c r="R25358">
        <v>0</v>
      </c>
      <c r="S25358">
        <v>0</v>
      </c>
      <c r="T25358">
        <v>0</v>
      </c>
      <c r="U25358">
        <v>0</v>
      </c>
    </row>
    <row r="25359" spans="1:21" x14ac:dyDescent="0.3">
      <c r="A25359" s="1" t="s">
        <v>144145</v>
      </c>
      <c r="B25359">
        <v>201602677</v>
      </c>
      <c r="D25359" s="1" t="s">
        <v>6271</v>
      </c>
      <c r="E25359" s="1" t="s">
        <v>17</v>
      </c>
      <c r="F25359" s="1" t="s">
        <v>738</v>
      </c>
      <c r="G25359" s="1" t="s">
        <v>144146</v>
      </c>
      <c r="H25359" s="1" t="s">
        <v>144147</v>
      </c>
      <c r="I25359" s="1" t="s">
        <v>144148</v>
      </c>
      <c r="J25359" s="1" t="s">
        <v>144149</v>
      </c>
      <c r="K25359" s="1" t="s">
        <v>111</v>
      </c>
      <c r="L25359" s="1" t="s">
        <v>32</v>
      </c>
      <c r="M25359" s="1" t="s">
        <v>22</v>
      </c>
      <c r="N25359" s="1" t="s">
        <v>22</v>
      </c>
      <c r="O25359" s="1" t="s">
        <v>39224</v>
      </c>
      <c r="P25359">
        <v>0</v>
      </c>
      <c r="Q25359">
        <v>0</v>
      </c>
      <c r="R25359">
        <v>0</v>
      </c>
      <c r="S25359">
        <v>0</v>
      </c>
      <c r="T25359">
        <v>0</v>
      </c>
      <c r="U25359">
        <v>0</v>
      </c>
    </row>
    <row r="25360" spans="1:21" x14ac:dyDescent="0.3">
      <c r="A25360" s="1" t="s">
        <v>144150</v>
      </c>
      <c r="B25360">
        <v>201602679</v>
      </c>
      <c r="D25360" s="1" t="s">
        <v>409</v>
      </c>
      <c r="E25360" s="1" t="s">
        <v>106</v>
      </c>
      <c r="F25360" s="1" t="s">
        <v>49775</v>
      </c>
      <c r="G25360" s="1" t="s">
        <v>144151</v>
      </c>
      <c r="H25360" s="1" t="s">
        <v>144152</v>
      </c>
      <c r="I25360" s="1" t="s">
        <v>144153</v>
      </c>
      <c r="J25360" s="1" t="s">
        <v>144154</v>
      </c>
      <c r="K25360" s="1" t="s">
        <v>1878</v>
      </c>
      <c r="L25360" s="1" t="s">
        <v>32</v>
      </c>
      <c r="M25360" s="1" t="s">
        <v>22</v>
      </c>
      <c r="N25360" s="1" t="s">
        <v>22</v>
      </c>
      <c r="O25360" s="1" t="s">
        <v>55219</v>
      </c>
      <c r="P25360" t="s">
        <v>219806</v>
      </c>
      <c r="Q25360" t="s">
        <v>219807</v>
      </c>
      <c r="R25360">
        <v>0</v>
      </c>
      <c r="S25360" t="s">
        <v>219808</v>
      </c>
      <c r="T25360" t="s">
        <v>219809</v>
      </c>
      <c r="U25360" t="s">
        <v>219810</v>
      </c>
    </row>
    <row r="25361" spans="1:21" x14ac:dyDescent="0.3">
      <c r="A25361" s="1" t="s">
        <v>144155</v>
      </c>
      <c r="B25361">
        <v>201602682</v>
      </c>
      <c r="C25361">
        <v>20200425</v>
      </c>
      <c r="D25361" s="1" t="s">
        <v>67017</v>
      </c>
      <c r="E25361" s="1" t="s">
        <v>106</v>
      </c>
      <c r="F25361" s="1" t="s">
        <v>144156</v>
      </c>
      <c r="G25361" s="1" t="s">
        <v>144157</v>
      </c>
      <c r="H25361" s="1" t="s">
        <v>144158</v>
      </c>
      <c r="I25361" s="1" t="s">
        <v>144159</v>
      </c>
      <c r="J25361" s="1" t="s">
        <v>144160</v>
      </c>
      <c r="K25361" s="1" t="s">
        <v>34703</v>
      </c>
      <c r="L25361" s="1" t="s">
        <v>32</v>
      </c>
      <c r="M25361" s="1" t="s">
        <v>22</v>
      </c>
      <c r="N25361" s="1" t="s">
        <v>22</v>
      </c>
      <c r="O25361" s="1" t="s">
        <v>144161</v>
      </c>
      <c r="P25361" t="s">
        <v>222366</v>
      </c>
      <c r="Q25361" t="s">
        <v>222367</v>
      </c>
      <c r="R25361">
        <v>0</v>
      </c>
      <c r="S25361" t="s">
        <v>222368</v>
      </c>
      <c r="T25361" t="s">
        <v>222369</v>
      </c>
      <c r="U25361" t="s">
        <v>222370</v>
      </c>
    </row>
    <row r="25362" spans="1:21" x14ac:dyDescent="0.3">
      <c r="A25362" s="1" t="s">
        <v>144162</v>
      </c>
      <c r="B25362">
        <v>201602683</v>
      </c>
      <c r="C25362">
        <v>20210113</v>
      </c>
      <c r="D25362" s="1" t="s">
        <v>23624</v>
      </c>
      <c r="E25362" s="1" t="s">
        <v>106</v>
      </c>
      <c r="F25362" s="1" t="s">
        <v>15364</v>
      </c>
      <c r="G25362" s="1" t="s">
        <v>144163</v>
      </c>
      <c r="H25362" s="1" t="s">
        <v>144164</v>
      </c>
      <c r="I25362" s="1" t="s">
        <v>144165</v>
      </c>
      <c r="J25362" s="1" t="s">
        <v>22</v>
      </c>
      <c r="K25362" s="1" t="s">
        <v>111735</v>
      </c>
      <c r="L25362" s="1" t="s">
        <v>2989</v>
      </c>
      <c r="M25362" s="1" t="s">
        <v>22</v>
      </c>
      <c r="N25362" s="1" t="s">
        <v>22</v>
      </c>
      <c r="O25362" s="1" t="s">
        <v>144166</v>
      </c>
      <c r="P25362" t="s">
        <v>224893</v>
      </c>
      <c r="Q25362" t="s">
        <v>224894</v>
      </c>
      <c r="R25362">
        <v>0</v>
      </c>
      <c r="S25362" t="s">
        <v>224895</v>
      </c>
      <c r="T25362" t="s">
        <v>224896</v>
      </c>
      <c r="U25362" t="s">
        <v>224897</v>
      </c>
    </row>
    <row r="25363" spans="1:21" x14ac:dyDescent="0.3">
      <c r="A25363" s="1" t="s">
        <v>144167</v>
      </c>
      <c r="B25363">
        <v>201602684</v>
      </c>
      <c r="C25363">
        <v>20211123</v>
      </c>
      <c r="D25363" s="1" t="s">
        <v>401</v>
      </c>
      <c r="E25363" s="1" t="s">
        <v>106</v>
      </c>
      <c r="F25363" s="1" t="s">
        <v>49485</v>
      </c>
      <c r="G25363" s="1" t="s">
        <v>144168</v>
      </c>
      <c r="H25363" s="1" t="s">
        <v>144169</v>
      </c>
      <c r="I25363" s="1" t="s">
        <v>144170</v>
      </c>
      <c r="J25363" s="1" t="s">
        <v>22</v>
      </c>
      <c r="K25363" s="1" t="s">
        <v>549</v>
      </c>
      <c r="L25363" s="1" t="s">
        <v>32</v>
      </c>
      <c r="M25363" s="1" t="s">
        <v>22</v>
      </c>
      <c r="N25363" s="1" t="s">
        <v>22</v>
      </c>
      <c r="O25363" s="1" t="s">
        <v>144171</v>
      </c>
      <c r="P25363" t="s">
        <v>219806</v>
      </c>
      <c r="Q25363" t="s">
        <v>219807</v>
      </c>
      <c r="R25363">
        <v>0</v>
      </c>
      <c r="S25363" t="s">
        <v>219808</v>
      </c>
      <c r="T25363" t="s">
        <v>219809</v>
      </c>
      <c r="U25363" t="s">
        <v>219810</v>
      </c>
    </row>
    <row r="25364" spans="1:21" x14ac:dyDescent="0.3">
      <c r="A25364" s="1" t="s">
        <v>144172</v>
      </c>
      <c r="B25364">
        <v>201602688</v>
      </c>
      <c r="C25364">
        <v>20191203</v>
      </c>
      <c r="D25364" s="1" t="s">
        <v>3258</v>
      </c>
      <c r="E25364" s="1" t="s">
        <v>106</v>
      </c>
      <c r="F25364" s="1" t="s">
        <v>4298</v>
      </c>
      <c r="G25364" s="1" t="s">
        <v>144173</v>
      </c>
      <c r="H25364" s="1" t="s">
        <v>144174</v>
      </c>
      <c r="I25364" s="1" t="s">
        <v>144175</v>
      </c>
      <c r="J25364" s="1" t="s">
        <v>144176</v>
      </c>
      <c r="K25364" s="1" t="s">
        <v>4893</v>
      </c>
      <c r="L25364" s="1" t="s">
        <v>32</v>
      </c>
      <c r="M25364" s="1" t="s">
        <v>22</v>
      </c>
      <c r="N25364" s="1" t="s">
        <v>22</v>
      </c>
      <c r="O25364" s="1" t="s">
        <v>76994</v>
      </c>
      <c r="P25364" t="s">
        <v>221301</v>
      </c>
      <c r="Q25364" t="s">
        <v>221302</v>
      </c>
      <c r="R25364">
        <v>0</v>
      </c>
      <c r="S25364" t="s">
        <v>221303</v>
      </c>
      <c r="T25364" t="s">
        <v>220905</v>
      </c>
      <c r="U25364" t="s">
        <v>221304</v>
      </c>
    </row>
    <row r="25365" spans="1:21" x14ac:dyDescent="0.3">
      <c r="A25365" s="1" t="s">
        <v>144177</v>
      </c>
      <c r="B25365">
        <v>201602693</v>
      </c>
      <c r="C25365">
        <v>20210316</v>
      </c>
      <c r="D25365" s="1" t="s">
        <v>18316</v>
      </c>
      <c r="E25365" s="1" t="s">
        <v>17</v>
      </c>
      <c r="F25365" s="1" t="s">
        <v>53276</v>
      </c>
      <c r="G25365" s="1" t="s">
        <v>144178</v>
      </c>
      <c r="H25365" s="1" t="s">
        <v>144179</v>
      </c>
      <c r="I25365" s="1" t="s">
        <v>144180</v>
      </c>
      <c r="J25365" s="1" t="s">
        <v>22</v>
      </c>
      <c r="K25365" s="1" t="s">
        <v>111</v>
      </c>
      <c r="L25365" s="1" t="s">
        <v>32</v>
      </c>
      <c r="M25365" s="1" t="s">
        <v>22</v>
      </c>
      <c r="N25365" s="1" t="s">
        <v>22</v>
      </c>
      <c r="O25365" s="1" t="s">
        <v>144181</v>
      </c>
      <c r="P25365">
        <v>0</v>
      </c>
      <c r="Q25365">
        <v>0</v>
      </c>
      <c r="R25365">
        <v>0</v>
      </c>
      <c r="S25365">
        <v>0</v>
      </c>
      <c r="T25365">
        <v>0</v>
      </c>
      <c r="U25365">
        <v>0</v>
      </c>
    </row>
    <row r="25366" spans="1:21" x14ac:dyDescent="0.3">
      <c r="A25366" s="1" t="s">
        <v>144182</v>
      </c>
      <c r="B25366">
        <v>201602700</v>
      </c>
      <c r="C25366">
        <v>20200617</v>
      </c>
      <c r="D25366" s="1" t="s">
        <v>14212</v>
      </c>
      <c r="E25366" s="1" t="s">
        <v>17</v>
      </c>
      <c r="F25366" s="1" t="s">
        <v>738</v>
      </c>
      <c r="G25366" s="1" t="s">
        <v>144183</v>
      </c>
      <c r="H25366" s="1" t="s">
        <v>144184</v>
      </c>
      <c r="I25366" s="1" t="s">
        <v>144185</v>
      </c>
      <c r="J25366" s="1" t="s">
        <v>144186</v>
      </c>
      <c r="K25366" s="1" t="s">
        <v>874</v>
      </c>
      <c r="L25366" s="1" t="s">
        <v>32</v>
      </c>
      <c r="M25366" s="1" t="s">
        <v>22</v>
      </c>
      <c r="N25366" s="1" t="s">
        <v>22</v>
      </c>
      <c r="O25366" s="1" t="s">
        <v>144187</v>
      </c>
      <c r="P25366">
        <v>0</v>
      </c>
      <c r="Q25366">
        <v>0</v>
      </c>
      <c r="R25366">
        <v>0</v>
      </c>
      <c r="S25366">
        <v>0</v>
      </c>
      <c r="T25366">
        <v>0</v>
      </c>
      <c r="U25366">
        <v>0</v>
      </c>
    </row>
    <row r="25367" spans="1:21" x14ac:dyDescent="0.3">
      <c r="A25367" s="1" t="s">
        <v>144188</v>
      </c>
      <c r="B25367">
        <v>201602701</v>
      </c>
      <c r="C25367">
        <v>20210421</v>
      </c>
      <c r="D25367" s="1" t="s">
        <v>1250</v>
      </c>
      <c r="E25367" s="1" t="s">
        <v>106</v>
      </c>
      <c r="F25367" s="1" t="s">
        <v>87553</v>
      </c>
      <c r="G25367" s="1" t="s">
        <v>144189</v>
      </c>
      <c r="H25367" s="1" t="s">
        <v>144190</v>
      </c>
      <c r="I25367" s="1" t="s">
        <v>144191</v>
      </c>
      <c r="J25367" s="1" t="s">
        <v>22</v>
      </c>
      <c r="K25367" s="1" t="s">
        <v>7805</v>
      </c>
      <c r="L25367" s="1" t="s">
        <v>32</v>
      </c>
      <c r="M25367" s="1" t="s">
        <v>22</v>
      </c>
      <c r="N25367" s="1" t="s">
        <v>22</v>
      </c>
      <c r="O25367" s="1" t="s">
        <v>96690</v>
      </c>
      <c r="P25367" t="s">
        <v>224714</v>
      </c>
      <c r="Q25367" t="s">
        <v>224715</v>
      </c>
      <c r="R25367">
        <v>0</v>
      </c>
      <c r="S25367" t="s">
        <v>224716</v>
      </c>
      <c r="T25367" t="s">
        <v>224717</v>
      </c>
      <c r="U25367" t="s">
        <v>224718</v>
      </c>
    </row>
    <row r="25368" spans="1:21" x14ac:dyDescent="0.3">
      <c r="A25368" s="1" t="s">
        <v>144192</v>
      </c>
      <c r="B25368">
        <v>201602702</v>
      </c>
      <c r="C25368">
        <v>20210728</v>
      </c>
      <c r="D25368" s="1" t="s">
        <v>4358</v>
      </c>
      <c r="E25368" s="1" t="s">
        <v>17</v>
      </c>
      <c r="F25368" s="1" t="s">
        <v>108809</v>
      </c>
      <c r="G25368" s="1" t="s">
        <v>144193</v>
      </c>
      <c r="H25368" s="1" t="s">
        <v>144194</v>
      </c>
      <c r="I25368" s="1" t="s">
        <v>144195</v>
      </c>
      <c r="J25368" s="1" t="s">
        <v>144196</v>
      </c>
      <c r="K25368" s="1" t="s">
        <v>111</v>
      </c>
      <c r="L25368" s="1" t="s">
        <v>32</v>
      </c>
      <c r="M25368" s="1" t="s">
        <v>22</v>
      </c>
      <c r="N25368" s="1" t="s">
        <v>22</v>
      </c>
      <c r="O25368" s="1" t="s">
        <v>117040</v>
      </c>
      <c r="P25368">
        <v>0</v>
      </c>
      <c r="Q25368">
        <v>0</v>
      </c>
      <c r="R25368">
        <v>0</v>
      </c>
      <c r="S25368">
        <v>0</v>
      </c>
      <c r="T25368">
        <v>0</v>
      </c>
      <c r="U25368">
        <v>0</v>
      </c>
    </row>
    <row r="25369" spans="1:21" x14ac:dyDescent="0.3">
      <c r="A25369" s="1" t="s">
        <v>144197</v>
      </c>
      <c r="B25369">
        <v>201602703</v>
      </c>
      <c r="C25369">
        <v>20190522</v>
      </c>
      <c r="D25369" s="1" t="s">
        <v>1278</v>
      </c>
      <c r="E25369" s="1" t="s">
        <v>106</v>
      </c>
      <c r="F25369" s="1" t="s">
        <v>144198</v>
      </c>
      <c r="G25369" s="1" t="s">
        <v>144199</v>
      </c>
      <c r="H25369" s="1" t="s">
        <v>144200</v>
      </c>
      <c r="I25369" s="1" t="s">
        <v>144201</v>
      </c>
      <c r="J25369" s="1" t="s">
        <v>144202</v>
      </c>
      <c r="K25369" s="1" t="s">
        <v>2169</v>
      </c>
      <c r="L25369" s="1" t="s">
        <v>1746</v>
      </c>
      <c r="M25369" s="1" t="s">
        <v>22</v>
      </c>
      <c r="N25369" s="1" t="s">
        <v>22</v>
      </c>
      <c r="O25369" s="1" t="s">
        <v>144203</v>
      </c>
      <c r="P25369" t="s">
        <v>221042</v>
      </c>
      <c r="Q25369" t="s">
        <v>221043</v>
      </c>
      <c r="R25369">
        <v>0</v>
      </c>
      <c r="S25369" t="s">
        <v>221044</v>
      </c>
      <c r="T25369" t="s">
        <v>220470</v>
      </c>
      <c r="U25369" t="s">
        <v>221045</v>
      </c>
    </row>
    <row r="25370" spans="1:21" x14ac:dyDescent="0.3">
      <c r="A25370" s="1" t="s">
        <v>144204</v>
      </c>
      <c r="B25370">
        <v>201602704</v>
      </c>
      <c r="C25370">
        <v>20191104</v>
      </c>
      <c r="D25370" s="1" t="s">
        <v>75930</v>
      </c>
      <c r="E25370" s="1" t="s">
        <v>106</v>
      </c>
      <c r="F25370" s="1" t="s">
        <v>144205</v>
      </c>
      <c r="G25370" s="1" t="s">
        <v>144206</v>
      </c>
      <c r="H25370" s="1" t="s">
        <v>144207</v>
      </c>
      <c r="I25370" s="1" t="s">
        <v>144208</v>
      </c>
      <c r="J25370" s="1" t="s">
        <v>22</v>
      </c>
      <c r="K25370" s="1" t="s">
        <v>111</v>
      </c>
      <c r="L25370" s="1" t="s">
        <v>112</v>
      </c>
      <c r="M25370" s="1" t="s">
        <v>22</v>
      </c>
      <c r="N25370" s="1" t="s">
        <v>22</v>
      </c>
      <c r="O25370" s="1" t="s">
        <v>82487</v>
      </c>
      <c r="P25370">
        <v>0</v>
      </c>
      <c r="Q25370">
        <v>0</v>
      </c>
      <c r="R25370">
        <v>0</v>
      </c>
      <c r="S25370">
        <v>0</v>
      </c>
      <c r="T25370">
        <v>0</v>
      </c>
      <c r="U25370">
        <v>0</v>
      </c>
    </row>
    <row r="25371" spans="1:21" x14ac:dyDescent="0.3">
      <c r="A25371" s="1" t="s">
        <v>144209</v>
      </c>
      <c r="B25371">
        <v>201602705</v>
      </c>
      <c r="C25371">
        <v>20190315</v>
      </c>
      <c r="D25371" s="1" t="s">
        <v>75930</v>
      </c>
      <c r="E25371" s="1" t="s">
        <v>106</v>
      </c>
      <c r="F25371" s="1" t="s">
        <v>144210</v>
      </c>
      <c r="G25371" s="1" t="s">
        <v>144211</v>
      </c>
      <c r="H25371" s="1" t="s">
        <v>144212</v>
      </c>
      <c r="I25371" s="1" t="s">
        <v>144213</v>
      </c>
      <c r="J25371" s="1" t="s">
        <v>22</v>
      </c>
      <c r="K25371" s="1" t="s">
        <v>111</v>
      </c>
      <c r="L25371" s="1" t="s">
        <v>112</v>
      </c>
      <c r="M25371" s="1" t="s">
        <v>22</v>
      </c>
      <c r="N25371" s="1" t="s">
        <v>22</v>
      </c>
      <c r="O25371" s="1" t="s">
        <v>36056</v>
      </c>
      <c r="P25371">
        <v>0</v>
      </c>
      <c r="Q25371">
        <v>0</v>
      </c>
      <c r="R25371">
        <v>0</v>
      </c>
      <c r="S25371">
        <v>0</v>
      </c>
      <c r="T25371">
        <v>0</v>
      </c>
      <c r="U25371">
        <v>0</v>
      </c>
    </row>
    <row r="25372" spans="1:21" x14ac:dyDescent="0.3">
      <c r="A25372" s="1" t="s">
        <v>144214</v>
      </c>
      <c r="B25372">
        <v>201602706</v>
      </c>
      <c r="C25372">
        <v>20201209</v>
      </c>
      <c r="D25372" s="1" t="s">
        <v>30759</v>
      </c>
      <c r="E25372" s="1" t="s">
        <v>106</v>
      </c>
      <c r="F25372" s="1" t="s">
        <v>56667</v>
      </c>
      <c r="G25372" s="1" t="s">
        <v>144215</v>
      </c>
      <c r="H25372" s="1" t="s">
        <v>144216</v>
      </c>
      <c r="I25372" s="1" t="s">
        <v>144217</v>
      </c>
      <c r="J25372" s="1" t="s">
        <v>144218</v>
      </c>
      <c r="K25372" s="1" t="s">
        <v>1878</v>
      </c>
      <c r="L25372" s="1" t="s">
        <v>1241</v>
      </c>
      <c r="M25372" s="1" t="s">
        <v>22</v>
      </c>
      <c r="N25372" s="1" t="s">
        <v>22</v>
      </c>
      <c r="O25372" s="1" t="s">
        <v>56672</v>
      </c>
      <c r="P25372" t="s">
        <v>219806</v>
      </c>
      <c r="Q25372" t="s">
        <v>224880</v>
      </c>
      <c r="R25372">
        <v>0</v>
      </c>
      <c r="S25372" t="s">
        <v>224881</v>
      </c>
      <c r="T25372">
        <v>0</v>
      </c>
      <c r="U25372" t="s">
        <v>224740</v>
      </c>
    </row>
    <row r="25373" spans="1:21" x14ac:dyDescent="0.3">
      <c r="A25373" s="1" t="s">
        <v>144219</v>
      </c>
      <c r="B25373">
        <v>201602708</v>
      </c>
      <c r="C25373">
        <v>20210226</v>
      </c>
      <c r="D25373" s="1" t="s">
        <v>3013</v>
      </c>
      <c r="E25373" s="1" t="s">
        <v>17</v>
      </c>
      <c r="F25373" s="1" t="s">
        <v>52898</v>
      </c>
      <c r="G25373" s="1" t="s">
        <v>144220</v>
      </c>
      <c r="H25373" s="1" t="s">
        <v>144221</v>
      </c>
      <c r="I25373" s="1" t="s">
        <v>144222</v>
      </c>
      <c r="J25373" s="1" t="s">
        <v>22</v>
      </c>
      <c r="K25373" s="1" t="s">
        <v>549</v>
      </c>
      <c r="L25373" s="1" t="s">
        <v>32</v>
      </c>
      <c r="M25373" s="1" t="s">
        <v>22</v>
      </c>
      <c r="N25373" s="1" t="s">
        <v>22</v>
      </c>
      <c r="O25373" s="1" t="s">
        <v>52903</v>
      </c>
      <c r="P25373">
        <v>0</v>
      </c>
      <c r="Q25373">
        <v>0</v>
      </c>
      <c r="R25373">
        <v>0</v>
      </c>
      <c r="S25373">
        <v>0</v>
      </c>
      <c r="T25373">
        <v>0</v>
      </c>
      <c r="U25373">
        <v>0</v>
      </c>
    </row>
    <row r="25374" spans="1:21" x14ac:dyDescent="0.3">
      <c r="A25374" s="1" t="s">
        <v>144223</v>
      </c>
      <c r="B25374">
        <v>201602709</v>
      </c>
      <c r="C25374">
        <v>20220328</v>
      </c>
      <c r="D25374" s="1" t="s">
        <v>14212</v>
      </c>
      <c r="E25374" s="1" t="s">
        <v>17</v>
      </c>
      <c r="F25374" s="1" t="s">
        <v>79009</v>
      </c>
      <c r="G25374" s="1" t="s">
        <v>144224</v>
      </c>
      <c r="H25374" s="1" t="s">
        <v>144225</v>
      </c>
      <c r="I25374" s="1" t="s">
        <v>144226</v>
      </c>
      <c r="J25374" s="1" t="s">
        <v>144227</v>
      </c>
      <c r="K25374" s="1" t="s">
        <v>144228</v>
      </c>
      <c r="L25374" s="1" t="s">
        <v>32</v>
      </c>
      <c r="M25374" s="1" t="s">
        <v>22</v>
      </c>
      <c r="N25374" s="1" t="s">
        <v>22</v>
      </c>
      <c r="O25374" s="1" t="s">
        <v>144229</v>
      </c>
      <c r="P25374">
        <v>0</v>
      </c>
      <c r="Q25374">
        <v>0</v>
      </c>
      <c r="R25374">
        <v>0</v>
      </c>
      <c r="S25374">
        <v>0</v>
      </c>
      <c r="T25374">
        <v>0</v>
      </c>
      <c r="U25374">
        <v>0</v>
      </c>
    </row>
    <row r="25375" spans="1:21" x14ac:dyDescent="0.3">
      <c r="A25375" s="1" t="s">
        <v>144230</v>
      </c>
      <c r="B25375">
        <v>201602713</v>
      </c>
      <c r="C25375">
        <v>20210511</v>
      </c>
      <c r="D25375" s="1" t="s">
        <v>23795</v>
      </c>
      <c r="E25375" s="1" t="s">
        <v>17</v>
      </c>
      <c r="F25375" s="1" t="s">
        <v>57609</v>
      </c>
      <c r="G25375" s="1" t="s">
        <v>144231</v>
      </c>
      <c r="H25375" s="1" t="s">
        <v>144232</v>
      </c>
      <c r="I25375" s="1" t="s">
        <v>144233</v>
      </c>
      <c r="J25375" s="1" t="s">
        <v>22</v>
      </c>
      <c r="K25375" s="1" t="s">
        <v>1878</v>
      </c>
      <c r="L25375" s="1" t="s">
        <v>32</v>
      </c>
      <c r="M25375" s="1" t="s">
        <v>22</v>
      </c>
      <c r="N25375" s="1" t="s">
        <v>22</v>
      </c>
      <c r="O25375" s="1" t="s">
        <v>144234</v>
      </c>
      <c r="P25375">
        <v>0</v>
      </c>
      <c r="Q25375">
        <v>0</v>
      </c>
      <c r="R25375">
        <v>0</v>
      </c>
      <c r="S25375">
        <v>0</v>
      </c>
      <c r="T25375">
        <v>0</v>
      </c>
      <c r="U25375">
        <v>0</v>
      </c>
    </row>
    <row r="25376" spans="1:21" x14ac:dyDescent="0.3">
      <c r="A25376" s="1" t="s">
        <v>144235</v>
      </c>
      <c r="B25376">
        <v>201602714</v>
      </c>
      <c r="C25376">
        <v>20210212</v>
      </c>
      <c r="D25376" s="1" t="s">
        <v>2199</v>
      </c>
      <c r="E25376" s="1" t="s">
        <v>106</v>
      </c>
      <c r="F25376" s="1" t="s">
        <v>738</v>
      </c>
      <c r="G25376" s="1" t="s">
        <v>144236</v>
      </c>
      <c r="H25376" s="1" t="s">
        <v>144237</v>
      </c>
      <c r="I25376" s="1" t="s">
        <v>144238</v>
      </c>
      <c r="J25376" s="1" t="s">
        <v>144239</v>
      </c>
      <c r="K25376" s="1" t="s">
        <v>519</v>
      </c>
      <c r="L25376" s="1" t="s">
        <v>1241</v>
      </c>
      <c r="M25376" s="1" t="s">
        <v>22</v>
      </c>
      <c r="N25376" s="1" t="s">
        <v>22</v>
      </c>
      <c r="O25376" s="1" t="s">
        <v>144240</v>
      </c>
      <c r="P25376" t="s">
        <v>220751</v>
      </c>
      <c r="Q25376" t="s">
        <v>220752</v>
      </c>
      <c r="R25376">
        <v>0</v>
      </c>
      <c r="S25376" t="s">
        <v>220753</v>
      </c>
      <c r="T25376" t="s">
        <v>220754</v>
      </c>
      <c r="U25376" t="s">
        <v>220755</v>
      </c>
    </row>
    <row r="25377" spans="1:21" x14ac:dyDescent="0.3">
      <c r="A25377" s="1" t="s">
        <v>144241</v>
      </c>
      <c r="B25377">
        <v>201602723</v>
      </c>
      <c r="C25377">
        <v>20190920</v>
      </c>
      <c r="D25377" s="1" t="s">
        <v>2158</v>
      </c>
      <c r="E25377" s="1" t="s">
        <v>17</v>
      </c>
      <c r="F25377" s="1" t="s">
        <v>115582</v>
      </c>
      <c r="G25377" s="1" t="s">
        <v>144242</v>
      </c>
      <c r="H25377" s="1" t="s">
        <v>144243</v>
      </c>
      <c r="I25377" s="1" t="s">
        <v>144244</v>
      </c>
      <c r="J25377" s="1" t="s">
        <v>22</v>
      </c>
      <c r="K25377" s="1" t="s">
        <v>70291</v>
      </c>
      <c r="L25377" s="1" t="s">
        <v>112</v>
      </c>
      <c r="M25377" s="1" t="s">
        <v>22</v>
      </c>
      <c r="N25377" s="1" t="s">
        <v>22</v>
      </c>
      <c r="O25377" s="1" t="s">
        <v>111420</v>
      </c>
      <c r="P25377">
        <v>0</v>
      </c>
      <c r="Q25377">
        <v>0</v>
      </c>
      <c r="R25377">
        <v>0</v>
      </c>
      <c r="S25377">
        <v>0</v>
      </c>
      <c r="T25377">
        <v>0</v>
      </c>
      <c r="U25377">
        <v>0</v>
      </c>
    </row>
    <row r="25378" spans="1:21" x14ac:dyDescent="0.3">
      <c r="A25378" s="1" t="s">
        <v>144245</v>
      </c>
      <c r="B25378">
        <v>201602732</v>
      </c>
      <c r="D25378" s="1" t="s">
        <v>721</v>
      </c>
      <c r="E25378" s="1" t="s">
        <v>17</v>
      </c>
      <c r="F25378" s="1" t="s">
        <v>144246</v>
      </c>
      <c r="G25378" s="1" t="s">
        <v>144247</v>
      </c>
      <c r="H25378" s="1" t="s">
        <v>144248</v>
      </c>
      <c r="I25378" s="1" t="s">
        <v>144249</v>
      </c>
      <c r="J25378" s="1" t="s">
        <v>22</v>
      </c>
      <c r="K25378" s="1" t="s">
        <v>82310</v>
      </c>
      <c r="L25378" s="1" t="s">
        <v>32</v>
      </c>
      <c r="M25378" s="1" t="s">
        <v>22</v>
      </c>
      <c r="N25378" s="1" t="s">
        <v>22</v>
      </c>
      <c r="O25378" s="1" t="s">
        <v>1352</v>
      </c>
      <c r="P25378">
        <v>0</v>
      </c>
      <c r="Q25378">
        <v>0</v>
      </c>
      <c r="R25378">
        <v>0</v>
      </c>
      <c r="S25378">
        <v>0</v>
      </c>
      <c r="T25378">
        <v>0</v>
      </c>
      <c r="U25378">
        <v>0</v>
      </c>
    </row>
    <row r="25379" spans="1:21" x14ac:dyDescent="0.3">
      <c r="A25379" s="1" t="s">
        <v>144250</v>
      </c>
      <c r="B25379">
        <v>201602733</v>
      </c>
      <c r="D25379" s="1" t="s">
        <v>2584</v>
      </c>
      <c r="E25379" s="1" t="s">
        <v>106</v>
      </c>
      <c r="F25379" s="1" t="s">
        <v>144251</v>
      </c>
      <c r="G25379" s="1" t="s">
        <v>144252</v>
      </c>
      <c r="H25379" s="1" t="s">
        <v>144253</v>
      </c>
      <c r="I25379" s="1" t="s">
        <v>144254</v>
      </c>
      <c r="J25379" s="1" t="s">
        <v>22</v>
      </c>
      <c r="K25379" s="1" t="s">
        <v>1878</v>
      </c>
      <c r="L25379" s="1" t="s">
        <v>32</v>
      </c>
      <c r="M25379" s="1" t="s">
        <v>22</v>
      </c>
      <c r="N25379" s="1" t="s">
        <v>22</v>
      </c>
      <c r="O25379" s="1" t="s">
        <v>2213</v>
      </c>
      <c r="P25379">
        <v>0</v>
      </c>
      <c r="Q25379">
        <v>0</v>
      </c>
      <c r="R25379">
        <v>0</v>
      </c>
      <c r="S25379">
        <v>0</v>
      </c>
      <c r="T25379">
        <v>0</v>
      </c>
      <c r="U25379">
        <v>0</v>
      </c>
    </row>
    <row r="25380" spans="1:21" x14ac:dyDescent="0.3">
      <c r="A25380" s="1" t="s">
        <v>144255</v>
      </c>
      <c r="B25380">
        <v>201602736</v>
      </c>
      <c r="C25380">
        <v>20210304</v>
      </c>
      <c r="D25380" s="1" t="s">
        <v>69366</v>
      </c>
      <c r="E25380" s="1" t="s">
        <v>17</v>
      </c>
      <c r="F25380" s="1" t="s">
        <v>286</v>
      </c>
      <c r="G25380" s="1" t="s">
        <v>144256</v>
      </c>
      <c r="H25380" s="1" t="s">
        <v>144257</v>
      </c>
      <c r="I25380" s="1" t="s">
        <v>144258</v>
      </c>
      <c r="J25380" s="1" t="s">
        <v>22</v>
      </c>
      <c r="K25380" s="1" t="s">
        <v>7073</v>
      </c>
      <c r="L25380" s="1" t="s">
        <v>32</v>
      </c>
      <c r="M25380" s="1" t="s">
        <v>22</v>
      </c>
      <c r="N25380" s="1" t="s">
        <v>22</v>
      </c>
      <c r="O25380" s="1" t="s">
        <v>75581</v>
      </c>
      <c r="P25380">
        <v>0</v>
      </c>
      <c r="Q25380">
        <v>0</v>
      </c>
      <c r="R25380">
        <v>0</v>
      </c>
      <c r="S25380">
        <v>0</v>
      </c>
      <c r="T25380">
        <v>0</v>
      </c>
      <c r="U25380">
        <v>0</v>
      </c>
    </row>
    <row r="25381" spans="1:21" x14ac:dyDescent="0.3">
      <c r="A25381" s="1" t="s">
        <v>144259</v>
      </c>
      <c r="B25381">
        <v>201602737</v>
      </c>
      <c r="C25381">
        <v>20180816</v>
      </c>
      <c r="D25381" s="1" t="s">
        <v>1076</v>
      </c>
      <c r="E25381" s="1" t="s">
        <v>17</v>
      </c>
      <c r="F25381" s="1" t="s">
        <v>144260</v>
      </c>
      <c r="G25381" s="1" t="s">
        <v>144261</v>
      </c>
      <c r="H25381" s="1" t="s">
        <v>144262</v>
      </c>
      <c r="I25381" s="1" t="s">
        <v>144263</v>
      </c>
      <c r="J25381" s="1" t="s">
        <v>22</v>
      </c>
      <c r="K25381" s="1" t="s">
        <v>24013</v>
      </c>
      <c r="L25381" s="1" t="s">
        <v>112</v>
      </c>
      <c r="M25381" s="1" t="s">
        <v>22</v>
      </c>
      <c r="N25381" s="1" t="s">
        <v>22</v>
      </c>
      <c r="O25381" s="1" t="s">
        <v>10201</v>
      </c>
      <c r="P25381">
        <v>0</v>
      </c>
      <c r="Q25381">
        <v>0</v>
      </c>
      <c r="R25381">
        <v>0</v>
      </c>
      <c r="S25381">
        <v>0</v>
      </c>
      <c r="T25381">
        <v>0</v>
      </c>
      <c r="U25381">
        <v>0</v>
      </c>
    </row>
    <row r="25382" spans="1:21" x14ac:dyDescent="0.3">
      <c r="A25382" s="1" t="s">
        <v>144264</v>
      </c>
      <c r="B25382">
        <v>201602738</v>
      </c>
      <c r="C25382">
        <v>20180531</v>
      </c>
      <c r="D25382" s="1" t="s">
        <v>80328</v>
      </c>
      <c r="E25382" s="1" t="s">
        <v>106</v>
      </c>
      <c r="F25382" s="1" t="s">
        <v>144265</v>
      </c>
      <c r="G25382" s="1" t="s">
        <v>144266</v>
      </c>
      <c r="H25382" s="1" t="s">
        <v>144267</v>
      </c>
      <c r="I25382" s="1" t="s">
        <v>144268</v>
      </c>
      <c r="J25382" s="1" t="s">
        <v>144269</v>
      </c>
      <c r="K25382" s="1" t="s">
        <v>111</v>
      </c>
      <c r="L25382" s="1" t="s">
        <v>32</v>
      </c>
      <c r="M25382" s="1" t="s">
        <v>22</v>
      </c>
      <c r="N25382" s="1" t="s">
        <v>22</v>
      </c>
      <c r="O25382" s="1" t="s">
        <v>71029</v>
      </c>
      <c r="P25382" t="s">
        <v>219772</v>
      </c>
      <c r="Q25382" t="s">
        <v>219778</v>
      </c>
      <c r="R25382">
        <v>0</v>
      </c>
      <c r="S25382" t="s">
        <v>219779</v>
      </c>
      <c r="T25382" t="s">
        <v>219780</v>
      </c>
      <c r="U25382" t="s">
        <v>219781</v>
      </c>
    </row>
    <row r="25383" spans="1:21" x14ac:dyDescent="0.3">
      <c r="A25383" s="1" t="s">
        <v>144270</v>
      </c>
      <c r="B25383">
        <v>201602739</v>
      </c>
      <c r="C25383">
        <v>20210625</v>
      </c>
      <c r="D25383" s="1" t="s">
        <v>4153</v>
      </c>
      <c r="E25383" s="1" t="s">
        <v>17</v>
      </c>
      <c r="F25383" s="1" t="s">
        <v>59563</v>
      </c>
      <c r="G25383" s="1" t="s">
        <v>144271</v>
      </c>
      <c r="H25383" s="1" t="s">
        <v>144272</v>
      </c>
      <c r="I25383" s="1" t="s">
        <v>144273</v>
      </c>
      <c r="J25383" s="1" t="s">
        <v>144274</v>
      </c>
      <c r="K25383" s="1" t="s">
        <v>144275</v>
      </c>
      <c r="L25383" s="1" t="s">
        <v>32</v>
      </c>
      <c r="M25383" s="1" t="s">
        <v>22</v>
      </c>
      <c r="N25383" s="1" t="s">
        <v>22</v>
      </c>
      <c r="O25383" s="1" t="s">
        <v>144276</v>
      </c>
      <c r="P25383">
        <v>0</v>
      </c>
      <c r="Q25383">
        <v>0</v>
      </c>
      <c r="R25383">
        <v>0</v>
      </c>
      <c r="S25383">
        <v>0</v>
      </c>
      <c r="T25383">
        <v>0</v>
      </c>
      <c r="U25383">
        <v>0</v>
      </c>
    </row>
    <row r="25384" spans="1:21" x14ac:dyDescent="0.3">
      <c r="A25384" s="1" t="s">
        <v>144277</v>
      </c>
      <c r="B25384">
        <v>201602740</v>
      </c>
      <c r="C25384">
        <v>20191017</v>
      </c>
      <c r="D25384" s="1" t="s">
        <v>25030</v>
      </c>
      <c r="E25384" s="1" t="s">
        <v>106</v>
      </c>
      <c r="F25384" s="1" t="s">
        <v>74427</v>
      </c>
      <c r="G25384" s="1" t="s">
        <v>144278</v>
      </c>
      <c r="H25384" s="1" t="s">
        <v>144279</v>
      </c>
      <c r="I25384" s="1" t="s">
        <v>144280</v>
      </c>
      <c r="J25384" s="1" t="s">
        <v>22</v>
      </c>
      <c r="K25384" s="1" t="s">
        <v>111</v>
      </c>
      <c r="L25384" s="1" t="s">
        <v>32</v>
      </c>
      <c r="M25384" s="1" t="s">
        <v>22</v>
      </c>
      <c r="N25384" s="1" t="s">
        <v>22</v>
      </c>
      <c r="O25384" s="1" t="s">
        <v>2605</v>
      </c>
      <c r="P25384">
        <v>0</v>
      </c>
      <c r="Q25384">
        <v>0</v>
      </c>
      <c r="R25384">
        <v>0</v>
      </c>
      <c r="S25384">
        <v>0</v>
      </c>
      <c r="T25384">
        <v>0</v>
      </c>
      <c r="U25384">
        <v>0</v>
      </c>
    </row>
    <row r="25385" spans="1:21" x14ac:dyDescent="0.3">
      <c r="A25385" s="1" t="s">
        <v>144281</v>
      </c>
      <c r="B25385">
        <v>201602741</v>
      </c>
      <c r="C25385">
        <v>20170407</v>
      </c>
      <c r="D25385" s="1" t="s">
        <v>25030</v>
      </c>
      <c r="E25385" s="1" t="s">
        <v>106</v>
      </c>
      <c r="F25385" s="1" t="s">
        <v>74427</v>
      </c>
      <c r="G25385" s="1" t="s">
        <v>144282</v>
      </c>
      <c r="H25385" s="1" t="s">
        <v>144283</v>
      </c>
      <c r="I25385" s="1" t="s">
        <v>144284</v>
      </c>
      <c r="J25385" s="1" t="s">
        <v>22</v>
      </c>
      <c r="K25385" s="1" t="s">
        <v>111</v>
      </c>
      <c r="L25385" s="1" t="s">
        <v>112</v>
      </c>
      <c r="M25385" s="1" t="s">
        <v>22</v>
      </c>
      <c r="N25385" s="1" t="s">
        <v>22</v>
      </c>
      <c r="O25385" s="1" t="s">
        <v>2605</v>
      </c>
      <c r="P25385" t="s">
        <v>220459</v>
      </c>
      <c r="Q25385" t="s">
        <v>220601</v>
      </c>
      <c r="R25385">
        <v>0</v>
      </c>
      <c r="S25385" t="s">
        <v>220602</v>
      </c>
      <c r="T25385">
        <v>0</v>
      </c>
      <c r="U25385" t="s">
        <v>220603</v>
      </c>
    </row>
    <row r="25386" spans="1:21" x14ac:dyDescent="0.3">
      <c r="A25386" s="1" t="s">
        <v>144285</v>
      </c>
      <c r="B25386">
        <v>201602760</v>
      </c>
      <c r="C25386">
        <v>20210220</v>
      </c>
      <c r="D25386" s="1" t="s">
        <v>23795</v>
      </c>
      <c r="E25386" s="1" t="s">
        <v>17</v>
      </c>
      <c r="F25386" s="1" t="s">
        <v>62059</v>
      </c>
      <c r="G25386" s="1" t="s">
        <v>144286</v>
      </c>
      <c r="H25386" s="1" t="s">
        <v>144287</v>
      </c>
      <c r="I25386" s="1" t="s">
        <v>144288</v>
      </c>
      <c r="J25386" s="1" t="s">
        <v>22</v>
      </c>
      <c r="K25386" s="1" t="s">
        <v>1878</v>
      </c>
      <c r="L25386" s="1" t="s">
        <v>32</v>
      </c>
      <c r="M25386" s="1" t="s">
        <v>22</v>
      </c>
      <c r="N25386" s="1" t="s">
        <v>22</v>
      </c>
      <c r="O25386" s="1" t="s">
        <v>144289</v>
      </c>
      <c r="P25386">
        <v>0</v>
      </c>
      <c r="Q25386">
        <v>0</v>
      </c>
      <c r="R25386">
        <v>0</v>
      </c>
      <c r="S25386">
        <v>0</v>
      </c>
      <c r="T25386">
        <v>0</v>
      </c>
      <c r="U25386">
        <v>0</v>
      </c>
    </row>
    <row r="25387" spans="1:21" x14ac:dyDescent="0.3">
      <c r="A25387" s="1" t="s">
        <v>144290</v>
      </c>
      <c r="B25387">
        <v>201602761</v>
      </c>
      <c r="C25387">
        <v>20200402</v>
      </c>
      <c r="D25387" s="1" t="s">
        <v>18316</v>
      </c>
      <c r="E25387" s="1" t="s">
        <v>17</v>
      </c>
      <c r="F25387" s="1" t="s">
        <v>40564</v>
      </c>
      <c r="G25387" s="1" t="s">
        <v>144291</v>
      </c>
      <c r="H25387" s="1" t="s">
        <v>144292</v>
      </c>
      <c r="I25387" s="1" t="s">
        <v>144293</v>
      </c>
      <c r="J25387" s="1" t="s">
        <v>22</v>
      </c>
      <c r="K25387" s="1" t="s">
        <v>1094</v>
      </c>
      <c r="L25387" s="1" t="s">
        <v>32</v>
      </c>
      <c r="M25387" s="1" t="s">
        <v>22</v>
      </c>
      <c r="N25387" s="1" t="s">
        <v>22</v>
      </c>
      <c r="O25387" s="1" t="s">
        <v>144294</v>
      </c>
      <c r="P25387">
        <v>0</v>
      </c>
      <c r="Q25387">
        <v>0</v>
      </c>
      <c r="R25387">
        <v>0</v>
      </c>
      <c r="S25387">
        <v>0</v>
      </c>
      <c r="T25387">
        <v>0</v>
      </c>
      <c r="U25387">
        <v>0</v>
      </c>
    </row>
    <row r="25388" spans="1:21" x14ac:dyDescent="0.3">
      <c r="A25388" s="1" t="s">
        <v>144295</v>
      </c>
      <c r="B25388">
        <v>201602763</v>
      </c>
      <c r="C25388">
        <v>20190805</v>
      </c>
      <c r="D25388" s="1" t="s">
        <v>18316</v>
      </c>
      <c r="E25388" s="1" t="s">
        <v>17</v>
      </c>
      <c r="F25388" s="1" t="s">
        <v>738</v>
      </c>
      <c r="G25388" s="1" t="s">
        <v>144296</v>
      </c>
      <c r="H25388" s="1" t="s">
        <v>144297</v>
      </c>
      <c r="I25388" s="1" t="s">
        <v>144298</v>
      </c>
      <c r="J25388" s="1" t="s">
        <v>22</v>
      </c>
      <c r="K25388" s="1" t="s">
        <v>1094</v>
      </c>
      <c r="L25388" s="1" t="s">
        <v>32</v>
      </c>
      <c r="M25388" s="1" t="s">
        <v>22</v>
      </c>
      <c r="N25388" s="1" t="s">
        <v>22</v>
      </c>
      <c r="O25388" s="1" t="s">
        <v>98812</v>
      </c>
      <c r="P25388">
        <v>0</v>
      </c>
      <c r="Q25388">
        <v>0</v>
      </c>
      <c r="R25388">
        <v>0</v>
      </c>
      <c r="S25388">
        <v>0</v>
      </c>
      <c r="T25388">
        <v>0</v>
      </c>
      <c r="U25388">
        <v>0</v>
      </c>
    </row>
    <row r="25389" spans="1:21" x14ac:dyDescent="0.3">
      <c r="A25389" s="1" t="s">
        <v>144299</v>
      </c>
      <c r="B25389">
        <v>201602764</v>
      </c>
      <c r="C25389">
        <v>20190805</v>
      </c>
      <c r="D25389" s="1" t="s">
        <v>18316</v>
      </c>
      <c r="E25389" s="1" t="s">
        <v>17</v>
      </c>
      <c r="F25389" s="1" t="s">
        <v>738</v>
      </c>
      <c r="G25389" s="1" t="s">
        <v>144300</v>
      </c>
      <c r="H25389" s="1" t="s">
        <v>144301</v>
      </c>
      <c r="I25389" s="1" t="s">
        <v>144302</v>
      </c>
      <c r="J25389" s="1" t="s">
        <v>22</v>
      </c>
      <c r="K25389" s="1" t="s">
        <v>1094</v>
      </c>
      <c r="L25389" s="1" t="s">
        <v>32</v>
      </c>
      <c r="M25389" s="1" t="s">
        <v>22</v>
      </c>
      <c r="N25389" s="1" t="s">
        <v>22</v>
      </c>
      <c r="O25389" s="1" t="s">
        <v>86574</v>
      </c>
      <c r="P25389">
        <v>0</v>
      </c>
      <c r="Q25389">
        <v>0</v>
      </c>
      <c r="R25389">
        <v>0</v>
      </c>
      <c r="S25389">
        <v>0</v>
      </c>
      <c r="T25389">
        <v>0</v>
      </c>
      <c r="U25389">
        <v>0</v>
      </c>
    </row>
    <row r="25390" spans="1:21" x14ac:dyDescent="0.3">
      <c r="A25390" s="1" t="s">
        <v>144303</v>
      </c>
      <c r="B25390">
        <v>201602765</v>
      </c>
      <c r="C25390">
        <v>20190805</v>
      </c>
      <c r="D25390" s="1" t="s">
        <v>18316</v>
      </c>
      <c r="E25390" s="1" t="s">
        <v>17</v>
      </c>
      <c r="F25390" s="1" t="s">
        <v>738</v>
      </c>
      <c r="G25390" s="1" t="s">
        <v>144304</v>
      </c>
      <c r="H25390" s="1" t="s">
        <v>144305</v>
      </c>
      <c r="I25390" s="1" t="s">
        <v>144306</v>
      </c>
      <c r="J25390" s="1" t="s">
        <v>22</v>
      </c>
      <c r="K25390" s="1" t="s">
        <v>1094</v>
      </c>
      <c r="L25390" s="1" t="s">
        <v>32</v>
      </c>
      <c r="M25390" s="1" t="s">
        <v>22</v>
      </c>
      <c r="N25390" s="1" t="s">
        <v>22</v>
      </c>
      <c r="O25390" s="1" t="s">
        <v>51829</v>
      </c>
      <c r="P25390">
        <v>0</v>
      </c>
      <c r="Q25390">
        <v>0</v>
      </c>
      <c r="R25390">
        <v>0</v>
      </c>
      <c r="S25390">
        <v>0</v>
      </c>
      <c r="T25390">
        <v>0</v>
      </c>
      <c r="U25390">
        <v>0</v>
      </c>
    </row>
    <row r="25391" spans="1:21" x14ac:dyDescent="0.3">
      <c r="A25391" s="1" t="s">
        <v>144307</v>
      </c>
      <c r="B25391">
        <v>201602766</v>
      </c>
      <c r="C25391">
        <v>20180227</v>
      </c>
      <c r="D25391" s="1" t="s">
        <v>23795</v>
      </c>
      <c r="E25391" s="1" t="s">
        <v>17</v>
      </c>
      <c r="F25391" s="1" t="s">
        <v>56086</v>
      </c>
      <c r="G25391" s="1" t="s">
        <v>144308</v>
      </c>
      <c r="H25391" s="1" t="s">
        <v>144309</v>
      </c>
      <c r="I25391" s="1" t="s">
        <v>144310</v>
      </c>
      <c r="J25391" s="1" t="s">
        <v>22</v>
      </c>
      <c r="K25391" s="1" t="s">
        <v>881</v>
      </c>
      <c r="L25391" s="1" t="s">
        <v>32</v>
      </c>
      <c r="M25391" s="1" t="s">
        <v>22</v>
      </c>
      <c r="N25391" s="1" t="s">
        <v>22</v>
      </c>
      <c r="O25391" s="1" t="s">
        <v>144311</v>
      </c>
      <c r="P25391">
        <v>0</v>
      </c>
      <c r="Q25391">
        <v>0</v>
      </c>
      <c r="R25391">
        <v>0</v>
      </c>
      <c r="S25391">
        <v>0</v>
      </c>
      <c r="T25391">
        <v>0</v>
      </c>
      <c r="U25391">
        <v>0</v>
      </c>
    </row>
    <row r="25392" spans="1:21" x14ac:dyDescent="0.3">
      <c r="A25392" s="1" t="s">
        <v>144312</v>
      </c>
      <c r="B25392">
        <v>201602771</v>
      </c>
      <c r="D25392" s="1" t="s">
        <v>2718</v>
      </c>
      <c r="E25392" s="1" t="s">
        <v>17</v>
      </c>
      <c r="F25392" s="1" t="s">
        <v>134064</v>
      </c>
      <c r="G25392" s="1" t="s">
        <v>144313</v>
      </c>
      <c r="H25392" s="1" t="s">
        <v>144314</v>
      </c>
      <c r="I25392" s="1" t="s">
        <v>144315</v>
      </c>
      <c r="J25392" s="1" t="s">
        <v>144316</v>
      </c>
      <c r="K25392" s="1" t="s">
        <v>850</v>
      </c>
      <c r="L25392" s="1" t="s">
        <v>112</v>
      </c>
      <c r="M25392" s="1" t="s">
        <v>22</v>
      </c>
      <c r="N25392" s="1" t="s">
        <v>22</v>
      </c>
      <c r="O25392" s="1" t="s">
        <v>144317</v>
      </c>
      <c r="P25392">
        <v>0</v>
      </c>
      <c r="Q25392">
        <v>0</v>
      </c>
      <c r="R25392">
        <v>0</v>
      </c>
      <c r="S25392">
        <v>0</v>
      </c>
      <c r="T25392">
        <v>0</v>
      </c>
      <c r="U25392">
        <v>0</v>
      </c>
    </row>
    <row r="25393" spans="1:21" x14ac:dyDescent="0.3">
      <c r="A25393" s="1" t="s">
        <v>144318</v>
      </c>
      <c r="B25393">
        <v>201602773</v>
      </c>
      <c r="C25393">
        <v>20190805</v>
      </c>
      <c r="D25393" s="1" t="s">
        <v>163</v>
      </c>
      <c r="E25393" s="1" t="s">
        <v>17</v>
      </c>
      <c r="F25393" s="1" t="s">
        <v>738</v>
      </c>
      <c r="G25393" s="1" t="s">
        <v>144319</v>
      </c>
      <c r="H25393" s="1" t="s">
        <v>144320</v>
      </c>
      <c r="I25393" s="1" t="s">
        <v>144321</v>
      </c>
      <c r="J25393" s="1" t="s">
        <v>144322</v>
      </c>
      <c r="K25393" s="1" t="s">
        <v>111</v>
      </c>
      <c r="L25393" s="1" t="s">
        <v>32</v>
      </c>
      <c r="M25393" s="1" t="s">
        <v>22</v>
      </c>
      <c r="N25393" s="1" t="s">
        <v>22</v>
      </c>
      <c r="O25393" s="1" t="s">
        <v>5728</v>
      </c>
      <c r="P25393">
        <v>0</v>
      </c>
      <c r="Q25393">
        <v>0</v>
      </c>
      <c r="R25393">
        <v>0</v>
      </c>
      <c r="S25393">
        <v>0</v>
      </c>
      <c r="T25393">
        <v>0</v>
      </c>
      <c r="U25393">
        <v>0</v>
      </c>
    </row>
    <row r="25394" spans="1:21" x14ac:dyDescent="0.3">
      <c r="A25394" s="1" t="s">
        <v>144323</v>
      </c>
      <c r="B25394">
        <v>201602777</v>
      </c>
      <c r="C25394">
        <v>20210616</v>
      </c>
      <c r="D25394" s="1" t="s">
        <v>17557</v>
      </c>
      <c r="E25394" s="1" t="s">
        <v>17</v>
      </c>
      <c r="F25394" s="1" t="s">
        <v>144324</v>
      </c>
      <c r="G25394" s="1" t="s">
        <v>144325</v>
      </c>
      <c r="H25394" s="1" t="s">
        <v>144326</v>
      </c>
      <c r="I25394" s="1" t="s">
        <v>144327</v>
      </c>
      <c r="J25394" s="1" t="s">
        <v>22</v>
      </c>
      <c r="K25394" s="1" t="s">
        <v>17160</v>
      </c>
      <c r="L25394" s="1" t="s">
        <v>32</v>
      </c>
      <c r="M25394" s="1" t="s">
        <v>22</v>
      </c>
      <c r="N25394" s="1" t="s">
        <v>10444</v>
      </c>
      <c r="O25394" s="1" t="s">
        <v>144328</v>
      </c>
      <c r="P25394">
        <v>0</v>
      </c>
      <c r="Q25394">
        <v>0</v>
      </c>
      <c r="R25394">
        <v>0</v>
      </c>
      <c r="S25394">
        <v>0</v>
      </c>
      <c r="T25394">
        <v>0</v>
      </c>
      <c r="U25394">
        <v>0</v>
      </c>
    </row>
    <row r="25395" spans="1:21" x14ac:dyDescent="0.3">
      <c r="A25395" s="1" t="s">
        <v>144329</v>
      </c>
      <c r="B25395">
        <v>201602778</v>
      </c>
      <c r="C25395">
        <v>20210616</v>
      </c>
      <c r="D25395" s="1" t="s">
        <v>17557</v>
      </c>
      <c r="E25395" s="1" t="s">
        <v>17</v>
      </c>
      <c r="F25395" s="1" t="s">
        <v>144330</v>
      </c>
      <c r="G25395" s="1" t="s">
        <v>144331</v>
      </c>
      <c r="H25395" s="1" t="s">
        <v>144332</v>
      </c>
      <c r="I25395" s="1" t="s">
        <v>144333</v>
      </c>
      <c r="J25395" s="1" t="s">
        <v>22</v>
      </c>
      <c r="K25395" s="1" t="s">
        <v>17160</v>
      </c>
      <c r="L25395" s="1" t="s">
        <v>32</v>
      </c>
      <c r="M25395" s="1" t="s">
        <v>22</v>
      </c>
      <c r="N25395" s="1" t="s">
        <v>10444</v>
      </c>
      <c r="O25395" s="1" t="s">
        <v>144334</v>
      </c>
      <c r="P25395">
        <v>0</v>
      </c>
      <c r="Q25395">
        <v>0</v>
      </c>
      <c r="R25395">
        <v>0</v>
      </c>
      <c r="S25395">
        <v>0</v>
      </c>
      <c r="T25395">
        <v>0</v>
      </c>
      <c r="U25395">
        <v>0</v>
      </c>
    </row>
    <row r="25396" spans="1:21" x14ac:dyDescent="0.3">
      <c r="A25396" s="1" t="s">
        <v>144335</v>
      </c>
      <c r="B25396">
        <v>201602779</v>
      </c>
      <c r="D25396" s="1" t="s">
        <v>67017</v>
      </c>
      <c r="E25396" s="1" t="s">
        <v>17</v>
      </c>
      <c r="F25396" s="1" t="s">
        <v>136898</v>
      </c>
      <c r="G25396" s="1" t="s">
        <v>144336</v>
      </c>
      <c r="H25396" s="1" t="s">
        <v>144337</v>
      </c>
      <c r="I25396" s="1" t="s">
        <v>144338</v>
      </c>
      <c r="J25396" s="1" t="s">
        <v>144339</v>
      </c>
      <c r="K25396" s="1" t="s">
        <v>111</v>
      </c>
      <c r="L25396" s="1" t="s">
        <v>32</v>
      </c>
      <c r="M25396" s="1" t="s">
        <v>22</v>
      </c>
      <c r="N25396" s="1" t="s">
        <v>22</v>
      </c>
      <c r="O25396" s="1" t="s">
        <v>144340</v>
      </c>
      <c r="P25396">
        <v>0</v>
      </c>
      <c r="Q25396">
        <v>0</v>
      </c>
      <c r="R25396">
        <v>0</v>
      </c>
      <c r="S25396">
        <v>0</v>
      </c>
      <c r="T25396">
        <v>0</v>
      </c>
      <c r="U25396">
        <v>0</v>
      </c>
    </row>
    <row r="25397" spans="1:21" x14ac:dyDescent="0.3">
      <c r="A25397" s="1" t="s">
        <v>144341</v>
      </c>
      <c r="B25397">
        <v>201602780</v>
      </c>
      <c r="D25397" s="1" t="s">
        <v>16</v>
      </c>
      <c r="E25397" s="1" t="s">
        <v>17</v>
      </c>
      <c r="F25397" s="1" t="s">
        <v>136898</v>
      </c>
      <c r="G25397" s="1" t="s">
        <v>144342</v>
      </c>
      <c r="H25397" s="1" t="s">
        <v>144343</v>
      </c>
      <c r="I25397" s="1" t="s">
        <v>144344</v>
      </c>
      <c r="J25397" s="1" t="s">
        <v>144345</v>
      </c>
      <c r="K25397" s="1" t="s">
        <v>111</v>
      </c>
      <c r="L25397" s="1" t="s">
        <v>32</v>
      </c>
      <c r="M25397" s="1" t="s">
        <v>22</v>
      </c>
      <c r="N25397" s="1" t="s">
        <v>22</v>
      </c>
      <c r="O25397" s="1" t="s">
        <v>144346</v>
      </c>
      <c r="P25397">
        <v>0</v>
      </c>
      <c r="Q25397">
        <v>0</v>
      </c>
      <c r="R25397">
        <v>0</v>
      </c>
      <c r="S25397">
        <v>0</v>
      </c>
      <c r="T25397">
        <v>0</v>
      </c>
      <c r="U25397">
        <v>0</v>
      </c>
    </row>
    <row r="25398" spans="1:21" x14ac:dyDescent="0.3">
      <c r="A25398" s="1" t="s">
        <v>144347</v>
      </c>
      <c r="B25398">
        <v>201602784</v>
      </c>
      <c r="C25398">
        <v>20201216</v>
      </c>
      <c r="D25398" s="1" t="s">
        <v>1301</v>
      </c>
      <c r="E25398" s="1" t="s">
        <v>17</v>
      </c>
      <c r="F25398" s="1" t="s">
        <v>1258</v>
      </c>
      <c r="G25398" s="1" t="s">
        <v>144348</v>
      </c>
      <c r="H25398" s="1" t="s">
        <v>144349</v>
      </c>
      <c r="I25398" s="1" t="s">
        <v>144350</v>
      </c>
      <c r="J25398" s="1" t="s">
        <v>144351</v>
      </c>
      <c r="K25398" s="1" t="s">
        <v>850</v>
      </c>
      <c r="L25398" s="1" t="s">
        <v>32</v>
      </c>
      <c r="M25398" s="1" t="s">
        <v>22</v>
      </c>
      <c r="N25398" s="1" t="s">
        <v>22</v>
      </c>
      <c r="O25398" s="1" t="s">
        <v>68640</v>
      </c>
      <c r="P25398">
        <v>0</v>
      </c>
      <c r="Q25398">
        <v>0</v>
      </c>
      <c r="R25398">
        <v>0</v>
      </c>
      <c r="S25398">
        <v>0</v>
      </c>
      <c r="T25398">
        <v>0</v>
      </c>
      <c r="U25398">
        <v>0</v>
      </c>
    </row>
    <row r="25399" spans="1:21" x14ac:dyDescent="0.3">
      <c r="A25399" s="1" t="s">
        <v>144352</v>
      </c>
      <c r="B25399">
        <v>201602785</v>
      </c>
      <c r="C25399">
        <v>20201216</v>
      </c>
      <c r="D25399" s="1" t="s">
        <v>1301</v>
      </c>
      <c r="E25399" s="1" t="s">
        <v>17</v>
      </c>
      <c r="F25399" s="1" t="s">
        <v>738</v>
      </c>
      <c r="G25399" s="1" t="s">
        <v>144353</v>
      </c>
      <c r="H25399" s="1" t="s">
        <v>144354</v>
      </c>
      <c r="I25399" s="1" t="s">
        <v>144355</v>
      </c>
      <c r="J25399" s="1" t="s">
        <v>144356</v>
      </c>
      <c r="K25399" s="1" t="s">
        <v>384</v>
      </c>
      <c r="L25399" s="1" t="s">
        <v>32</v>
      </c>
      <c r="M25399" s="1" t="s">
        <v>22</v>
      </c>
      <c r="N25399" s="1" t="s">
        <v>22</v>
      </c>
      <c r="O25399" s="1" t="s">
        <v>80393</v>
      </c>
      <c r="P25399">
        <v>0</v>
      </c>
      <c r="Q25399">
        <v>0</v>
      </c>
      <c r="R25399">
        <v>0</v>
      </c>
      <c r="S25399">
        <v>0</v>
      </c>
      <c r="T25399">
        <v>0</v>
      </c>
      <c r="U25399">
        <v>0</v>
      </c>
    </row>
    <row r="25400" spans="1:21" x14ac:dyDescent="0.3">
      <c r="A25400" s="1" t="s">
        <v>144357</v>
      </c>
      <c r="B25400">
        <v>201602786</v>
      </c>
      <c r="C25400">
        <v>20210907</v>
      </c>
      <c r="D25400" s="1" t="s">
        <v>1462</v>
      </c>
      <c r="E25400" s="1" t="s">
        <v>17</v>
      </c>
      <c r="F25400" s="1" t="s">
        <v>38263</v>
      </c>
      <c r="G25400" s="1" t="s">
        <v>144358</v>
      </c>
      <c r="H25400" s="1" t="s">
        <v>144359</v>
      </c>
      <c r="I25400" s="1" t="s">
        <v>144360</v>
      </c>
      <c r="J25400" s="1" t="s">
        <v>144361</v>
      </c>
      <c r="K25400" s="1" t="s">
        <v>654</v>
      </c>
      <c r="L25400" s="1" t="s">
        <v>32</v>
      </c>
      <c r="M25400" s="1" t="s">
        <v>22</v>
      </c>
      <c r="N25400" s="1" t="s">
        <v>22</v>
      </c>
      <c r="O25400" s="1" t="s">
        <v>54283</v>
      </c>
      <c r="P25400">
        <v>0</v>
      </c>
      <c r="Q25400">
        <v>0</v>
      </c>
      <c r="R25400">
        <v>0</v>
      </c>
      <c r="S25400">
        <v>0</v>
      </c>
      <c r="T25400">
        <v>0</v>
      </c>
      <c r="U25400">
        <v>0</v>
      </c>
    </row>
    <row r="25401" spans="1:21" x14ac:dyDescent="0.3">
      <c r="A25401" s="1" t="s">
        <v>144362</v>
      </c>
      <c r="B25401">
        <v>201602789</v>
      </c>
      <c r="C25401">
        <v>20190207</v>
      </c>
      <c r="D25401" s="1" t="s">
        <v>1278</v>
      </c>
      <c r="E25401" s="1" t="s">
        <v>17</v>
      </c>
      <c r="F25401" s="1" t="s">
        <v>93795</v>
      </c>
      <c r="G25401" s="1" t="s">
        <v>144363</v>
      </c>
      <c r="H25401" s="1" t="s">
        <v>144364</v>
      </c>
      <c r="I25401" s="1" t="s">
        <v>144365</v>
      </c>
      <c r="J25401" s="1" t="s">
        <v>22</v>
      </c>
      <c r="K25401" s="1" t="s">
        <v>89786</v>
      </c>
      <c r="L25401" s="1" t="s">
        <v>425</v>
      </c>
      <c r="M25401" s="1" t="s">
        <v>22</v>
      </c>
      <c r="N25401" s="1" t="s">
        <v>22</v>
      </c>
      <c r="O25401" s="1" t="s">
        <v>105937</v>
      </c>
      <c r="P25401">
        <v>0</v>
      </c>
      <c r="Q25401">
        <v>0</v>
      </c>
      <c r="R25401">
        <v>0</v>
      </c>
      <c r="S25401">
        <v>0</v>
      </c>
      <c r="T25401">
        <v>0</v>
      </c>
      <c r="U25401">
        <v>0</v>
      </c>
    </row>
    <row r="25402" spans="1:21" x14ac:dyDescent="0.3">
      <c r="A25402" s="1" t="s">
        <v>144366</v>
      </c>
      <c r="B25402">
        <v>201602795</v>
      </c>
      <c r="C25402">
        <v>20201201</v>
      </c>
      <c r="D25402" s="1" t="s">
        <v>794</v>
      </c>
      <c r="E25402" s="1" t="s">
        <v>106</v>
      </c>
      <c r="F25402" s="1" t="s">
        <v>74705</v>
      </c>
      <c r="G25402" s="1" t="s">
        <v>144367</v>
      </c>
      <c r="H25402" s="1" t="s">
        <v>144368</v>
      </c>
      <c r="I25402" s="1" t="s">
        <v>144369</v>
      </c>
      <c r="J25402" s="1" t="s">
        <v>22</v>
      </c>
      <c r="K25402" s="1" t="s">
        <v>549</v>
      </c>
      <c r="L25402" s="1" t="s">
        <v>32</v>
      </c>
      <c r="M25402" s="1" t="s">
        <v>22</v>
      </c>
      <c r="N25402" s="1" t="s">
        <v>22</v>
      </c>
      <c r="O25402" s="1" t="s">
        <v>1453</v>
      </c>
      <c r="P25402">
        <v>0</v>
      </c>
      <c r="Q25402">
        <v>0</v>
      </c>
      <c r="R25402">
        <v>0</v>
      </c>
      <c r="S25402">
        <v>0</v>
      </c>
      <c r="T25402">
        <v>0</v>
      </c>
      <c r="U25402">
        <v>0</v>
      </c>
    </row>
    <row r="25403" spans="1:21" x14ac:dyDescent="0.3">
      <c r="A25403" s="1" t="s">
        <v>144370</v>
      </c>
      <c r="B25403">
        <v>201602796</v>
      </c>
      <c r="D25403" s="1" t="s">
        <v>59990</v>
      </c>
      <c r="E25403" s="1" t="s">
        <v>17</v>
      </c>
      <c r="F25403" s="1" t="s">
        <v>144371</v>
      </c>
      <c r="G25403" s="1" t="s">
        <v>144372</v>
      </c>
      <c r="H25403" s="1" t="s">
        <v>144373</v>
      </c>
      <c r="I25403" s="1" t="s">
        <v>144374</v>
      </c>
      <c r="J25403" s="1" t="s">
        <v>22</v>
      </c>
      <c r="K25403" s="1" t="s">
        <v>65</v>
      </c>
      <c r="L25403" s="1" t="s">
        <v>425</v>
      </c>
      <c r="M25403" s="1" t="s">
        <v>22</v>
      </c>
      <c r="N25403" s="1" t="s">
        <v>22</v>
      </c>
      <c r="O25403" s="1" t="s">
        <v>82340</v>
      </c>
      <c r="P25403">
        <v>0</v>
      </c>
      <c r="Q25403">
        <v>0</v>
      </c>
      <c r="R25403">
        <v>0</v>
      </c>
      <c r="S25403">
        <v>0</v>
      </c>
      <c r="T25403">
        <v>0</v>
      </c>
      <c r="U25403">
        <v>0</v>
      </c>
    </row>
    <row r="25404" spans="1:21" x14ac:dyDescent="0.3">
      <c r="A25404" s="1" t="s">
        <v>144375</v>
      </c>
      <c r="B25404">
        <v>201602799</v>
      </c>
      <c r="C25404">
        <v>20210728</v>
      </c>
      <c r="D25404" s="1" t="s">
        <v>23795</v>
      </c>
      <c r="E25404" s="1" t="s">
        <v>17</v>
      </c>
      <c r="F25404" s="1" t="s">
        <v>98763</v>
      </c>
      <c r="G25404" s="1" t="s">
        <v>144376</v>
      </c>
      <c r="H25404" s="1" t="s">
        <v>144377</v>
      </c>
      <c r="I25404" s="1" t="s">
        <v>144378</v>
      </c>
      <c r="J25404" s="1" t="s">
        <v>144379</v>
      </c>
      <c r="K25404" s="1" t="s">
        <v>549</v>
      </c>
      <c r="L25404" s="1" t="s">
        <v>32</v>
      </c>
      <c r="M25404" s="1" t="s">
        <v>22</v>
      </c>
      <c r="N25404" s="1" t="s">
        <v>22</v>
      </c>
      <c r="O25404" s="1" t="s">
        <v>144380</v>
      </c>
      <c r="P25404">
        <v>0</v>
      </c>
      <c r="Q25404">
        <v>0</v>
      </c>
      <c r="R25404">
        <v>0</v>
      </c>
      <c r="S25404">
        <v>0</v>
      </c>
      <c r="T25404">
        <v>0</v>
      </c>
      <c r="U25404">
        <v>0</v>
      </c>
    </row>
    <row r="25405" spans="1:21" x14ac:dyDescent="0.3">
      <c r="A25405" s="1" t="s">
        <v>144381</v>
      </c>
      <c r="B25405">
        <v>201602800</v>
      </c>
      <c r="C25405">
        <v>20160816</v>
      </c>
      <c r="D25405" s="1" t="s">
        <v>18316</v>
      </c>
      <c r="E25405" s="1" t="s">
        <v>17</v>
      </c>
      <c r="F25405" s="1" t="s">
        <v>77262</v>
      </c>
      <c r="G25405" s="1" t="s">
        <v>144382</v>
      </c>
      <c r="H25405" s="1" t="s">
        <v>144383</v>
      </c>
      <c r="I25405" s="1" t="s">
        <v>144384</v>
      </c>
      <c r="J25405" s="1" t="s">
        <v>22</v>
      </c>
      <c r="K25405" s="1" t="s">
        <v>1878</v>
      </c>
      <c r="L25405" s="1" t="s">
        <v>32</v>
      </c>
      <c r="M25405" s="1" t="s">
        <v>22</v>
      </c>
      <c r="N25405" s="1" t="s">
        <v>22</v>
      </c>
      <c r="O25405" s="1" t="s">
        <v>144385</v>
      </c>
      <c r="P25405">
        <v>0</v>
      </c>
      <c r="Q25405">
        <v>0</v>
      </c>
      <c r="R25405">
        <v>0</v>
      </c>
      <c r="S25405">
        <v>0</v>
      </c>
      <c r="T25405">
        <v>0</v>
      </c>
      <c r="U25405">
        <v>0</v>
      </c>
    </row>
    <row r="25406" spans="1:21" x14ac:dyDescent="0.3">
      <c r="A25406" s="1" t="s">
        <v>144386</v>
      </c>
      <c r="B25406">
        <v>201602801</v>
      </c>
      <c r="C25406">
        <v>20210520</v>
      </c>
      <c r="D25406" s="1" t="s">
        <v>794</v>
      </c>
      <c r="E25406" s="1" t="s">
        <v>106</v>
      </c>
      <c r="F25406" s="1" t="s">
        <v>43512</v>
      </c>
      <c r="G25406" s="1" t="s">
        <v>144387</v>
      </c>
      <c r="H25406" s="1" t="s">
        <v>144388</v>
      </c>
      <c r="I25406" s="1" t="s">
        <v>144389</v>
      </c>
      <c r="J25406" s="1" t="s">
        <v>144390</v>
      </c>
      <c r="K25406" s="1" t="s">
        <v>874</v>
      </c>
      <c r="L25406" s="1" t="s">
        <v>32</v>
      </c>
      <c r="M25406" s="1" t="s">
        <v>22</v>
      </c>
      <c r="N25406" s="1" t="s">
        <v>22</v>
      </c>
      <c r="O25406" s="1" t="s">
        <v>144391</v>
      </c>
      <c r="P25406" t="s">
        <v>220917</v>
      </c>
      <c r="Q25406" t="s">
        <v>220918</v>
      </c>
      <c r="R25406">
        <v>0</v>
      </c>
      <c r="S25406" t="s">
        <v>223071</v>
      </c>
      <c r="T25406" t="s">
        <v>223072</v>
      </c>
      <c r="U25406" t="s">
        <v>223073</v>
      </c>
    </row>
    <row r="25407" spans="1:21" x14ac:dyDescent="0.3">
      <c r="A25407" s="1" t="s">
        <v>144392</v>
      </c>
      <c r="B25407">
        <v>201602804</v>
      </c>
      <c r="C25407">
        <v>20180928</v>
      </c>
      <c r="D25407" s="1" t="s">
        <v>11158</v>
      </c>
      <c r="E25407" s="1" t="s">
        <v>17</v>
      </c>
      <c r="F25407" s="1" t="s">
        <v>28747</v>
      </c>
      <c r="G25407" s="1" t="s">
        <v>144393</v>
      </c>
      <c r="H25407" s="1" t="s">
        <v>144394</v>
      </c>
      <c r="I25407" s="1" t="s">
        <v>144395</v>
      </c>
      <c r="J25407" s="1" t="s">
        <v>22</v>
      </c>
      <c r="K25407" s="1" t="s">
        <v>874</v>
      </c>
      <c r="L25407" s="1" t="s">
        <v>32</v>
      </c>
      <c r="M25407" s="1" t="s">
        <v>22</v>
      </c>
      <c r="N25407" s="1" t="s">
        <v>22</v>
      </c>
      <c r="O25407" s="1" t="s">
        <v>144396</v>
      </c>
      <c r="P25407">
        <v>0</v>
      </c>
      <c r="Q25407">
        <v>0</v>
      </c>
      <c r="R25407">
        <v>0</v>
      </c>
      <c r="S25407">
        <v>0</v>
      </c>
      <c r="T25407">
        <v>0</v>
      </c>
      <c r="U25407">
        <v>0</v>
      </c>
    </row>
    <row r="25408" spans="1:21" x14ac:dyDescent="0.3">
      <c r="A25408" s="1" t="s">
        <v>144397</v>
      </c>
      <c r="B25408">
        <v>201602870</v>
      </c>
      <c r="C25408">
        <v>20190404</v>
      </c>
      <c r="D25408" s="1" t="s">
        <v>12258</v>
      </c>
      <c r="E25408" s="1" t="s">
        <v>106</v>
      </c>
      <c r="F25408" s="1" t="s">
        <v>94948</v>
      </c>
      <c r="G25408" s="1" t="s">
        <v>144398</v>
      </c>
      <c r="H25408" s="1" t="s">
        <v>144399</v>
      </c>
      <c r="I25408" s="1" t="s">
        <v>144400</v>
      </c>
      <c r="J25408" s="1" t="s">
        <v>144401</v>
      </c>
      <c r="K25408" s="1" t="s">
        <v>24013</v>
      </c>
      <c r="L25408" s="1" t="s">
        <v>32</v>
      </c>
      <c r="M25408" s="1" t="s">
        <v>22</v>
      </c>
      <c r="N25408" s="1" t="s">
        <v>22</v>
      </c>
      <c r="O25408" s="1" t="s">
        <v>126152</v>
      </c>
      <c r="P25408" t="s">
        <v>219888</v>
      </c>
      <c r="Q25408" t="s">
        <v>219889</v>
      </c>
      <c r="R25408">
        <v>0</v>
      </c>
      <c r="S25408" t="s">
        <v>219890</v>
      </c>
      <c r="T25408" t="s">
        <v>219891</v>
      </c>
      <c r="U25408" t="s">
        <v>219892</v>
      </c>
    </row>
    <row r="25409" spans="1:21" x14ac:dyDescent="0.3">
      <c r="A25409" s="1" t="s">
        <v>144402</v>
      </c>
      <c r="B25409">
        <v>201602871</v>
      </c>
      <c r="C25409">
        <v>20160816</v>
      </c>
      <c r="D25409" s="1" t="s">
        <v>18316</v>
      </c>
      <c r="E25409" s="1" t="s">
        <v>106</v>
      </c>
      <c r="F25409" s="1" t="s">
        <v>48278</v>
      </c>
      <c r="G25409" s="1" t="s">
        <v>144403</v>
      </c>
      <c r="H25409" s="1" t="s">
        <v>144404</v>
      </c>
      <c r="I25409" s="1" t="s">
        <v>144405</v>
      </c>
      <c r="J25409" s="1" t="s">
        <v>22</v>
      </c>
      <c r="K25409" s="1" t="s">
        <v>1878</v>
      </c>
      <c r="L25409" s="1" t="s">
        <v>32</v>
      </c>
      <c r="M25409" s="1" t="s">
        <v>22</v>
      </c>
      <c r="N25409" s="1" t="s">
        <v>22</v>
      </c>
      <c r="O25409" s="1" t="s">
        <v>144406</v>
      </c>
      <c r="P25409" t="s">
        <v>219806</v>
      </c>
      <c r="Q25409" t="s">
        <v>219807</v>
      </c>
      <c r="R25409">
        <v>0</v>
      </c>
      <c r="S25409" t="s">
        <v>219808</v>
      </c>
      <c r="T25409" t="s">
        <v>219809</v>
      </c>
      <c r="U25409" t="s">
        <v>219810</v>
      </c>
    </row>
    <row r="25410" spans="1:21" x14ac:dyDescent="0.3">
      <c r="A25410" s="1" t="s">
        <v>144407</v>
      </c>
      <c r="B25410">
        <v>201602875</v>
      </c>
      <c r="C25410">
        <v>20190805</v>
      </c>
      <c r="D25410" s="1" t="s">
        <v>334</v>
      </c>
      <c r="E25410" s="1" t="s">
        <v>17</v>
      </c>
      <c r="F25410" s="1" t="s">
        <v>738</v>
      </c>
      <c r="G25410" s="1" t="s">
        <v>144408</v>
      </c>
      <c r="H25410" s="1" t="s">
        <v>144409</v>
      </c>
      <c r="I25410" s="1" t="s">
        <v>144410</v>
      </c>
      <c r="J25410" s="1" t="s">
        <v>144411</v>
      </c>
      <c r="K25410" s="1" t="s">
        <v>111</v>
      </c>
      <c r="L25410" s="1" t="s">
        <v>32</v>
      </c>
      <c r="M25410" s="1" t="s">
        <v>22</v>
      </c>
      <c r="N25410" s="1" t="s">
        <v>22</v>
      </c>
      <c r="O25410" s="1" t="s">
        <v>79693</v>
      </c>
      <c r="P25410">
        <v>0</v>
      </c>
      <c r="Q25410">
        <v>0</v>
      </c>
      <c r="R25410">
        <v>0</v>
      </c>
      <c r="S25410">
        <v>0</v>
      </c>
      <c r="T25410">
        <v>0</v>
      </c>
      <c r="U25410">
        <v>0</v>
      </c>
    </row>
    <row r="25411" spans="1:21" x14ac:dyDescent="0.3">
      <c r="A25411" s="1" t="s">
        <v>144412</v>
      </c>
      <c r="B25411">
        <v>201602876</v>
      </c>
      <c r="C25411">
        <v>20190805</v>
      </c>
      <c r="D25411" s="1" t="s">
        <v>334</v>
      </c>
      <c r="E25411" s="1" t="s">
        <v>17</v>
      </c>
      <c r="F25411" s="1" t="s">
        <v>738</v>
      </c>
      <c r="G25411" s="1" t="s">
        <v>144413</v>
      </c>
      <c r="H25411" s="1" t="s">
        <v>144414</v>
      </c>
      <c r="I25411" s="1" t="s">
        <v>144415</v>
      </c>
      <c r="J25411" s="1" t="s">
        <v>144416</v>
      </c>
      <c r="K25411" s="1" t="s">
        <v>111</v>
      </c>
      <c r="L25411" s="1" t="s">
        <v>32</v>
      </c>
      <c r="M25411" s="1" t="s">
        <v>22</v>
      </c>
      <c r="N25411" s="1" t="s">
        <v>22</v>
      </c>
      <c r="O25411" s="1" t="s">
        <v>127515</v>
      </c>
      <c r="P25411">
        <v>0</v>
      </c>
      <c r="Q25411">
        <v>0</v>
      </c>
      <c r="R25411">
        <v>0</v>
      </c>
      <c r="S25411">
        <v>0</v>
      </c>
      <c r="T25411">
        <v>0</v>
      </c>
      <c r="U25411">
        <v>0</v>
      </c>
    </row>
    <row r="25412" spans="1:21" x14ac:dyDescent="0.3">
      <c r="A25412" s="1" t="s">
        <v>144417</v>
      </c>
      <c r="B25412">
        <v>201602879</v>
      </c>
      <c r="C25412">
        <v>20200825</v>
      </c>
      <c r="D25412" s="1" t="s">
        <v>53910</v>
      </c>
      <c r="E25412" s="1" t="s">
        <v>17</v>
      </c>
      <c r="F25412" s="1" t="s">
        <v>120400</v>
      </c>
      <c r="G25412" s="1" t="s">
        <v>144418</v>
      </c>
      <c r="H25412" s="1" t="s">
        <v>144419</v>
      </c>
      <c r="I25412" s="1" t="s">
        <v>144420</v>
      </c>
      <c r="J25412" s="1" t="s">
        <v>144421</v>
      </c>
      <c r="K25412" s="1" t="s">
        <v>1917</v>
      </c>
      <c r="L25412" s="1" t="s">
        <v>32</v>
      </c>
      <c r="M25412" s="1" t="s">
        <v>22</v>
      </c>
      <c r="N25412" s="1" t="s">
        <v>22</v>
      </c>
      <c r="O25412" s="1" t="s">
        <v>144422</v>
      </c>
      <c r="P25412">
        <v>0</v>
      </c>
      <c r="Q25412">
        <v>0</v>
      </c>
      <c r="R25412">
        <v>0</v>
      </c>
      <c r="S25412">
        <v>0</v>
      </c>
      <c r="T25412">
        <v>0</v>
      </c>
      <c r="U25412">
        <v>0</v>
      </c>
    </row>
    <row r="25413" spans="1:21" x14ac:dyDescent="0.3">
      <c r="A25413" s="1" t="s">
        <v>144423</v>
      </c>
      <c r="B25413">
        <v>201602880</v>
      </c>
      <c r="C25413">
        <v>20190509</v>
      </c>
      <c r="D25413" s="1" t="s">
        <v>80328</v>
      </c>
      <c r="E25413" s="1" t="s">
        <v>17</v>
      </c>
      <c r="F25413" s="1" t="s">
        <v>144424</v>
      </c>
      <c r="G25413" s="1" t="s">
        <v>144425</v>
      </c>
      <c r="H25413" s="1" t="s">
        <v>144426</v>
      </c>
      <c r="I25413" s="1" t="s">
        <v>144427</v>
      </c>
      <c r="J25413" s="1" t="s">
        <v>144428</v>
      </c>
      <c r="K25413" s="1" t="s">
        <v>384</v>
      </c>
      <c r="L25413" s="1" t="s">
        <v>32</v>
      </c>
      <c r="M25413" s="1" t="s">
        <v>22</v>
      </c>
      <c r="N25413" s="1" t="s">
        <v>22</v>
      </c>
      <c r="O25413" s="1" t="s">
        <v>62121</v>
      </c>
      <c r="P25413">
        <v>0</v>
      </c>
      <c r="Q25413">
        <v>0</v>
      </c>
      <c r="R25413">
        <v>0</v>
      </c>
      <c r="S25413">
        <v>0</v>
      </c>
      <c r="T25413">
        <v>0</v>
      </c>
      <c r="U25413">
        <v>0</v>
      </c>
    </row>
    <row r="25414" spans="1:21" x14ac:dyDescent="0.3">
      <c r="A25414" s="1" t="s">
        <v>144429</v>
      </c>
      <c r="B25414">
        <v>201602884</v>
      </c>
      <c r="C25414">
        <v>20210728</v>
      </c>
      <c r="D25414" s="1" t="s">
        <v>16</v>
      </c>
      <c r="E25414" s="1" t="s">
        <v>17</v>
      </c>
      <c r="F25414" s="1" t="s">
        <v>108809</v>
      </c>
      <c r="G25414" s="1" t="s">
        <v>144430</v>
      </c>
      <c r="H25414" s="1" t="s">
        <v>144431</v>
      </c>
      <c r="I25414" s="1" t="s">
        <v>144432</v>
      </c>
      <c r="J25414" s="1" t="s">
        <v>22</v>
      </c>
      <c r="K25414" s="1" t="s">
        <v>111</v>
      </c>
      <c r="L25414" s="1" t="s">
        <v>32</v>
      </c>
      <c r="M25414" s="1" t="s">
        <v>22</v>
      </c>
      <c r="N25414" s="1" t="s">
        <v>22</v>
      </c>
      <c r="O25414" s="1" t="s">
        <v>58890</v>
      </c>
      <c r="P25414">
        <v>0</v>
      </c>
      <c r="Q25414">
        <v>0</v>
      </c>
      <c r="R25414">
        <v>0</v>
      </c>
      <c r="S25414">
        <v>0</v>
      </c>
      <c r="T25414">
        <v>0</v>
      </c>
      <c r="U25414">
        <v>0</v>
      </c>
    </row>
    <row r="25415" spans="1:21" x14ac:dyDescent="0.3">
      <c r="A25415" s="1" t="s">
        <v>144433</v>
      </c>
      <c r="B25415">
        <v>201602888</v>
      </c>
      <c r="C25415">
        <v>20210609</v>
      </c>
      <c r="D25415" s="1" t="s">
        <v>4153</v>
      </c>
      <c r="E25415" s="1" t="s">
        <v>17</v>
      </c>
      <c r="F25415" s="1" t="s">
        <v>144434</v>
      </c>
      <c r="G25415" s="1" t="s">
        <v>144435</v>
      </c>
      <c r="H25415" s="1" t="s">
        <v>144436</v>
      </c>
      <c r="I25415" s="1" t="s">
        <v>144437</v>
      </c>
      <c r="J25415" s="1" t="s">
        <v>22</v>
      </c>
      <c r="K25415" s="1" t="s">
        <v>28671</v>
      </c>
      <c r="L25415" s="1" t="s">
        <v>32</v>
      </c>
      <c r="M25415" s="1" t="s">
        <v>22</v>
      </c>
      <c r="N25415" s="1" t="s">
        <v>22</v>
      </c>
      <c r="O25415" s="1" t="s">
        <v>144438</v>
      </c>
      <c r="P25415">
        <v>0</v>
      </c>
      <c r="Q25415">
        <v>0</v>
      </c>
      <c r="R25415">
        <v>0</v>
      </c>
      <c r="S25415">
        <v>0</v>
      </c>
      <c r="T25415">
        <v>0</v>
      </c>
      <c r="U25415">
        <v>0</v>
      </c>
    </row>
    <row r="25416" spans="1:21" x14ac:dyDescent="0.3">
      <c r="A25416" s="1" t="s">
        <v>144439</v>
      </c>
      <c r="B25416">
        <v>201602889</v>
      </c>
      <c r="C25416">
        <v>20210609</v>
      </c>
      <c r="D25416" s="1" t="s">
        <v>4153</v>
      </c>
      <c r="E25416" s="1" t="s">
        <v>17</v>
      </c>
      <c r="F25416" s="1" t="s">
        <v>144440</v>
      </c>
      <c r="G25416" s="1" t="s">
        <v>144441</v>
      </c>
      <c r="H25416" s="1" t="s">
        <v>144442</v>
      </c>
      <c r="I25416" s="1" t="s">
        <v>144443</v>
      </c>
      <c r="J25416" s="1" t="s">
        <v>22</v>
      </c>
      <c r="K25416" s="1" t="s">
        <v>144444</v>
      </c>
      <c r="L25416" s="1" t="s">
        <v>32</v>
      </c>
      <c r="M25416" s="1" t="s">
        <v>22</v>
      </c>
      <c r="N25416" s="1" t="s">
        <v>22</v>
      </c>
      <c r="O25416" s="1" t="s">
        <v>16020</v>
      </c>
      <c r="P25416">
        <v>0</v>
      </c>
      <c r="Q25416">
        <v>0</v>
      </c>
      <c r="R25416">
        <v>0</v>
      </c>
      <c r="S25416">
        <v>0</v>
      </c>
      <c r="T25416">
        <v>0</v>
      </c>
      <c r="U25416">
        <v>0</v>
      </c>
    </row>
    <row r="25417" spans="1:21" x14ac:dyDescent="0.3">
      <c r="A25417" s="1" t="s">
        <v>144445</v>
      </c>
      <c r="B25417">
        <v>201602890</v>
      </c>
      <c r="C25417">
        <v>20191201</v>
      </c>
      <c r="D25417" s="1" t="s">
        <v>11158</v>
      </c>
      <c r="E25417" s="1" t="s">
        <v>17</v>
      </c>
      <c r="F25417" s="1" t="s">
        <v>38258</v>
      </c>
      <c r="G25417" s="1" t="s">
        <v>144446</v>
      </c>
      <c r="H25417" s="1" t="s">
        <v>144447</v>
      </c>
      <c r="I25417" s="1" t="s">
        <v>144448</v>
      </c>
      <c r="J25417" s="1" t="s">
        <v>22</v>
      </c>
      <c r="K25417" s="1" t="s">
        <v>67641</v>
      </c>
      <c r="L25417" s="1" t="s">
        <v>1241</v>
      </c>
      <c r="M25417" s="1" t="s">
        <v>22</v>
      </c>
      <c r="N25417" s="1" t="s">
        <v>22</v>
      </c>
      <c r="O25417" s="1" t="s">
        <v>107716</v>
      </c>
      <c r="P25417">
        <v>0</v>
      </c>
      <c r="Q25417">
        <v>0</v>
      </c>
      <c r="R25417">
        <v>0</v>
      </c>
      <c r="S25417">
        <v>0</v>
      </c>
      <c r="T25417">
        <v>0</v>
      </c>
      <c r="U25417">
        <v>0</v>
      </c>
    </row>
    <row r="25418" spans="1:21" x14ac:dyDescent="0.3">
      <c r="A25418" s="1" t="s">
        <v>144449</v>
      </c>
      <c r="B25418">
        <v>201602891</v>
      </c>
      <c r="C25418">
        <v>20191201</v>
      </c>
      <c r="D25418" s="1" t="s">
        <v>11158</v>
      </c>
      <c r="E25418" s="1" t="s">
        <v>17</v>
      </c>
      <c r="F25418" s="1" t="s">
        <v>67644</v>
      </c>
      <c r="G25418" s="1" t="s">
        <v>144450</v>
      </c>
      <c r="H25418" s="1" t="s">
        <v>144451</v>
      </c>
      <c r="I25418" s="1" t="s">
        <v>144452</v>
      </c>
      <c r="J25418" s="1" t="s">
        <v>22</v>
      </c>
      <c r="K25418" s="1" t="s">
        <v>67641</v>
      </c>
      <c r="L25418" s="1" t="s">
        <v>1241</v>
      </c>
      <c r="M25418" s="1" t="s">
        <v>22</v>
      </c>
      <c r="N25418" s="1" t="s">
        <v>22</v>
      </c>
      <c r="O25418" s="1" t="s">
        <v>107722</v>
      </c>
      <c r="P25418">
        <v>0</v>
      </c>
      <c r="Q25418">
        <v>0</v>
      </c>
      <c r="R25418">
        <v>0</v>
      </c>
      <c r="S25418">
        <v>0</v>
      </c>
      <c r="T25418">
        <v>0</v>
      </c>
      <c r="U25418">
        <v>0</v>
      </c>
    </row>
    <row r="25419" spans="1:21" x14ac:dyDescent="0.3">
      <c r="A25419" s="1" t="s">
        <v>144453</v>
      </c>
      <c r="B25419">
        <v>201602892</v>
      </c>
      <c r="C25419">
        <v>20200903</v>
      </c>
      <c r="D25419" s="1" t="s">
        <v>19152</v>
      </c>
      <c r="E25419" s="1" t="s">
        <v>17</v>
      </c>
      <c r="F25419" s="1" t="s">
        <v>96905</v>
      </c>
      <c r="G25419" s="1" t="s">
        <v>144454</v>
      </c>
      <c r="H25419" s="1" t="s">
        <v>144455</v>
      </c>
      <c r="I25419" s="1" t="s">
        <v>144456</v>
      </c>
      <c r="J25419" s="1" t="s">
        <v>22</v>
      </c>
      <c r="K25419" s="1" t="s">
        <v>111</v>
      </c>
      <c r="L25419" s="1" t="s">
        <v>32</v>
      </c>
      <c r="M25419" s="1" t="s">
        <v>22</v>
      </c>
      <c r="N25419" s="1" t="s">
        <v>22</v>
      </c>
      <c r="O25419" s="1" t="s">
        <v>8025</v>
      </c>
      <c r="P25419">
        <v>0</v>
      </c>
      <c r="Q25419">
        <v>0</v>
      </c>
      <c r="R25419">
        <v>0</v>
      </c>
      <c r="S25419">
        <v>0</v>
      </c>
      <c r="T25419">
        <v>0</v>
      </c>
      <c r="U25419">
        <v>0</v>
      </c>
    </row>
    <row r="25420" spans="1:21" x14ac:dyDescent="0.3">
      <c r="A25420" s="1" t="s">
        <v>144457</v>
      </c>
      <c r="B25420">
        <v>201602893</v>
      </c>
      <c r="C25420">
        <v>20200903</v>
      </c>
      <c r="D25420" s="1" t="s">
        <v>19152</v>
      </c>
      <c r="E25420" s="1" t="s">
        <v>17</v>
      </c>
      <c r="F25420" s="1" t="s">
        <v>96905</v>
      </c>
      <c r="G25420" s="1" t="s">
        <v>144458</v>
      </c>
      <c r="H25420" s="1" t="s">
        <v>144459</v>
      </c>
      <c r="I25420" s="1" t="s">
        <v>144460</v>
      </c>
      <c r="J25420" s="1" t="s">
        <v>22</v>
      </c>
      <c r="K25420" s="1" t="s">
        <v>111</v>
      </c>
      <c r="L25420" s="1" t="s">
        <v>32</v>
      </c>
      <c r="M25420" s="1" t="s">
        <v>22</v>
      </c>
      <c r="N25420" s="1" t="s">
        <v>22</v>
      </c>
      <c r="O25420" s="1" t="s">
        <v>98610</v>
      </c>
      <c r="P25420">
        <v>0</v>
      </c>
      <c r="Q25420">
        <v>0</v>
      </c>
      <c r="R25420">
        <v>0</v>
      </c>
      <c r="S25420">
        <v>0</v>
      </c>
      <c r="T25420">
        <v>0</v>
      </c>
      <c r="U25420">
        <v>0</v>
      </c>
    </row>
    <row r="25421" spans="1:21" x14ac:dyDescent="0.3">
      <c r="A25421" s="1" t="s">
        <v>144461</v>
      </c>
      <c r="B25421">
        <v>201602896</v>
      </c>
      <c r="C25421">
        <v>20190904</v>
      </c>
      <c r="D25421" s="1" t="s">
        <v>18552</v>
      </c>
      <c r="E25421" s="1" t="s">
        <v>17</v>
      </c>
      <c r="F25421" s="1" t="s">
        <v>28747</v>
      </c>
      <c r="G25421" s="1" t="s">
        <v>144462</v>
      </c>
      <c r="H25421" s="1" t="s">
        <v>144463</v>
      </c>
      <c r="I25421" s="1" t="s">
        <v>144464</v>
      </c>
      <c r="J25421" s="1" t="s">
        <v>144465</v>
      </c>
      <c r="K25421" s="1" t="s">
        <v>88121</v>
      </c>
      <c r="L25421" s="1" t="s">
        <v>32</v>
      </c>
      <c r="M25421" s="1" t="s">
        <v>22</v>
      </c>
      <c r="N25421" s="1" t="s">
        <v>22</v>
      </c>
      <c r="O25421" s="1" t="s">
        <v>108507</v>
      </c>
      <c r="P25421">
        <v>0</v>
      </c>
      <c r="Q25421">
        <v>0</v>
      </c>
      <c r="R25421">
        <v>0</v>
      </c>
      <c r="S25421">
        <v>0</v>
      </c>
      <c r="T25421">
        <v>0</v>
      </c>
      <c r="U25421">
        <v>0</v>
      </c>
    </row>
    <row r="25422" spans="1:21" x14ac:dyDescent="0.3">
      <c r="A25422" s="1" t="s">
        <v>144466</v>
      </c>
      <c r="B25422">
        <v>201602897</v>
      </c>
      <c r="C25422">
        <v>20190904</v>
      </c>
      <c r="D25422" s="1" t="s">
        <v>18552</v>
      </c>
      <c r="E25422" s="1" t="s">
        <v>17</v>
      </c>
      <c r="F25422" s="1" t="s">
        <v>67656</v>
      </c>
      <c r="G25422" s="1" t="s">
        <v>144467</v>
      </c>
      <c r="H25422" s="1" t="s">
        <v>144468</v>
      </c>
      <c r="I25422" s="1" t="s">
        <v>144469</v>
      </c>
      <c r="J25422" s="1" t="s">
        <v>144470</v>
      </c>
      <c r="K25422" s="1" t="s">
        <v>42319</v>
      </c>
      <c r="L25422" s="1" t="s">
        <v>32</v>
      </c>
      <c r="M25422" s="1" t="s">
        <v>22</v>
      </c>
      <c r="N25422" s="1" t="s">
        <v>22</v>
      </c>
      <c r="O25422" s="1" t="s">
        <v>117314</v>
      </c>
      <c r="P25422">
        <v>0</v>
      </c>
      <c r="Q25422">
        <v>0</v>
      </c>
      <c r="R25422">
        <v>0</v>
      </c>
      <c r="S25422">
        <v>0</v>
      </c>
      <c r="T25422">
        <v>0</v>
      </c>
      <c r="U25422">
        <v>0</v>
      </c>
    </row>
    <row r="25423" spans="1:21" x14ac:dyDescent="0.3">
      <c r="A25423" s="1" t="s">
        <v>144471</v>
      </c>
      <c r="B25423">
        <v>201602903</v>
      </c>
      <c r="C25423">
        <v>20210803</v>
      </c>
      <c r="D25423" s="1" t="s">
        <v>2598</v>
      </c>
      <c r="E25423" s="1" t="s">
        <v>17</v>
      </c>
      <c r="F25423" s="1" t="s">
        <v>133900</v>
      </c>
      <c r="G25423" s="1" t="s">
        <v>144472</v>
      </c>
      <c r="H25423" s="1" t="s">
        <v>144473</v>
      </c>
      <c r="I25423" s="1" t="s">
        <v>144474</v>
      </c>
      <c r="J25423" s="1" t="s">
        <v>144475</v>
      </c>
      <c r="K25423" s="1" t="s">
        <v>47294</v>
      </c>
      <c r="L25423" s="1" t="s">
        <v>32</v>
      </c>
      <c r="M25423" s="1" t="s">
        <v>22</v>
      </c>
      <c r="N25423" s="1" t="s">
        <v>22</v>
      </c>
      <c r="O25423" s="1" t="s">
        <v>144476</v>
      </c>
      <c r="P25423">
        <v>0</v>
      </c>
      <c r="Q25423">
        <v>0</v>
      </c>
      <c r="R25423">
        <v>0</v>
      </c>
      <c r="S25423">
        <v>0</v>
      </c>
      <c r="T25423">
        <v>0</v>
      </c>
      <c r="U25423">
        <v>0</v>
      </c>
    </row>
    <row r="25424" spans="1:21" x14ac:dyDescent="0.3">
      <c r="A25424" s="1" t="s">
        <v>144477</v>
      </c>
      <c r="B25424">
        <v>201602904</v>
      </c>
      <c r="C25424">
        <v>20210506</v>
      </c>
      <c r="D25424" s="1" t="s">
        <v>38646</v>
      </c>
      <c r="E25424" s="1" t="s">
        <v>17</v>
      </c>
      <c r="F25424" s="1" t="s">
        <v>28747</v>
      </c>
      <c r="G25424" s="1" t="s">
        <v>144478</v>
      </c>
      <c r="H25424" s="1" t="s">
        <v>144479</v>
      </c>
      <c r="I25424" s="1" t="s">
        <v>144480</v>
      </c>
      <c r="J25424" s="1" t="s">
        <v>144481</v>
      </c>
      <c r="K25424" s="1" t="s">
        <v>111</v>
      </c>
      <c r="L25424" s="1" t="s">
        <v>32</v>
      </c>
      <c r="M25424" s="1" t="s">
        <v>22</v>
      </c>
      <c r="N25424" s="1" t="s">
        <v>22</v>
      </c>
      <c r="O25424" s="1" t="s">
        <v>125006</v>
      </c>
      <c r="P25424">
        <v>0</v>
      </c>
      <c r="Q25424">
        <v>0</v>
      </c>
      <c r="R25424">
        <v>0</v>
      </c>
      <c r="S25424">
        <v>0</v>
      </c>
      <c r="T25424">
        <v>0</v>
      </c>
      <c r="U25424">
        <v>0</v>
      </c>
    </row>
    <row r="25425" spans="1:21" x14ac:dyDescent="0.3">
      <c r="A25425" s="1" t="s">
        <v>144482</v>
      </c>
      <c r="B25425">
        <v>201602905</v>
      </c>
      <c r="C25425">
        <v>20220406</v>
      </c>
      <c r="D25425" s="1" t="s">
        <v>38646</v>
      </c>
      <c r="E25425" s="1" t="s">
        <v>17</v>
      </c>
      <c r="F25425" s="1" t="s">
        <v>11983</v>
      </c>
      <c r="G25425" s="1" t="s">
        <v>144483</v>
      </c>
      <c r="H25425" s="1" t="s">
        <v>144484</v>
      </c>
      <c r="I25425" s="1" t="s">
        <v>144485</v>
      </c>
      <c r="J25425" s="1" t="s">
        <v>144486</v>
      </c>
      <c r="K25425" s="1" t="s">
        <v>111</v>
      </c>
      <c r="L25425" s="1" t="s">
        <v>32</v>
      </c>
      <c r="M25425" s="1" t="s">
        <v>22</v>
      </c>
      <c r="N25425" s="1" t="s">
        <v>22</v>
      </c>
      <c r="O25425" s="1" t="s">
        <v>125000</v>
      </c>
      <c r="P25425">
        <v>0</v>
      </c>
      <c r="Q25425">
        <v>0</v>
      </c>
      <c r="R25425">
        <v>0</v>
      </c>
      <c r="S25425">
        <v>0</v>
      </c>
      <c r="T25425">
        <v>0</v>
      </c>
      <c r="U25425">
        <v>0</v>
      </c>
    </row>
    <row r="25426" spans="1:21" x14ac:dyDescent="0.3">
      <c r="A25426" s="1" t="s">
        <v>144487</v>
      </c>
      <c r="B25426">
        <v>201602908</v>
      </c>
      <c r="C25426">
        <v>20220317</v>
      </c>
      <c r="D25426" s="1" t="s">
        <v>5645</v>
      </c>
      <c r="E25426" s="1" t="s">
        <v>17</v>
      </c>
      <c r="F25426" s="1" t="s">
        <v>144488</v>
      </c>
      <c r="G25426" s="1" t="s">
        <v>144489</v>
      </c>
      <c r="H25426" s="1" t="s">
        <v>144490</v>
      </c>
      <c r="I25426" s="1" t="s">
        <v>144491</v>
      </c>
      <c r="J25426" s="1" t="s">
        <v>22</v>
      </c>
      <c r="K25426" s="1" t="s">
        <v>96449</v>
      </c>
      <c r="L25426" s="1" t="s">
        <v>32</v>
      </c>
      <c r="M25426" s="1" t="s">
        <v>22</v>
      </c>
      <c r="N25426" s="1" t="s">
        <v>22</v>
      </c>
      <c r="O25426" s="1" t="s">
        <v>135195</v>
      </c>
      <c r="P25426">
        <v>0</v>
      </c>
      <c r="Q25426">
        <v>0</v>
      </c>
      <c r="R25426">
        <v>0</v>
      </c>
      <c r="S25426">
        <v>0</v>
      </c>
      <c r="T25426">
        <v>0</v>
      </c>
      <c r="U25426">
        <v>0</v>
      </c>
    </row>
    <row r="25427" spans="1:21" x14ac:dyDescent="0.3">
      <c r="A25427" s="1" t="s">
        <v>144492</v>
      </c>
      <c r="B25427">
        <v>201602909</v>
      </c>
      <c r="C25427">
        <v>20220317</v>
      </c>
      <c r="D25427" s="1" t="s">
        <v>5645</v>
      </c>
      <c r="E25427" s="1" t="s">
        <v>17</v>
      </c>
      <c r="F25427" s="1" t="s">
        <v>144493</v>
      </c>
      <c r="G25427" s="1" t="s">
        <v>144494</v>
      </c>
      <c r="H25427" s="1" t="s">
        <v>144495</v>
      </c>
      <c r="I25427" s="1" t="s">
        <v>144496</v>
      </c>
      <c r="J25427" s="1" t="s">
        <v>22</v>
      </c>
      <c r="K25427" s="1" t="s">
        <v>96449</v>
      </c>
      <c r="L25427" s="1" t="s">
        <v>32</v>
      </c>
      <c r="M25427" s="1" t="s">
        <v>22</v>
      </c>
      <c r="N25427" s="1" t="s">
        <v>22</v>
      </c>
      <c r="O25427" s="1" t="s">
        <v>135195</v>
      </c>
      <c r="P25427">
        <v>0</v>
      </c>
      <c r="Q25427">
        <v>0</v>
      </c>
      <c r="R25427">
        <v>0</v>
      </c>
      <c r="S25427">
        <v>0</v>
      </c>
      <c r="T25427">
        <v>0</v>
      </c>
      <c r="U25427">
        <v>0</v>
      </c>
    </row>
    <row r="25428" spans="1:21" x14ac:dyDescent="0.3">
      <c r="A25428" s="1" t="s">
        <v>144497</v>
      </c>
      <c r="B25428">
        <v>201602929</v>
      </c>
      <c r="C25428">
        <v>20220112</v>
      </c>
      <c r="D25428" s="1" t="s">
        <v>187</v>
      </c>
      <c r="E25428" s="1" t="s">
        <v>17</v>
      </c>
      <c r="F25428" s="1" t="s">
        <v>117616</v>
      </c>
      <c r="G25428" s="1" t="s">
        <v>144498</v>
      </c>
      <c r="H25428" s="1" t="s">
        <v>144499</v>
      </c>
      <c r="I25428" s="1" t="s">
        <v>144500</v>
      </c>
      <c r="J25428" s="1" t="s">
        <v>22</v>
      </c>
      <c r="K25428" s="1" t="s">
        <v>117620</v>
      </c>
      <c r="L25428" s="1" t="s">
        <v>1241</v>
      </c>
      <c r="M25428" s="1" t="s">
        <v>22</v>
      </c>
      <c r="N25428" s="1" t="s">
        <v>22</v>
      </c>
      <c r="O25428" s="1" t="s">
        <v>705</v>
      </c>
      <c r="P25428">
        <v>0</v>
      </c>
      <c r="Q25428">
        <v>0</v>
      </c>
      <c r="R25428">
        <v>0</v>
      </c>
      <c r="S25428">
        <v>0</v>
      </c>
      <c r="T25428">
        <v>0</v>
      </c>
      <c r="U25428">
        <v>0</v>
      </c>
    </row>
    <row r="25429" spans="1:21" x14ac:dyDescent="0.3">
      <c r="A25429" s="1" t="s">
        <v>144501</v>
      </c>
      <c r="B25429">
        <v>201602930</v>
      </c>
      <c r="C25429">
        <v>20190904</v>
      </c>
      <c r="D25429" s="1" t="s">
        <v>14217</v>
      </c>
      <c r="E25429" s="1" t="s">
        <v>17</v>
      </c>
      <c r="F25429" s="1" t="s">
        <v>144502</v>
      </c>
      <c r="G25429" s="1" t="s">
        <v>144503</v>
      </c>
      <c r="H25429" s="1" t="s">
        <v>144504</v>
      </c>
      <c r="I25429" s="1" t="s">
        <v>144505</v>
      </c>
      <c r="J25429" s="1" t="s">
        <v>144506</v>
      </c>
      <c r="K25429" s="1" t="s">
        <v>86671</v>
      </c>
      <c r="L25429" s="1" t="s">
        <v>32</v>
      </c>
      <c r="M25429" s="1" t="s">
        <v>22</v>
      </c>
      <c r="N25429" s="1" t="s">
        <v>22</v>
      </c>
      <c r="O25429" s="1" t="s">
        <v>143125</v>
      </c>
      <c r="P25429">
        <v>0</v>
      </c>
      <c r="Q25429">
        <v>0</v>
      </c>
      <c r="R25429">
        <v>0</v>
      </c>
      <c r="S25429">
        <v>0</v>
      </c>
      <c r="T25429">
        <v>0</v>
      </c>
      <c r="U25429">
        <v>0</v>
      </c>
    </row>
    <row r="25430" spans="1:21" x14ac:dyDescent="0.3">
      <c r="A25430" s="1" t="s">
        <v>144507</v>
      </c>
      <c r="B25430">
        <v>201602931</v>
      </c>
      <c r="C25430">
        <v>20190805</v>
      </c>
      <c r="D25430" s="1" t="s">
        <v>714</v>
      </c>
      <c r="E25430" s="1" t="s">
        <v>17</v>
      </c>
      <c r="F25430" s="1" t="s">
        <v>738</v>
      </c>
      <c r="G25430" s="1" t="s">
        <v>144508</v>
      </c>
      <c r="H25430" s="1" t="s">
        <v>144509</v>
      </c>
      <c r="I25430" s="1" t="s">
        <v>144510</v>
      </c>
      <c r="J25430" s="1" t="s">
        <v>22</v>
      </c>
      <c r="K25430" s="1" t="s">
        <v>519</v>
      </c>
      <c r="L25430" s="1" t="s">
        <v>32</v>
      </c>
      <c r="M25430" s="1" t="s">
        <v>22</v>
      </c>
      <c r="N25430" s="1" t="s">
        <v>22</v>
      </c>
      <c r="O25430" s="1" t="s">
        <v>125378</v>
      </c>
      <c r="P25430">
        <v>0</v>
      </c>
      <c r="Q25430">
        <v>0</v>
      </c>
      <c r="R25430">
        <v>0</v>
      </c>
      <c r="S25430">
        <v>0</v>
      </c>
      <c r="T25430">
        <v>0</v>
      </c>
      <c r="U25430">
        <v>0</v>
      </c>
    </row>
    <row r="25431" spans="1:21" x14ac:dyDescent="0.3">
      <c r="A25431" s="1" t="s">
        <v>144511</v>
      </c>
      <c r="B25431">
        <v>201602933</v>
      </c>
      <c r="C25431">
        <v>20190805</v>
      </c>
      <c r="D25431" s="1" t="s">
        <v>163</v>
      </c>
      <c r="E25431" s="1" t="s">
        <v>17</v>
      </c>
      <c r="F25431" s="1" t="s">
        <v>738</v>
      </c>
      <c r="G25431" s="1" t="s">
        <v>144512</v>
      </c>
      <c r="H25431" s="1" t="s">
        <v>144513</v>
      </c>
      <c r="I25431" s="1" t="s">
        <v>144514</v>
      </c>
      <c r="J25431" s="1" t="s">
        <v>144515</v>
      </c>
      <c r="K25431" s="1" t="s">
        <v>1094</v>
      </c>
      <c r="L25431" s="1" t="s">
        <v>32</v>
      </c>
      <c r="M25431" s="1" t="s">
        <v>22</v>
      </c>
      <c r="N25431" s="1" t="s">
        <v>22</v>
      </c>
      <c r="O25431" s="1" t="s">
        <v>59178</v>
      </c>
      <c r="P25431">
        <v>0</v>
      </c>
      <c r="Q25431">
        <v>0</v>
      </c>
      <c r="R25431">
        <v>0</v>
      </c>
      <c r="S25431">
        <v>0</v>
      </c>
      <c r="T25431">
        <v>0</v>
      </c>
      <c r="U25431">
        <v>0</v>
      </c>
    </row>
    <row r="25432" spans="1:21" x14ac:dyDescent="0.3">
      <c r="A25432" s="1" t="s">
        <v>144516</v>
      </c>
      <c r="B25432">
        <v>201602934</v>
      </c>
      <c r="C25432">
        <v>20210625</v>
      </c>
      <c r="D25432" s="1" t="s">
        <v>163</v>
      </c>
      <c r="E25432" s="1" t="s">
        <v>17</v>
      </c>
      <c r="F25432" s="1" t="s">
        <v>61632</v>
      </c>
      <c r="G25432" s="1" t="s">
        <v>144517</v>
      </c>
      <c r="H25432" s="1" t="s">
        <v>144518</v>
      </c>
      <c r="I25432" s="1" t="s">
        <v>144519</v>
      </c>
      <c r="J25432" s="1" t="s">
        <v>144520</v>
      </c>
      <c r="K25432" s="1" t="s">
        <v>111</v>
      </c>
      <c r="L25432" s="1" t="s">
        <v>32</v>
      </c>
      <c r="M25432" s="1" t="s">
        <v>22</v>
      </c>
      <c r="N25432" s="1" t="s">
        <v>22</v>
      </c>
      <c r="O25432" s="1" t="s">
        <v>6725</v>
      </c>
      <c r="P25432">
        <v>0</v>
      </c>
      <c r="Q25432">
        <v>0</v>
      </c>
      <c r="R25432">
        <v>0</v>
      </c>
      <c r="S25432">
        <v>0</v>
      </c>
      <c r="T25432">
        <v>0</v>
      </c>
      <c r="U25432">
        <v>0</v>
      </c>
    </row>
    <row r="25433" spans="1:21" x14ac:dyDescent="0.3">
      <c r="A25433" s="1" t="s">
        <v>144521</v>
      </c>
      <c r="B25433">
        <v>201602957</v>
      </c>
      <c r="C25433">
        <v>20171218</v>
      </c>
      <c r="D25433" s="1" t="s">
        <v>18552</v>
      </c>
      <c r="E25433" s="1" t="s">
        <v>17</v>
      </c>
      <c r="F25433" s="1" t="s">
        <v>63947</v>
      </c>
      <c r="G25433" s="1" t="s">
        <v>144522</v>
      </c>
      <c r="H25433" s="1" t="s">
        <v>144523</v>
      </c>
      <c r="I25433" s="1" t="s">
        <v>144524</v>
      </c>
      <c r="J25433" s="1" t="s">
        <v>22</v>
      </c>
      <c r="K25433" s="1" t="s">
        <v>1878</v>
      </c>
      <c r="L25433" s="1" t="s">
        <v>32</v>
      </c>
      <c r="M25433" s="1" t="s">
        <v>22</v>
      </c>
      <c r="N25433" s="1" t="s">
        <v>22</v>
      </c>
      <c r="O25433" s="1" t="s">
        <v>129784</v>
      </c>
      <c r="P25433">
        <v>0</v>
      </c>
      <c r="Q25433">
        <v>0</v>
      </c>
      <c r="R25433">
        <v>0</v>
      </c>
      <c r="S25433">
        <v>0</v>
      </c>
      <c r="T25433">
        <v>0</v>
      </c>
      <c r="U25433">
        <v>0</v>
      </c>
    </row>
    <row r="25434" spans="1:21" x14ac:dyDescent="0.3">
      <c r="A25434" s="1" t="s">
        <v>144525</v>
      </c>
      <c r="B25434">
        <v>201602958</v>
      </c>
      <c r="D25434" s="1" t="s">
        <v>4827</v>
      </c>
      <c r="E25434" s="1" t="s">
        <v>106</v>
      </c>
      <c r="F25434" s="1" t="s">
        <v>144526</v>
      </c>
      <c r="G25434" s="1" t="s">
        <v>144527</v>
      </c>
      <c r="H25434" s="1" t="s">
        <v>144528</v>
      </c>
      <c r="I25434" s="1" t="s">
        <v>144529</v>
      </c>
      <c r="J25434" s="1" t="s">
        <v>22</v>
      </c>
      <c r="K25434" s="1" t="s">
        <v>111</v>
      </c>
      <c r="L25434" s="1" t="s">
        <v>32</v>
      </c>
      <c r="M25434" s="1" t="s">
        <v>22</v>
      </c>
      <c r="N25434" s="1" t="s">
        <v>22</v>
      </c>
      <c r="O25434" s="1" t="s">
        <v>144530</v>
      </c>
      <c r="P25434" t="s">
        <v>220772</v>
      </c>
      <c r="Q25434" t="s">
        <v>220773</v>
      </c>
      <c r="R25434">
        <v>0</v>
      </c>
      <c r="S25434" t="s">
        <v>220774</v>
      </c>
      <c r="T25434">
        <v>0</v>
      </c>
      <c r="U25434" t="s">
        <v>220775</v>
      </c>
    </row>
    <row r="25435" spans="1:21" x14ac:dyDescent="0.3">
      <c r="A25435" s="1" t="s">
        <v>144531</v>
      </c>
      <c r="B25435">
        <v>201602959</v>
      </c>
      <c r="C25435">
        <v>20210330</v>
      </c>
      <c r="D25435" s="1" t="s">
        <v>69268</v>
      </c>
      <c r="E25435" s="1" t="s">
        <v>17</v>
      </c>
      <c r="F25435" s="1" t="s">
        <v>8945</v>
      </c>
      <c r="G25435" s="1" t="s">
        <v>144532</v>
      </c>
      <c r="H25435" s="1" t="s">
        <v>144533</v>
      </c>
      <c r="I25435" s="1" t="s">
        <v>144534</v>
      </c>
      <c r="J25435" s="1" t="s">
        <v>144535</v>
      </c>
      <c r="K25435" s="1" t="s">
        <v>1094</v>
      </c>
      <c r="L25435" s="1" t="s">
        <v>32</v>
      </c>
      <c r="M25435" s="1" t="s">
        <v>22</v>
      </c>
      <c r="N25435" s="1" t="s">
        <v>22</v>
      </c>
      <c r="O25435" s="1" t="s">
        <v>12168</v>
      </c>
      <c r="P25435">
        <v>0</v>
      </c>
      <c r="Q25435">
        <v>0</v>
      </c>
      <c r="R25435">
        <v>0</v>
      </c>
      <c r="S25435">
        <v>0</v>
      </c>
      <c r="T25435">
        <v>0</v>
      </c>
      <c r="U25435">
        <v>0</v>
      </c>
    </row>
    <row r="25436" spans="1:21" x14ac:dyDescent="0.3">
      <c r="A25436" s="1" t="s">
        <v>144536</v>
      </c>
      <c r="B25436">
        <v>201602960</v>
      </c>
      <c r="C25436">
        <v>20200305</v>
      </c>
      <c r="D25436" s="1" t="s">
        <v>409</v>
      </c>
      <c r="E25436" s="1" t="s">
        <v>106</v>
      </c>
      <c r="F25436" s="1" t="s">
        <v>13710</v>
      </c>
      <c r="G25436" s="1" t="s">
        <v>144537</v>
      </c>
      <c r="H25436" s="1" t="s">
        <v>144538</v>
      </c>
      <c r="I25436" s="1" t="s">
        <v>144539</v>
      </c>
      <c r="J25436" s="1" t="s">
        <v>22</v>
      </c>
      <c r="K25436" s="1" t="s">
        <v>1094</v>
      </c>
      <c r="L25436" s="1" t="s">
        <v>32</v>
      </c>
      <c r="M25436" s="1" t="s">
        <v>22</v>
      </c>
      <c r="N25436" s="1" t="s">
        <v>22</v>
      </c>
      <c r="O25436" s="1" t="s">
        <v>1453</v>
      </c>
      <c r="P25436">
        <v>0</v>
      </c>
      <c r="Q25436">
        <v>0</v>
      </c>
      <c r="R25436">
        <v>0</v>
      </c>
      <c r="S25436">
        <v>0</v>
      </c>
      <c r="T25436">
        <v>0</v>
      </c>
      <c r="U25436">
        <v>0</v>
      </c>
    </row>
    <row r="25437" spans="1:21" x14ac:dyDescent="0.3">
      <c r="A25437" s="1" t="s">
        <v>144540</v>
      </c>
      <c r="B25437">
        <v>201602961</v>
      </c>
      <c r="C25437">
        <v>20200521</v>
      </c>
      <c r="D25437" s="1" t="s">
        <v>409</v>
      </c>
      <c r="E25437" s="1" t="s">
        <v>106</v>
      </c>
      <c r="F25437" s="1" t="s">
        <v>124654</v>
      </c>
      <c r="G25437" s="1" t="s">
        <v>144541</v>
      </c>
      <c r="H25437" s="1" t="s">
        <v>144542</v>
      </c>
      <c r="I25437" s="1" t="s">
        <v>144543</v>
      </c>
      <c r="J25437" s="1" t="s">
        <v>22</v>
      </c>
      <c r="K25437" s="1" t="s">
        <v>941</v>
      </c>
      <c r="L25437" s="1" t="s">
        <v>112</v>
      </c>
      <c r="M25437" s="1" t="s">
        <v>22</v>
      </c>
      <c r="N25437" s="1" t="s">
        <v>22</v>
      </c>
      <c r="O25437" s="1" t="s">
        <v>144</v>
      </c>
      <c r="P25437">
        <v>0</v>
      </c>
      <c r="Q25437">
        <v>0</v>
      </c>
      <c r="R25437">
        <v>0</v>
      </c>
      <c r="S25437">
        <v>0</v>
      </c>
      <c r="T25437">
        <v>0</v>
      </c>
      <c r="U25437">
        <v>0</v>
      </c>
    </row>
    <row r="25438" spans="1:21" x14ac:dyDescent="0.3">
      <c r="A25438" s="1" t="s">
        <v>144544</v>
      </c>
      <c r="B25438">
        <v>201602962</v>
      </c>
      <c r="C25438">
        <v>20210716</v>
      </c>
      <c r="D25438" s="1" t="s">
        <v>19152</v>
      </c>
      <c r="E25438" s="1" t="s">
        <v>17</v>
      </c>
      <c r="F25438" s="1" t="s">
        <v>3252</v>
      </c>
      <c r="G25438" s="1" t="s">
        <v>144545</v>
      </c>
      <c r="H25438" s="1" t="s">
        <v>144546</v>
      </c>
      <c r="I25438" s="1" t="s">
        <v>144547</v>
      </c>
      <c r="J25438" s="1" t="s">
        <v>22</v>
      </c>
      <c r="K25438" s="1" t="s">
        <v>1094</v>
      </c>
      <c r="L25438" s="1" t="s">
        <v>32</v>
      </c>
      <c r="M25438" s="1" t="s">
        <v>22</v>
      </c>
      <c r="N25438" s="1" t="s">
        <v>22</v>
      </c>
      <c r="O25438" s="1" t="s">
        <v>8515</v>
      </c>
      <c r="P25438">
        <v>0</v>
      </c>
      <c r="Q25438">
        <v>0</v>
      </c>
      <c r="R25438">
        <v>0</v>
      </c>
      <c r="S25438">
        <v>0</v>
      </c>
      <c r="T25438">
        <v>0</v>
      </c>
      <c r="U25438">
        <v>0</v>
      </c>
    </row>
    <row r="25439" spans="1:21" x14ac:dyDescent="0.3">
      <c r="A25439" s="1" t="s">
        <v>144548</v>
      </c>
      <c r="B25439">
        <v>201602963</v>
      </c>
      <c r="C25439">
        <v>20180516</v>
      </c>
      <c r="D25439" s="1" t="s">
        <v>69366</v>
      </c>
      <c r="E25439" s="1" t="s">
        <v>106</v>
      </c>
      <c r="F25439" s="1" t="s">
        <v>144549</v>
      </c>
      <c r="G25439" s="1" t="s">
        <v>144550</v>
      </c>
      <c r="H25439" s="1" t="s">
        <v>144551</v>
      </c>
      <c r="I25439" s="1" t="s">
        <v>144552</v>
      </c>
      <c r="J25439" s="1" t="s">
        <v>22</v>
      </c>
      <c r="K25439" s="1" t="s">
        <v>111</v>
      </c>
      <c r="L25439" s="1" t="s">
        <v>112</v>
      </c>
      <c r="M25439" s="1" t="s">
        <v>22</v>
      </c>
      <c r="N25439" s="1" t="s">
        <v>22</v>
      </c>
      <c r="O25439" s="1" t="s">
        <v>1002</v>
      </c>
      <c r="P25439" t="s">
        <v>220162</v>
      </c>
      <c r="Q25439" t="s">
        <v>226516</v>
      </c>
      <c r="R25439">
        <v>0</v>
      </c>
      <c r="S25439" t="s">
        <v>226517</v>
      </c>
      <c r="T25439">
        <v>0</v>
      </c>
      <c r="U25439" t="s">
        <v>220166</v>
      </c>
    </row>
    <row r="25440" spans="1:21" x14ac:dyDescent="0.3">
      <c r="A25440" s="1" t="s">
        <v>144553</v>
      </c>
      <c r="B25440">
        <v>201602965</v>
      </c>
      <c r="D25440" s="1" t="s">
        <v>908</v>
      </c>
      <c r="E25440" s="1" t="s">
        <v>17</v>
      </c>
      <c r="F25440" s="1" t="s">
        <v>286</v>
      </c>
      <c r="G25440" s="1" t="s">
        <v>144554</v>
      </c>
      <c r="H25440" s="1" t="s">
        <v>144555</v>
      </c>
      <c r="I25440" s="1" t="s">
        <v>144556</v>
      </c>
      <c r="J25440" s="1" t="s">
        <v>144557</v>
      </c>
      <c r="K25440" s="1" t="s">
        <v>1094</v>
      </c>
      <c r="L25440" s="1" t="s">
        <v>32</v>
      </c>
      <c r="M25440" s="1" t="s">
        <v>22</v>
      </c>
      <c r="N25440" s="1" t="s">
        <v>22</v>
      </c>
      <c r="O25440" s="1" t="s">
        <v>6703</v>
      </c>
      <c r="P25440">
        <v>0</v>
      </c>
      <c r="Q25440">
        <v>0</v>
      </c>
      <c r="R25440">
        <v>0</v>
      </c>
      <c r="S25440">
        <v>0</v>
      </c>
      <c r="T25440">
        <v>0</v>
      </c>
      <c r="U25440">
        <v>0</v>
      </c>
    </row>
    <row r="25441" spans="1:21" x14ac:dyDescent="0.3">
      <c r="A25441" s="1" t="s">
        <v>144558</v>
      </c>
      <c r="B25441">
        <v>201602969</v>
      </c>
      <c r="D25441" s="1" t="s">
        <v>65425</v>
      </c>
      <c r="E25441" s="1" t="s">
        <v>17</v>
      </c>
      <c r="F25441" s="1" t="s">
        <v>144559</v>
      </c>
      <c r="G25441" s="1" t="s">
        <v>144560</v>
      </c>
      <c r="H25441" s="1" t="s">
        <v>144561</v>
      </c>
      <c r="I25441" s="1" t="s">
        <v>144562</v>
      </c>
      <c r="J25441" s="1" t="s">
        <v>144563</v>
      </c>
      <c r="K25441" s="1" t="s">
        <v>1094</v>
      </c>
      <c r="L25441" s="1" t="s">
        <v>1141</v>
      </c>
      <c r="M25441" s="1" t="s">
        <v>22</v>
      </c>
      <c r="N25441" s="1" t="s">
        <v>22</v>
      </c>
      <c r="O25441" s="1" t="s">
        <v>2605</v>
      </c>
      <c r="P25441">
        <v>0</v>
      </c>
      <c r="Q25441">
        <v>0</v>
      </c>
      <c r="R25441">
        <v>0</v>
      </c>
      <c r="S25441">
        <v>0</v>
      </c>
      <c r="T25441">
        <v>0</v>
      </c>
      <c r="U25441">
        <v>0</v>
      </c>
    </row>
    <row r="25442" spans="1:21" x14ac:dyDescent="0.3">
      <c r="A25442" s="1" t="s">
        <v>144564</v>
      </c>
      <c r="B25442">
        <v>201602970</v>
      </c>
      <c r="D25442" s="1" t="s">
        <v>65425</v>
      </c>
      <c r="E25442" s="1" t="s">
        <v>17</v>
      </c>
      <c r="F25442" s="1" t="s">
        <v>144565</v>
      </c>
      <c r="G25442" s="1" t="s">
        <v>144566</v>
      </c>
      <c r="H25442" s="1" t="s">
        <v>144567</v>
      </c>
      <c r="I25442" s="1" t="s">
        <v>144568</v>
      </c>
      <c r="J25442" s="1" t="s">
        <v>144569</v>
      </c>
      <c r="K25442" s="1" t="s">
        <v>1094</v>
      </c>
      <c r="L25442" s="1" t="s">
        <v>112</v>
      </c>
      <c r="M25442" s="1" t="s">
        <v>22</v>
      </c>
      <c r="N25442" s="1" t="s">
        <v>22</v>
      </c>
      <c r="O25442" s="1" t="s">
        <v>2605</v>
      </c>
      <c r="P25442">
        <v>0</v>
      </c>
      <c r="Q25442">
        <v>0</v>
      </c>
      <c r="R25442">
        <v>0</v>
      </c>
      <c r="S25442">
        <v>0</v>
      </c>
      <c r="T25442">
        <v>0</v>
      </c>
      <c r="U25442">
        <v>0</v>
      </c>
    </row>
    <row r="25443" spans="1:21" x14ac:dyDescent="0.3">
      <c r="A25443" s="1" t="s">
        <v>144570</v>
      </c>
      <c r="B25443">
        <v>201602972</v>
      </c>
      <c r="D25443" s="1" t="s">
        <v>1588</v>
      </c>
      <c r="E25443" s="1" t="s">
        <v>17</v>
      </c>
      <c r="F25443" s="1" t="s">
        <v>243</v>
      </c>
      <c r="G25443" s="1" t="s">
        <v>144571</v>
      </c>
      <c r="H25443" s="1" t="s">
        <v>144572</v>
      </c>
      <c r="I25443" s="1" t="s">
        <v>144573</v>
      </c>
      <c r="J25443" s="1" t="s">
        <v>144574</v>
      </c>
      <c r="K25443" s="1" t="s">
        <v>874</v>
      </c>
      <c r="L25443" s="1" t="s">
        <v>32</v>
      </c>
      <c r="M25443" s="1" t="s">
        <v>22</v>
      </c>
      <c r="N25443" s="1" t="s">
        <v>22</v>
      </c>
      <c r="O25443" s="1" t="s">
        <v>132912</v>
      </c>
      <c r="P25443">
        <v>0</v>
      </c>
      <c r="Q25443">
        <v>0</v>
      </c>
      <c r="R25443">
        <v>0</v>
      </c>
      <c r="S25443">
        <v>0</v>
      </c>
      <c r="T25443">
        <v>0</v>
      </c>
      <c r="U25443">
        <v>0</v>
      </c>
    </row>
    <row r="25444" spans="1:21" x14ac:dyDescent="0.3">
      <c r="A25444" s="1" t="s">
        <v>144575</v>
      </c>
      <c r="B25444">
        <v>201602975</v>
      </c>
      <c r="C25444">
        <v>20210927</v>
      </c>
      <c r="D25444" s="1" t="s">
        <v>17472</v>
      </c>
      <c r="E25444" s="1" t="s">
        <v>17</v>
      </c>
      <c r="F25444" s="1" t="s">
        <v>144576</v>
      </c>
      <c r="G25444" s="1" t="s">
        <v>144577</v>
      </c>
      <c r="H25444" s="1" t="s">
        <v>144578</v>
      </c>
      <c r="I25444" s="1" t="s">
        <v>144579</v>
      </c>
      <c r="J25444" s="1" t="s">
        <v>22</v>
      </c>
      <c r="K25444" s="1" t="s">
        <v>144580</v>
      </c>
      <c r="L25444" s="1" t="s">
        <v>1141</v>
      </c>
      <c r="M25444" s="1" t="s">
        <v>22</v>
      </c>
      <c r="N25444" s="1" t="s">
        <v>10444</v>
      </c>
      <c r="O25444" s="1" t="s">
        <v>144581</v>
      </c>
      <c r="P25444">
        <v>0</v>
      </c>
      <c r="Q25444">
        <v>0</v>
      </c>
      <c r="R25444">
        <v>0</v>
      </c>
      <c r="S25444">
        <v>0</v>
      </c>
      <c r="T25444">
        <v>0</v>
      </c>
      <c r="U25444">
        <v>0</v>
      </c>
    </row>
    <row r="25445" spans="1:21" x14ac:dyDescent="0.3">
      <c r="A25445" s="1" t="s">
        <v>144582</v>
      </c>
      <c r="B25445">
        <v>201602976</v>
      </c>
      <c r="C25445">
        <v>20210922</v>
      </c>
      <c r="D25445" s="1" t="s">
        <v>6679</v>
      </c>
      <c r="E25445" s="1" t="s">
        <v>17</v>
      </c>
      <c r="F25445" s="1" t="s">
        <v>17297</v>
      </c>
      <c r="G25445" s="1" t="s">
        <v>144583</v>
      </c>
      <c r="H25445" s="1" t="s">
        <v>144584</v>
      </c>
      <c r="I25445" s="1" t="s">
        <v>144585</v>
      </c>
      <c r="J25445" s="1" t="s">
        <v>144586</v>
      </c>
      <c r="K25445" s="1" t="s">
        <v>384</v>
      </c>
      <c r="L25445" s="1" t="s">
        <v>32</v>
      </c>
      <c r="M25445" s="1" t="s">
        <v>22</v>
      </c>
      <c r="N25445" s="1" t="s">
        <v>22</v>
      </c>
      <c r="O25445" s="1" t="s">
        <v>48659</v>
      </c>
      <c r="P25445">
        <v>0</v>
      </c>
      <c r="Q25445">
        <v>0</v>
      </c>
      <c r="R25445">
        <v>0</v>
      </c>
      <c r="S25445">
        <v>0</v>
      </c>
      <c r="T25445">
        <v>0</v>
      </c>
      <c r="U25445">
        <v>0</v>
      </c>
    </row>
    <row r="25446" spans="1:21" x14ac:dyDescent="0.3">
      <c r="A25446" s="1" t="s">
        <v>144587</v>
      </c>
      <c r="B25446">
        <v>201602977</v>
      </c>
      <c r="C25446">
        <v>20210709</v>
      </c>
      <c r="D25446" s="1" t="s">
        <v>6679</v>
      </c>
      <c r="E25446" s="1" t="s">
        <v>17</v>
      </c>
      <c r="F25446" s="1" t="s">
        <v>4298</v>
      </c>
      <c r="G25446" s="1" t="s">
        <v>144588</v>
      </c>
      <c r="H25446" s="1" t="s">
        <v>144589</v>
      </c>
      <c r="I25446" s="1" t="s">
        <v>144590</v>
      </c>
      <c r="J25446" s="1" t="s">
        <v>144591</v>
      </c>
      <c r="K25446" s="1" t="s">
        <v>384</v>
      </c>
      <c r="L25446" s="1" t="s">
        <v>32</v>
      </c>
      <c r="M25446" s="1" t="s">
        <v>22</v>
      </c>
      <c r="N25446" s="1" t="s">
        <v>22</v>
      </c>
      <c r="O25446" s="1" t="s">
        <v>144187</v>
      </c>
      <c r="P25446">
        <v>0</v>
      </c>
      <c r="Q25446">
        <v>0</v>
      </c>
      <c r="R25446">
        <v>0</v>
      </c>
      <c r="S25446">
        <v>0</v>
      </c>
      <c r="T25446">
        <v>0</v>
      </c>
      <c r="U25446">
        <v>0</v>
      </c>
    </row>
    <row r="25447" spans="1:21" x14ac:dyDescent="0.3">
      <c r="A25447" s="1" t="s">
        <v>144592</v>
      </c>
      <c r="B25447">
        <v>201602983</v>
      </c>
      <c r="C25447">
        <v>20200831</v>
      </c>
      <c r="D25447" s="1" t="s">
        <v>1301</v>
      </c>
      <c r="E25447" s="1" t="s">
        <v>17</v>
      </c>
      <c r="F25447" s="1" t="s">
        <v>58565</v>
      </c>
      <c r="G25447" s="1" t="s">
        <v>144593</v>
      </c>
      <c r="H25447" s="1" t="s">
        <v>144594</v>
      </c>
      <c r="I25447" s="1" t="s">
        <v>144595</v>
      </c>
      <c r="J25447" s="1" t="s">
        <v>22</v>
      </c>
      <c r="K25447" s="1" t="s">
        <v>111</v>
      </c>
      <c r="L25447" s="1" t="s">
        <v>32</v>
      </c>
      <c r="M25447" s="1" t="s">
        <v>22</v>
      </c>
      <c r="N25447" s="1" t="s">
        <v>22</v>
      </c>
      <c r="O25447" s="1" t="s">
        <v>144596</v>
      </c>
      <c r="P25447">
        <v>0</v>
      </c>
      <c r="Q25447">
        <v>0</v>
      </c>
      <c r="R25447">
        <v>0</v>
      </c>
      <c r="S25447">
        <v>0</v>
      </c>
      <c r="T25447">
        <v>0</v>
      </c>
      <c r="U25447">
        <v>0</v>
      </c>
    </row>
    <row r="25448" spans="1:21" x14ac:dyDescent="0.3">
      <c r="A25448" s="1" t="s">
        <v>144597</v>
      </c>
      <c r="B25448">
        <v>201602985</v>
      </c>
      <c r="C25448">
        <v>20211223</v>
      </c>
      <c r="D25448" s="1" t="s">
        <v>3502</v>
      </c>
      <c r="E25448" s="1" t="s">
        <v>17</v>
      </c>
      <c r="F25448" s="1" t="s">
        <v>54368</v>
      </c>
      <c r="G25448" s="1" t="s">
        <v>144598</v>
      </c>
      <c r="H25448" s="1" t="s">
        <v>144599</v>
      </c>
      <c r="I25448" s="1" t="s">
        <v>144600</v>
      </c>
      <c r="J25448" s="1" t="s">
        <v>144601</v>
      </c>
      <c r="K25448" s="1" t="s">
        <v>3958</v>
      </c>
      <c r="L25448" s="1" t="s">
        <v>112</v>
      </c>
      <c r="M25448" s="1" t="s">
        <v>22</v>
      </c>
      <c r="N25448" s="1" t="s">
        <v>22</v>
      </c>
      <c r="O25448" s="1" t="s">
        <v>2133</v>
      </c>
      <c r="P25448">
        <v>0</v>
      </c>
      <c r="Q25448">
        <v>0</v>
      </c>
      <c r="R25448">
        <v>0</v>
      </c>
      <c r="S25448">
        <v>0</v>
      </c>
      <c r="T25448">
        <v>0</v>
      </c>
      <c r="U25448">
        <v>0</v>
      </c>
    </row>
    <row r="25449" spans="1:21" x14ac:dyDescent="0.3">
      <c r="A25449" s="1" t="s">
        <v>144602</v>
      </c>
      <c r="B25449">
        <v>201602986</v>
      </c>
      <c r="C25449">
        <v>20190225</v>
      </c>
      <c r="D25449" s="1" t="s">
        <v>714</v>
      </c>
      <c r="E25449" s="1" t="s">
        <v>17</v>
      </c>
      <c r="F25449" s="1" t="s">
        <v>35448</v>
      </c>
      <c r="G25449" s="1" t="s">
        <v>144603</v>
      </c>
      <c r="H25449" s="1" t="s">
        <v>144604</v>
      </c>
      <c r="I25449" s="1" t="s">
        <v>144605</v>
      </c>
      <c r="J25449" s="1" t="s">
        <v>144606</v>
      </c>
      <c r="K25449" s="1" t="s">
        <v>881</v>
      </c>
      <c r="L25449" s="1" t="s">
        <v>1746</v>
      </c>
      <c r="M25449" s="1" t="s">
        <v>22</v>
      </c>
      <c r="N25449" s="1" t="s">
        <v>22</v>
      </c>
      <c r="O25449" s="1" t="s">
        <v>72042</v>
      </c>
      <c r="P25449">
        <v>0</v>
      </c>
      <c r="Q25449">
        <v>0</v>
      </c>
      <c r="R25449">
        <v>0</v>
      </c>
      <c r="S25449">
        <v>0</v>
      </c>
      <c r="T25449">
        <v>0</v>
      </c>
      <c r="U25449">
        <v>0</v>
      </c>
    </row>
    <row r="25450" spans="1:21" x14ac:dyDescent="0.3">
      <c r="A25450" s="1" t="s">
        <v>144607</v>
      </c>
      <c r="B25450">
        <v>201602990</v>
      </c>
      <c r="C25450">
        <v>20161207</v>
      </c>
      <c r="D25450" s="1" t="s">
        <v>4358</v>
      </c>
      <c r="E25450" s="1" t="s">
        <v>17</v>
      </c>
      <c r="F25450" s="1" t="s">
        <v>73458</v>
      </c>
      <c r="G25450" s="1" t="s">
        <v>144608</v>
      </c>
      <c r="H25450" s="1" t="s">
        <v>144609</v>
      </c>
      <c r="I25450" s="1" t="s">
        <v>144610</v>
      </c>
      <c r="J25450" s="1" t="s">
        <v>144611</v>
      </c>
      <c r="K25450" s="1" t="s">
        <v>1878</v>
      </c>
      <c r="L25450" s="1" t="s">
        <v>32</v>
      </c>
      <c r="M25450" s="1" t="s">
        <v>727</v>
      </c>
      <c r="N25450" s="1" t="s">
        <v>22</v>
      </c>
      <c r="O25450" s="1" t="s">
        <v>24796</v>
      </c>
      <c r="P25450">
        <v>0</v>
      </c>
      <c r="Q25450">
        <v>0</v>
      </c>
      <c r="R25450">
        <v>0</v>
      </c>
      <c r="S25450">
        <v>0</v>
      </c>
      <c r="T25450">
        <v>0</v>
      </c>
      <c r="U25450">
        <v>0</v>
      </c>
    </row>
    <row r="25451" spans="1:21" x14ac:dyDescent="0.3">
      <c r="A25451" s="1" t="s">
        <v>144612</v>
      </c>
      <c r="B25451">
        <v>201602991</v>
      </c>
      <c r="D25451" s="1" t="s">
        <v>691</v>
      </c>
      <c r="E25451" s="1" t="s">
        <v>17</v>
      </c>
      <c r="F25451" s="1" t="s">
        <v>128991</v>
      </c>
      <c r="G25451" s="1" t="s">
        <v>144613</v>
      </c>
      <c r="H25451" s="1" t="s">
        <v>144614</v>
      </c>
      <c r="I25451" s="1" t="s">
        <v>144615</v>
      </c>
      <c r="J25451" s="1" t="s">
        <v>22</v>
      </c>
      <c r="K25451" s="1" t="s">
        <v>65661</v>
      </c>
      <c r="L25451" s="1" t="s">
        <v>112</v>
      </c>
      <c r="M25451" s="1" t="s">
        <v>22</v>
      </c>
      <c r="N25451" s="1" t="s">
        <v>22</v>
      </c>
      <c r="O25451" s="1" t="s">
        <v>705</v>
      </c>
      <c r="P25451">
        <v>0</v>
      </c>
      <c r="Q25451">
        <v>0</v>
      </c>
      <c r="R25451">
        <v>0</v>
      </c>
      <c r="S25451">
        <v>0</v>
      </c>
      <c r="T25451">
        <v>0</v>
      </c>
      <c r="U25451">
        <v>0</v>
      </c>
    </row>
    <row r="25452" spans="1:21" x14ac:dyDescent="0.3">
      <c r="A25452" s="1" t="s">
        <v>144616</v>
      </c>
      <c r="B25452">
        <v>201602994</v>
      </c>
      <c r="D25452" s="1" t="s">
        <v>14212</v>
      </c>
      <c r="E25452" s="1" t="s">
        <v>17</v>
      </c>
      <c r="F25452" s="1" t="s">
        <v>738</v>
      </c>
      <c r="G25452" s="1" t="s">
        <v>144617</v>
      </c>
      <c r="H25452" s="1" t="s">
        <v>144618</v>
      </c>
      <c r="I25452" s="1" t="s">
        <v>144619</v>
      </c>
      <c r="J25452" s="1" t="s">
        <v>144620</v>
      </c>
      <c r="K25452" s="1" t="s">
        <v>50035</v>
      </c>
      <c r="L25452" s="1" t="s">
        <v>32</v>
      </c>
      <c r="M25452" s="1" t="s">
        <v>22</v>
      </c>
      <c r="N25452" s="1" t="s">
        <v>22</v>
      </c>
      <c r="O25452" s="1" t="s">
        <v>144621</v>
      </c>
      <c r="P25452">
        <v>0</v>
      </c>
      <c r="Q25452">
        <v>0</v>
      </c>
      <c r="R25452">
        <v>0</v>
      </c>
      <c r="S25452">
        <v>0</v>
      </c>
      <c r="T25452">
        <v>0</v>
      </c>
      <c r="U25452">
        <v>0</v>
      </c>
    </row>
    <row r="25453" spans="1:21" x14ac:dyDescent="0.3">
      <c r="A25453" s="1" t="s">
        <v>144622</v>
      </c>
      <c r="B25453">
        <v>201602996</v>
      </c>
      <c r="C25453">
        <v>20220125</v>
      </c>
      <c r="D25453" s="1" t="s">
        <v>908</v>
      </c>
      <c r="E25453" s="1" t="s">
        <v>17</v>
      </c>
      <c r="F25453" s="1" t="s">
        <v>28747</v>
      </c>
      <c r="G25453" s="1" t="s">
        <v>144623</v>
      </c>
      <c r="H25453" s="1" t="s">
        <v>144624</v>
      </c>
      <c r="I25453" s="1" t="s">
        <v>144625</v>
      </c>
      <c r="J25453" s="1" t="s">
        <v>144626</v>
      </c>
      <c r="K25453" s="1" t="s">
        <v>549</v>
      </c>
      <c r="L25453" s="1" t="s">
        <v>32</v>
      </c>
      <c r="M25453" s="1" t="s">
        <v>22</v>
      </c>
      <c r="N25453" s="1" t="s">
        <v>22</v>
      </c>
      <c r="O25453" s="1" t="s">
        <v>131191</v>
      </c>
      <c r="P25453">
        <v>0</v>
      </c>
      <c r="Q25453">
        <v>0</v>
      </c>
      <c r="R25453">
        <v>0</v>
      </c>
      <c r="S25453">
        <v>0</v>
      </c>
      <c r="T25453">
        <v>0</v>
      </c>
      <c r="U25453">
        <v>0</v>
      </c>
    </row>
    <row r="25454" spans="1:21" x14ac:dyDescent="0.3">
      <c r="A25454" s="1" t="s">
        <v>144627</v>
      </c>
      <c r="B25454">
        <v>201602997</v>
      </c>
      <c r="C25454">
        <v>20210603</v>
      </c>
      <c r="D25454" s="1" t="s">
        <v>80328</v>
      </c>
      <c r="E25454" s="1" t="s">
        <v>17</v>
      </c>
      <c r="F25454" s="1" t="s">
        <v>12501</v>
      </c>
      <c r="G25454" s="1" t="s">
        <v>144628</v>
      </c>
      <c r="H25454" s="1" t="s">
        <v>144629</v>
      </c>
      <c r="I25454" s="1" t="s">
        <v>144630</v>
      </c>
      <c r="J25454" s="1" t="s">
        <v>22</v>
      </c>
      <c r="K25454" s="1" t="s">
        <v>1094</v>
      </c>
      <c r="L25454" s="1" t="s">
        <v>32</v>
      </c>
      <c r="M25454" s="1" t="s">
        <v>22</v>
      </c>
      <c r="N25454" s="1" t="s">
        <v>22</v>
      </c>
      <c r="O25454" s="1" t="s">
        <v>27286</v>
      </c>
      <c r="P25454">
        <v>0</v>
      </c>
      <c r="Q25454">
        <v>0</v>
      </c>
      <c r="R25454">
        <v>0</v>
      </c>
      <c r="S25454">
        <v>0</v>
      </c>
      <c r="T25454">
        <v>0</v>
      </c>
      <c r="U25454">
        <v>0</v>
      </c>
    </row>
    <row r="25455" spans="1:21" x14ac:dyDescent="0.3">
      <c r="A25455" s="1" t="s">
        <v>144631</v>
      </c>
      <c r="B25455">
        <v>201603000</v>
      </c>
      <c r="C25455">
        <v>20210315</v>
      </c>
      <c r="D25455" s="1" t="s">
        <v>595</v>
      </c>
      <c r="E25455" s="1" t="s">
        <v>17</v>
      </c>
      <c r="F25455" s="1" t="s">
        <v>134835</v>
      </c>
      <c r="G25455" s="1" t="s">
        <v>144632</v>
      </c>
      <c r="H25455" s="1" t="s">
        <v>144633</v>
      </c>
      <c r="I25455" s="1" t="s">
        <v>144634</v>
      </c>
      <c r="J25455" s="1" t="s">
        <v>22</v>
      </c>
      <c r="K25455" s="1" t="s">
        <v>116922</v>
      </c>
      <c r="L25455" s="1" t="s">
        <v>32</v>
      </c>
      <c r="M25455" s="1" t="s">
        <v>22</v>
      </c>
      <c r="N25455" s="1" t="s">
        <v>22</v>
      </c>
      <c r="O25455" s="1" t="s">
        <v>3648</v>
      </c>
      <c r="P25455">
        <v>0</v>
      </c>
      <c r="Q25455">
        <v>0</v>
      </c>
      <c r="R25455">
        <v>0</v>
      </c>
      <c r="S25455">
        <v>0</v>
      </c>
      <c r="T25455">
        <v>0</v>
      </c>
      <c r="U25455">
        <v>0</v>
      </c>
    </row>
    <row r="25456" spans="1:21" x14ac:dyDescent="0.3">
      <c r="A25456" s="1" t="s">
        <v>144635</v>
      </c>
      <c r="B25456">
        <v>201603001</v>
      </c>
      <c r="C25456">
        <v>20200910</v>
      </c>
      <c r="D25456" s="1" t="s">
        <v>19152</v>
      </c>
      <c r="E25456" s="1" t="s">
        <v>17</v>
      </c>
      <c r="F25456" s="1" t="s">
        <v>67211</v>
      </c>
      <c r="G25456" s="1" t="s">
        <v>144636</v>
      </c>
      <c r="H25456" s="1" t="s">
        <v>144637</v>
      </c>
      <c r="I25456" s="1" t="s">
        <v>144638</v>
      </c>
      <c r="J25456" s="1" t="s">
        <v>22</v>
      </c>
      <c r="K25456" s="1" t="s">
        <v>111</v>
      </c>
      <c r="L25456" s="1" t="s">
        <v>112</v>
      </c>
      <c r="M25456" s="1" t="s">
        <v>22</v>
      </c>
      <c r="N25456" s="1" t="s">
        <v>22</v>
      </c>
      <c r="O25456" s="1" t="s">
        <v>108824</v>
      </c>
      <c r="P25456">
        <v>0</v>
      </c>
      <c r="Q25456">
        <v>0</v>
      </c>
      <c r="R25456">
        <v>0</v>
      </c>
      <c r="S25456">
        <v>0</v>
      </c>
      <c r="T25456">
        <v>0</v>
      </c>
      <c r="U25456">
        <v>0</v>
      </c>
    </row>
    <row r="25457" spans="1:21" x14ac:dyDescent="0.3">
      <c r="A25457" s="1" t="s">
        <v>144639</v>
      </c>
      <c r="B25457">
        <v>201603003</v>
      </c>
      <c r="D25457" s="1" t="s">
        <v>47376</v>
      </c>
      <c r="E25457" s="1" t="s">
        <v>17</v>
      </c>
      <c r="F25457" s="1" t="s">
        <v>16615</v>
      </c>
      <c r="G25457" s="1" t="s">
        <v>144640</v>
      </c>
      <c r="H25457" s="1" t="s">
        <v>144641</v>
      </c>
      <c r="I25457" s="1" t="s">
        <v>144642</v>
      </c>
      <c r="J25457" s="1" t="s">
        <v>22</v>
      </c>
      <c r="K25457" s="1" t="s">
        <v>111</v>
      </c>
      <c r="L25457" s="1" t="s">
        <v>112</v>
      </c>
      <c r="M25457" s="1" t="s">
        <v>22</v>
      </c>
      <c r="N25457" s="1" t="s">
        <v>22</v>
      </c>
      <c r="O25457" s="1" t="s">
        <v>141992</v>
      </c>
      <c r="P25457">
        <v>0</v>
      </c>
      <c r="Q25457">
        <v>0</v>
      </c>
      <c r="R25457">
        <v>0</v>
      </c>
      <c r="S25457">
        <v>0</v>
      </c>
      <c r="T25457">
        <v>0</v>
      </c>
      <c r="U25457">
        <v>0</v>
      </c>
    </row>
    <row r="25458" spans="1:21" x14ac:dyDescent="0.3">
      <c r="A25458" s="1" t="s">
        <v>144643</v>
      </c>
      <c r="B25458">
        <v>201603004</v>
      </c>
      <c r="D25458" s="1" t="s">
        <v>6679</v>
      </c>
      <c r="E25458" s="1" t="s">
        <v>17</v>
      </c>
      <c r="F25458" s="1" t="s">
        <v>16615</v>
      </c>
      <c r="G25458" s="1" t="s">
        <v>144644</v>
      </c>
      <c r="H25458" s="1" t="s">
        <v>144645</v>
      </c>
      <c r="I25458" s="1" t="s">
        <v>144646</v>
      </c>
      <c r="J25458" s="1" t="s">
        <v>144647</v>
      </c>
      <c r="K25458" s="1" t="s">
        <v>111</v>
      </c>
      <c r="L25458" s="1" t="s">
        <v>112</v>
      </c>
      <c r="M25458" s="1" t="s">
        <v>22</v>
      </c>
      <c r="N25458" s="1" t="s">
        <v>22</v>
      </c>
      <c r="O25458" s="1" t="s">
        <v>141992</v>
      </c>
      <c r="P25458">
        <v>0</v>
      </c>
      <c r="Q25458">
        <v>0</v>
      </c>
      <c r="R25458">
        <v>0</v>
      </c>
      <c r="S25458">
        <v>0</v>
      </c>
      <c r="T25458">
        <v>0</v>
      </c>
      <c r="U25458">
        <v>0</v>
      </c>
    </row>
    <row r="25459" spans="1:21" x14ac:dyDescent="0.3">
      <c r="A25459" s="1" t="s">
        <v>144648</v>
      </c>
      <c r="B25459">
        <v>201603005</v>
      </c>
      <c r="D25459" s="1" t="s">
        <v>69268</v>
      </c>
      <c r="E25459" s="1" t="s">
        <v>17</v>
      </c>
      <c r="F25459" s="1" t="s">
        <v>16615</v>
      </c>
      <c r="G25459" s="1" t="s">
        <v>144649</v>
      </c>
      <c r="H25459" s="1" t="s">
        <v>144650</v>
      </c>
      <c r="I25459" s="1" t="s">
        <v>144651</v>
      </c>
      <c r="J25459" s="1" t="s">
        <v>22</v>
      </c>
      <c r="K25459" s="1" t="s">
        <v>1094</v>
      </c>
      <c r="L25459" s="1" t="s">
        <v>112</v>
      </c>
      <c r="M25459" s="1" t="s">
        <v>22</v>
      </c>
      <c r="N25459" s="1" t="s">
        <v>22</v>
      </c>
      <c r="O25459" s="1" t="s">
        <v>141992</v>
      </c>
      <c r="P25459">
        <v>0</v>
      </c>
      <c r="Q25459">
        <v>0</v>
      </c>
      <c r="R25459">
        <v>0</v>
      </c>
      <c r="S25459">
        <v>0</v>
      </c>
      <c r="T25459">
        <v>0</v>
      </c>
      <c r="U25459">
        <v>0</v>
      </c>
    </row>
    <row r="25460" spans="1:21" x14ac:dyDescent="0.3">
      <c r="A25460" s="1" t="s">
        <v>144652</v>
      </c>
      <c r="B25460">
        <v>201603007</v>
      </c>
      <c r="D25460" s="1" t="s">
        <v>1397</v>
      </c>
      <c r="E25460" s="1" t="s">
        <v>17</v>
      </c>
      <c r="F25460" s="1" t="s">
        <v>67211</v>
      </c>
      <c r="G25460" s="1" t="s">
        <v>144653</v>
      </c>
      <c r="H25460" s="1" t="s">
        <v>144654</v>
      </c>
      <c r="I25460" s="1" t="s">
        <v>144655</v>
      </c>
      <c r="J25460" s="1" t="s">
        <v>144656</v>
      </c>
      <c r="K25460" s="1" t="s">
        <v>29391</v>
      </c>
      <c r="L25460" s="1" t="s">
        <v>112</v>
      </c>
      <c r="M25460" s="1" t="s">
        <v>22</v>
      </c>
      <c r="N25460" s="1" t="s">
        <v>22</v>
      </c>
      <c r="O25460" s="1" t="s">
        <v>108824</v>
      </c>
      <c r="P25460">
        <v>0</v>
      </c>
      <c r="Q25460">
        <v>0</v>
      </c>
      <c r="R25460">
        <v>0</v>
      </c>
      <c r="S25460">
        <v>0</v>
      </c>
      <c r="T25460">
        <v>0</v>
      </c>
      <c r="U25460">
        <v>0</v>
      </c>
    </row>
    <row r="25461" spans="1:21" x14ac:dyDescent="0.3">
      <c r="A25461" s="1" t="s">
        <v>144657</v>
      </c>
      <c r="B25461">
        <v>201603009</v>
      </c>
      <c r="C25461">
        <v>20200611</v>
      </c>
      <c r="D25461" s="1" t="s">
        <v>3375</v>
      </c>
      <c r="E25461" s="1" t="s">
        <v>17</v>
      </c>
      <c r="F25461" s="1" t="s">
        <v>10742</v>
      </c>
      <c r="G25461" s="1" t="s">
        <v>144658</v>
      </c>
      <c r="H25461" s="1" t="s">
        <v>144659</v>
      </c>
      <c r="I25461" s="1" t="s">
        <v>144660</v>
      </c>
      <c r="J25461" s="1" t="s">
        <v>22</v>
      </c>
      <c r="K25461" s="1" t="s">
        <v>111</v>
      </c>
      <c r="L25461" s="1" t="s">
        <v>32</v>
      </c>
      <c r="M25461" s="1" t="s">
        <v>22</v>
      </c>
      <c r="N25461" s="1" t="s">
        <v>22</v>
      </c>
      <c r="O25461" s="1" t="s">
        <v>62302</v>
      </c>
      <c r="P25461">
        <v>0</v>
      </c>
      <c r="Q25461">
        <v>0</v>
      </c>
      <c r="R25461">
        <v>0</v>
      </c>
      <c r="S25461">
        <v>0</v>
      </c>
      <c r="T25461">
        <v>0</v>
      </c>
      <c r="U25461">
        <v>0</v>
      </c>
    </row>
    <row r="25462" spans="1:21" x14ac:dyDescent="0.3">
      <c r="A25462" s="1" t="s">
        <v>144661</v>
      </c>
      <c r="B25462">
        <v>201603010</v>
      </c>
      <c r="C25462">
        <v>20200611</v>
      </c>
      <c r="D25462" s="1" t="s">
        <v>3375</v>
      </c>
      <c r="E25462" s="1" t="s">
        <v>17</v>
      </c>
      <c r="F25462" s="1" t="s">
        <v>10742</v>
      </c>
      <c r="G25462" s="1" t="s">
        <v>144662</v>
      </c>
      <c r="H25462" s="1" t="s">
        <v>144663</v>
      </c>
      <c r="I25462" s="1" t="s">
        <v>144664</v>
      </c>
      <c r="J25462" s="1" t="s">
        <v>22</v>
      </c>
      <c r="K25462" s="1" t="s">
        <v>111</v>
      </c>
      <c r="L25462" s="1" t="s">
        <v>112</v>
      </c>
      <c r="M25462" s="1" t="s">
        <v>22</v>
      </c>
      <c r="N25462" s="1" t="s">
        <v>22</v>
      </c>
      <c r="O25462" s="1" t="s">
        <v>83890</v>
      </c>
      <c r="P25462">
        <v>0</v>
      </c>
      <c r="Q25462">
        <v>0</v>
      </c>
      <c r="R25462">
        <v>0</v>
      </c>
      <c r="S25462">
        <v>0</v>
      </c>
      <c r="T25462">
        <v>0</v>
      </c>
      <c r="U25462">
        <v>0</v>
      </c>
    </row>
    <row r="25463" spans="1:21" x14ac:dyDescent="0.3">
      <c r="A25463" s="1" t="s">
        <v>144665</v>
      </c>
      <c r="B25463">
        <v>201603022</v>
      </c>
      <c r="C25463">
        <v>20200311</v>
      </c>
      <c r="D25463" s="1" t="s">
        <v>730</v>
      </c>
      <c r="E25463" s="1" t="s">
        <v>17</v>
      </c>
      <c r="F25463" s="1" t="s">
        <v>28747</v>
      </c>
      <c r="G25463" s="1" t="s">
        <v>144666</v>
      </c>
      <c r="H25463" s="1" t="s">
        <v>144667</v>
      </c>
      <c r="I25463" s="1" t="s">
        <v>144668</v>
      </c>
      <c r="J25463" s="1" t="s">
        <v>144669</v>
      </c>
      <c r="K25463" s="1" t="s">
        <v>111</v>
      </c>
      <c r="L25463" s="1" t="s">
        <v>32</v>
      </c>
      <c r="M25463" s="1" t="s">
        <v>22</v>
      </c>
      <c r="N25463" s="1" t="s">
        <v>22</v>
      </c>
      <c r="O25463" s="1" t="s">
        <v>47921</v>
      </c>
      <c r="P25463">
        <v>0</v>
      </c>
      <c r="Q25463">
        <v>0</v>
      </c>
      <c r="R25463">
        <v>0</v>
      </c>
      <c r="S25463">
        <v>0</v>
      </c>
      <c r="T25463">
        <v>0</v>
      </c>
      <c r="U25463">
        <v>0</v>
      </c>
    </row>
    <row r="25464" spans="1:21" x14ac:dyDescent="0.3">
      <c r="A25464" s="1" t="s">
        <v>144670</v>
      </c>
      <c r="B25464">
        <v>201603023</v>
      </c>
      <c r="C25464">
        <v>20200311</v>
      </c>
      <c r="D25464" s="1" t="s">
        <v>730</v>
      </c>
      <c r="E25464" s="1" t="s">
        <v>17</v>
      </c>
      <c r="F25464" s="1" t="s">
        <v>11983</v>
      </c>
      <c r="G25464" s="1" t="s">
        <v>144671</v>
      </c>
      <c r="H25464" s="1" t="s">
        <v>144672</v>
      </c>
      <c r="I25464" s="1" t="s">
        <v>144673</v>
      </c>
      <c r="J25464" s="1" t="s">
        <v>144674</v>
      </c>
      <c r="K25464" s="1" t="s">
        <v>1094</v>
      </c>
      <c r="L25464" s="1" t="s">
        <v>32</v>
      </c>
      <c r="M25464" s="1" t="s">
        <v>22</v>
      </c>
      <c r="N25464" s="1" t="s">
        <v>22</v>
      </c>
      <c r="O25464" s="1" t="s">
        <v>123750</v>
      </c>
      <c r="P25464">
        <v>0</v>
      </c>
      <c r="Q25464">
        <v>0</v>
      </c>
      <c r="R25464">
        <v>0</v>
      </c>
      <c r="S25464">
        <v>0</v>
      </c>
      <c r="T25464">
        <v>0</v>
      </c>
      <c r="U25464">
        <v>0</v>
      </c>
    </row>
    <row r="25465" spans="1:21" x14ac:dyDescent="0.3">
      <c r="A25465" s="1" t="s">
        <v>144675</v>
      </c>
      <c r="B25465">
        <v>201603024</v>
      </c>
      <c r="C25465">
        <v>20210304</v>
      </c>
      <c r="D25465" s="1" t="s">
        <v>3375</v>
      </c>
      <c r="E25465" s="1" t="s">
        <v>17</v>
      </c>
      <c r="F25465" s="1" t="s">
        <v>286</v>
      </c>
      <c r="G25465" s="1" t="s">
        <v>144676</v>
      </c>
      <c r="H25465" s="1" t="s">
        <v>144677</v>
      </c>
      <c r="I25465" s="1" t="s">
        <v>144678</v>
      </c>
      <c r="J25465" s="1" t="s">
        <v>22</v>
      </c>
      <c r="K25465" s="1" t="s">
        <v>1094</v>
      </c>
      <c r="L25465" s="1" t="s">
        <v>32</v>
      </c>
      <c r="M25465" s="1" t="s">
        <v>22</v>
      </c>
      <c r="N25465" s="1" t="s">
        <v>22</v>
      </c>
      <c r="O25465" s="1" t="s">
        <v>144679</v>
      </c>
      <c r="P25465">
        <v>0</v>
      </c>
      <c r="Q25465">
        <v>0</v>
      </c>
      <c r="R25465">
        <v>0</v>
      </c>
      <c r="S25465">
        <v>0</v>
      </c>
      <c r="T25465">
        <v>0</v>
      </c>
      <c r="U25465">
        <v>0</v>
      </c>
    </row>
    <row r="25466" spans="1:21" x14ac:dyDescent="0.3">
      <c r="A25466" s="1" t="s">
        <v>144680</v>
      </c>
      <c r="B25466">
        <v>201603025</v>
      </c>
      <c r="C25466">
        <v>20210316</v>
      </c>
      <c r="D25466" s="1" t="s">
        <v>12258</v>
      </c>
      <c r="E25466" s="1" t="s">
        <v>17</v>
      </c>
      <c r="F25466" s="1" t="s">
        <v>286</v>
      </c>
      <c r="G25466" s="1" t="s">
        <v>144681</v>
      </c>
      <c r="H25466" s="1" t="s">
        <v>144682</v>
      </c>
      <c r="I25466" s="1" t="s">
        <v>144683</v>
      </c>
      <c r="J25466" s="1" t="s">
        <v>22</v>
      </c>
      <c r="K25466" s="1" t="s">
        <v>1094</v>
      </c>
      <c r="L25466" s="1" t="s">
        <v>32</v>
      </c>
      <c r="M25466" s="1" t="s">
        <v>22</v>
      </c>
      <c r="N25466" s="1" t="s">
        <v>22</v>
      </c>
      <c r="O25466" s="1" t="s">
        <v>25433</v>
      </c>
      <c r="P25466">
        <v>0</v>
      </c>
      <c r="Q25466">
        <v>0</v>
      </c>
      <c r="R25466">
        <v>0</v>
      </c>
      <c r="S25466">
        <v>0</v>
      </c>
      <c r="T25466">
        <v>0</v>
      </c>
      <c r="U25466">
        <v>0</v>
      </c>
    </row>
    <row r="25467" spans="1:21" x14ac:dyDescent="0.3">
      <c r="A25467" s="1" t="s">
        <v>144684</v>
      </c>
      <c r="B25467">
        <v>201603029</v>
      </c>
      <c r="C25467">
        <v>20190619</v>
      </c>
      <c r="D25467" s="1" t="s">
        <v>12258</v>
      </c>
      <c r="E25467" s="1" t="s">
        <v>17</v>
      </c>
      <c r="F25467" s="1" t="s">
        <v>4298</v>
      </c>
      <c r="G25467" s="1" t="s">
        <v>144685</v>
      </c>
      <c r="H25467" s="1" t="s">
        <v>144686</v>
      </c>
      <c r="I25467" s="1" t="s">
        <v>144687</v>
      </c>
      <c r="J25467" s="1" t="s">
        <v>22</v>
      </c>
      <c r="K25467" s="1" t="s">
        <v>865</v>
      </c>
      <c r="L25467" s="1" t="s">
        <v>32</v>
      </c>
      <c r="M25467" s="1" t="s">
        <v>22</v>
      </c>
      <c r="N25467" s="1" t="s">
        <v>22</v>
      </c>
      <c r="O25467" s="1" t="s">
        <v>7497</v>
      </c>
      <c r="P25467">
        <v>0</v>
      </c>
      <c r="Q25467">
        <v>0</v>
      </c>
      <c r="R25467">
        <v>0</v>
      </c>
      <c r="S25467">
        <v>0</v>
      </c>
      <c r="T25467">
        <v>0</v>
      </c>
      <c r="U25467">
        <v>0</v>
      </c>
    </row>
    <row r="25468" spans="1:21" x14ac:dyDescent="0.3">
      <c r="A25468" s="1" t="s">
        <v>144688</v>
      </c>
      <c r="B25468">
        <v>201603030</v>
      </c>
      <c r="C25468">
        <v>20180928</v>
      </c>
      <c r="D25468" s="1" t="s">
        <v>12258</v>
      </c>
      <c r="E25468" s="1" t="s">
        <v>17</v>
      </c>
      <c r="F25468" s="1" t="s">
        <v>83446</v>
      </c>
      <c r="G25468" s="1" t="s">
        <v>144689</v>
      </c>
      <c r="H25468" s="1" t="s">
        <v>144690</v>
      </c>
      <c r="I25468" s="1" t="s">
        <v>144691</v>
      </c>
      <c r="J25468" s="1" t="s">
        <v>22</v>
      </c>
      <c r="K25468" s="1" t="s">
        <v>111</v>
      </c>
      <c r="L25468" s="1" t="s">
        <v>32</v>
      </c>
      <c r="M25468" s="1" t="s">
        <v>22</v>
      </c>
      <c r="N25468" s="1" t="s">
        <v>22</v>
      </c>
      <c r="O25468" s="1" t="s">
        <v>111126</v>
      </c>
      <c r="P25468">
        <v>0</v>
      </c>
      <c r="Q25468">
        <v>0</v>
      </c>
      <c r="R25468">
        <v>0</v>
      </c>
      <c r="S25468">
        <v>0</v>
      </c>
      <c r="T25468">
        <v>0</v>
      </c>
      <c r="U25468">
        <v>0</v>
      </c>
    </row>
    <row r="25469" spans="1:21" x14ac:dyDescent="0.3">
      <c r="A25469" s="1" t="s">
        <v>144692</v>
      </c>
      <c r="B25469">
        <v>201603033</v>
      </c>
      <c r="C25469">
        <v>20220314</v>
      </c>
      <c r="D25469" s="1" t="s">
        <v>2026</v>
      </c>
      <c r="E25469" s="1" t="s">
        <v>17</v>
      </c>
      <c r="F25469" s="1" t="s">
        <v>738</v>
      </c>
      <c r="G25469" s="1" t="s">
        <v>144693</v>
      </c>
      <c r="H25469" s="1" t="s">
        <v>144694</v>
      </c>
      <c r="I25469" s="1" t="s">
        <v>144695</v>
      </c>
      <c r="J25469" s="1" t="s">
        <v>144696</v>
      </c>
      <c r="K25469" s="1" t="s">
        <v>519</v>
      </c>
      <c r="L25469" s="1" t="s">
        <v>32</v>
      </c>
      <c r="M25469" s="1" t="s">
        <v>22</v>
      </c>
      <c r="N25469" s="1" t="s">
        <v>22</v>
      </c>
      <c r="O25469" s="1" t="s">
        <v>5324</v>
      </c>
      <c r="P25469">
        <v>0</v>
      </c>
      <c r="Q25469">
        <v>0</v>
      </c>
      <c r="R25469">
        <v>0</v>
      </c>
      <c r="S25469">
        <v>0</v>
      </c>
      <c r="T25469">
        <v>0</v>
      </c>
      <c r="U25469">
        <v>0</v>
      </c>
    </row>
    <row r="25470" spans="1:21" x14ac:dyDescent="0.3">
      <c r="A25470" s="1" t="s">
        <v>144697</v>
      </c>
      <c r="B25470">
        <v>201603038</v>
      </c>
      <c r="C25470">
        <v>20180216</v>
      </c>
      <c r="D25470" s="1" t="s">
        <v>5868</v>
      </c>
      <c r="E25470" s="1" t="s">
        <v>17</v>
      </c>
      <c r="F25470" s="1" t="s">
        <v>286</v>
      </c>
      <c r="G25470" s="1" t="s">
        <v>144698</v>
      </c>
      <c r="H25470" s="1" t="s">
        <v>144699</v>
      </c>
      <c r="I25470" s="1" t="s">
        <v>144700</v>
      </c>
      <c r="J25470" s="1" t="s">
        <v>144701</v>
      </c>
      <c r="K25470" s="1" t="s">
        <v>1094</v>
      </c>
      <c r="L25470" s="1" t="s">
        <v>32</v>
      </c>
      <c r="M25470" s="1" t="s">
        <v>22</v>
      </c>
      <c r="N25470" s="1" t="s">
        <v>22</v>
      </c>
      <c r="O25470" s="1" t="s">
        <v>6263</v>
      </c>
      <c r="P25470">
        <v>0</v>
      </c>
      <c r="Q25470">
        <v>0</v>
      </c>
      <c r="R25470">
        <v>0</v>
      </c>
      <c r="S25470">
        <v>0</v>
      </c>
      <c r="T25470">
        <v>0</v>
      </c>
      <c r="U25470">
        <v>0</v>
      </c>
    </row>
    <row r="25471" spans="1:21" x14ac:dyDescent="0.3">
      <c r="A25471" s="1" t="s">
        <v>144702</v>
      </c>
      <c r="B25471">
        <v>201603039</v>
      </c>
      <c r="C25471">
        <v>20201214</v>
      </c>
      <c r="D25471" s="1" t="s">
        <v>602</v>
      </c>
      <c r="E25471" s="1" t="s">
        <v>106</v>
      </c>
      <c r="F25471" s="1" t="s">
        <v>3311</v>
      </c>
      <c r="G25471" s="1" t="s">
        <v>144703</v>
      </c>
      <c r="H25471" s="1" t="s">
        <v>144704</v>
      </c>
      <c r="I25471" s="1" t="s">
        <v>144705</v>
      </c>
      <c r="J25471" s="1" t="s">
        <v>22</v>
      </c>
      <c r="K25471" s="1" t="s">
        <v>144706</v>
      </c>
      <c r="L25471" s="1" t="s">
        <v>32</v>
      </c>
      <c r="M25471" s="1" t="s">
        <v>22</v>
      </c>
      <c r="N25471" s="1" t="s">
        <v>22</v>
      </c>
      <c r="O25471" s="1" t="s">
        <v>1453</v>
      </c>
      <c r="P25471" t="s">
        <v>221549</v>
      </c>
      <c r="Q25471" t="s">
        <v>221550</v>
      </c>
      <c r="R25471">
        <v>0</v>
      </c>
      <c r="S25471" t="s">
        <v>221551</v>
      </c>
      <c r="T25471">
        <v>0</v>
      </c>
      <c r="U25471" t="s">
        <v>221552</v>
      </c>
    </row>
    <row r="25472" spans="1:21" x14ac:dyDescent="0.3">
      <c r="A25472" s="1" t="s">
        <v>144707</v>
      </c>
      <c r="B25472">
        <v>201603041</v>
      </c>
      <c r="C25472">
        <v>20210316</v>
      </c>
      <c r="D25472" s="1" t="s">
        <v>14212</v>
      </c>
      <c r="E25472" s="1" t="s">
        <v>17</v>
      </c>
      <c r="F25472" s="1" t="s">
        <v>35936</v>
      </c>
      <c r="G25472" s="1" t="s">
        <v>144708</v>
      </c>
      <c r="H25472" s="1" t="s">
        <v>144709</v>
      </c>
      <c r="I25472" s="1" t="s">
        <v>144710</v>
      </c>
      <c r="J25472" s="1" t="s">
        <v>144711</v>
      </c>
      <c r="K25472" s="1" t="s">
        <v>27375</v>
      </c>
      <c r="L25472" s="1" t="s">
        <v>32</v>
      </c>
      <c r="M25472" s="1" t="s">
        <v>22</v>
      </c>
      <c r="N25472" s="1" t="s">
        <v>22</v>
      </c>
      <c r="O25472" s="1" t="s">
        <v>35941</v>
      </c>
      <c r="P25472">
        <v>0</v>
      </c>
      <c r="Q25472">
        <v>0</v>
      </c>
      <c r="R25472">
        <v>0</v>
      </c>
      <c r="S25472">
        <v>0</v>
      </c>
      <c r="T25472">
        <v>0</v>
      </c>
      <c r="U25472">
        <v>0</v>
      </c>
    </row>
    <row r="25473" spans="1:21" x14ac:dyDescent="0.3">
      <c r="A25473" s="1" t="s">
        <v>144712</v>
      </c>
      <c r="B25473">
        <v>201603042</v>
      </c>
      <c r="C25473">
        <v>20190817</v>
      </c>
      <c r="D25473" s="1" t="s">
        <v>8447</v>
      </c>
      <c r="E25473" s="1" t="s">
        <v>17</v>
      </c>
      <c r="F25473" s="1" t="s">
        <v>69065</v>
      </c>
      <c r="G25473" s="1" t="s">
        <v>144713</v>
      </c>
      <c r="H25473" s="1" t="s">
        <v>144714</v>
      </c>
      <c r="I25473" s="1" t="s">
        <v>144715</v>
      </c>
      <c r="J25473" s="1" t="s">
        <v>22</v>
      </c>
      <c r="K25473" s="1" t="s">
        <v>51089</v>
      </c>
      <c r="L25473" s="1" t="s">
        <v>32</v>
      </c>
      <c r="M25473" s="1" t="s">
        <v>22</v>
      </c>
      <c r="N25473" s="1" t="s">
        <v>22</v>
      </c>
      <c r="O25473" s="1" t="s">
        <v>347</v>
      </c>
      <c r="P25473">
        <v>0</v>
      </c>
      <c r="Q25473">
        <v>0</v>
      </c>
      <c r="R25473">
        <v>0</v>
      </c>
      <c r="S25473">
        <v>0</v>
      </c>
      <c r="T25473">
        <v>0</v>
      </c>
      <c r="U25473">
        <v>0</v>
      </c>
    </row>
    <row r="25474" spans="1:21" x14ac:dyDescent="0.3">
      <c r="A25474" s="1" t="s">
        <v>144716</v>
      </c>
      <c r="B25474">
        <v>201603044</v>
      </c>
      <c r="C25474">
        <v>20210419</v>
      </c>
      <c r="D25474" s="1" t="s">
        <v>4153</v>
      </c>
      <c r="E25474" s="1" t="s">
        <v>17</v>
      </c>
      <c r="F25474" s="1" t="s">
        <v>28747</v>
      </c>
      <c r="G25474" s="1" t="s">
        <v>144717</v>
      </c>
      <c r="H25474" s="1" t="s">
        <v>144718</v>
      </c>
      <c r="I25474" s="1" t="s">
        <v>144719</v>
      </c>
      <c r="J25474" s="1" t="s">
        <v>144720</v>
      </c>
      <c r="K25474" s="1" t="s">
        <v>941</v>
      </c>
      <c r="L25474" s="1" t="s">
        <v>32</v>
      </c>
      <c r="M25474" s="1" t="s">
        <v>22</v>
      </c>
      <c r="N25474" s="1" t="s">
        <v>22</v>
      </c>
      <c r="O25474" s="1" t="s">
        <v>144721</v>
      </c>
      <c r="P25474">
        <v>0</v>
      </c>
      <c r="Q25474">
        <v>0</v>
      </c>
      <c r="R25474">
        <v>0</v>
      </c>
      <c r="S25474">
        <v>0</v>
      </c>
      <c r="T25474">
        <v>0</v>
      </c>
      <c r="U25474">
        <v>0</v>
      </c>
    </row>
    <row r="25475" spans="1:21" x14ac:dyDescent="0.3">
      <c r="A25475" s="1" t="s">
        <v>144722</v>
      </c>
      <c r="B25475">
        <v>201603045</v>
      </c>
      <c r="C25475">
        <v>20210419</v>
      </c>
      <c r="D25475" s="1" t="s">
        <v>4153</v>
      </c>
      <c r="E25475" s="1" t="s">
        <v>17</v>
      </c>
      <c r="F25475" s="1" t="s">
        <v>117276</v>
      </c>
      <c r="G25475" s="1" t="s">
        <v>144723</v>
      </c>
      <c r="H25475" s="1" t="s">
        <v>144724</v>
      </c>
      <c r="I25475" s="1" t="s">
        <v>144725</v>
      </c>
      <c r="J25475" s="1" t="s">
        <v>144726</v>
      </c>
      <c r="K25475" s="1" t="s">
        <v>941</v>
      </c>
      <c r="L25475" s="1" t="s">
        <v>112</v>
      </c>
      <c r="M25475" s="1" t="s">
        <v>22</v>
      </c>
      <c r="N25475" s="1" t="s">
        <v>22</v>
      </c>
      <c r="O25475" s="1" t="s">
        <v>82499</v>
      </c>
      <c r="P25475">
        <v>0</v>
      </c>
      <c r="Q25475">
        <v>0</v>
      </c>
      <c r="R25475">
        <v>0</v>
      </c>
      <c r="S25475">
        <v>0</v>
      </c>
      <c r="T25475">
        <v>0</v>
      </c>
      <c r="U25475">
        <v>0</v>
      </c>
    </row>
    <row r="25476" spans="1:21" x14ac:dyDescent="0.3">
      <c r="A25476" s="1" t="s">
        <v>144727</v>
      </c>
      <c r="B25476">
        <v>201603047</v>
      </c>
      <c r="C25476">
        <v>20210714</v>
      </c>
      <c r="D25476" s="1" t="s">
        <v>46251</v>
      </c>
      <c r="E25476" s="1" t="s">
        <v>17</v>
      </c>
      <c r="F25476" s="1" t="s">
        <v>3252</v>
      </c>
      <c r="G25476" s="1" t="s">
        <v>144728</v>
      </c>
      <c r="H25476" s="1" t="s">
        <v>144729</v>
      </c>
      <c r="I25476" s="1" t="s">
        <v>144730</v>
      </c>
      <c r="J25476" s="1" t="s">
        <v>22</v>
      </c>
      <c r="K25476" s="1" t="s">
        <v>111</v>
      </c>
      <c r="L25476" s="1" t="s">
        <v>32</v>
      </c>
      <c r="M25476" s="1" t="s">
        <v>22</v>
      </c>
      <c r="N25476" s="1" t="s">
        <v>22</v>
      </c>
      <c r="O25476" s="1" t="s">
        <v>2605</v>
      </c>
      <c r="P25476">
        <v>0</v>
      </c>
      <c r="Q25476">
        <v>0</v>
      </c>
      <c r="R25476">
        <v>0</v>
      </c>
      <c r="S25476">
        <v>0</v>
      </c>
      <c r="T25476">
        <v>0</v>
      </c>
      <c r="U25476">
        <v>0</v>
      </c>
    </row>
    <row r="25477" spans="1:21" x14ac:dyDescent="0.3">
      <c r="A25477" s="1" t="s">
        <v>144731</v>
      </c>
      <c r="B25477">
        <v>201603048</v>
      </c>
      <c r="D25477" s="1" t="s">
        <v>997</v>
      </c>
      <c r="E25477" s="1" t="s">
        <v>17</v>
      </c>
      <c r="F25477" s="1" t="s">
        <v>123679</v>
      </c>
      <c r="G25477" s="1" t="s">
        <v>144732</v>
      </c>
      <c r="H25477" s="1" t="s">
        <v>144733</v>
      </c>
      <c r="I25477" s="1" t="s">
        <v>144734</v>
      </c>
      <c r="J25477" s="1" t="s">
        <v>144735</v>
      </c>
      <c r="K25477" s="1" t="s">
        <v>1878</v>
      </c>
      <c r="L25477" s="1" t="s">
        <v>32</v>
      </c>
      <c r="M25477" s="1" t="s">
        <v>22</v>
      </c>
      <c r="N25477" s="1" t="s">
        <v>22</v>
      </c>
      <c r="O25477" s="1" t="s">
        <v>144736</v>
      </c>
      <c r="P25477">
        <v>0</v>
      </c>
      <c r="Q25477">
        <v>0</v>
      </c>
      <c r="R25477">
        <v>0</v>
      </c>
      <c r="S25477">
        <v>0</v>
      </c>
      <c r="T25477">
        <v>0</v>
      </c>
      <c r="U25477">
        <v>0</v>
      </c>
    </row>
    <row r="25478" spans="1:21" x14ac:dyDescent="0.3">
      <c r="A25478" s="1" t="s">
        <v>144737</v>
      </c>
      <c r="B25478">
        <v>201603049</v>
      </c>
      <c r="C25478">
        <v>20200711</v>
      </c>
      <c r="D25478" s="1" t="s">
        <v>30663</v>
      </c>
      <c r="E25478" s="1" t="s">
        <v>17</v>
      </c>
      <c r="F25478" s="1" t="s">
        <v>70367</v>
      </c>
      <c r="G25478" s="1" t="s">
        <v>144738</v>
      </c>
      <c r="H25478" s="1" t="s">
        <v>144739</v>
      </c>
      <c r="I25478" s="1" t="s">
        <v>144740</v>
      </c>
      <c r="J25478" s="1" t="s">
        <v>22</v>
      </c>
      <c r="K25478" s="1" t="s">
        <v>184</v>
      </c>
      <c r="L25478" s="1" t="s">
        <v>112</v>
      </c>
      <c r="M25478" s="1" t="s">
        <v>22</v>
      </c>
      <c r="N25478" s="1" t="s">
        <v>22</v>
      </c>
      <c r="O25478" s="1" t="s">
        <v>134883</v>
      </c>
      <c r="P25478">
        <v>0</v>
      </c>
      <c r="Q25478">
        <v>0</v>
      </c>
      <c r="R25478">
        <v>0</v>
      </c>
      <c r="S25478">
        <v>0</v>
      </c>
      <c r="T25478">
        <v>0</v>
      </c>
      <c r="U25478">
        <v>0</v>
      </c>
    </row>
    <row r="25479" spans="1:21" x14ac:dyDescent="0.3">
      <c r="A25479" s="1" t="s">
        <v>144741</v>
      </c>
      <c r="B25479">
        <v>201603050</v>
      </c>
      <c r="C25479">
        <v>20200707</v>
      </c>
      <c r="D25479" s="1" t="s">
        <v>30663</v>
      </c>
      <c r="E25479" s="1" t="s">
        <v>17</v>
      </c>
      <c r="F25479" s="1" t="s">
        <v>40564</v>
      </c>
      <c r="G25479" s="1" t="s">
        <v>144742</v>
      </c>
      <c r="H25479" s="1" t="s">
        <v>144743</v>
      </c>
      <c r="I25479" s="1" t="s">
        <v>144744</v>
      </c>
      <c r="J25479" s="1" t="s">
        <v>144745</v>
      </c>
      <c r="K25479" s="1" t="s">
        <v>1679</v>
      </c>
      <c r="L25479" s="1" t="s">
        <v>32</v>
      </c>
      <c r="M25479" s="1" t="s">
        <v>22</v>
      </c>
      <c r="N25479" s="1" t="s">
        <v>22</v>
      </c>
      <c r="O25479" s="1" t="s">
        <v>63928</v>
      </c>
      <c r="P25479">
        <v>0</v>
      </c>
      <c r="Q25479">
        <v>0</v>
      </c>
      <c r="R25479">
        <v>0</v>
      </c>
      <c r="S25479">
        <v>0</v>
      </c>
      <c r="T25479">
        <v>0</v>
      </c>
      <c r="U25479">
        <v>0</v>
      </c>
    </row>
    <row r="25480" spans="1:21" x14ac:dyDescent="0.3">
      <c r="A25480" s="1" t="s">
        <v>144746</v>
      </c>
      <c r="B25480">
        <v>201603051</v>
      </c>
      <c r="C25480">
        <v>20200429</v>
      </c>
      <c r="D25480" s="1" t="s">
        <v>30663</v>
      </c>
      <c r="E25480" s="1" t="s">
        <v>17</v>
      </c>
      <c r="F25480" s="1" t="s">
        <v>40564</v>
      </c>
      <c r="G25480" s="1" t="s">
        <v>144747</v>
      </c>
      <c r="H25480" s="1" t="s">
        <v>144748</v>
      </c>
      <c r="I25480" s="1" t="s">
        <v>144749</v>
      </c>
      <c r="J25480" s="1" t="s">
        <v>144750</v>
      </c>
      <c r="K25480" s="1" t="s">
        <v>111</v>
      </c>
      <c r="L25480" s="1" t="s">
        <v>112</v>
      </c>
      <c r="M25480" s="1" t="s">
        <v>22</v>
      </c>
      <c r="N25480" s="1" t="s">
        <v>22</v>
      </c>
      <c r="O25480" s="1" t="s">
        <v>85231</v>
      </c>
      <c r="P25480">
        <v>0</v>
      </c>
      <c r="Q25480">
        <v>0</v>
      </c>
      <c r="R25480">
        <v>0</v>
      </c>
      <c r="S25480">
        <v>0</v>
      </c>
      <c r="T25480">
        <v>0</v>
      </c>
      <c r="U25480">
        <v>0</v>
      </c>
    </row>
    <row r="25481" spans="1:21" x14ac:dyDescent="0.3">
      <c r="A25481" s="1" t="s">
        <v>144751</v>
      </c>
      <c r="B25481">
        <v>201603052</v>
      </c>
      <c r="C25481">
        <v>20210922</v>
      </c>
      <c r="D25481" s="1" t="s">
        <v>1588</v>
      </c>
      <c r="E25481" s="1" t="s">
        <v>17</v>
      </c>
      <c r="F25481" s="1" t="s">
        <v>8945</v>
      </c>
      <c r="G25481" s="1" t="s">
        <v>144752</v>
      </c>
      <c r="H25481" s="1" t="s">
        <v>144753</v>
      </c>
      <c r="I25481" s="1" t="s">
        <v>144754</v>
      </c>
      <c r="J25481" s="1" t="s">
        <v>144755</v>
      </c>
      <c r="K25481" s="1" t="s">
        <v>1917</v>
      </c>
      <c r="L25481" s="1" t="s">
        <v>32</v>
      </c>
      <c r="M25481" s="1" t="s">
        <v>22</v>
      </c>
      <c r="N25481" s="1" t="s">
        <v>22</v>
      </c>
      <c r="O25481" s="1" t="s">
        <v>53915</v>
      </c>
      <c r="P25481">
        <v>0</v>
      </c>
      <c r="Q25481">
        <v>0</v>
      </c>
      <c r="R25481">
        <v>0</v>
      </c>
      <c r="S25481">
        <v>0</v>
      </c>
      <c r="T25481">
        <v>0</v>
      </c>
      <c r="U25481">
        <v>0</v>
      </c>
    </row>
    <row r="25482" spans="1:21" x14ac:dyDescent="0.3">
      <c r="A25482" s="1" t="s">
        <v>144756</v>
      </c>
      <c r="B25482">
        <v>201603053</v>
      </c>
      <c r="C25482">
        <v>20210125</v>
      </c>
      <c r="D25482" s="1" t="s">
        <v>74704</v>
      </c>
      <c r="E25482" s="1" t="s">
        <v>17</v>
      </c>
      <c r="F25482" s="1" t="s">
        <v>33357</v>
      </c>
      <c r="G25482" s="1" t="s">
        <v>144757</v>
      </c>
      <c r="H25482" s="1" t="s">
        <v>144758</v>
      </c>
      <c r="I25482" s="1" t="s">
        <v>144759</v>
      </c>
      <c r="J25482" s="1" t="s">
        <v>22</v>
      </c>
      <c r="K25482" s="1" t="s">
        <v>54840</v>
      </c>
      <c r="L25482" s="1" t="s">
        <v>32</v>
      </c>
      <c r="M25482" s="1" t="s">
        <v>22</v>
      </c>
      <c r="N25482" s="1" t="s">
        <v>22</v>
      </c>
      <c r="O25482" s="1" t="s">
        <v>89967</v>
      </c>
      <c r="P25482">
        <v>0</v>
      </c>
      <c r="Q25482">
        <v>0</v>
      </c>
      <c r="R25482">
        <v>0</v>
      </c>
      <c r="S25482">
        <v>0</v>
      </c>
      <c r="T25482">
        <v>0</v>
      </c>
      <c r="U25482">
        <v>0</v>
      </c>
    </row>
    <row r="25483" spans="1:21" x14ac:dyDescent="0.3">
      <c r="A25483" s="1" t="s">
        <v>144760</v>
      </c>
      <c r="B25483">
        <v>201603054</v>
      </c>
      <c r="C25483">
        <v>20210125</v>
      </c>
      <c r="D25483" s="1" t="s">
        <v>74704</v>
      </c>
      <c r="E25483" s="1" t="s">
        <v>17</v>
      </c>
      <c r="F25483" s="1" t="s">
        <v>33357</v>
      </c>
      <c r="G25483" s="1" t="s">
        <v>144761</v>
      </c>
      <c r="H25483" s="1" t="s">
        <v>144762</v>
      </c>
      <c r="I25483" s="1" t="s">
        <v>144763</v>
      </c>
      <c r="J25483" s="1" t="s">
        <v>144764</v>
      </c>
      <c r="K25483" s="1" t="s">
        <v>54840</v>
      </c>
      <c r="L25483" s="1" t="s">
        <v>32</v>
      </c>
      <c r="M25483" s="1" t="s">
        <v>22</v>
      </c>
      <c r="N25483" s="1" t="s">
        <v>22</v>
      </c>
      <c r="O25483" s="1" t="s">
        <v>76508</v>
      </c>
      <c r="P25483">
        <v>0</v>
      </c>
      <c r="Q25483">
        <v>0</v>
      </c>
      <c r="R25483">
        <v>0</v>
      </c>
      <c r="S25483">
        <v>0</v>
      </c>
      <c r="T25483">
        <v>0</v>
      </c>
      <c r="U25483">
        <v>0</v>
      </c>
    </row>
    <row r="25484" spans="1:21" x14ac:dyDescent="0.3">
      <c r="A25484" s="1" t="s">
        <v>144765</v>
      </c>
      <c r="B25484">
        <v>201603055</v>
      </c>
      <c r="C25484">
        <v>20200418</v>
      </c>
      <c r="D25484" s="1" t="s">
        <v>2119</v>
      </c>
      <c r="E25484" s="1" t="s">
        <v>17</v>
      </c>
      <c r="F25484" s="1" t="s">
        <v>133966</v>
      </c>
      <c r="G25484" s="1" t="s">
        <v>144766</v>
      </c>
      <c r="H25484" s="1" t="s">
        <v>144767</v>
      </c>
      <c r="I25484" s="1" t="s">
        <v>144768</v>
      </c>
      <c r="J25484" s="1" t="s">
        <v>22</v>
      </c>
      <c r="K25484" s="1" t="s">
        <v>384</v>
      </c>
      <c r="L25484" s="1" t="s">
        <v>32</v>
      </c>
      <c r="M25484" s="1" t="s">
        <v>22</v>
      </c>
      <c r="N25484" s="1" t="s">
        <v>22</v>
      </c>
      <c r="O25484" s="1" t="s">
        <v>98588</v>
      </c>
      <c r="P25484">
        <v>0</v>
      </c>
      <c r="Q25484">
        <v>0</v>
      </c>
      <c r="R25484">
        <v>0</v>
      </c>
      <c r="S25484">
        <v>0</v>
      </c>
      <c r="T25484">
        <v>0</v>
      </c>
      <c r="U25484">
        <v>0</v>
      </c>
    </row>
    <row r="25485" spans="1:21" x14ac:dyDescent="0.3">
      <c r="A25485" s="1" t="s">
        <v>144769</v>
      </c>
      <c r="B25485">
        <v>201603056</v>
      </c>
      <c r="C25485">
        <v>20200418</v>
      </c>
      <c r="D25485" s="1" t="s">
        <v>2119</v>
      </c>
      <c r="E25485" s="1" t="s">
        <v>17</v>
      </c>
      <c r="F25485" s="1" t="s">
        <v>133960</v>
      </c>
      <c r="G25485" s="1" t="s">
        <v>144770</v>
      </c>
      <c r="H25485" s="1" t="s">
        <v>144771</v>
      </c>
      <c r="I25485" s="1" t="s">
        <v>144772</v>
      </c>
      <c r="J25485" s="1" t="s">
        <v>22</v>
      </c>
      <c r="K25485" s="1" t="s">
        <v>384</v>
      </c>
      <c r="L25485" s="1" t="s">
        <v>32</v>
      </c>
      <c r="M25485" s="1" t="s">
        <v>22</v>
      </c>
      <c r="N25485" s="1" t="s">
        <v>22</v>
      </c>
      <c r="O25485" s="1" t="s">
        <v>133964</v>
      </c>
      <c r="P25485">
        <v>0</v>
      </c>
      <c r="Q25485">
        <v>0</v>
      </c>
      <c r="R25485">
        <v>0</v>
      </c>
      <c r="S25485">
        <v>0</v>
      </c>
      <c r="T25485">
        <v>0</v>
      </c>
      <c r="U25485">
        <v>0</v>
      </c>
    </row>
    <row r="25486" spans="1:21" x14ac:dyDescent="0.3">
      <c r="A25486" s="1" t="s">
        <v>144773</v>
      </c>
      <c r="B25486">
        <v>201603057</v>
      </c>
      <c r="C25486">
        <v>20170629</v>
      </c>
      <c r="D25486" s="1" t="s">
        <v>251</v>
      </c>
      <c r="E25486" s="1" t="s">
        <v>17</v>
      </c>
      <c r="F25486" s="1" t="s">
        <v>89841</v>
      </c>
      <c r="G25486" s="1" t="s">
        <v>144774</v>
      </c>
      <c r="H25486" s="1" t="s">
        <v>144775</v>
      </c>
      <c r="I25486" s="1" t="s">
        <v>144776</v>
      </c>
      <c r="J25486" s="1" t="s">
        <v>144777</v>
      </c>
      <c r="K25486" s="1" t="s">
        <v>38620</v>
      </c>
      <c r="L25486" s="1" t="s">
        <v>112</v>
      </c>
      <c r="M25486" s="1" t="s">
        <v>22</v>
      </c>
      <c r="N25486" s="1" t="s">
        <v>22</v>
      </c>
      <c r="O25486" s="1" t="s">
        <v>144778</v>
      </c>
      <c r="P25486">
        <v>0</v>
      </c>
      <c r="Q25486">
        <v>0</v>
      </c>
      <c r="R25486">
        <v>0</v>
      </c>
      <c r="S25486">
        <v>0</v>
      </c>
      <c r="T25486">
        <v>0</v>
      </c>
      <c r="U25486">
        <v>0</v>
      </c>
    </row>
    <row r="25487" spans="1:21" x14ac:dyDescent="0.3">
      <c r="A25487" s="1" t="s">
        <v>144779</v>
      </c>
      <c r="B25487">
        <v>201603058</v>
      </c>
      <c r="C25487">
        <v>20170629</v>
      </c>
      <c r="D25487" s="1" t="s">
        <v>251</v>
      </c>
      <c r="E25487" s="1" t="s">
        <v>17</v>
      </c>
      <c r="F25487" s="1" t="s">
        <v>89931</v>
      </c>
      <c r="G25487" s="1" t="s">
        <v>144780</v>
      </c>
      <c r="H25487" s="1" t="s">
        <v>144781</v>
      </c>
      <c r="I25487" s="1" t="s">
        <v>144782</v>
      </c>
      <c r="J25487" s="1" t="s">
        <v>144783</v>
      </c>
      <c r="K25487" s="1" t="s">
        <v>89852</v>
      </c>
      <c r="L25487" s="1" t="s">
        <v>32</v>
      </c>
      <c r="M25487" s="1" t="s">
        <v>22</v>
      </c>
      <c r="N25487" s="1" t="s">
        <v>22</v>
      </c>
      <c r="O25487" s="1" t="s">
        <v>144784</v>
      </c>
      <c r="P25487">
        <v>0</v>
      </c>
      <c r="Q25487">
        <v>0</v>
      </c>
      <c r="R25487">
        <v>0</v>
      </c>
      <c r="S25487">
        <v>0</v>
      </c>
      <c r="T25487">
        <v>0</v>
      </c>
      <c r="U25487">
        <v>0</v>
      </c>
    </row>
    <row r="25488" spans="1:21" x14ac:dyDescent="0.3">
      <c r="A25488" s="1" t="s">
        <v>144785</v>
      </c>
      <c r="B25488">
        <v>201603059</v>
      </c>
      <c r="C25488">
        <v>20170629</v>
      </c>
      <c r="D25488" s="1" t="s">
        <v>251</v>
      </c>
      <c r="E25488" s="1" t="s">
        <v>17</v>
      </c>
      <c r="F25488" s="1" t="s">
        <v>89913</v>
      </c>
      <c r="G25488" s="1" t="s">
        <v>144786</v>
      </c>
      <c r="H25488" s="1" t="s">
        <v>144787</v>
      </c>
      <c r="I25488" s="1" t="s">
        <v>144788</v>
      </c>
      <c r="J25488" s="1" t="s">
        <v>144789</v>
      </c>
      <c r="K25488" s="1" t="s">
        <v>38620</v>
      </c>
      <c r="L25488" s="1" t="s">
        <v>112</v>
      </c>
      <c r="M25488" s="1" t="s">
        <v>22</v>
      </c>
      <c r="N25488" s="1" t="s">
        <v>22</v>
      </c>
      <c r="O25488" s="1" t="s">
        <v>96287</v>
      </c>
      <c r="P25488">
        <v>0</v>
      </c>
      <c r="Q25488">
        <v>0</v>
      </c>
      <c r="R25488">
        <v>0</v>
      </c>
      <c r="S25488">
        <v>0</v>
      </c>
      <c r="T25488">
        <v>0</v>
      </c>
      <c r="U25488">
        <v>0</v>
      </c>
    </row>
    <row r="25489" spans="1:21" x14ac:dyDescent="0.3">
      <c r="A25489" s="1" t="s">
        <v>144790</v>
      </c>
      <c r="B25489">
        <v>201603060</v>
      </c>
      <c r="D25489" s="1" t="s">
        <v>635</v>
      </c>
      <c r="E25489" s="1" t="s">
        <v>17</v>
      </c>
      <c r="F25489" s="1" t="s">
        <v>12356</v>
      </c>
      <c r="G25489" s="1" t="s">
        <v>144791</v>
      </c>
      <c r="H25489" s="1" t="s">
        <v>144792</v>
      </c>
      <c r="I25489" s="1" t="s">
        <v>144793</v>
      </c>
      <c r="J25489" s="1" t="s">
        <v>22</v>
      </c>
      <c r="K25489" s="1" t="s">
        <v>32995</v>
      </c>
      <c r="L25489" s="1" t="s">
        <v>32</v>
      </c>
      <c r="M25489" s="1" t="s">
        <v>22</v>
      </c>
      <c r="N25489" s="1" t="s">
        <v>22</v>
      </c>
      <c r="O25489" s="1" t="s">
        <v>144794</v>
      </c>
      <c r="P25489">
        <v>0</v>
      </c>
      <c r="Q25489">
        <v>0</v>
      </c>
      <c r="R25489">
        <v>0</v>
      </c>
      <c r="S25489">
        <v>0</v>
      </c>
      <c r="T25489">
        <v>0</v>
      </c>
      <c r="U25489">
        <v>0</v>
      </c>
    </row>
    <row r="25490" spans="1:21" x14ac:dyDescent="0.3">
      <c r="A25490" s="1" t="s">
        <v>144795</v>
      </c>
      <c r="B25490">
        <v>201603061</v>
      </c>
      <c r="C25490">
        <v>20210318</v>
      </c>
      <c r="D25490" s="1" t="s">
        <v>19152</v>
      </c>
      <c r="E25490" s="1" t="s">
        <v>17</v>
      </c>
      <c r="F25490" s="1" t="s">
        <v>2353</v>
      </c>
      <c r="G25490" s="1" t="s">
        <v>144796</v>
      </c>
      <c r="H25490" s="1" t="s">
        <v>144797</v>
      </c>
      <c r="I25490" s="1" t="s">
        <v>144798</v>
      </c>
      <c r="J25490" s="1" t="s">
        <v>22</v>
      </c>
      <c r="K25490" s="1" t="s">
        <v>79287</v>
      </c>
      <c r="L25490" s="1" t="s">
        <v>32</v>
      </c>
      <c r="M25490" s="1" t="s">
        <v>22</v>
      </c>
      <c r="N25490" s="1" t="s">
        <v>22</v>
      </c>
      <c r="O25490" s="1" t="s">
        <v>144799</v>
      </c>
      <c r="P25490">
        <v>0</v>
      </c>
      <c r="Q25490">
        <v>0</v>
      </c>
      <c r="R25490">
        <v>0</v>
      </c>
      <c r="S25490">
        <v>0</v>
      </c>
      <c r="T25490">
        <v>0</v>
      </c>
      <c r="U25490">
        <v>0</v>
      </c>
    </row>
    <row r="25491" spans="1:21" x14ac:dyDescent="0.3">
      <c r="A25491" s="1" t="s">
        <v>144800</v>
      </c>
      <c r="B25491">
        <v>201603062</v>
      </c>
      <c r="C25491">
        <v>20200511</v>
      </c>
      <c r="D25491" s="1" t="s">
        <v>2584</v>
      </c>
      <c r="E25491" s="1" t="s">
        <v>17</v>
      </c>
      <c r="F25491" s="1" t="s">
        <v>28747</v>
      </c>
      <c r="G25491" s="1" t="s">
        <v>144801</v>
      </c>
      <c r="H25491" s="1" t="s">
        <v>144802</v>
      </c>
      <c r="I25491" s="1" t="s">
        <v>144803</v>
      </c>
      <c r="J25491" s="1" t="s">
        <v>22</v>
      </c>
      <c r="K25491" s="1" t="s">
        <v>111</v>
      </c>
      <c r="L25491" s="1" t="s">
        <v>32</v>
      </c>
      <c r="M25491" s="1" t="s">
        <v>22</v>
      </c>
      <c r="N25491" s="1" t="s">
        <v>22</v>
      </c>
      <c r="O25491" s="1" t="s">
        <v>144804</v>
      </c>
      <c r="P25491">
        <v>0</v>
      </c>
      <c r="Q25491">
        <v>0</v>
      </c>
      <c r="R25491">
        <v>0</v>
      </c>
      <c r="S25491">
        <v>0</v>
      </c>
      <c r="T25491">
        <v>0</v>
      </c>
      <c r="U25491">
        <v>0</v>
      </c>
    </row>
    <row r="25492" spans="1:21" x14ac:dyDescent="0.3">
      <c r="A25492" s="1" t="s">
        <v>144805</v>
      </c>
      <c r="B25492">
        <v>201603063</v>
      </c>
      <c r="C25492">
        <v>20201201</v>
      </c>
      <c r="D25492" s="1" t="s">
        <v>2584</v>
      </c>
      <c r="E25492" s="1" t="s">
        <v>17</v>
      </c>
      <c r="F25492" s="1" t="s">
        <v>11983</v>
      </c>
      <c r="G25492" s="1" t="s">
        <v>144806</v>
      </c>
      <c r="H25492" s="1" t="s">
        <v>144807</v>
      </c>
      <c r="I25492" s="1" t="s">
        <v>144808</v>
      </c>
      <c r="J25492" s="1" t="s">
        <v>22</v>
      </c>
      <c r="K25492" s="1" t="s">
        <v>111</v>
      </c>
      <c r="L25492" s="1" t="s">
        <v>1241</v>
      </c>
      <c r="M25492" s="1" t="s">
        <v>22</v>
      </c>
      <c r="N25492" s="1" t="s">
        <v>22</v>
      </c>
      <c r="O25492" s="1" t="s">
        <v>123750</v>
      </c>
      <c r="P25492">
        <v>0</v>
      </c>
      <c r="Q25492">
        <v>0</v>
      </c>
      <c r="R25492">
        <v>0</v>
      </c>
      <c r="S25492">
        <v>0</v>
      </c>
      <c r="T25492">
        <v>0</v>
      </c>
      <c r="U25492">
        <v>0</v>
      </c>
    </row>
    <row r="25493" spans="1:21" x14ac:dyDescent="0.3">
      <c r="A25493" s="1" t="s">
        <v>144809</v>
      </c>
      <c r="B25493">
        <v>201603064</v>
      </c>
      <c r="C25493">
        <v>20210706</v>
      </c>
      <c r="D25493" s="1" t="s">
        <v>3375</v>
      </c>
      <c r="E25493" s="1" t="s">
        <v>17</v>
      </c>
      <c r="F25493" s="1" t="s">
        <v>113445</v>
      </c>
      <c r="G25493" s="1" t="s">
        <v>144810</v>
      </c>
      <c r="H25493" s="1" t="s">
        <v>144811</v>
      </c>
      <c r="I25493" s="1" t="s">
        <v>144812</v>
      </c>
      <c r="J25493" s="1" t="s">
        <v>22</v>
      </c>
      <c r="K25493" s="1" t="s">
        <v>1094</v>
      </c>
      <c r="L25493" s="1" t="s">
        <v>32</v>
      </c>
      <c r="M25493" s="1" t="s">
        <v>22</v>
      </c>
      <c r="N25493" s="1" t="s">
        <v>22</v>
      </c>
      <c r="O25493" s="1" t="s">
        <v>6725</v>
      </c>
      <c r="P25493">
        <v>0</v>
      </c>
      <c r="Q25493">
        <v>0</v>
      </c>
      <c r="R25493">
        <v>0</v>
      </c>
      <c r="S25493">
        <v>0</v>
      </c>
      <c r="T25493">
        <v>0</v>
      </c>
      <c r="U25493">
        <v>0</v>
      </c>
    </row>
    <row r="25494" spans="1:21" x14ac:dyDescent="0.3">
      <c r="A25494" s="1" t="s">
        <v>144813</v>
      </c>
      <c r="B25494">
        <v>201603065</v>
      </c>
      <c r="C25494">
        <v>20210706</v>
      </c>
      <c r="D25494" s="1" t="s">
        <v>3375</v>
      </c>
      <c r="E25494" s="1" t="s">
        <v>17</v>
      </c>
      <c r="F25494" s="1" t="s">
        <v>113482</v>
      </c>
      <c r="G25494" s="1" t="s">
        <v>144814</v>
      </c>
      <c r="H25494" s="1" t="s">
        <v>144815</v>
      </c>
      <c r="I25494" s="1" t="s">
        <v>144816</v>
      </c>
      <c r="J25494" s="1" t="s">
        <v>22</v>
      </c>
      <c r="K25494" s="1" t="s">
        <v>2169</v>
      </c>
      <c r="L25494" s="1" t="s">
        <v>32</v>
      </c>
      <c r="M25494" s="1" t="s">
        <v>22</v>
      </c>
      <c r="N25494" s="1" t="s">
        <v>22</v>
      </c>
      <c r="O25494" s="1" t="s">
        <v>101642</v>
      </c>
      <c r="P25494">
        <v>0</v>
      </c>
      <c r="Q25494">
        <v>0</v>
      </c>
      <c r="R25494">
        <v>0</v>
      </c>
      <c r="S25494">
        <v>0</v>
      </c>
      <c r="T25494">
        <v>0</v>
      </c>
      <c r="U25494">
        <v>0</v>
      </c>
    </row>
    <row r="25495" spans="1:21" x14ac:dyDescent="0.3">
      <c r="A25495" s="1" t="s">
        <v>144817</v>
      </c>
      <c r="B25495">
        <v>201603066</v>
      </c>
      <c r="C25495">
        <v>20170629</v>
      </c>
      <c r="D25495" s="1" t="s">
        <v>19152</v>
      </c>
      <c r="E25495" s="1" t="s">
        <v>17</v>
      </c>
      <c r="F25495" s="1" t="s">
        <v>89841</v>
      </c>
      <c r="G25495" s="1" t="s">
        <v>144818</v>
      </c>
      <c r="H25495" s="1" t="s">
        <v>144819</v>
      </c>
      <c r="I25495" s="1" t="s">
        <v>144820</v>
      </c>
      <c r="J25495" s="1" t="s">
        <v>22</v>
      </c>
      <c r="K25495" s="1" t="s">
        <v>101595</v>
      </c>
      <c r="L25495" s="1" t="s">
        <v>112</v>
      </c>
      <c r="M25495" s="1" t="s">
        <v>22</v>
      </c>
      <c r="N25495" s="1" t="s">
        <v>22</v>
      </c>
      <c r="O25495" s="1" t="s">
        <v>10717</v>
      </c>
      <c r="P25495">
        <v>0</v>
      </c>
      <c r="Q25495">
        <v>0</v>
      </c>
      <c r="R25495">
        <v>0</v>
      </c>
      <c r="S25495">
        <v>0</v>
      </c>
      <c r="T25495">
        <v>0</v>
      </c>
      <c r="U25495">
        <v>0</v>
      </c>
    </row>
    <row r="25496" spans="1:21" x14ac:dyDescent="0.3">
      <c r="A25496" s="1" t="s">
        <v>144821</v>
      </c>
      <c r="B25496">
        <v>201603067</v>
      </c>
      <c r="C25496">
        <v>20170629</v>
      </c>
      <c r="D25496" s="1" t="s">
        <v>19152</v>
      </c>
      <c r="E25496" s="1" t="s">
        <v>17</v>
      </c>
      <c r="F25496" s="1" t="s">
        <v>89913</v>
      </c>
      <c r="G25496" s="1" t="s">
        <v>144822</v>
      </c>
      <c r="H25496" s="1" t="s">
        <v>144823</v>
      </c>
      <c r="I25496" s="1" t="s">
        <v>144824</v>
      </c>
      <c r="J25496" s="1" t="s">
        <v>22</v>
      </c>
      <c r="K25496" s="1" t="s">
        <v>101595</v>
      </c>
      <c r="L25496" s="1" t="s">
        <v>112</v>
      </c>
      <c r="M25496" s="1" t="s">
        <v>22</v>
      </c>
      <c r="N25496" s="1" t="s">
        <v>22</v>
      </c>
      <c r="O25496" s="1" t="s">
        <v>12168</v>
      </c>
      <c r="P25496">
        <v>0</v>
      </c>
      <c r="Q25496">
        <v>0</v>
      </c>
      <c r="R25496">
        <v>0</v>
      </c>
      <c r="S25496">
        <v>0</v>
      </c>
      <c r="T25496">
        <v>0</v>
      </c>
      <c r="U25496">
        <v>0</v>
      </c>
    </row>
    <row r="25497" spans="1:21" x14ac:dyDescent="0.3">
      <c r="A25497" s="1" t="s">
        <v>144825</v>
      </c>
      <c r="B25497">
        <v>201603068</v>
      </c>
      <c r="C25497">
        <v>20200805</v>
      </c>
      <c r="D25497" s="1" t="s">
        <v>409</v>
      </c>
      <c r="E25497" s="1" t="s">
        <v>17</v>
      </c>
      <c r="F25497" s="1" t="s">
        <v>144826</v>
      </c>
      <c r="G25497" s="1" t="s">
        <v>144827</v>
      </c>
      <c r="H25497" s="1" t="s">
        <v>144828</v>
      </c>
      <c r="I25497" s="1" t="s">
        <v>144829</v>
      </c>
      <c r="J25497" s="1" t="s">
        <v>144830</v>
      </c>
      <c r="K25497" s="1" t="s">
        <v>8128</v>
      </c>
      <c r="L25497" s="1" t="s">
        <v>32</v>
      </c>
      <c r="M25497" s="1" t="s">
        <v>22</v>
      </c>
      <c r="N25497" s="1" t="s">
        <v>22</v>
      </c>
      <c r="O25497" s="1" t="s">
        <v>144831</v>
      </c>
      <c r="P25497">
        <v>0</v>
      </c>
      <c r="Q25497">
        <v>0</v>
      </c>
      <c r="R25497">
        <v>0</v>
      </c>
      <c r="S25497">
        <v>0</v>
      </c>
      <c r="T25497">
        <v>0</v>
      </c>
      <c r="U25497">
        <v>0</v>
      </c>
    </row>
    <row r="25498" spans="1:21" x14ac:dyDescent="0.3">
      <c r="A25498" s="1" t="s">
        <v>144832</v>
      </c>
      <c r="B25498">
        <v>201603069</v>
      </c>
      <c r="C25498">
        <v>20200916</v>
      </c>
      <c r="D25498" s="1" t="s">
        <v>409</v>
      </c>
      <c r="E25498" s="1" t="s">
        <v>17</v>
      </c>
      <c r="F25498" s="1" t="s">
        <v>144833</v>
      </c>
      <c r="G25498" s="1" t="s">
        <v>144834</v>
      </c>
      <c r="H25498" s="1" t="s">
        <v>144835</v>
      </c>
      <c r="I25498" s="1" t="s">
        <v>144836</v>
      </c>
      <c r="J25498" s="1" t="s">
        <v>144837</v>
      </c>
      <c r="K25498" s="1" t="s">
        <v>8128</v>
      </c>
      <c r="L25498" s="1" t="s">
        <v>32</v>
      </c>
      <c r="M25498" s="1" t="s">
        <v>22</v>
      </c>
      <c r="N25498" s="1" t="s">
        <v>22</v>
      </c>
      <c r="O25498" s="1" t="s">
        <v>144838</v>
      </c>
      <c r="P25498">
        <v>0</v>
      </c>
      <c r="Q25498">
        <v>0</v>
      </c>
      <c r="R25498">
        <v>0</v>
      </c>
      <c r="S25498">
        <v>0</v>
      </c>
      <c r="T25498">
        <v>0</v>
      </c>
      <c r="U25498">
        <v>0</v>
      </c>
    </row>
    <row r="25499" spans="1:21" x14ac:dyDescent="0.3">
      <c r="A25499" s="1" t="s">
        <v>144839</v>
      </c>
      <c r="B25499">
        <v>201603070</v>
      </c>
      <c r="C25499">
        <v>20201015</v>
      </c>
      <c r="D25499" s="1" t="s">
        <v>409</v>
      </c>
      <c r="E25499" s="1" t="s">
        <v>17</v>
      </c>
      <c r="F25499" s="1" t="s">
        <v>144840</v>
      </c>
      <c r="G25499" s="1" t="s">
        <v>144841</v>
      </c>
      <c r="H25499" s="1" t="s">
        <v>144842</v>
      </c>
      <c r="I25499" s="1" t="s">
        <v>144843</v>
      </c>
      <c r="J25499" s="1" t="s">
        <v>144844</v>
      </c>
      <c r="K25499" s="1" t="s">
        <v>8128</v>
      </c>
      <c r="L25499" s="1" t="s">
        <v>32</v>
      </c>
      <c r="M25499" s="1" t="s">
        <v>22</v>
      </c>
      <c r="N25499" s="1" t="s">
        <v>22</v>
      </c>
      <c r="O25499" s="1" t="s">
        <v>144845</v>
      </c>
      <c r="P25499">
        <v>0</v>
      </c>
      <c r="Q25499">
        <v>0</v>
      </c>
      <c r="R25499">
        <v>0</v>
      </c>
      <c r="S25499">
        <v>0</v>
      </c>
      <c r="T25499">
        <v>0</v>
      </c>
      <c r="U25499">
        <v>0</v>
      </c>
    </row>
    <row r="25500" spans="1:21" x14ac:dyDescent="0.3">
      <c r="A25500" s="1" t="s">
        <v>144846</v>
      </c>
      <c r="B25500">
        <v>201603071</v>
      </c>
      <c r="C25500">
        <v>20170629</v>
      </c>
      <c r="D25500" s="1" t="s">
        <v>251</v>
      </c>
      <c r="E25500" s="1" t="s">
        <v>17</v>
      </c>
      <c r="F25500" s="1" t="s">
        <v>98743</v>
      </c>
      <c r="G25500" s="1" t="s">
        <v>144847</v>
      </c>
      <c r="H25500" s="1" t="s">
        <v>144848</v>
      </c>
      <c r="I25500" s="1" t="s">
        <v>144849</v>
      </c>
      <c r="J25500" s="1" t="s">
        <v>144850</v>
      </c>
      <c r="K25500" s="1" t="s">
        <v>38620</v>
      </c>
      <c r="L25500" s="1" t="s">
        <v>112</v>
      </c>
      <c r="M25500" s="1" t="s">
        <v>22</v>
      </c>
      <c r="N25500" s="1" t="s">
        <v>22</v>
      </c>
      <c r="O25500" s="1" t="s">
        <v>144851</v>
      </c>
      <c r="P25500">
        <v>0</v>
      </c>
      <c r="Q25500">
        <v>0</v>
      </c>
      <c r="R25500">
        <v>0</v>
      </c>
      <c r="S25500">
        <v>0</v>
      </c>
      <c r="T25500">
        <v>0</v>
      </c>
      <c r="U25500">
        <v>0</v>
      </c>
    </row>
    <row r="25501" spans="1:21" x14ac:dyDescent="0.3">
      <c r="A25501" s="1" t="s">
        <v>144852</v>
      </c>
      <c r="B25501">
        <v>201603072</v>
      </c>
      <c r="C25501">
        <v>20200916</v>
      </c>
      <c r="D25501" s="1" t="s">
        <v>409</v>
      </c>
      <c r="E25501" s="1" t="s">
        <v>17</v>
      </c>
      <c r="F25501" s="1" t="s">
        <v>144853</v>
      </c>
      <c r="G25501" s="1" t="s">
        <v>144854</v>
      </c>
      <c r="H25501" s="1" t="s">
        <v>144855</v>
      </c>
      <c r="I25501" s="1" t="s">
        <v>144856</v>
      </c>
      <c r="J25501" s="1" t="s">
        <v>144857</v>
      </c>
      <c r="K25501" s="1" t="s">
        <v>8128</v>
      </c>
      <c r="L25501" s="1" t="s">
        <v>32</v>
      </c>
      <c r="M25501" s="1" t="s">
        <v>22</v>
      </c>
      <c r="N25501" s="1" t="s">
        <v>22</v>
      </c>
      <c r="O25501" s="1" t="s">
        <v>144858</v>
      </c>
      <c r="P25501">
        <v>0</v>
      </c>
      <c r="Q25501">
        <v>0</v>
      </c>
      <c r="R25501">
        <v>0</v>
      </c>
      <c r="S25501">
        <v>0</v>
      </c>
      <c r="T25501">
        <v>0</v>
      </c>
      <c r="U25501">
        <v>0</v>
      </c>
    </row>
    <row r="25502" spans="1:21" x14ac:dyDescent="0.3">
      <c r="A25502" s="1" t="s">
        <v>144859</v>
      </c>
      <c r="B25502">
        <v>201603073</v>
      </c>
      <c r="C25502">
        <v>20211006</v>
      </c>
      <c r="D25502" s="1" t="s">
        <v>4358</v>
      </c>
      <c r="E25502" s="1" t="s">
        <v>17</v>
      </c>
      <c r="F25502" s="1" t="s">
        <v>23581</v>
      </c>
      <c r="G25502" s="1" t="s">
        <v>144860</v>
      </c>
      <c r="H25502" s="1" t="s">
        <v>144861</v>
      </c>
      <c r="I25502" s="1" t="s">
        <v>144862</v>
      </c>
      <c r="J25502" s="1" t="s">
        <v>22</v>
      </c>
      <c r="K25502" s="1" t="s">
        <v>384</v>
      </c>
      <c r="L25502" s="1" t="s">
        <v>32</v>
      </c>
      <c r="M25502" s="1" t="s">
        <v>22</v>
      </c>
      <c r="N25502" s="1" t="s">
        <v>22</v>
      </c>
      <c r="O25502" s="1" t="s">
        <v>80634</v>
      </c>
      <c r="P25502">
        <v>0</v>
      </c>
      <c r="Q25502">
        <v>0</v>
      </c>
      <c r="R25502">
        <v>0</v>
      </c>
      <c r="S25502">
        <v>0</v>
      </c>
      <c r="T25502">
        <v>0</v>
      </c>
      <c r="U25502">
        <v>0</v>
      </c>
    </row>
    <row r="25503" spans="1:21" x14ac:dyDescent="0.3">
      <c r="A25503" s="1" t="s">
        <v>144863</v>
      </c>
      <c r="B25503">
        <v>201603074</v>
      </c>
      <c r="C25503">
        <v>20211006</v>
      </c>
      <c r="D25503" s="1" t="s">
        <v>4358</v>
      </c>
      <c r="E25503" s="1" t="s">
        <v>17</v>
      </c>
      <c r="F25503" s="1" t="s">
        <v>23581</v>
      </c>
      <c r="G25503" s="1" t="s">
        <v>144864</v>
      </c>
      <c r="H25503" s="1" t="s">
        <v>144865</v>
      </c>
      <c r="I25503" s="1" t="s">
        <v>144866</v>
      </c>
      <c r="J25503" s="1" t="s">
        <v>22</v>
      </c>
      <c r="K25503" s="1" t="s">
        <v>384</v>
      </c>
      <c r="L25503" s="1" t="s">
        <v>32</v>
      </c>
      <c r="M25503" s="1" t="s">
        <v>22</v>
      </c>
      <c r="N25503" s="1" t="s">
        <v>22</v>
      </c>
      <c r="O25503" s="1" t="s">
        <v>87302</v>
      </c>
      <c r="P25503">
        <v>0</v>
      </c>
      <c r="Q25503">
        <v>0</v>
      </c>
      <c r="R25503">
        <v>0</v>
      </c>
      <c r="S25503">
        <v>0</v>
      </c>
      <c r="T25503">
        <v>0</v>
      </c>
      <c r="U25503">
        <v>0</v>
      </c>
    </row>
    <row r="25504" spans="1:21" x14ac:dyDescent="0.3">
      <c r="A25504" s="1" t="s">
        <v>144867</v>
      </c>
      <c r="B25504">
        <v>201603075</v>
      </c>
      <c r="D25504" s="1" t="s">
        <v>3502</v>
      </c>
      <c r="E25504" s="1" t="s">
        <v>17</v>
      </c>
      <c r="F25504" s="1" t="s">
        <v>82881</v>
      </c>
      <c r="G25504" s="1" t="s">
        <v>144868</v>
      </c>
      <c r="H25504" s="1" t="s">
        <v>144869</v>
      </c>
      <c r="I25504" s="1" t="s">
        <v>144870</v>
      </c>
      <c r="J25504" s="1" t="s">
        <v>144871</v>
      </c>
      <c r="K25504" s="1" t="s">
        <v>8785</v>
      </c>
      <c r="L25504" s="1" t="s">
        <v>112</v>
      </c>
      <c r="M25504" s="1" t="s">
        <v>22</v>
      </c>
      <c r="N25504" s="1" t="s">
        <v>22</v>
      </c>
      <c r="O25504" s="1" t="s">
        <v>347</v>
      </c>
      <c r="P25504">
        <v>0</v>
      </c>
      <c r="Q25504">
        <v>0</v>
      </c>
      <c r="R25504">
        <v>0</v>
      </c>
      <c r="S25504">
        <v>0</v>
      </c>
      <c r="T25504">
        <v>0</v>
      </c>
      <c r="U25504">
        <v>0</v>
      </c>
    </row>
    <row r="25505" spans="1:21" x14ac:dyDescent="0.3">
      <c r="A25505" s="1" t="s">
        <v>144872</v>
      </c>
      <c r="B25505">
        <v>201603076</v>
      </c>
      <c r="C25505">
        <v>20190805</v>
      </c>
      <c r="D25505" s="1" t="s">
        <v>908</v>
      </c>
      <c r="E25505" s="1" t="s">
        <v>17</v>
      </c>
      <c r="F25505" s="1" t="s">
        <v>738</v>
      </c>
      <c r="G25505" s="1" t="s">
        <v>144873</v>
      </c>
      <c r="H25505" s="1" t="s">
        <v>144874</v>
      </c>
      <c r="I25505" s="1" t="s">
        <v>144875</v>
      </c>
      <c r="J25505" s="1" t="s">
        <v>144876</v>
      </c>
      <c r="K25505" s="1" t="s">
        <v>549</v>
      </c>
      <c r="L25505" s="1" t="s">
        <v>32</v>
      </c>
      <c r="M25505" s="1" t="s">
        <v>22</v>
      </c>
      <c r="N25505" s="1" t="s">
        <v>22</v>
      </c>
      <c r="O25505" s="1" t="s">
        <v>14531</v>
      </c>
      <c r="P25505">
        <v>0</v>
      </c>
      <c r="Q25505">
        <v>0</v>
      </c>
      <c r="R25505">
        <v>0</v>
      </c>
      <c r="S25505">
        <v>0</v>
      </c>
      <c r="T25505">
        <v>0</v>
      </c>
      <c r="U25505">
        <v>0</v>
      </c>
    </row>
    <row r="25506" spans="1:21" x14ac:dyDescent="0.3">
      <c r="A25506" s="1" t="s">
        <v>144877</v>
      </c>
      <c r="B25506">
        <v>201603078</v>
      </c>
      <c r="C25506">
        <v>20200626</v>
      </c>
      <c r="D25506" s="1" t="s">
        <v>721</v>
      </c>
      <c r="E25506" s="1" t="s">
        <v>17</v>
      </c>
      <c r="F25506" s="1" t="s">
        <v>28717</v>
      </c>
      <c r="G25506" s="1" t="s">
        <v>144878</v>
      </c>
      <c r="H25506" s="1" t="s">
        <v>144879</v>
      </c>
      <c r="I25506" s="1" t="s">
        <v>144880</v>
      </c>
      <c r="J25506" s="1" t="s">
        <v>22</v>
      </c>
      <c r="K25506" s="1" t="s">
        <v>111</v>
      </c>
      <c r="L25506" s="1" t="s">
        <v>32</v>
      </c>
      <c r="M25506" s="1" t="s">
        <v>22</v>
      </c>
      <c r="N25506" s="1" t="s">
        <v>22</v>
      </c>
      <c r="O25506" s="1" t="s">
        <v>144881</v>
      </c>
      <c r="P25506">
        <v>0</v>
      </c>
      <c r="Q25506">
        <v>0</v>
      </c>
      <c r="R25506">
        <v>0</v>
      </c>
      <c r="S25506">
        <v>0</v>
      </c>
      <c r="T25506">
        <v>0</v>
      </c>
      <c r="U25506">
        <v>0</v>
      </c>
    </row>
    <row r="25507" spans="1:21" x14ac:dyDescent="0.3">
      <c r="A25507" s="1" t="s">
        <v>144882</v>
      </c>
      <c r="B25507">
        <v>201603079</v>
      </c>
      <c r="C25507">
        <v>20200626</v>
      </c>
      <c r="D25507" s="1" t="s">
        <v>721</v>
      </c>
      <c r="E25507" s="1" t="s">
        <v>17</v>
      </c>
      <c r="F25507" s="1" t="s">
        <v>6101</v>
      </c>
      <c r="G25507" s="1" t="s">
        <v>144883</v>
      </c>
      <c r="H25507" s="1" t="s">
        <v>144884</v>
      </c>
      <c r="I25507" s="1" t="s">
        <v>144885</v>
      </c>
      <c r="J25507" s="1" t="s">
        <v>22</v>
      </c>
      <c r="K25507" s="1" t="s">
        <v>111</v>
      </c>
      <c r="L25507" s="1" t="s">
        <v>32</v>
      </c>
      <c r="M25507" s="1" t="s">
        <v>22</v>
      </c>
      <c r="N25507" s="1" t="s">
        <v>22</v>
      </c>
      <c r="O25507" s="1" t="s">
        <v>144886</v>
      </c>
      <c r="P25507">
        <v>0</v>
      </c>
      <c r="Q25507">
        <v>0</v>
      </c>
      <c r="R25507">
        <v>0</v>
      </c>
      <c r="S25507">
        <v>0</v>
      </c>
      <c r="T25507">
        <v>0</v>
      </c>
      <c r="U25507">
        <v>0</v>
      </c>
    </row>
    <row r="25508" spans="1:21" x14ac:dyDescent="0.3">
      <c r="A25508" s="1" t="s">
        <v>144887</v>
      </c>
      <c r="B25508">
        <v>201603080</v>
      </c>
      <c r="C25508">
        <v>20181112</v>
      </c>
      <c r="D25508" s="1" t="s">
        <v>2119</v>
      </c>
      <c r="E25508" s="1" t="s">
        <v>17</v>
      </c>
      <c r="F25508" s="1" t="s">
        <v>38258</v>
      </c>
      <c r="G25508" s="1" t="s">
        <v>144888</v>
      </c>
      <c r="H25508" s="1" t="s">
        <v>144889</v>
      </c>
      <c r="I25508" s="1" t="s">
        <v>144890</v>
      </c>
      <c r="J25508" s="1" t="s">
        <v>22</v>
      </c>
      <c r="K25508" s="1" t="s">
        <v>384</v>
      </c>
      <c r="L25508" s="1" t="s">
        <v>32</v>
      </c>
      <c r="M25508" s="1" t="s">
        <v>22</v>
      </c>
      <c r="N25508" s="1" t="s">
        <v>22</v>
      </c>
      <c r="O25508" s="1" t="s">
        <v>133947</v>
      </c>
      <c r="P25508">
        <v>0</v>
      </c>
      <c r="Q25508">
        <v>0</v>
      </c>
      <c r="R25508">
        <v>0</v>
      </c>
      <c r="S25508">
        <v>0</v>
      </c>
      <c r="T25508">
        <v>0</v>
      </c>
      <c r="U25508">
        <v>0</v>
      </c>
    </row>
    <row r="25509" spans="1:21" x14ac:dyDescent="0.3">
      <c r="A25509" s="1" t="s">
        <v>144891</v>
      </c>
      <c r="B25509">
        <v>201603081</v>
      </c>
      <c r="C25509">
        <v>20181112</v>
      </c>
      <c r="D25509" s="1" t="s">
        <v>2119</v>
      </c>
      <c r="E25509" s="1" t="s">
        <v>17</v>
      </c>
      <c r="F25509" s="1" t="s">
        <v>78174</v>
      </c>
      <c r="G25509" s="1" t="s">
        <v>144892</v>
      </c>
      <c r="H25509" s="1" t="s">
        <v>144893</v>
      </c>
      <c r="I25509" s="1" t="s">
        <v>144894</v>
      </c>
      <c r="J25509" s="1" t="s">
        <v>22</v>
      </c>
      <c r="K25509" s="1" t="s">
        <v>384</v>
      </c>
      <c r="L25509" s="1" t="s">
        <v>112</v>
      </c>
      <c r="M25509" s="1" t="s">
        <v>22</v>
      </c>
      <c r="N25509" s="1" t="s">
        <v>22</v>
      </c>
      <c r="O25509" s="1" t="s">
        <v>144895</v>
      </c>
      <c r="P25509">
        <v>0</v>
      </c>
      <c r="Q25509">
        <v>0</v>
      </c>
      <c r="R25509">
        <v>0</v>
      </c>
      <c r="S25509">
        <v>0</v>
      </c>
      <c r="T25509">
        <v>0</v>
      </c>
      <c r="U25509">
        <v>0</v>
      </c>
    </row>
    <row r="25510" spans="1:21" x14ac:dyDescent="0.3">
      <c r="A25510" s="1" t="s">
        <v>144896</v>
      </c>
      <c r="B25510">
        <v>201603082</v>
      </c>
      <c r="C25510">
        <v>20181112</v>
      </c>
      <c r="D25510" s="1" t="s">
        <v>2119</v>
      </c>
      <c r="E25510" s="1" t="s">
        <v>17</v>
      </c>
      <c r="F25510" s="1" t="s">
        <v>133954</v>
      </c>
      <c r="G25510" s="1" t="s">
        <v>144897</v>
      </c>
      <c r="H25510" s="1" t="s">
        <v>144898</v>
      </c>
      <c r="I25510" s="1" t="s">
        <v>144899</v>
      </c>
      <c r="J25510" s="1" t="s">
        <v>22</v>
      </c>
      <c r="K25510" s="1" t="s">
        <v>384</v>
      </c>
      <c r="L25510" s="1" t="s">
        <v>112</v>
      </c>
      <c r="M25510" s="1" t="s">
        <v>22</v>
      </c>
      <c r="N25510" s="1" t="s">
        <v>22</v>
      </c>
      <c r="O25510" s="1" t="s">
        <v>144900</v>
      </c>
      <c r="P25510">
        <v>0</v>
      </c>
      <c r="Q25510">
        <v>0</v>
      </c>
      <c r="R25510">
        <v>0</v>
      </c>
      <c r="S25510">
        <v>0</v>
      </c>
      <c r="T25510">
        <v>0</v>
      </c>
      <c r="U25510">
        <v>0</v>
      </c>
    </row>
    <row r="25511" spans="1:21" x14ac:dyDescent="0.3">
      <c r="A25511" s="1" t="s">
        <v>144901</v>
      </c>
      <c r="B25511">
        <v>201603084</v>
      </c>
      <c r="C25511">
        <v>20200130</v>
      </c>
      <c r="D25511" s="1" t="s">
        <v>28353</v>
      </c>
      <c r="E25511" s="1" t="s">
        <v>17</v>
      </c>
      <c r="F25511" s="1" t="s">
        <v>111293</v>
      </c>
      <c r="G25511" s="1" t="s">
        <v>144902</v>
      </c>
      <c r="H25511" s="1" t="s">
        <v>144903</v>
      </c>
      <c r="I25511" s="1" t="s">
        <v>144904</v>
      </c>
      <c r="J25511" s="1" t="s">
        <v>22</v>
      </c>
      <c r="K25511" s="1" t="s">
        <v>549</v>
      </c>
      <c r="L25511" s="1" t="s">
        <v>32</v>
      </c>
      <c r="M25511" s="1" t="s">
        <v>22</v>
      </c>
      <c r="N25511" s="1" t="s">
        <v>22</v>
      </c>
      <c r="O25511" s="1" t="s">
        <v>4051</v>
      </c>
      <c r="P25511">
        <v>0</v>
      </c>
      <c r="Q25511">
        <v>0</v>
      </c>
      <c r="R25511">
        <v>0</v>
      </c>
      <c r="S25511">
        <v>0</v>
      </c>
      <c r="T25511">
        <v>0</v>
      </c>
      <c r="U25511">
        <v>0</v>
      </c>
    </row>
    <row r="25512" spans="1:21" x14ac:dyDescent="0.3">
      <c r="A25512" s="1" t="s">
        <v>144905</v>
      </c>
      <c r="B25512">
        <v>201603085</v>
      </c>
      <c r="C25512">
        <v>20180101</v>
      </c>
      <c r="D25512" s="1" t="s">
        <v>3462</v>
      </c>
      <c r="E25512" s="1" t="s">
        <v>17</v>
      </c>
      <c r="F25512" s="1" t="s">
        <v>111184</v>
      </c>
      <c r="G25512" s="1" t="s">
        <v>144906</v>
      </c>
      <c r="H25512" s="1" t="s">
        <v>144907</v>
      </c>
      <c r="I25512" s="1" t="s">
        <v>144908</v>
      </c>
      <c r="J25512" s="1" t="s">
        <v>144909</v>
      </c>
      <c r="K25512" s="1" t="s">
        <v>14575</v>
      </c>
      <c r="L25512" s="1" t="s">
        <v>112</v>
      </c>
      <c r="M25512" s="1" t="s">
        <v>22</v>
      </c>
      <c r="N25512" s="1" t="s">
        <v>22</v>
      </c>
      <c r="O25512" s="1" t="s">
        <v>144910</v>
      </c>
      <c r="P25512">
        <v>0</v>
      </c>
      <c r="Q25512">
        <v>0</v>
      </c>
      <c r="R25512">
        <v>0</v>
      </c>
      <c r="S25512">
        <v>0</v>
      </c>
      <c r="T25512">
        <v>0</v>
      </c>
      <c r="U25512">
        <v>0</v>
      </c>
    </row>
    <row r="25513" spans="1:21" x14ac:dyDescent="0.3">
      <c r="A25513" s="1" t="s">
        <v>144911</v>
      </c>
      <c r="B25513">
        <v>201603086</v>
      </c>
      <c r="D25513" s="1" t="s">
        <v>69268</v>
      </c>
      <c r="E25513" s="1" t="s">
        <v>17</v>
      </c>
      <c r="F25513" s="1" t="s">
        <v>144912</v>
      </c>
      <c r="G25513" s="1" t="s">
        <v>144913</v>
      </c>
      <c r="H25513" s="1" t="s">
        <v>144914</v>
      </c>
      <c r="I25513" s="1" t="s">
        <v>144915</v>
      </c>
      <c r="J25513" s="1" t="s">
        <v>144916</v>
      </c>
      <c r="K25513" s="1" t="s">
        <v>1094</v>
      </c>
      <c r="L25513" s="1" t="s">
        <v>32</v>
      </c>
      <c r="M25513" s="1" t="s">
        <v>22</v>
      </c>
      <c r="N25513" s="1" t="s">
        <v>22</v>
      </c>
      <c r="O25513" s="1" t="s">
        <v>25150</v>
      </c>
      <c r="P25513">
        <v>0</v>
      </c>
      <c r="Q25513">
        <v>0</v>
      </c>
      <c r="R25513">
        <v>0</v>
      </c>
      <c r="S25513">
        <v>0</v>
      </c>
      <c r="T25513">
        <v>0</v>
      </c>
      <c r="U25513">
        <v>0</v>
      </c>
    </row>
    <row r="25514" spans="1:21" x14ac:dyDescent="0.3">
      <c r="A25514" s="1" t="s">
        <v>144917</v>
      </c>
      <c r="B25514">
        <v>201603089</v>
      </c>
      <c r="D25514" s="1" t="s">
        <v>69268</v>
      </c>
      <c r="E25514" s="1" t="s">
        <v>17</v>
      </c>
      <c r="F25514" s="1" t="s">
        <v>75472</v>
      </c>
      <c r="G25514" s="1" t="s">
        <v>144918</v>
      </c>
      <c r="H25514" s="1" t="s">
        <v>144919</v>
      </c>
      <c r="I25514" s="1" t="s">
        <v>144920</v>
      </c>
      <c r="J25514" s="1" t="s">
        <v>22</v>
      </c>
      <c r="K25514" s="1" t="s">
        <v>384</v>
      </c>
      <c r="L25514" s="1" t="s">
        <v>32</v>
      </c>
      <c r="M25514" s="1" t="s">
        <v>22</v>
      </c>
      <c r="N25514" s="1" t="s">
        <v>22</v>
      </c>
      <c r="O25514" s="1" t="s">
        <v>7497</v>
      </c>
      <c r="P25514">
        <v>0</v>
      </c>
      <c r="Q25514">
        <v>0</v>
      </c>
      <c r="R25514">
        <v>0</v>
      </c>
      <c r="S25514">
        <v>0</v>
      </c>
      <c r="T25514">
        <v>0</v>
      </c>
      <c r="U25514">
        <v>0</v>
      </c>
    </row>
    <row r="25515" spans="1:21" x14ac:dyDescent="0.3">
      <c r="A25515" s="1" t="s">
        <v>144921</v>
      </c>
      <c r="B25515">
        <v>201603090</v>
      </c>
      <c r="C25515">
        <v>20200828</v>
      </c>
      <c r="D25515" s="1" t="s">
        <v>3375</v>
      </c>
      <c r="E25515" s="1" t="s">
        <v>17</v>
      </c>
      <c r="F25515" s="1" t="s">
        <v>48266</v>
      </c>
      <c r="G25515" s="1" t="s">
        <v>144922</v>
      </c>
      <c r="H25515" s="1" t="s">
        <v>144923</v>
      </c>
      <c r="I25515" s="1" t="s">
        <v>144924</v>
      </c>
      <c r="J25515" s="1" t="s">
        <v>22</v>
      </c>
      <c r="K25515" s="1" t="s">
        <v>874</v>
      </c>
      <c r="L25515" s="1" t="s">
        <v>32</v>
      </c>
      <c r="M25515" s="1" t="s">
        <v>22</v>
      </c>
      <c r="N25515" s="1" t="s">
        <v>22</v>
      </c>
      <c r="O25515" s="1" t="s">
        <v>144925</v>
      </c>
      <c r="P25515">
        <v>0</v>
      </c>
      <c r="Q25515">
        <v>0</v>
      </c>
      <c r="R25515">
        <v>0</v>
      </c>
      <c r="S25515">
        <v>0</v>
      </c>
      <c r="T25515">
        <v>0</v>
      </c>
      <c r="U25515">
        <v>0</v>
      </c>
    </row>
    <row r="25516" spans="1:21" x14ac:dyDescent="0.3">
      <c r="A25516" s="1" t="s">
        <v>144926</v>
      </c>
      <c r="B25516">
        <v>201603091</v>
      </c>
      <c r="C25516">
        <v>20190225</v>
      </c>
      <c r="D25516" s="1" t="s">
        <v>3375</v>
      </c>
      <c r="E25516" s="1" t="s">
        <v>17</v>
      </c>
      <c r="F25516" s="1" t="s">
        <v>38252</v>
      </c>
      <c r="G25516" s="1" t="s">
        <v>144927</v>
      </c>
      <c r="H25516" s="1" t="s">
        <v>144928</v>
      </c>
      <c r="I25516" s="1" t="s">
        <v>144929</v>
      </c>
      <c r="J25516" s="1" t="s">
        <v>22</v>
      </c>
      <c r="K25516" s="1" t="s">
        <v>941</v>
      </c>
      <c r="L25516" s="1" t="s">
        <v>112</v>
      </c>
      <c r="M25516" s="1" t="s">
        <v>22</v>
      </c>
      <c r="N25516" s="1" t="s">
        <v>22</v>
      </c>
      <c r="O25516" s="1" t="s">
        <v>70804</v>
      </c>
      <c r="P25516">
        <v>0</v>
      </c>
      <c r="Q25516">
        <v>0</v>
      </c>
      <c r="R25516">
        <v>0</v>
      </c>
      <c r="S25516">
        <v>0</v>
      </c>
      <c r="T25516">
        <v>0</v>
      </c>
      <c r="U25516">
        <v>0</v>
      </c>
    </row>
    <row r="25517" spans="1:21" x14ac:dyDescent="0.3">
      <c r="A25517" s="1" t="s">
        <v>144930</v>
      </c>
      <c r="B25517">
        <v>201603092</v>
      </c>
      <c r="C25517">
        <v>20190225</v>
      </c>
      <c r="D25517" s="1" t="s">
        <v>3375</v>
      </c>
      <c r="E25517" s="1" t="s">
        <v>17</v>
      </c>
      <c r="F25517" s="1" t="s">
        <v>94285</v>
      </c>
      <c r="G25517" s="1" t="s">
        <v>144931</v>
      </c>
      <c r="H25517" s="1" t="s">
        <v>144932</v>
      </c>
      <c r="I25517" s="1" t="s">
        <v>144933</v>
      </c>
      <c r="J25517" s="1" t="s">
        <v>22</v>
      </c>
      <c r="K25517" s="1" t="s">
        <v>941</v>
      </c>
      <c r="L25517" s="1" t="s">
        <v>32</v>
      </c>
      <c r="M25517" s="1" t="s">
        <v>22</v>
      </c>
      <c r="N25517" s="1" t="s">
        <v>22</v>
      </c>
      <c r="O25517" s="1" t="s">
        <v>52838</v>
      </c>
      <c r="P25517">
        <v>0</v>
      </c>
      <c r="Q25517">
        <v>0</v>
      </c>
      <c r="R25517">
        <v>0</v>
      </c>
      <c r="S25517">
        <v>0</v>
      </c>
      <c r="T25517">
        <v>0</v>
      </c>
      <c r="U25517">
        <v>0</v>
      </c>
    </row>
    <row r="25518" spans="1:21" x14ac:dyDescent="0.3">
      <c r="A25518" s="1" t="s">
        <v>144934</v>
      </c>
      <c r="B25518">
        <v>201603093</v>
      </c>
      <c r="C25518">
        <v>20210513</v>
      </c>
      <c r="D25518" s="1" t="s">
        <v>3375</v>
      </c>
      <c r="E25518" s="1" t="s">
        <v>17</v>
      </c>
      <c r="F25518" s="1" t="s">
        <v>19874</v>
      </c>
      <c r="G25518" s="1" t="s">
        <v>144935</v>
      </c>
      <c r="H25518" s="1" t="s">
        <v>144936</v>
      </c>
      <c r="I25518" s="1" t="s">
        <v>144937</v>
      </c>
      <c r="J25518" s="1" t="s">
        <v>22</v>
      </c>
      <c r="K25518" s="1" t="s">
        <v>941</v>
      </c>
      <c r="L25518" s="1" t="s">
        <v>112</v>
      </c>
      <c r="M25518" s="1" t="s">
        <v>22</v>
      </c>
      <c r="N25518" s="1" t="s">
        <v>22</v>
      </c>
      <c r="O25518" s="1" t="s">
        <v>71943</v>
      </c>
      <c r="P25518">
        <v>0</v>
      </c>
      <c r="Q25518">
        <v>0</v>
      </c>
      <c r="R25518">
        <v>0</v>
      </c>
      <c r="S25518">
        <v>0</v>
      </c>
      <c r="T25518">
        <v>0</v>
      </c>
      <c r="U25518">
        <v>0</v>
      </c>
    </row>
    <row r="25519" spans="1:21" x14ac:dyDescent="0.3">
      <c r="A25519" s="1" t="s">
        <v>144938</v>
      </c>
      <c r="B25519">
        <v>201603096</v>
      </c>
      <c r="D25519" s="1" t="s">
        <v>23580</v>
      </c>
      <c r="E25519" s="1" t="s">
        <v>106</v>
      </c>
      <c r="F25519" s="1" t="s">
        <v>144939</v>
      </c>
      <c r="G25519" s="1" t="s">
        <v>144940</v>
      </c>
      <c r="H25519" s="1" t="s">
        <v>144941</v>
      </c>
      <c r="I25519" s="1" t="s">
        <v>144942</v>
      </c>
      <c r="J25519" s="1" t="s">
        <v>22</v>
      </c>
      <c r="K25519" s="1" t="s">
        <v>111</v>
      </c>
      <c r="L25519" s="1" t="s">
        <v>112</v>
      </c>
      <c r="M25519" s="1" t="s">
        <v>22</v>
      </c>
      <c r="N25519" s="1" t="s">
        <v>22</v>
      </c>
      <c r="O25519" s="1" t="s">
        <v>144943</v>
      </c>
      <c r="P25519" t="s">
        <v>220592</v>
      </c>
      <c r="Q25519" t="s">
        <v>220593</v>
      </c>
      <c r="R25519">
        <v>0</v>
      </c>
      <c r="S25519" t="s">
        <v>220594</v>
      </c>
      <c r="T25519" t="s">
        <v>220595</v>
      </c>
      <c r="U25519" t="s">
        <v>220596</v>
      </c>
    </row>
    <row r="25520" spans="1:21" x14ac:dyDescent="0.3">
      <c r="A25520" s="1" t="s">
        <v>144944</v>
      </c>
      <c r="B25520">
        <v>201603097</v>
      </c>
      <c r="C25520">
        <v>20180818</v>
      </c>
      <c r="D25520" s="1" t="s">
        <v>69268</v>
      </c>
      <c r="E25520" s="1" t="s">
        <v>17</v>
      </c>
      <c r="F25520" s="1" t="s">
        <v>738</v>
      </c>
      <c r="G25520" s="1" t="s">
        <v>144945</v>
      </c>
      <c r="H25520" s="1" t="s">
        <v>144946</v>
      </c>
      <c r="I25520" s="1" t="s">
        <v>144947</v>
      </c>
      <c r="J25520" s="1" t="s">
        <v>22</v>
      </c>
      <c r="K25520" s="1" t="s">
        <v>111</v>
      </c>
      <c r="L25520" s="1" t="s">
        <v>32</v>
      </c>
      <c r="M25520" s="1" t="s">
        <v>22</v>
      </c>
      <c r="N25520" s="1" t="s">
        <v>22</v>
      </c>
      <c r="O25520" s="1" t="s">
        <v>144948</v>
      </c>
      <c r="P25520">
        <v>0</v>
      </c>
      <c r="Q25520">
        <v>0</v>
      </c>
      <c r="R25520">
        <v>0</v>
      </c>
      <c r="S25520">
        <v>0</v>
      </c>
      <c r="T25520">
        <v>0</v>
      </c>
      <c r="U25520">
        <v>0</v>
      </c>
    </row>
    <row r="25521" spans="1:21" x14ac:dyDescent="0.3">
      <c r="A25521" s="1" t="s">
        <v>144949</v>
      </c>
      <c r="B25521">
        <v>201603098</v>
      </c>
      <c r="C25521">
        <v>20170521</v>
      </c>
      <c r="D25521" s="1" t="s">
        <v>3462</v>
      </c>
      <c r="E25521" s="1" t="s">
        <v>17</v>
      </c>
      <c r="F25521" s="1" t="s">
        <v>104626</v>
      </c>
      <c r="G25521" s="1" t="s">
        <v>144950</v>
      </c>
      <c r="H25521" s="1" t="s">
        <v>144951</v>
      </c>
      <c r="I25521" s="1" t="s">
        <v>144952</v>
      </c>
      <c r="J25521" s="1" t="s">
        <v>144953</v>
      </c>
      <c r="K25521" s="1" t="s">
        <v>111</v>
      </c>
      <c r="L25521" s="1" t="s">
        <v>32</v>
      </c>
      <c r="M25521" s="1" t="s">
        <v>22</v>
      </c>
      <c r="N25521" s="1" t="s">
        <v>22</v>
      </c>
      <c r="O25521" s="1" t="s">
        <v>144954</v>
      </c>
      <c r="P25521">
        <v>0</v>
      </c>
      <c r="Q25521">
        <v>0</v>
      </c>
      <c r="R25521">
        <v>0</v>
      </c>
      <c r="S25521">
        <v>0</v>
      </c>
      <c r="T25521">
        <v>0</v>
      </c>
      <c r="U25521">
        <v>0</v>
      </c>
    </row>
    <row r="25522" spans="1:21" x14ac:dyDescent="0.3">
      <c r="A25522" s="1" t="s">
        <v>144955</v>
      </c>
      <c r="B25522">
        <v>201603099</v>
      </c>
      <c r="C25522">
        <v>20170521</v>
      </c>
      <c r="D25522" s="1" t="s">
        <v>6959</v>
      </c>
      <c r="E25522" s="1" t="s">
        <v>17</v>
      </c>
      <c r="F25522" s="1" t="s">
        <v>140520</v>
      </c>
      <c r="G25522" s="1" t="s">
        <v>144956</v>
      </c>
      <c r="H25522" s="1" t="s">
        <v>144957</v>
      </c>
      <c r="I25522" s="1" t="s">
        <v>144958</v>
      </c>
      <c r="J25522" s="1" t="s">
        <v>144959</v>
      </c>
      <c r="K25522" s="1" t="s">
        <v>111</v>
      </c>
      <c r="L25522" s="1" t="s">
        <v>32</v>
      </c>
      <c r="M25522" s="1" t="s">
        <v>22</v>
      </c>
      <c r="N25522" s="1" t="s">
        <v>22</v>
      </c>
      <c r="O25522" s="1" t="s">
        <v>144954</v>
      </c>
      <c r="P25522">
        <v>0</v>
      </c>
      <c r="Q25522">
        <v>0</v>
      </c>
      <c r="R25522">
        <v>0</v>
      </c>
      <c r="S25522">
        <v>0</v>
      </c>
      <c r="T25522">
        <v>0</v>
      </c>
      <c r="U25522">
        <v>0</v>
      </c>
    </row>
    <row r="25523" spans="1:21" x14ac:dyDescent="0.3">
      <c r="A25523" s="1" t="s">
        <v>144960</v>
      </c>
      <c r="B25523">
        <v>201603100</v>
      </c>
      <c r="C25523">
        <v>20170521</v>
      </c>
      <c r="D25523" s="1" t="s">
        <v>3821</v>
      </c>
      <c r="E25523" s="1" t="s">
        <v>17</v>
      </c>
      <c r="F25523" s="1" t="s">
        <v>144961</v>
      </c>
      <c r="G25523" s="1" t="s">
        <v>144962</v>
      </c>
      <c r="H25523" s="1" t="s">
        <v>144963</v>
      </c>
      <c r="I25523" s="1" t="s">
        <v>144964</v>
      </c>
      <c r="J25523" s="1" t="s">
        <v>22</v>
      </c>
      <c r="K25523" s="1" t="s">
        <v>34314</v>
      </c>
      <c r="L25523" s="1" t="s">
        <v>32</v>
      </c>
      <c r="M25523" s="1" t="s">
        <v>22</v>
      </c>
      <c r="N25523" s="1" t="s">
        <v>22</v>
      </c>
      <c r="O25523" s="1" t="s">
        <v>144965</v>
      </c>
      <c r="P25523">
        <v>0</v>
      </c>
      <c r="Q25523">
        <v>0</v>
      </c>
      <c r="R25523">
        <v>0</v>
      </c>
      <c r="S25523">
        <v>0</v>
      </c>
      <c r="T25523">
        <v>0</v>
      </c>
      <c r="U25523">
        <v>0</v>
      </c>
    </row>
    <row r="25524" spans="1:21" x14ac:dyDescent="0.3">
      <c r="A25524" s="1" t="s">
        <v>144966</v>
      </c>
      <c r="B25524">
        <v>201603102</v>
      </c>
      <c r="C25524">
        <v>20220215</v>
      </c>
      <c r="D25524" s="1" t="s">
        <v>3375</v>
      </c>
      <c r="E25524" s="1" t="s">
        <v>17</v>
      </c>
      <c r="F25524" s="1" t="s">
        <v>144967</v>
      </c>
      <c r="G25524" s="1" t="s">
        <v>144968</v>
      </c>
      <c r="H25524" s="1" t="s">
        <v>144969</v>
      </c>
      <c r="I25524" s="1" t="s">
        <v>144970</v>
      </c>
      <c r="J25524" s="1" t="s">
        <v>22</v>
      </c>
      <c r="K25524" s="1" t="s">
        <v>59</v>
      </c>
      <c r="L25524" s="1" t="s">
        <v>32</v>
      </c>
      <c r="M25524" s="1" t="s">
        <v>22</v>
      </c>
      <c r="N25524" s="1" t="s">
        <v>22</v>
      </c>
      <c r="O25524" s="1" t="s">
        <v>1299</v>
      </c>
      <c r="P25524">
        <v>0</v>
      </c>
      <c r="Q25524">
        <v>0</v>
      </c>
      <c r="R25524">
        <v>0</v>
      </c>
      <c r="S25524">
        <v>0</v>
      </c>
      <c r="T25524">
        <v>0</v>
      </c>
      <c r="U25524">
        <v>0</v>
      </c>
    </row>
    <row r="25525" spans="1:21" x14ac:dyDescent="0.3">
      <c r="A25525" s="1" t="s">
        <v>144971</v>
      </c>
      <c r="B25525">
        <v>201603104</v>
      </c>
      <c r="C25525">
        <v>20210709</v>
      </c>
      <c r="D25525" s="1" t="s">
        <v>115</v>
      </c>
      <c r="E25525" s="1" t="s">
        <v>17</v>
      </c>
      <c r="F25525" s="1" t="s">
        <v>738</v>
      </c>
      <c r="G25525" s="1" t="s">
        <v>144972</v>
      </c>
      <c r="H25525" s="1" t="s">
        <v>144973</v>
      </c>
      <c r="I25525" s="1" t="s">
        <v>144974</v>
      </c>
      <c r="J25525" s="1" t="s">
        <v>144975</v>
      </c>
      <c r="K25525" s="1" t="s">
        <v>144976</v>
      </c>
      <c r="L25525" s="1" t="s">
        <v>32</v>
      </c>
      <c r="M25525" s="1" t="s">
        <v>22</v>
      </c>
      <c r="N25525" s="1" t="s">
        <v>22</v>
      </c>
      <c r="O25525" s="1" t="s">
        <v>76266</v>
      </c>
      <c r="P25525">
        <v>0</v>
      </c>
      <c r="Q25525">
        <v>0</v>
      </c>
      <c r="R25525">
        <v>0</v>
      </c>
      <c r="S25525">
        <v>0</v>
      </c>
      <c r="T25525">
        <v>0</v>
      </c>
      <c r="U25525">
        <v>0</v>
      </c>
    </row>
    <row r="25526" spans="1:21" x14ac:dyDescent="0.3">
      <c r="A25526" s="1" t="s">
        <v>144977</v>
      </c>
      <c r="B25526">
        <v>201603105</v>
      </c>
      <c r="C25526">
        <v>20180804</v>
      </c>
      <c r="D25526" s="1" t="s">
        <v>8027</v>
      </c>
      <c r="E25526" s="1" t="s">
        <v>17</v>
      </c>
      <c r="F25526" s="1" t="s">
        <v>76636</v>
      </c>
      <c r="G25526" s="1" t="s">
        <v>144978</v>
      </c>
      <c r="H25526" s="1" t="s">
        <v>144979</v>
      </c>
      <c r="I25526" s="1" t="s">
        <v>144980</v>
      </c>
      <c r="J25526" s="1" t="s">
        <v>144981</v>
      </c>
      <c r="K25526" s="1" t="s">
        <v>874</v>
      </c>
      <c r="L25526" s="1" t="s">
        <v>32</v>
      </c>
      <c r="M25526" s="1" t="s">
        <v>22</v>
      </c>
      <c r="N25526" s="1" t="s">
        <v>22</v>
      </c>
      <c r="O25526" s="1" t="s">
        <v>73514</v>
      </c>
      <c r="P25526">
        <v>0</v>
      </c>
      <c r="Q25526">
        <v>0</v>
      </c>
      <c r="R25526">
        <v>0</v>
      </c>
      <c r="S25526">
        <v>0</v>
      </c>
      <c r="T25526">
        <v>0</v>
      </c>
      <c r="U25526">
        <v>0</v>
      </c>
    </row>
    <row r="25527" spans="1:21" x14ac:dyDescent="0.3">
      <c r="A25527" s="1" t="s">
        <v>144982</v>
      </c>
      <c r="B25527">
        <v>201603113</v>
      </c>
      <c r="C25527">
        <v>20201026</v>
      </c>
      <c r="D25527" s="1" t="s">
        <v>714</v>
      </c>
      <c r="E25527" s="1" t="s">
        <v>17</v>
      </c>
      <c r="F25527" s="1" t="s">
        <v>96970</v>
      </c>
      <c r="G25527" s="1" t="s">
        <v>144983</v>
      </c>
      <c r="H25527" s="1" t="s">
        <v>144984</v>
      </c>
      <c r="I25527" s="1" t="s">
        <v>144985</v>
      </c>
      <c r="J25527" s="1" t="s">
        <v>144986</v>
      </c>
      <c r="K25527" s="1" t="s">
        <v>111</v>
      </c>
      <c r="L25527" s="1" t="s">
        <v>1884</v>
      </c>
      <c r="M25527" s="1" t="s">
        <v>22</v>
      </c>
      <c r="N25527" s="1" t="s">
        <v>22</v>
      </c>
      <c r="O25527" s="1" t="s">
        <v>144987</v>
      </c>
      <c r="P25527">
        <v>0</v>
      </c>
      <c r="Q25527">
        <v>0</v>
      </c>
      <c r="R25527">
        <v>0</v>
      </c>
      <c r="S25527">
        <v>0</v>
      </c>
      <c r="T25527">
        <v>0</v>
      </c>
      <c r="U25527">
        <v>0</v>
      </c>
    </row>
    <row r="25528" spans="1:21" x14ac:dyDescent="0.3">
      <c r="A25528" s="1" t="s">
        <v>144988</v>
      </c>
      <c r="B25528">
        <v>201603114</v>
      </c>
      <c r="C25528">
        <v>20201029</v>
      </c>
      <c r="D25528" s="1" t="s">
        <v>103993</v>
      </c>
      <c r="E25528" s="1" t="s">
        <v>17</v>
      </c>
      <c r="F25528" s="1" t="s">
        <v>96970</v>
      </c>
      <c r="G25528" s="1" t="s">
        <v>144989</v>
      </c>
      <c r="H25528" s="1" t="s">
        <v>144990</v>
      </c>
      <c r="I25528" s="1" t="s">
        <v>144991</v>
      </c>
      <c r="J25528" s="1" t="s">
        <v>22</v>
      </c>
      <c r="K25528" s="1" t="s">
        <v>111</v>
      </c>
      <c r="L25528" s="1" t="s">
        <v>1884</v>
      </c>
      <c r="M25528" s="1" t="s">
        <v>22</v>
      </c>
      <c r="N25528" s="1" t="s">
        <v>22</v>
      </c>
      <c r="O25528" s="1" t="s">
        <v>144987</v>
      </c>
      <c r="P25528">
        <v>0</v>
      </c>
      <c r="Q25528">
        <v>0</v>
      </c>
      <c r="R25528">
        <v>0</v>
      </c>
      <c r="S25528">
        <v>0</v>
      </c>
      <c r="T25528">
        <v>0</v>
      </c>
      <c r="U25528">
        <v>0</v>
      </c>
    </row>
    <row r="25529" spans="1:21" x14ac:dyDescent="0.3">
      <c r="A25529" s="1" t="s">
        <v>144992</v>
      </c>
      <c r="B25529">
        <v>201603115</v>
      </c>
      <c r="C25529">
        <v>20210609</v>
      </c>
      <c r="D25529" s="1" t="s">
        <v>38646</v>
      </c>
      <c r="E25529" s="1" t="s">
        <v>17</v>
      </c>
      <c r="F25529" s="1" t="s">
        <v>144993</v>
      </c>
      <c r="G25529" s="1" t="s">
        <v>144994</v>
      </c>
      <c r="H25529" s="1" t="s">
        <v>144995</v>
      </c>
      <c r="I25529" s="1" t="s">
        <v>144996</v>
      </c>
      <c r="J25529" s="1" t="s">
        <v>144997</v>
      </c>
      <c r="K25529" s="1" t="s">
        <v>52273</v>
      </c>
      <c r="L25529" s="1" t="s">
        <v>1241</v>
      </c>
      <c r="M25529" s="1" t="s">
        <v>22</v>
      </c>
      <c r="N25529" s="1" t="s">
        <v>22</v>
      </c>
      <c r="O25529" s="1" t="s">
        <v>140933</v>
      </c>
      <c r="P25529">
        <v>0</v>
      </c>
      <c r="Q25529">
        <v>0</v>
      </c>
      <c r="R25529">
        <v>0</v>
      </c>
      <c r="S25529">
        <v>0</v>
      </c>
      <c r="T25529">
        <v>0</v>
      </c>
      <c r="U25529">
        <v>0</v>
      </c>
    </row>
    <row r="25530" spans="1:21" x14ac:dyDescent="0.3">
      <c r="A25530" s="1" t="s">
        <v>144998</v>
      </c>
      <c r="B25530">
        <v>201603116</v>
      </c>
      <c r="C25530">
        <v>20210609</v>
      </c>
      <c r="D25530" s="1" t="s">
        <v>38646</v>
      </c>
      <c r="E25530" s="1" t="s">
        <v>17</v>
      </c>
      <c r="F25530" s="1" t="s">
        <v>103021</v>
      </c>
      <c r="G25530" s="1" t="s">
        <v>144999</v>
      </c>
      <c r="H25530" s="1" t="s">
        <v>145000</v>
      </c>
      <c r="I25530" s="1" t="s">
        <v>145001</v>
      </c>
      <c r="J25530" s="1" t="s">
        <v>145002</v>
      </c>
      <c r="K25530" s="1" t="s">
        <v>52273</v>
      </c>
      <c r="L25530" s="1" t="s">
        <v>32</v>
      </c>
      <c r="M25530" s="1" t="s">
        <v>22</v>
      </c>
      <c r="N25530" s="1" t="s">
        <v>22</v>
      </c>
      <c r="O25530" s="1" t="s">
        <v>145003</v>
      </c>
      <c r="P25530">
        <v>0</v>
      </c>
      <c r="Q25530">
        <v>0</v>
      </c>
      <c r="R25530">
        <v>0</v>
      </c>
      <c r="S25530">
        <v>0</v>
      </c>
      <c r="T25530">
        <v>0</v>
      </c>
      <c r="U25530">
        <v>0</v>
      </c>
    </row>
    <row r="25531" spans="1:21" x14ac:dyDescent="0.3">
      <c r="A25531" s="1" t="s">
        <v>145004</v>
      </c>
      <c r="B25531">
        <v>201603119</v>
      </c>
      <c r="C25531">
        <v>20220124</v>
      </c>
      <c r="D25531" s="1" t="s">
        <v>401</v>
      </c>
      <c r="E25531" s="1" t="s">
        <v>17</v>
      </c>
      <c r="F25531" s="1" t="s">
        <v>143570</v>
      </c>
      <c r="G25531" s="1" t="s">
        <v>145005</v>
      </c>
      <c r="H25531" s="1" t="s">
        <v>145006</v>
      </c>
      <c r="I25531" s="1" t="s">
        <v>145007</v>
      </c>
      <c r="J25531" s="1" t="s">
        <v>22</v>
      </c>
      <c r="K25531" s="1" t="s">
        <v>5630</v>
      </c>
      <c r="L25531" s="1" t="s">
        <v>218</v>
      </c>
      <c r="M25531" s="1" t="s">
        <v>22</v>
      </c>
      <c r="N25531" s="1" t="s">
        <v>22</v>
      </c>
      <c r="O25531" s="1" t="s">
        <v>143575</v>
      </c>
      <c r="P25531">
        <v>0</v>
      </c>
      <c r="Q25531">
        <v>0</v>
      </c>
      <c r="R25531">
        <v>0</v>
      </c>
      <c r="S25531">
        <v>0</v>
      </c>
      <c r="T25531">
        <v>0</v>
      </c>
      <c r="U25531">
        <v>0</v>
      </c>
    </row>
    <row r="25532" spans="1:21" x14ac:dyDescent="0.3">
      <c r="A25532" s="1" t="s">
        <v>145008</v>
      </c>
      <c r="B25532">
        <v>201603120</v>
      </c>
      <c r="C25532">
        <v>20180101</v>
      </c>
      <c r="D25532" s="1" t="s">
        <v>103993</v>
      </c>
      <c r="E25532" s="1" t="s">
        <v>17</v>
      </c>
      <c r="F25532" s="1" t="s">
        <v>24537</v>
      </c>
      <c r="G25532" s="1" t="s">
        <v>145009</v>
      </c>
      <c r="H25532" s="1" t="s">
        <v>145010</v>
      </c>
      <c r="I25532" s="1" t="s">
        <v>145011</v>
      </c>
      <c r="J25532" s="1" t="s">
        <v>145012</v>
      </c>
      <c r="K25532" s="1" t="s">
        <v>14575</v>
      </c>
      <c r="L25532" s="1" t="s">
        <v>112</v>
      </c>
      <c r="M25532" s="1" t="s">
        <v>22</v>
      </c>
      <c r="N25532" s="1" t="s">
        <v>22</v>
      </c>
      <c r="O25532" s="1" t="s">
        <v>18890</v>
      </c>
      <c r="P25532">
        <v>0</v>
      </c>
      <c r="Q25532">
        <v>0</v>
      </c>
      <c r="R25532">
        <v>0</v>
      </c>
      <c r="S25532">
        <v>0</v>
      </c>
      <c r="T25532">
        <v>0</v>
      </c>
      <c r="U25532">
        <v>0</v>
      </c>
    </row>
    <row r="25533" spans="1:21" x14ac:dyDescent="0.3">
      <c r="A25533" s="1" t="s">
        <v>145013</v>
      </c>
      <c r="B25533">
        <v>201603121</v>
      </c>
      <c r="C25533">
        <v>20180101</v>
      </c>
      <c r="D25533" s="1" t="s">
        <v>103993</v>
      </c>
      <c r="E25533" s="1" t="s">
        <v>17</v>
      </c>
      <c r="F25533" s="1" t="s">
        <v>24537</v>
      </c>
      <c r="G25533" s="1" t="s">
        <v>145014</v>
      </c>
      <c r="H25533" s="1" t="s">
        <v>145015</v>
      </c>
      <c r="I25533" s="1" t="s">
        <v>145016</v>
      </c>
      <c r="J25533" s="1" t="s">
        <v>145017</v>
      </c>
      <c r="K25533" s="1" t="s">
        <v>43976</v>
      </c>
      <c r="L25533" s="1" t="s">
        <v>112</v>
      </c>
      <c r="M25533" s="1" t="s">
        <v>22</v>
      </c>
      <c r="N25533" s="1" t="s">
        <v>22</v>
      </c>
      <c r="O25533" s="1" t="s">
        <v>43977</v>
      </c>
      <c r="P25533">
        <v>0</v>
      </c>
      <c r="Q25533">
        <v>0</v>
      </c>
      <c r="R25533">
        <v>0</v>
      </c>
      <c r="S25533">
        <v>0</v>
      </c>
      <c r="T25533">
        <v>0</v>
      </c>
      <c r="U25533">
        <v>0</v>
      </c>
    </row>
    <row r="25534" spans="1:21" x14ac:dyDescent="0.3">
      <c r="A25534" s="1" t="s">
        <v>145018</v>
      </c>
      <c r="B25534">
        <v>201603122</v>
      </c>
      <c r="C25534">
        <v>20190426</v>
      </c>
      <c r="D25534" s="1" t="s">
        <v>6959</v>
      </c>
      <c r="E25534" s="1" t="s">
        <v>17</v>
      </c>
      <c r="F25534" s="1" t="s">
        <v>137872</v>
      </c>
      <c r="G25534" s="1" t="s">
        <v>145019</v>
      </c>
      <c r="H25534" s="1" t="s">
        <v>145020</v>
      </c>
      <c r="I25534" s="1" t="s">
        <v>145021</v>
      </c>
      <c r="J25534" s="1" t="s">
        <v>145022</v>
      </c>
      <c r="K25534" s="1" t="s">
        <v>111</v>
      </c>
      <c r="L25534" s="1" t="s">
        <v>32</v>
      </c>
      <c r="M25534" s="1" t="s">
        <v>22</v>
      </c>
      <c r="N25534" s="1" t="s">
        <v>22</v>
      </c>
      <c r="O25534" s="1" t="s">
        <v>145023</v>
      </c>
      <c r="P25534">
        <v>0</v>
      </c>
      <c r="Q25534">
        <v>0</v>
      </c>
      <c r="R25534">
        <v>0</v>
      </c>
      <c r="S25534">
        <v>0</v>
      </c>
      <c r="T25534">
        <v>0</v>
      </c>
      <c r="U25534">
        <v>0</v>
      </c>
    </row>
    <row r="25535" spans="1:21" x14ac:dyDescent="0.3">
      <c r="A25535" s="1" t="s">
        <v>145024</v>
      </c>
      <c r="B25535">
        <v>201603124</v>
      </c>
      <c r="C25535">
        <v>20190904</v>
      </c>
      <c r="D25535" s="1" t="s">
        <v>163</v>
      </c>
      <c r="E25535" s="1" t="s">
        <v>17</v>
      </c>
      <c r="F25535" s="1" t="s">
        <v>33357</v>
      </c>
      <c r="G25535" s="1" t="s">
        <v>145025</v>
      </c>
      <c r="H25535" s="1" t="s">
        <v>145026</v>
      </c>
      <c r="I25535" s="1" t="s">
        <v>145027</v>
      </c>
      <c r="J25535" s="1" t="s">
        <v>22</v>
      </c>
      <c r="K25535" s="1" t="s">
        <v>54840</v>
      </c>
      <c r="L25535" s="1" t="s">
        <v>32</v>
      </c>
      <c r="M25535" s="1" t="s">
        <v>22</v>
      </c>
      <c r="N25535" s="1" t="s">
        <v>22</v>
      </c>
      <c r="O25535" s="1" t="s">
        <v>140156</v>
      </c>
      <c r="P25535">
        <v>0</v>
      </c>
      <c r="Q25535">
        <v>0</v>
      </c>
      <c r="R25535">
        <v>0</v>
      </c>
      <c r="S25535">
        <v>0</v>
      </c>
      <c r="T25535">
        <v>0</v>
      </c>
      <c r="U25535">
        <v>0</v>
      </c>
    </row>
    <row r="25536" spans="1:21" x14ac:dyDescent="0.3">
      <c r="A25536" s="1" t="s">
        <v>145028</v>
      </c>
      <c r="B25536">
        <v>201603125</v>
      </c>
      <c r="C25536">
        <v>20180101</v>
      </c>
      <c r="D25536" s="1" t="s">
        <v>714</v>
      </c>
      <c r="E25536" s="1" t="s">
        <v>17</v>
      </c>
      <c r="F25536" s="1" t="s">
        <v>111947</v>
      </c>
      <c r="G25536" s="1" t="s">
        <v>145029</v>
      </c>
      <c r="H25536" s="1" t="s">
        <v>145030</v>
      </c>
      <c r="I25536" s="1" t="s">
        <v>145031</v>
      </c>
      <c r="J25536" s="1" t="s">
        <v>145032</v>
      </c>
      <c r="K25536" s="1" t="s">
        <v>14575</v>
      </c>
      <c r="L25536" s="1" t="s">
        <v>112</v>
      </c>
      <c r="M25536" s="1" t="s">
        <v>22</v>
      </c>
      <c r="N25536" s="1" t="s">
        <v>22</v>
      </c>
      <c r="O25536" s="1" t="s">
        <v>18890</v>
      </c>
      <c r="P25536">
        <v>0</v>
      </c>
      <c r="Q25536">
        <v>0</v>
      </c>
      <c r="R25536">
        <v>0</v>
      </c>
      <c r="S25536">
        <v>0</v>
      </c>
      <c r="T25536">
        <v>0</v>
      </c>
      <c r="U25536">
        <v>0</v>
      </c>
    </row>
    <row r="25537" spans="1:21" x14ac:dyDescent="0.3">
      <c r="A25537" s="1" t="s">
        <v>145033</v>
      </c>
      <c r="B25537">
        <v>201603126</v>
      </c>
      <c r="C25537">
        <v>20180101</v>
      </c>
      <c r="D25537" s="1" t="s">
        <v>714</v>
      </c>
      <c r="E25537" s="1" t="s">
        <v>17</v>
      </c>
      <c r="F25537" s="1" t="s">
        <v>46005</v>
      </c>
      <c r="G25537" s="1" t="s">
        <v>145034</v>
      </c>
      <c r="H25537" s="1" t="s">
        <v>145035</v>
      </c>
      <c r="I25537" s="1" t="s">
        <v>145036</v>
      </c>
      <c r="J25537" s="1" t="s">
        <v>145037</v>
      </c>
      <c r="K25537" s="1" t="s">
        <v>43976</v>
      </c>
      <c r="L25537" s="1" t="s">
        <v>112</v>
      </c>
      <c r="M25537" s="1" t="s">
        <v>22</v>
      </c>
      <c r="N25537" s="1" t="s">
        <v>22</v>
      </c>
      <c r="O25537" s="1" t="s">
        <v>43977</v>
      </c>
      <c r="P25537">
        <v>0</v>
      </c>
      <c r="Q25537">
        <v>0</v>
      </c>
      <c r="R25537">
        <v>0</v>
      </c>
      <c r="S25537">
        <v>0</v>
      </c>
      <c r="T25537">
        <v>0</v>
      </c>
      <c r="U25537">
        <v>0</v>
      </c>
    </row>
    <row r="25538" spans="1:21" x14ac:dyDescent="0.3">
      <c r="A25538" s="1" t="s">
        <v>145038</v>
      </c>
      <c r="B25538">
        <v>201603127</v>
      </c>
      <c r="C25538">
        <v>20210316</v>
      </c>
      <c r="D25538" s="1" t="s">
        <v>3462</v>
      </c>
      <c r="E25538" s="1" t="s">
        <v>17</v>
      </c>
      <c r="F25538" s="1" t="s">
        <v>27370</v>
      </c>
      <c r="G25538" s="1" t="s">
        <v>145039</v>
      </c>
      <c r="H25538" s="1" t="s">
        <v>145040</v>
      </c>
      <c r="I25538" s="1" t="s">
        <v>145041</v>
      </c>
      <c r="J25538" s="1" t="s">
        <v>22</v>
      </c>
      <c r="K25538" s="1" t="s">
        <v>27375</v>
      </c>
      <c r="L25538" s="1" t="s">
        <v>32</v>
      </c>
      <c r="M25538" s="1" t="s">
        <v>22</v>
      </c>
      <c r="N25538" s="1" t="s">
        <v>22</v>
      </c>
      <c r="O25538" s="1" t="s">
        <v>145042</v>
      </c>
      <c r="P25538">
        <v>0</v>
      </c>
      <c r="Q25538">
        <v>0</v>
      </c>
      <c r="R25538">
        <v>0</v>
      </c>
      <c r="S25538">
        <v>0</v>
      </c>
      <c r="T25538">
        <v>0</v>
      </c>
      <c r="U25538">
        <v>0</v>
      </c>
    </row>
    <row r="25539" spans="1:21" x14ac:dyDescent="0.3">
      <c r="A25539" s="1" t="s">
        <v>145043</v>
      </c>
      <c r="B25539">
        <v>201603129</v>
      </c>
      <c r="C25539">
        <v>20200331</v>
      </c>
      <c r="D25539" s="1" t="s">
        <v>6959</v>
      </c>
      <c r="E25539" s="1" t="s">
        <v>17</v>
      </c>
      <c r="F25539" s="1" t="s">
        <v>56946</v>
      </c>
      <c r="G25539" s="1" t="s">
        <v>145044</v>
      </c>
      <c r="H25539" s="1" t="s">
        <v>145045</v>
      </c>
      <c r="I25539" s="1" t="s">
        <v>145046</v>
      </c>
      <c r="J25539" s="1" t="s">
        <v>145047</v>
      </c>
      <c r="K25539" s="1" t="s">
        <v>111</v>
      </c>
      <c r="L25539" s="1" t="s">
        <v>32</v>
      </c>
      <c r="M25539" s="1" t="s">
        <v>22</v>
      </c>
      <c r="N25539" s="1" t="s">
        <v>22</v>
      </c>
      <c r="O25539" s="1" t="s">
        <v>145048</v>
      </c>
      <c r="P25539">
        <v>0</v>
      </c>
      <c r="Q25539">
        <v>0</v>
      </c>
      <c r="R25539">
        <v>0</v>
      </c>
      <c r="S25539">
        <v>0</v>
      </c>
      <c r="T25539">
        <v>0</v>
      </c>
      <c r="U25539">
        <v>0</v>
      </c>
    </row>
    <row r="25540" spans="1:21" x14ac:dyDescent="0.3">
      <c r="A25540" s="1" t="s">
        <v>145049</v>
      </c>
      <c r="B25540">
        <v>201603130</v>
      </c>
      <c r="C25540">
        <v>20220327</v>
      </c>
      <c r="D25540" s="1" t="s">
        <v>4153</v>
      </c>
      <c r="E25540" s="1" t="s">
        <v>17</v>
      </c>
      <c r="F25540" s="1" t="s">
        <v>42944</v>
      </c>
      <c r="G25540" s="1" t="s">
        <v>145050</v>
      </c>
      <c r="H25540" s="1" t="s">
        <v>145051</v>
      </c>
      <c r="I25540" s="1" t="s">
        <v>145052</v>
      </c>
      <c r="J25540" s="1" t="s">
        <v>145053</v>
      </c>
      <c r="K25540" s="1" t="s">
        <v>111</v>
      </c>
      <c r="L25540" s="1" t="s">
        <v>32</v>
      </c>
      <c r="M25540" s="1" t="s">
        <v>22</v>
      </c>
      <c r="N25540" s="1" t="s">
        <v>22</v>
      </c>
      <c r="O25540" s="1" t="s">
        <v>145054</v>
      </c>
      <c r="P25540">
        <v>0</v>
      </c>
      <c r="Q25540">
        <v>0</v>
      </c>
      <c r="R25540">
        <v>0</v>
      </c>
      <c r="S25540">
        <v>0</v>
      </c>
      <c r="T25540">
        <v>0</v>
      </c>
      <c r="U25540">
        <v>0</v>
      </c>
    </row>
    <row r="25541" spans="1:21" x14ac:dyDescent="0.3">
      <c r="A25541" s="1" t="s">
        <v>145055</v>
      </c>
      <c r="B25541">
        <v>201603132</v>
      </c>
      <c r="C25541">
        <v>20200515</v>
      </c>
      <c r="D25541" s="1" t="s">
        <v>38646</v>
      </c>
      <c r="E25541" s="1" t="s">
        <v>17</v>
      </c>
      <c r="F25541" s="1" t="s">
        <v>286</v>
      </c>
      <c r="G25541" s="1" t="s">
        <v>145056</v>
      </c>
      <c r="H25541" s="1" t="s">
        <v>145057</v>
      </c>
      <c r="I25541" s="1" t="s">
        <v>145058</v>
      </c>
      <c r="J25541" s="1" t="s">
        <v>145059</v>
      </c>
      <c r="K25541" s="1" t="s">
        <v>1094</v>
      </c>
      <c r="L25541" s="1" t="s">
        <v>32</v>
      </c>
      <c r="M25541" s="1" t="s">
        <v>22</v>
      </c>
      <c r="N25541" s="1" t="s">
        <v>22</v>
      </c>
      <c r="O25541" s="1" t="s">
        <v>6112</v>
      </c>
      <c r="P25541">
        <v>0</v>
      </c>
      <c r="Q25541">
        <v>0</v>
      </c>
      <c r="R25541">
        <v>0</v>
      </c>
      <c r="S25541">
        <v>0</v>
      </c>
      <c r="T25541">
        <v>0</v>
      </c>
      <c r="U25541">
        <v>0</v>
      </c>
    </row>
    <row r="25542" spans="1:21" x14ac:dyDescent="0.3">
      <c r="A25542" s="1" t="s">
        <v>145060</v>
      </c>
      <c r="B25542">
        <v>201603133</v>
      </c>
      <c r="D25542" s="1" t="s">
        <v>47376</v>
      </c>
      <c r="E25542" s="1" t="s">
        <v>17</v>
      </c>
      <c r="F25542" s="1" t="s">
        <v>43168</v>
      </c>
      <c r="G25542" s="1" t="s">
        <v>145061</v>
      </c>
      <c r="H25542" s="1" t="s">
        <v>145062</v>
      </c>
      <c r="I25542" s="1" t="s">
        <v>145063</v>
      </c>
      <c r="J25542" s="1" t="s">
        <v>145064</v>
      </c>
      <c r="K25542" s="1" t="s">
        <v>248</v>
      </c>
      <c r="L25542" s="1" t="s">
        <v>145065</v>
      </c>
      <c r="M25542" s="1" t="s">
        <v>22</v>
      </c>
      <c r="N25542" s="1" t="s">
        <v>22</v>
      </c>
      <c r="O25542" s="1" t="s">
        <v>145066</v>
      </c>
      <c r="P25542">
        <v>0</v>
      </c>
      <c r="Q25542">
        <v>0</v>
      </c>
      <c r="R25542">
        <v>0</v>
      </c>
      <c r="S25542">
        <v>0</v>
      </c>
      <c r="T25542">
        <v>0</v>
      </c>
      <c r="U25542">
        <v>0</v>
      </c>
    </row>
    <row r="25543" spans="1:21" x14ac:dyDescent="0.3">
      <c r="A25543" s="1" t="s">
        <v>145067</v>
      </c>
      <c r="B25543">
        <v>201603135</v>
      </c>
      <c r="C25543">
        <v>20210121</v>
      </c>
      <c r="D25543" s="1" t="s">
        <v>14212</v>
      </c>
      <c r="E25543" s="1" t="s">
        <v>17</v>
      </c>
      <c r="F25543" s="1" t="s">
        <v>100884</v>
      </c>
      <c r="G25543" s="1" t="s">
        <v>145068</v>
      </c>
      <c r="H25543" s="1" t="s">
        <v>145069</v>
      </c>
      <c r="I25543" s="1" t="s">
        <v>145070</v>
      </c>
      <c r="J25543" s="1" t="s">
        <v>145071</v>
      </c>
      <c r="K25543" s="1" t="s">
        <v>865</v>
      </c>
      <c r="L25543" s="1" t="s">
        <v>1746</v>
      </c>
      <c r="M25543" s="1" t="s">
        <v>22</v>
      </c>
      <c r="N25543" s="1" t="s">
        <v>22</v>
      </c>
      <c r="O25543" s="1" t="s">
        <v>4331</v>
      </c>
      <c r="P25543">
        <v>0</v>
      </c>
      <c r="Q25543">
        <v>0</v>
      </c>
      <c r="R25543">
        <v>0</v>
      </c>
      <c r="S25543">
        <v>0</v>
      </c>
      <c r="T25543">
        <v>0</v>
      </c>
      <c r="U25543">
        <v>0</v>
      </c>
    </row>
    <row r="25544" spans="1:21" x14ac:dyDescent="0.3">
      <c r="A25544" s="1" t="s">
        <v>145072</v>
      </c>
      <c r="B25544">
        <v>201603137</v>
      </c>
      <c r="C25544">
        <v>20210402</v>
      </c>
      <c r="D25544" s="1" t="s">
        <v>691</v>
      </c>
      <c r="E25544" s="1" t="s">
        <v>17</v>
      </c>
      <c r="F25544" s="1" t="s">
        <v>145073</v>
      </c>
      <c r="G25544" s="1" t="s">
        <v>145074</v>
      </c>
      <c r="H25544" s="1" t="s">
        <v>145075</v>
      </c>
      <c r="I25544" s="1" t="s">
        <v>145076</v>
      </c>
      <c r="J25544" s="1" t="s">
        <v>145077</v>
      </c>
      <c r="K25544" s="1" t="s">
        <v>384</v>
      </c>
      <c r="L25544" s="1" t="s">
        <v>112</v>
      </c>
      <c r="M25544" s="1" t="s">
        <v>22</v>
      </c>
      <c r="N25544" s="1" t="s">
        <v>22</v>
      </c>
      <c r="O25544" s="1" t="s">
        <v>145078</v>
      </c>
      <c r="P25544">
        <v>0</v>
      </c>
      <c r="Q25544">
        <v>0</v>
      </c>
      <c r="R25544">
        <v>0</v>
      </c>
      <c r="S25544">
        <v>0</v>
      </c>
      <c r="T25544">
        <v>0</v>
      </c>
      <c r="U25544">
        <v>0</v>
      </c>
    </row>
    <row r="25545" spans="1:21" x14ac:dyDescent="0.3">
      <c r="A25545" s="1" t="s">
        <v>145079</v>
      </c>
      <c r="B25545">
        <v>201603141</v>
      </c>
      <c r="C25545">
        <v>20200716</v>
      </c>
      <c r="D25545" s="1" t="s">
        <v>409</v>
      </c>
      <c r="E25545" s="1" t="s">
        <v>106</v>
      </c>
      <c r="F25545" s="1" t="s">
        <v>145080</v>
      </c>
      <c r="G25545" s="1" t="s">
        <v>145081</v>
      </c>
      <c r="H25545" s="1" t="s">
        <v>145082</v>
      </c>
      <c r="I25545" s="1" t="s">
        <v>145083</v>
      </c>
      <c r="J25545" s="1" t="s">
        <v>22</v>
      </c>
      <c r="K25545" s="1" t="s">
        <v>111</v>
      </c>
      <c r="L25545" s="1" t="s">
        <v>32</v>
      </c>
      <c r="M25545" s="1" t="s">
        <v>22</v>
      </c>
      <c r="N25545" s="1" t="s">
        <v>22</v>
      </c>
      <c r="O25545" s="1" t="s">
        <v>145084</v>
      </c>
      <c r="P25545" t="s">
        <v>221113</v>
      </c>
      <c r="Q25545" t="s">
        <v>226449</v>
      </c>
      <c r="R25545">
        <v>0</v>
      </c>
      <c r="S25545" t="s">
        <v>226450</v>
      </c>
      <c r="T25545" t="s">
        <v>226451</v>
      </c>
      <c r="U25545" t="s">
        <v>226452</v>
      </c>
    </row>
    <row r="25546" spans="1:21" x14ac:dyDescent="0.3">
      <c r="A25546" s="1" t="s">
        <v>145085</v>
      </c>
      <c r="B25546">
        <v>201603143</v>
      </c>
      <c r="D25546" s="1" t="s">
        <v>5192</v>
      </c>
      <c r="E25546" s="1" t="s">
        <v>17</v>
      </c>
      <c r="F25546" s="1" t="s">
        <v>4298</v>
      </c>
      <c r="G25546" s="1" t="s">
        <v>145086</v>
      </c>
      <c r="H25546" s="1" t="s">
        <v>145087</v>
      </c>
      <c r="I25546" s="1" t="s">
        <v>145088</v>
      </c>
      <c r="J25546" s="1" t="s">
        <v>145089</v>
      </c>
      <c r="K25546" s="1" t="s">
        <v>145090</v>
      </c>
      <c r="L25546" s="1" t="s">
        <v>1746</v>
      </c>
      <c r="M25546" s="1" t="s">
        <v>22</v>
      </c>
      <c r="N25546" s="1" t="s">
        <v>22</v>
      </c>
      <c r="O25546" s="1" t="s">
        <v>145091</v>
      </c>
      <c r="P25546">
        <v>0</v>
      </c>
      <c r="Q25546">
        <v>0</v>
      </c>
      <c r="R25546">
        <v>0</v>
      </c>
      <c r="S25546">
        <v>0</v>
      </c>
      <c r="T25546">
        <v>0</v>
      </c>
      <c r="U25546">
        <v>0</v>
      </c>
    </row>
    <row r="25547" spans="1:21" x14ac:dyDescent="0.3">
      <c r="A25547" s="1" t="s">
        <v>145092</v>
      </c>
      <c r="B25547">
        <v>201603144</v>
      </c>
      <c r="C25547">
        <v>20210503</v>
      </c>
      <c r="D25547" s="1" t="s">
        <v>8027</v>
      </c>
      <c r="E25547" s="1" t="s">
        <v>17</v>
      </c>
      <c r="F25547" s="1" t="s">
        <v>738</v>
      </c>
      <c r="G25547" s="1" t="s">
        <v>145093</v>
      </c>
      <c r="H25547" s="1" t="s">
        <v>145094</v>
      </c>
      <c r="I25547" s="1" t="s">
        <v>145095</v>
      </c>
      <c r="J25547" s="1" t="s">
        <v>22</v>
      </c>
      <c r="K25547" s="1" t="s">
        <v>874</v>
      </c>
      <c r="L25547" s="1" t="s">
        <v>32</v>
      </c>
      <c r="M25547" s="1" t="s">
        <v>22</v>
      </c>
      <c r="N25547" s="1" t="s">
        <v>22</v>
      </c>
      <c r="O25547" s="1" t="s">
        <v>81016</v>
      </c>
      <c r="P25547">
        <v>0</v>
      </c>
      <c r="Q25547">
        <v>0</v>
      </c>
      <c r="R25547">
        <v>0</v>
      </c>
      <c r="S25547">
        <v>0</v>
      </c>
      <c r="T25547">
        <v>0</v>
      </c>
      <c r="U25547">
        <v>0</v>
      </c>
    </row>
    <row r="25548" spans="1:21" x14ac:dyDescent="0.3">
      <c r="A25548" s="1" t="s">
        <v>145096</v>
      </c>
      <c r="B25548">
        <v>201603145</v>
      </c>
      <c r="D25548" s="1" t="s">
        <v>14212</v>
      </c>
      <c r="E25548" s="1" t="s">
        <v>17</v>
      </c>
      <c r="F25548" s="1" t="s">
        <v>145097</v>
      </c>
      <c r="G25548" s="1" t="s">
        <v>145098</v>
      </c>
      <c r="H25548" s="1" t="s">
        <v>145099</v>
      </c>
      <c r="I25548" s="1" t="s">
        <v>145100</v>
      </c>
      <c r="J25548" s="1" t="s">
        <v>22</v>
      </c>
      <c r="K25548" s="1" t="s">
        <v>22054</v>
      </c>
      <c r="L25548" s="1" t="s">
        <v>32</v>
      </c>
      <c r="M25548" s="1" t="s">
        <v>22</v>
      </c>
      <c r="N25548" s="1" t="s">
        <v>22</v>
      </c>
      <c r="O25548" s="1" t="s">
        <v>145101</v>
      </c>
      <c r="P25548">
        <v>0</v>
      </c>
      <c r="Q25548">
        <v>0</v>
      </c>
      <c r="R25548">
        <v>0</v>
      </c>
      <c r="S25548">
        <v>0</v>
      </c>
      <c r="T25548">
        <v>0</v>
      </c>
      <c r="U25548">
        <v>0</v>
      </c>
    </row>
    <row r="25549" spans="1:21" x14ac:dyDescent="0.3">
      <c r="A25549" s="1" t="s">
        <v>145102</v>
      </c>
      <c r="B25549">
        <v>201603147</v>
      </c>
      <c r="C25549">
        <v>20201221</v>
      </c>
      <c r="D25549" s="1" t="s">
        <v>5645</v>
      </c>
      <c r="E25549" s="1" t="s">
        <v>17</v>
      </c>
      <c r="F25549" s="1" t="s">
        <v>738</v>
      </c>
      <c r="G25549" s="1" t="s">
        <v>145103</v>
      </c>
      <c r="H25549" s="1" t="s">
        <v>145104</v>
      </c>
      <c r="I25549" s="1" t="s">
        <v>145105</v>
      </c>
      <c r="J25549" s="1" t="s">
        <v>145106</v>
      </c>
      <c r="K25549" s="1" t="s">
        <v>23642</v>
      </c>
      <c r="L25549" s="1" t="s">
        <v>32</v>
      </c>
      <c r="M25549" s="1" t="s">
        <v>22</v>
      </c>
      <c r="N25549" s="1" t="s">
        <v>22</v>
      </c>
      <c r="O25549" s="1" t="s">
        <v>145107</v>
      </c>
      <c r="P25549">
        <v>0</v>
      </c>
      <c r="Q25549">
        <v>0</v>
      </c>
      <c r="R25549">
        <v>0</v>
      </c>
      <c r="S25549">
        <v>0</v>
      </c>
      <c r="T25549">
        <v>0</v>
      </c>
      <c r="U25549">
        <v>0</v>
      </c>
    </row>
    <row r="25550" spans="1:21" x14ac:dyDescent="0.3">
      <c r="A25550" s="1" t="s">
        <v>145108</v>
      </c>
      <c r="B25550">
        <v>201603148</v>
      </c>
      <c r="C25550">
        <v>20211115</v>
      </c>
      <c r="D25550" s="1" t="s">
        <v>17500</v>
      </c>
      <c r="E25550" s="1" t="s">
        <v>17</v>
      </c>
      <c r="F25550" s="1" t="s">
        <v>145109</v>
      </c>
      <c r="G25550" s="1" t="s">
        <v>145110</v>
      </c>
      <c r="H25550" s="1" t="s">
        <v>145111</v>
      </c>
      <c r="I25550" s="1" t="s">
        <v>145112</v>
      </c>
      <c r="J25550" s="1" t="s">
        <v>22</v>
      </c>
      <c r="K25550" s="1" t="s">
        <v>1878</v>
      </c>
      <c r="L25550" s="1" t="s">
        <v>32</v>
      </c>
      <c r="M25550" s="1" t="s">
        <v>22</v>
      </c>
      <c r="N25550" s="1" t="s">
        <v>22</v>
      </c>
      <c r="O25550" s="1" t="s">
        <v>145113</v>
      </c>
      <c r="P25550">
        <v>0</v>
      </c>
      <c r="Q25550">
        <v>0</v>
      </c>
      <c r="R25550">
        <v>0</v>
      </c>
      <c r="S25550">
        <v>0</v>
      </c>
      <c r="T25550">
        <v>0</v>
      </c>
      <c r="U25550">
        <v>0</v>
      </c>
    </row>
    <row r="25551" spans="1:21" x14ac:dyDescent="0.3">
      <c r="A25551" s="1" t="s">
        <v>145114</v>
      </c>
      <c r="B25551">
        <v>201603150</v>
      </c>
      <c r="C25551">
        <v>20180819</v>
      </c>
      <c r="D25551" s="1" t="s">
        <v>43996</v>
      </c>
      <c r="E25551" s="1" t="s">
        <v>17</v>
      </c>
      <c r="F25551" s="1" t="s">
        <v>86738</v>
      </c>
      <c r="G25551" s="1" t="s">
        <v>145115</v>
      </c>
      <c r="H25551" s="1" t="s">
        <v>145116</v>
      </c>
      <c r="I25551" s="1" t="s">
        <v>145117</v>
      </c>
      <c r="J25551" s="1" t="s">
        <v>145118</v>
      </c>
      <c r="K25551" s="1" t="s">
        <v>111</v>
      </c>
      <c r="L25551" s="1" t="s">
        <v>32</v>
      </c>
      <c r="M25551" s="1" t="s">
        <v>22</v>
      </c>
      <c r="N25551" s="1" t="s">
        <v>22</v>
      </c>
      <c r="O25551" s="1" t="s">
        <v>137870</v>
      </c>
      <c r="P25551">
        <v>0</v>
      </c>
      <c r="Q25551">
        <v>0</v>
      </c>
      <c r="R25551">
        <v>0</v>
      </c>
      <c r="S25551">
        <v>0</v>
      </c>
      <c r="T25551">
        <v>0</v>
      </c>
      <c r="U25551">
        <v>0</v>
      </c>
    </row>
    <row r="25552" spans="1:21" x14ac:dyDescent="0.3">
      <c r="A25552" s="1" t="s">
        <v>145119</v>
      </c>
      <c r="B25552">
        <v>201603151</v>
      </c>
      <c r="C25552">
        <v>20190617</v>
      </c>
      <c r="D25552" s="1" t="s">
        <v>43996</v>
      </c>
      <c r="E25552" s="1" t="s">
        <v>17</v>
      </c>
      <c r="F25552" s="1" t="s">
        <v>137872</v>
      </c>
      <c r="G25552" s="1" t="s">
        <v>145120</v>
      </c>
      <c r="H25552" s="1" t="s">
        <v>145121</v>
      </c>
      <c r="I25552" s="1" t="s">
        <v>145122</v>
      </c>
      <c r="J25552" s="1" t="s">
        <v>145123</v>
      </c>
      <c r="K25552" s="1" t="s">
        <v>111</v>
      </c>
      <c r="L25552" s="1" t="s">
        <v>32</v>
      </c>
      <c r="M25552" s="1" t="s">
        <v>22</v>
      </c>
      <c r="N25552" s="1" t="s">
        <v>22</v>
      </c>
      <c r="O25552" s="1" t="s">
        <v>137877</v>
      </c>
      <c r="P25552">
        <v>0</v>
      </c>
      <c r="Q25552">
        <v>0</v>
      </c>
      <c r="R25552">
        <v>0</v>
      </c>
      <c r="S25552">
        <v>0</v>
      </c>
      <c r="T25552">
        <v>0</v>
      </c>
      <c r="U25552">
        <v>0</v>
      </c>
    </row>
    <row r="25553" spans="1:21" x14ac:dyDescent="0.3">
      <c r="A25553" s="1" t="s">
        <v>145124</v>
      </c>
      <c r="B25553">
        <v>201603152</v>
      </c>
      <c r="C25553">
        <v>20160622</v>
      </c>
      <c r="D25553" s="1" t="s">
        <v>4358</v>
      </c>
      <c r="E25553" s="1" t="s">
        <v>17</v>
      </c>
      <c r="F25553" s="1" t="s">
        <v>738</v>
      </c>
      <c r="G25553" s="1" t="s">
        <v>145125</v>
      </c>
      <c r="H25553" s="1" t="s">
        <v>145126</v>
      </c>
      <c r="I25553" s="1" t="s">
        <v>145127</v>
      </c>
      <c r="J25553" s="1" t="s">
        <v>22</v>
      </c>
      <c r="K25553" s="1" t="s">
        <v>384</v>
      </c>
      <c r="L25553" s="1" t="s">
        <v>32</v>
      </c>
      <c r="M25553" s="1" t="s">
        <v>22</v>
      </c>
      <c r="N25553" s="1" t="s">
        <v>22</v>
      </c>
      <c r="O25553" s="1" t="s">
        <v>145128</v>
      </c>
      <c r="P25553">
        <v>0</v>
      </c>
      <c r="Q25553">
        <v>0</v>
      </c>
      <c r="R25553">
        <v>0</v>
      </c>
      <c r="S25553">
        <v>0</v>
      </c>
      <c r="T25553">
        <v>0</v>
      </c>
      <c r="U25553">
        <v>0</v>
      </c>
    </row>
    <row r="25554" spans="1:21" x14ac:dyDescent="0.3">
      <c r="A25554" s="1" t="s">
        <v>145129</v>
      </c>
      <c r="B25554">
        <v>201603153</v>
      </c>
      <c r="C25554">
        <v>20190508</v>
      </c>
      <c r="D25554" s="1" t="s">
        <v>4153</v>
      </c>
      <c r="E25554" s="1" t="s">
        <v>17</v>
      </c>
      <c r="F25554" s="1" t="s">
        <v>4351</v>
      </c>
      <c r="G25554" s="1" t="s">
        <v>145130</v>
      </c>
      <c r="H25554" s="1" t="s">
        <v>145131</v>
      </c>
      <c r="I25554" s="1" t="s">
        <v>145132</v>
      </c>
      <c r="J25554" s="1" t="s">
        <v>145133</v>
      </c>
      <c r="K25554" s="1" t="s">
        <v>62454</v>
      </c>
      <c r="L25554" s="1" t="s">
        <v>112</v>
      </c>
      <c r="M25554" s="1" t="s">
        <v>22</v>
      </c>
      <c r="N25554" s="1" t="s">
        <v>22</v>
      </c>
      <c r="O25554" s="1" t="s">
        <v>91266</v>
      </c>
      <c r="P25554">
        <v>0</v>
      </c>
      <c r="Q25554">
        <v>0</v>
      </c>
      <c r="R25554">
        <v>0</v>
      </c>
      <c r="S25554">
        <v>0</v>
      </c>
      <c r="T25554">
        <v>0</v>
      </c>
      <c r="U25554">
        <v>0</v>
      </c>
    </row>
    <row r="25555" spans="1:21" x14ac:dyDescent="0.3">
      <c r="A25555" s="1" t="s">
        <v>145134</v>
      </c>
      <c r="B25555">
        <v>201603154</v>
      </c>
      <c r="C25555">
        <v>20200903</v>
      </c>
      <c r="D25555" s="1" t="s">
        <v>14168</v>
      </c>
      <c r="E25555" s="1" t="s">
        <v>17</v>
      </c>
      <c r="F25555" s="1" t="s">
        <v>145135</v>
      </c>
      <c r="G25555" s="1" t="s">
        <v>145136</v>
      </c>
      <c r="H25555" s="1" t="s">
        <v>145137</v>
      </c>
      <c r="I25555" s="1" t="s">
        <v>145138</v>
      </c>
      <c r="J25555" s="1" t="s">
        <v>22</v>
      </c>
      <c r="K25555" s="1" t="s">
        <v>8128</v>
      </c>
      <c r="L25555" s="1" t="s">
        <v>112</v>
      </c>
      <c r="M25555" s="1" t="s">
        <v>22</v>
      </c>
      <c r="N25555" s="1" t="s">
        <v>22</v>
      </c>
      <c r="O25555" s="1" t="s">
        <v>144845</v>
      </c>
      <c r="P25555">
        <v>0</v>
      </c>
      <c r="Q25555">
        <v>0</v>
      </c>
      <c r="R25555">
        <v>0</v>
      </c>
      <c r="S25555">
        <v>0</v>
      </c>
      <c r="T25555">
        <v>0</v>
      </c>
      <c r="U25555">
        <v>0</v>
      </c>
    </row>
    <row r="25556" spans="1:21" x14ac:dyDescent="0.3">
      <c r="A25556" s="1" t="s">
        <v>145139</v>
      </c>
      <c r="B25556">
        <v>201603155</v>
      </c>
      <c r="C25556">
        <v>20200903</v>
      </c>
      <c r="D25556" s="1" t="s">
        <v>14168</v>
      </c>
      <c r="E25556" s="1" t="s">
        <v>17</v>
      </c>
      <c r="F25556" s="1" t="s">
        <v>144840</v>
      </c>
      <c r="G25556" s="1" t="s">
        <v>145140</v>
      </c>
      <c r="H25556" s="1" t="s">
        <v>145141</v>
      </c>
      <c r="I25556" s="1" t="s">
        <v>145142</v>
      </c>
      <c r="J25556" s="1" t="s">
        <v>22</v>
      </c>
      <c r="K25556" s="1" t="s">
        <v>8128</v>
      </c>
      <c r="L25556" s="1" t="s">
        <v>112</v>
      </c>
      <c r="M25556" s="1" t="s">
        <v>22</v>
      </c>
      <c r="N25556" s="1" t="s">
        <v>22</v>
      </c>
      <c r="O25556" s="1" t="s">
        <v>144858</v>
      </c>
      <c r="P25556">
        <v>0</v>
      </c>
      <c r="Q25556">
        <v>0</v>
      </c>
      <c r="R25556">
        <v>0</v>
      </c>
      <c r="S25556">
        <v>0</v>
      </c>
      <c r="T25556">
        <v>0</v>
      </c>
      <c r="U25556">
        <v>0</v>
      </c>
    </row>
    <row r="25557" spans="1:21" x14ac:dyDescent="0.3">
      <c r="A25557" s="1" t="s">
        <v>145143</v>
      </c>
      <c r="B25557">
        <v>201603156</v>
      </c>
      <c r="C25557">
        <v>20200903</v>
      </c>
      <c r="D25557" s="1" t="s">
        <v>14168</v>
      </c>
      <c r="E25557" s="1" t="s">
        <v>17</v>
      </c>
      <c r="F25557" s="1" t="s">
        <v>145144</v>
      </c>
      <c r="G25557" s="1" t="s">
        <v>145145</v>
      </c>
      <c r="H25557" s="1" t="s">
        <v>145146</v>
      </c>
      <c r="I25557" s="1" t="s">
        <v>145147</v>
      </c>
      <c r="J25557" s="1" t="s">
        <v>22</v>
      </c>
      <c r="K25557" s="1" t="s">
        <v>47175</v>
      </c>
      <c r="L25557" s="1" t="s">
        <v>112</v>
      </c>
      <c r="M25557" s="1" t="s">
        <v>22</v>
      </c>
      <c r="N25557" s="1" t="s">
        <v>22</v>
      </c>
      <c r="O25557" s="1" t="s">
        <v>145148</v>
      </c>
      <c r="P25557">
        <v>0</v>
      </c>
      <c r="Q25557">
        <v>0</v>
      </c>
      <c r="R25557">
        <v>0</v>
      </c>
      <c r="S25557">
        <v>0</v>
      </c>
      <c r="T25557">
        <v>0</v>
      </c>
      <c r="U25557">
        <v>0</v>
      </c>
    </row>
    <row r="25558" spans="1:21" x14ac:dyDescent="0.3">
      <c r="A25558" s="1" t="s">
        <v>145149</v>
      </c>
      <c r="B25558">
        <v>201603157</v>
      </c>
      <c r="C25558">
        <v>20200903</v>
      </c>
      <c r="D25558" s="1" t="s">
        <v>14168</v>
      </c>
      <c r="E25558" s="1" t="s">
        <v>17</v>
      </c>
      <c r="F25558" s="1" t="s">
        <v>144833</v>
      </c>
      <c r="G25558" s="1" t="s">
        <v>145150</v>
      </c>
      <c r="H25558" s="1" t="s">
        <v>145151</v>
      </c>
      <c r="I25558" s="1" t="s">
        <v>145152</v>
      </c>
      <c r="J25558" s="1" t="s">
        <v>22</v>
      </c>
      <c r="K25558" s="1" t="s">
        <v>47175</v>
      </c>
      <c r="L25558" s="1" t="s">
        <v>112</v>
      </c>
      <c r="M25558" s="1" t="s">
        <v>22</v>
      </c>
      <c r="N25558" s="1" t="s">
        <v>22</v>
      </c>
      <c r="O25558" s="1" t="s">
        <v>144838</v>
      </c>
      <c r="P25558">
        <v>0</v>
      </c>
      <c r="Q25558">
        <v>0</v>
      </c>
      <c r="R25558">
        <v>0</v>
      </c>
      <c r="S25558">
        <v>0</v>
      </c>
      <c r="T25558">
        <v>0</v>
      </c>
      <c r="U25558">
        <v>0</v>
      </c>
    </row>
    <row r="25559" spans="1:21" x14ac:dyDescent="0.3">
      <c r="A25559" s="1" t="s">
        <v>145153</v>
      </c>
      <c r="B25559">
        <v>201603159</v>
      </c>
      <c r="C25559">
        <v>20200302</v>
      </c>
      <c r="D25559" s="1" t="s">
        <v>6039</v>
      </c>
      <c r="E25559" s="1" t="s">
        <v>17</v>
      </c>
      <c r="F25559" s="1" t="s">
        <v>1258</v>
      </c>
      <c r="G25559" s="1" t="s">
        <v>145154</v>
      </c>
      <c r="H25559" s="1" t="s">
        <v>145155</v>
      </c>
      <c r="I25559" s="1" t="s">
        <v>145156</v>
      </c>
      <c r="J25559" s="1" t="s">
        <v>22</v>
      </c>
      <c r="K25559" s="1" t="s">
        <v>23629</v>
      </c>
      <c r="L25559" s="1" t="s">
        <v>32</v>
      </c>
      <c r="M25559" s="1" t="s">
        <v>22</v>
      </c>
      <c r="N25559" s="1" t="s">
        <v>22</v>
      </c>
      <c r="O25559" s="1" t="s">
        <v>80393</v>
      </c>
      <c r="P25559">
        <v>0</v>
      </c>
      <c r="Q25559">
        <v>0</v>
      </c>
      <c r="R25559">
        <v>0</v>
      </c>
      <c r="S25559">
        <v>0</v>
      </c>
      <c r="T25559">
        <v>0</v>
      </c>
      <c r="U25559">
        <v>0</v>
      </c>
    </row>
    <row r="25560" spans="1:21" x14ac:dyDescent="0.3">
      <c r="A25560" s="1" t="s">
        <v>145157</v>
      </c>
      <c r="B25560">
        <v>201603160</v>
      </c>
      <c r="C25560">
        <v>20200302</v>
      </c>
      <c r="D25560" s="1" t="s">
        <v>6039</v>
      </c>
      <c r="E25560" s="1" t="s">
        <v>17</v>
      </c>
      <c r="F25560" s="1" t="s">
        <v>1258</v>
      </c>
      <c r="G25560" s="1" t="s">
        <v>145158</v>
      </c>
      <c r="H25560" s="1" t="s">
        <v>145159</v>
      </c>
      <c r="I25560" s="1" t="s">
        <v>145160</v>
      </c>
      <c r="J25560" s="1" t="s">
        <v>22</v>
      </c>
      <c r="K25560" s="1" t="s">
        <v>23629</v>
      </c>
      <c r="L25560" s="1" t="s">
        <v>32</v>
      </c>
      <c r="M25560" s="1" t="s">
        <v>22</v>
      </c>
      <c r="N25560" s="1" t="s">
        <v>22</v>
      </c>
      <c r="O25560" s="1" t="s">
        <v>68640</v>
      </c>
      <c r="P25560">
        <v>0</v>
      </c>
      <c r="Q25560">
        <v>0</v>
      </c>
      <c r="R25560">
        <v>0</v>
      </c>
      <c r="S25560">
        <v>0</v>
      </c>
      <c r="T25560">
        <v>0</v>
      </c>
      <c r="U25560">
        <v>0</v>
      </c>
    </row>
    <row r="25561" spans="1:21" x14ac:dyDescent="0.3">
      <c r="A25561" s="1" t="s">
        <v>145161</v>
      </c>
      <c r="B25561">
        <v>201603161</v>
      </c>
      <c r="C25561">
        <v>20211208</v>
      </c>
      <c r="D25561" s="1" t="s">
        <v>18552</v>
      </c>
      <c r="E25561" s="1" t="s">
        <v>17</v>
      </c>
      <c r="F25561" s="1" t="s">
        <v>4298</v>
      </c>
      <c r="G25561" s="1" t="s">
        <v>145162</v>
      </c>
      <c r="H25561" s="1" t="s">
        <v>145163</v>
      </c>
      <c r="I25561" s="1" t="s">
        <v>145164</v>
      </c>
      <c r="J25561" s="1" t="s">
        <v>145165</v>
      </c>
      <c r="K25561" s="1" t="s">
        <v>10716</v>
      </c>
      <c r="L25561" s="1" t="s">
        <v>32</v>
      </c>
      <c r="M25561" s="1" t="s">
        <v>22</v>
      </c>
      <c r="N25561" s="1" t="s">
        <v>22</v>
      </c>
      <c r="O25561" s="1" t="s">
        <v>68754</v>
      </c>
      <c r="P25561">
        <v>0</v>
      </c>
      <c r="Q25561">
        <v>0</v>
      </c>
      <c r="R25561">
        <v>0</v>
      </c>
      <c r="S25561">
        <v>0</v>
      </c>
      <c r="T25561">
        <v>0</v>
      </c>
      <c r="U25561">
        <v>0</v>
      </c>
    </row>
    <row r="25562" spans="1:21" x14ac:dyDescent="0.3">
      <c r="A25562" s="1" t="s">
        <v>145166</v>
      </c>
      <c r="B25562">
        <v>201603163</v>
      </c>
      <c r="C25562">
        <v>20191114</v>
      </c>
      <c r="D25562" s="1" t="s">
        <v>1558</v>
      </c>
      <c r="E25562" s="1" t="s">
        <v>17</v>
      </c>
      <c r="F25562" s="1" t="s">
        <v>145167</v>
      </c>
      <c r="G25562" s="1" t="s">
        <v>145168</v>
      </c>
      <c r="H25562" s="1" t="s">
        <v>145169</v>
      </c>
      <c r="I25562" s="1" t="s">
        <v>145170</v>
      </c>
      <c r="J25562" s="1" t="s">
        <v>145171</v>
      </c>
      <c r="K25562" s="1" t="s">
        <v>1586</v>
      </c>
      <c r="L25562" s="1" t="s">
        <v>32</v>
      </c>
      <c r="M25562" s="1" t="s">
        <v>1292</v>
      </c>
      <c r="N25562" s="1" t="s">
        <v>22</v>
      </c>
      <c r="O25562" s="1" t="s">
        <v>705</v>
      </c>
      <c r="P25562">
        <v>0</v>
      </c>
      <c r="Q25562">
        <v>0</v>
      </c>
      <c r="R25562">
        <v>0</v>
      </c>
      <c r="S25562">
        <v>0</v>
      </c>
      <c r="T25562">
        <v>0</v>
      </c>
      <c r="U25562">
        <v>0</v>
      </c>
    </row>
    <row r="25563" spans="1:21" x14ac:dyDescent="0.3">
      <c r="A25563" s="1" t="s">
        <v>145172</v>
      </c>
      <c r="B25563">
        <v>201603165</v>
      </c>
      <c r="C25563">
        <v>20210316</v>
      </c>
      <c r="D25563" s="1" t="s">
        <v>50756</v>
      </c>
      <c r="E25563" s="1" t="s">
        <v>17</v>
      </c>
      <c r="F25563" s="1" t="s">
        <v>58607</v>
      </c>
      <c r="G25563" s="1" t="s">
        <v>145173</v>
      </c>
      <c r="H25563" s="1" t="s">
        <v>145174</v>
      </c>
      <c r="I25563" s="1" t="s">
        <v>145175</v>
      </c>
      <c r="J25563" s="1" t="s">
        <v>145176</v>
      </c>
      <c r="K25563" s="1" t="s">
        <v>1228</v>
      </c>
      <c r="L25563" s="1" t="s">
        <v>32</v>
      </c>
      <c r="M25563" s="1" t="s">
        <v>22</v>
      </c>
      <c r="N25563" s="1" t="s">
        <v>22</v>
      </c>
      <c r="O25563" s="1" t="s">
        <v>13092</v>
      </c>
      <c r="P25563">
        <v>0</v>
      </c>
      <c r="Q25563">
        <v>0</v>
      </c>
      <c r="R25563">
        <v>0</v>
      </c>
      <c r="S25563">
        <v>0</v>
      </c>
      <c r="T25563">
        <v>0</v>
      </c>
      <c r="U25563">
        <v>0</v>
      </c>
    </row>
    <row r="25564" spans="1:21" x14ac:dyDescent="0.3">
      <c r="A25564" s="1" t="s">
        <v>145177</v>
      </c>
      <c r="B25564">
        <v>201603166</v>
      </c>
      <c r="D25564" s="1" t="s">
        <v>30663</v>
      </c>
      <c r="E25564" s="1" t="s">
        <v>106</v>
      </c>
      <c r="F25564" s="1" t="s">
        <v>48278</v>
      </c>
      <c r="G25564" s="1" t="s">
        <v>145178</v>
      </c>
      <c r="H25564" s="1" t="s">
        <v>145179</v>
      </c>
      <c r="I25564" s="1" t="s">
        <v>145180</v>
      </c>
      <c r="J25564" s="1" t="s">
        <v>145181</v>
      </c>
      <c r="K25564" s="1" t="s">
        <v>1878</v>
      </c>
      <c r="L25564" s="1" t="s">
        <v>32</v>
      </c>
      <c r="M25564" s="1" t="s">
        <v>22</v>
      </c>
      <c r="N25564" s="1" t="s">
        <v>22</v>
      </c>
      <c r="O25564" s="1" t="s">
        <v>55219</v>
      </c>
      <c r="P25564">
        <v>0</v>
      </c>
      <c r="Q25564">
        <v>0</v>
      </c>
      <c r="R25564">
        <v>0</v>
      </c>
      <c r="S25564">
        <v>0</v>
      </c>
      <c r="T25564">
        <v>0</v>
      </c>
      <c r="U25564">
        <v>0</v>
      </c>
    </row>
    <row r="25565" spans="1:21" x14ac:dyDescent="0.3">
      <c r="A25565" s="1" t="s">
        <v>145182</v>
      </c>
      <c r="B25565">
        <v>201603171</v>
      </c>
      <c r="D25565" s="1" t="s">
        <v>46251</v>
      </c>
      <c r="E25565" s="1" t="s">
        <v>106</v>
      </c>
      <c r="F25565" s="1" t="s">
        <v>47416</v>
      </c>
      <c r="G25565" s="1" t="s">
        <v>145183</v>
      </c>
      <c r="H25565" s="1" t="s">
        <v>145184</v>
      </c>
      <c r="I25565" s="1" t="s">
        <v>145185</v>
      </c>
      <c r="J25565" s="1" t="s">
        <v>145186</v>
      </c>
      <c r="K25565" s="1" t="s">
        <v>1878</v>
      </c>
      <c r="L25565" s="1" t="s">
        <v>32</v>
      </c>
      <c r="M25565" s="1" t="s">
        <v>22</v>
      </c>
      <c r="N25565" s="1" t="s">
        <v>22</v>
      </c>
      <c r="O25565" s="1" t="s">
        <v>47421</v>
      </c>
      <c r="P25565" t="s">
        <v>219806</v>
      </c>
      <c r="Q25565" t="s">
        <v>219807</v>
      </c>
      <c r="R25565">
        <v>0</v>
      </c>
      <c r="S25565" t="s">
        <v>219808</v>
      </c>
      <c r="T25565" t="s">
        <v>219809</v>
      </c>
      <c r="U25565" t="s">
        <v>219810</v>
      </c>
    </row>
    <row r="25566" spans="1:21" x14ac:dyDescent="0.3">
      <c r="A25566" s="1" t="s">
        <v>145187</v>
      </c>
      <c r="B25566">
        <v>201603172</v>
      </c>
      <c r="C25566">
        <v>20200219</v>
      </c>
      <c r="D25566" s="1" t="s">
        <v>69268</v>
      </c>
      <c r="E25566" s="1" t="s">
        <v>17</v>
      </c>
      <c r="F25566" s="1" t="s">
        <v>89148</v>
      </c>
      <c r="G25566" s="1" t="s">
        <v>145188</v>
      </c>
      <c r="H25566" s="1" t="s">
        <v>145189</v>
      </c>
      <c r="I25566" s="1" t="s">
        <v>145190</v>
      </c>
      <c r="J25566" s="1" t="s">
        <v>22</v>
      </c>
      <c r="K25566" s="1" t="s">
        <v>874</v>
      </c>
      <c r="L25566" s="1" t="s">
        <v>32</v>
      </c>
      <c r="M25566" s="1" t="s">
        <v>22</v>
      </c>
      <c r="N25566" s="1" t="s">
        <v>22</v>
      </c>
      <c r="O25566" s="1" t="s">
        <v>43945</v>
      </c>
      <c r="P25566">
        <v>0</v>
      </c>
      <c r="Q25566">
        <v>0</v>
      </c>
      <c r="R25566">
        <v>0</v>
      </c>
      <c r="S25566">
        <v>0</v>
      </c>
      <c r="T25566">
        <v>0</v>
      </c>
      <c r="U25566">
        <v>0</v>
      </c>
    </row>
    <row r="25567" spans="1:21" x14ac:dyDescent="0.3">
      <c r="A25567" s="1" t="s">
        <v>145191</v>
      </c>
      <c r="B25567">
        <v>201603173</v>
      </c>
      <c r="C25567">
        <v>20210918</v>
      </c>
      <c r="D25567" s="1" t="s">
        <v>69268</v>
      </c>
      <c r="E25567" s="1" t="s">
        <v>17</v>
      </c>
      <c r="F25567" s="1" t="s">
        <v>88044</v>
      </c>
      <c r="G25567" s="1" t="s">
        <v>145192</v>
      </c>
      <c r="H25567" s="1" t="s">
        <v>145193</v>
      </c>
      <c r="I25567" s="1" t="s">
        <v>145194</v>
      </c>
      <c r="J25567" s="1" t="s">
        <v>145195</v>
      </c>
      <c r="K25567" s="1" t="s">
        <v>384</v>
      </c>
      <c r="L25567" s="1" t="s">
        <v>32</v>
      </c>
      <c r="M25567" s="1" t="s">
        <v>22</v>
      </c>
      <c r="N25567" s="1" t="s">
        <v>22</v>
      </c>
      <c r="O25567" s="1" t="s">
        <v>10837</v>
      </c>
      <c r="P25567">
        <v>0</v>
      </c>
      <c r="Q25567">
        <v>0</v>
      </c>
      <c r="R25567">
        <v>0</v>
      </c>
      <c r="S25567">
        <v>0</v>
      </c>
      <c r="T25567">
        <v>0</v>
      </c>
      <c r="U25567">
        <v>0</v>
      </c>
    </row>
    <row r="25568" spans="1:21" x14ac:dyDescent="0.3">
      <c r="A25568" s="1" t="s">
        <v>145196</v>
      </c>
      <c r="B25568">
        <v>201603176</v>
      </c>
      <c r="C25568">
        <v>20170629</v>
      </c>
      <c r="D25568" s="1" t="s">
        <v>19152</v>
      </c>
      <c r="E25568" s="1" t="s">
        <v>17</v>
      </c>
      <c r="F25568" s="1" t="s">
        <v>89931</v>
      </c>
      <c r="G25568" s="1" t="s">
        <v>145197</v>
      </c>
      <c r="H25568" s="1" t="s">
        <v>145198</v>
      </c>
      <c r="I25568" s="1" t="s">
        <v>145199</v>
      </c>
      <c r="J25568" s="1" t="s">
        <v>22</v>
      </c>
      <c r="K25568" s="1" t="s">
        <v>89852</v>
      </c>
      <c r="L25568" s="1" t="s">
        <v>32</v>
      </c>
      <c r="M25568" s="1" t="s">
        <v>22</v>
      </c>
      <c r="N25568" s="1" t="s">
        <v>22</v>
      </c>
      <c r="O25568" s="1" t="s">
        <v>116464</v>
      </c>
      <c r="P25568">
        <v>0</v>
      </c>
      <c r="Q25568">
        <v>0</v>
      </c>
      <c r="R25568">
        <v>0</v>
      </c>
      <c r="S25568">
        <v>0</v>
      </c>
      <c r="T25568">
        <v>0</v>
      </c>
      <c r="U25568">
        <v>0</v>
      </c>
    </row>
    <row r="25569" spans="1:21" x14ac:dyDescent="0.3">
      <c r="A25569" s="1" t="s">
        <v>145200</v>
      </c>
      <c r="B25569">
        <v>201603178</v>
      </c>
      <c r="D25569" s="1" t="s">
        <v>92978</v>
      </c>
      <c r="E25569" s="1" t="s">
        <v>106</v>
      </c>
      <c r="F25569" s="1" t="s">
        <v>97546</v>
      </c>
      <c r="G25569" s="1" t="s">
        <v>145201</v>
      </c>
      <c r="H25569" s="1" t="s">
        <v>145202</v>
      </c>
      <c r="I25569" s="1" t="s">
        <v>145203</v>
      </c>
      <c r="J25569" s="1" t="s">
        <v>22</v>
      </c>
      <c r="K25569" s="1" t="s">
        <v>111</v>
      </c>
      <c r="L25569" s="1" t="s">
        <v>32</v>
      </c>
      <c r="M25569" s="1" t="s">
        <v>22</v>
      </c>
      <c r="N25569" s="1" t="s">
        <v>22</v>
      </c>
      <c r="O25569" s="1" t="s">
        <v>145204</v>
      </c>
      <c r="P25569" t="s">
        <v>224810</v>
      </c>
      <c r="Q25569" t="s">
        <v>222421</v>
      </c>
      <c r="R25569" t="s">
        <v>220097</v>
      </c>
      <c r="S25569" t="s">
        <v>224811</v>
      </c>
      <c r="T25569" t="s">
        <v>222310</v>
      </c>
      <c r="U25569" t="s">
        <v>222311</v>
      </c>
    </row>
    <row r="25570" spans="1:21" x14ac:dyDescent="0.3">
      <c r="A25570" s="1" t="s">
        <v>145205</v>
      </c>
      <c r="B25570">
        <v>201603204</v>
      </c>
      <c r="D25570" s="1" t="s">
        <v>101791</v>
      </c>
      <c r="E25570" s="1" t="s">
        <v>17</v>
      </c>
      <c r="F25570" s="1" t="s">
        <v>145206</v>
      </c>
      <c r="G25570" s="1" t="s">
        <v>145207</v>
      </c>
      <c r="H25570" s="1" t="s">
        <v>145208</v>
      </c>
      <c r="I25570" s="1" t="s">
        <v>145209</v>
      </c>
      <c r="J25570" s="1" t="s">
        <v>22</v>
      </c>
      <c r="K25570" s="1" t="s">
        <v>145210</v>
      </c>
      <c r="L25570" s="1" t="s">
        <v>32</v>
      </c>
      <c r="M25570" s="1" t="s">
        <v>22</v>
      </c>
      <c r="N25570" s="1" t="s">
        <v>22</v>
      </c>
      <c r="O25570" s="1" t="s">
        <v>85411</v>
      </c>
      <c r="P25570">
        <v>0</v>
      </c>
      <c r="Q25570">
        <v>0</v>
      </c>
      <c r="R25570">
        <v>0</v>
      </c>
      <c r="S25570">
        <v>0</v>
      </c>
      <c r="T25570">
        <v>0</v>
      </c>
      <c r="U25570">
        <v>0</v>
      </c>
    </row>
    <row r="25571" spans="1:21" x14ac:dyDescent="0.3">
      <c r="A25571" s="1" t="s">
        <v>145211</v>
      </c>
      <c r="B25571">
        <v>201603208</v>
      </c>
      <c r="C25571">
        <v>20160904</v>
      </c>
      <c r="D25571" s="1" t="s">
        <v>6679</v>
      </c>
      <c r="E25571" s="1" t="s">
        <v>106</v>
      </c>
      <c r="F25571" s="1" t="s">
        <v>145212</v>
      </c>
      <c r="G25571" s="1" t="s">
        <v>145213</v>
      </c>
      <c r="H25571" s="1" t="s">
        <v>145214</v>
      </c>
      <c r="I25571" s="1" t="s">
        <v>145215</v>
      </c>
      <c r="J25571" s="1" t="s">
        <v>145216</v>
      </c>
      <c r="K25571" s="1" t="s">
        <v>384</v>
      </c>
      <c r="L25571" s="1" t="s">
        <v>1241</v>
      </c>
      <c r="M25571" s="1" t="s">
        <v>22</v>
      </c>
      <c r="N25571" s="1" t="s">
        <v>22</v>
      </c>
      <c r="O25571" s="1" t="s">
        <v>47592</v>
      </c>
      <c r="P25571" t="s">
        <v>221196</v>
      </c>
      <c r="Q25571" t="s">
        <v>221197</v>
      </c>
      <c r="R25571">
        <v>0</v>
      </c>
      <c r="S25571" t="s">
        <v>221198</v>
      </c>
      <c r="T25571" t="s">
        <v>220672</v>
      </c>
      <c r="U25571" t="s">
        <v>221199</v>
      </c>
    </row>
    <row r="25572" spans="1:21" x14ac:dyDescent="0.3">
      <c r="A25572" s="1" t="s">
        <v>145217</v>
      </c>
      <c r="B25572">
        <v>201603219</v>
      </c>
      <c r="C25572">
        <v>20210604</v>
      </c>
      <c r="D25572" s="1" t="s">
        <v>714</v>
      </c>
      <c r="E25572" s="1" t="s">
        <v>17</v>
      </c>
      <c r="F25572" s="1" t="s">
        <v>113445</v>
      </c>
      <c r="G25572" s="1" t="s">
        <v>145218</v>
      </c>
      <c r="H25572" s="1" t="s">
        <v>145219</v>
      </c>
      <c r="I25572" s="1" t="s">
        <v>145220</v>
      </c>
      <c r="J25572" s="1" t="s">
        <v>145221</v>
      </c>
      <c r="K25572" s="1" t="s">
        <v>111</v>
      </c>
      <c r="L25572" s="1" t="s">
        <v>32</v>
      </c>
      <c r="M25572" s="1" t="s">
        <v>22</v>
      </c>
      <c r="N25572" s="1" t="s">
        <v>22</v>
      </c>
      <c r="O25572" s="1" t="s">
        <v>30465</v>
      </c>
      <c r="P25572">
        <v>0</v>
      </c>
      <c r="Q25572">
        <v>0</v>
      </c>
      <c r="R25572">
        <v>0</v>
      </c>
      <c r="S25572">
        <v>0</v>
      </c>
      <c r="T25572">
        <v>0</v>
      </c>
      <c r="U25572">
        <v>0</v>
      </c>
    </row>
    <row r="25573" spans="1:21" x14ac:dyDescent="0.3">
      <c r="A25573" s="1" t="s">
        <v>145222</v>
      </c>
      <c r="B25573">
        <v>201603220</v>
      </c>
      <c r="C25573">
        <v>20210604</v>
      </c>
      <c r="D25573" s="1" t="s">
        <v>714</v>
      </c>
      <c r="E25573" s="1" t="s">
        <v>17</v>
      </c>
      <c r="F25573" s="1" t="s">
        <v>113482</v>
      </c>
      <c r="G25573" s="1" t="s">
        <v>145223</v>
      </c>
      <c r="H25573" s="1" t="s">
        <v>145224</v>
      </c>
      <c r="I25573" s="1" t="s">
        <v>145225</v>
      </c>
      <c r="J25573" s="1" t="s">
        <v>145226</v>
      </c>
      <c r="K25573" s="1" t="s">
        <v>111</v>
      </c>
      <c r="L25573" s="1" t="s">
        <v>32</v>
      </c>
      <c r="M25573" s="1" t="s">
        <v>22</v>
      </c>
      <c r="N25573" s="1" t="s">
        <v>22</v>
      </c>
      <c r="O25573" s="1" t="s">
        <v>145227</v>
      </c>
      <c r="P25573">
        <v>0</v>
      </c>
      <c r="Q25573">
        <v>0</v>
      </c>
      <c r="R25573">
        <v>0</v>
      </c>
      <c r="S25573">
        <v>0</v>
      </c>
      <c r="T25573">
        <v>0</v>
      </c>
      <c r="U25573">
        <v>0</v>
      </c>
    </row>
    <row r="25574" spans="1:21" x14ac:dyDescent="0.3">
      <c r="A25574" s="1" t="s">
        <v>145228</v>
      </c>
      <c r="B25574">
        <v>201603221</v>
      </c>
      <c r="C25574">
        <v>20200925</v>
      </c>
      <c r="D25574" s="1" t="s">
        <v>714</v>
      </c>
      <c r="E25574" s="1" t="s">
        <v>17</v>
      </c>
      <c r="F25574" s="1" t="s">
        <v>113508</v>
      </c>
      <c r="G25574" s="1" t="s">
        <v>145229</v>
      </c>
      <c r="H25574" s="1" t="s">
        <v>145230</v>
      </c>
      <c r="I25574" s="1" t="s">
        <v>145231</v>
      </c>
      <c r="J25574" s="1" t="s">
        <v>145232</v>
      </c>
      <c r="K25574" s="1" t="s">
        <v>111</v>
      </c>
      <c r="L25574" s="1" t="s">
        <v>32</v>
      </c>
      <c r="M25574" s="1" t="s">
        <v>22</v>
      </c>
      <c r="N25574" s="1" t="s">
        <v>22</v>
      </c>
      <c r="O25574" s="1" t="s">
        <v>41228</v>
      </c>
      <c r="P25574">
        <v>0</v>
      </c>
      <c r="Q25574">
        <v>0</v>
      </c>
      <c r="R25574">
        <v>0</v>
      </c>
      <c r="S25574">
        <v>0</v>
      </c>
      <c r="T25574">
        <v>0</v>
      </c>
      <c r="U25574">
        <v>0</v>
      </c>
    </row>
    <row r="25575" spans="1:21" x14ac:dyDescent="0.3">
      <c r="A25575" s="1" t="s">
        <v>145233</v>
      </c>
      <c r="B25575">
        <v>201603223</v>
      </c>
      <c r="C25575">
        <v>20220211</v>
      </c>
      <c r="D25575" s="1" t="s">
        <v>36448</v>
      </c>
      <c r="E25575" s="1" t="s">
        <v>106</v>
      </c>
      <c r="F25575" s="1" t="s">
        <v>105159</v>
      </c>
      <c r="G25575" s="1" t="s">
        <v>145234</v>
      </c>
      <c r="H25575" s="1" t="s">
        <v>145235</v>
      </c>
      <c r="I25575" s="1" t="s">
        <v>145236</v>
      </c>
      <c r="J25575" s="1" t="s">
        <v>145237</v>
      </c>
      <c r="K25575" s="1" t="s">
        <v>15236</v>
      </c>
      <c r="L25575" s="1" t="s">
        <v>32</v>
      </c>
      <c r="M25575" s="1" t="s">
        <v>22</v>
      </c>
      <c r="N25575" s="1" t="s">
        <v>22</v>
      </c>
      <c r="O25575" s="1" t="s">
        <v>145238</v>
      </c>
      <c r="P25575" t="s">
        <v>220378</v>
      </c>
      <c r="Q25575" t="s">
        <v>220379</v>
      </c>
      <c r="R25575">
        <v>0</v>
      </c>
      <c r="S25575" t="s">
        <v>220388</v>
      </c>
      <c r="T25575" t="s">
        <v>220389</v>
      </c>
      <c r="U25575" t="s">
        <v>220390</v>
      </c>
    </row>
    <row r="25576" spans="1:21" x14ac:dyDescent="0.3">
      <c r="A25576" s="1" t="s">
        <v>145239</v>
      </c>
      <c r="B25576">
        <v>201603224</v>
      </c>
      <c r="C25576">
        <v>20210316</v>
      </c>
      <c r="D25576" s="1" t="s">
        <v>1588</v>
      </c>
      <c r="E25576" s="1" t="s">
        <v>17</v>
      </c>
      <c r="F25576" s="1" t="s">
        <v>658</v>
      </c>
      <c r="G25576" s="1" t="s">
        <v>145240</v>
      </c>
      <c r="H25576" s="1" t="s">
        <v>145241</v>
      </c>
      <c r="I25576" s="1" t="s">
        <v>145242</v>
      </c>
      <c r="J25576" s="1" t="s">
        <v>22</v>
      </c>
      <c r="K25576" s="1" t="s">
        <v>858</v>
      </c>
      <c r="L25576" s="1" t="s">
        <v>32</v>
      </c>
      <c r="M25576" s="1" t="s">
        <v>22</v>
      </c>
      <c r="N25576" s="1" t="s">
        <v>22</v>
      </c>
      <c r="O25576" s="1" t="s">
        <v>54442</v>
      </c>
      <c r="P25576">
        <v>0</v>
      </c>
      <c r="Q25576">
        <v>0</v>
      </c>
      <c r="R25576">
        <v>0</v>
      </c>
      <c r="S25576">
        <v>0</v>
      </c>
      <c r="T25576">
        <v>0</v>
      </c>
      <c r="U25576">
        <v>0</v>
      </c>
    </row>
    <row r="25577" spans="1:21" x14ac:dyDescent="0.3">
      <c r="A25577" s="1" t="s">
        <v>145243</v>
      </c>
      <c r="B25577">
        <v>201603226</v>
      </c>
      <c r="C25577">
        <v>20200217</v>
      </c>
      <c r="D25577" s="1" t="s">
        <v>2013</v>
      </c>
      <c r="E25577" s="1" t="s">
        <v>17</v>
      </c>
      <c r="F25577" s="1" t="s">
        <v>95856</v>
      </c>
      <c r="G25577" s="1" t="s">
        <v>145244</v>
      </c>
      <c r="H25577" s="1" t="s">
        <v>145245</v>
      </c>
      <c r="I25577" s="1" t="s">
        <v>145246</v>
      </c>
      <c r="J25577" s="1" t="s">
        <v>22</v>
      </c>
      <c r="K25577" s="1" t="s">
        <v>874</v>
      </c>
      <c r="L25577" s="1" t="s">
        <v>32</v>
      </c>
      <c r="M25577" s="1" t="s">
        <v>22</v>
      </c>
      <c r="N25577" s="1" t="s">
        <v>22</v>
      </c>
      <c r="O25577" s="1" t="s">
        <v>145247</v>
      </c>
      <c r="P25577">
        <v>0</v>
      </c>
      <c r="Q25577">
        <v>0</v>
      </c>
      <c r="R25577">
        <v>0</v>
      </c>
      <c r="S25577">
        <v>0</v>
      </c>
      <c r="T25577">
        <v>0</v>
      </c>
      <c r="U25577">
        <v>0</v>
      </c>
    </row>
    <row r="25578" spans="1:21" x14ac:dyDescent="0.3">
      <c r="A25578" s="1" t="s">
        <v>145248</v>
      </c>
      <c r="B25578">
        <v>201603227</v>
      </c>
      <c r="C25578">
        <v>20200217</v>
      </c>
      <c r="D25578" s="1" t="s">
        <v>2013</v>
      </c>
      <c r="E25578" s="1" t="s">
        <v>17</v>
      </c>
      <c r="F25578" s="1" t="s">
        <v>95856</v>
      </c>
      <c r="G25578" s="1" t="s">
        <v>145249</v>
      </c>
      <c r="H25578" s="1" t="s">
        <v>145250</v>
      </c>
      <c r="I25578" s="1" t="s">
        <v>145251</v>
      </c>
      <c r="J25578" s="1" t="s">
        <v>22</v>
      </c>
      <c r="K25578" s="1" t="s">
        <v>874</v>
      </c>
      <c r="L25578" s="1" t="s">
        <v>32</v>
      </c>
      <c r="M25578" s="1" t="s">
        <v>22</v>
      </c>
      <c r="N25578" s="1" t="s">
        <v>22</v>
      </c>
      <c r="O25578" s="1" t="s">
        <v>145252</v>
      </c>
      <c r="P25578">
        <v>0</v>
      </c>
      <c r="Q25578">
        <v>0</v>
      </c>
      <c r="R25578">
        <v>0</v>
      </c>
      <c r="S25578">
        <v>0</v>
      </c>
      <c r="T25578">
        <v>0</v>
      </c>
      <c r="U25578">
        <v>0</v>
      </c>
    </row>
    <row r="25579" spans="1:21" x14ac:dyDescent="0.3">
      <c r="A25579" s="1" t="s">
        <v>145253</v>
      </c>
      <c r="B25579">
        <v>201603228</v>
      </c>
      <c r="C25579">
        <v>20200217</v>
      </c>
      <c r="D25579" s="1" t="s">
        <v>2013</v>
      </c>
      <c r="E25579" s="1" t="s">
        <v>17</v>
      </c>
      <c r="F25579" s="1" t="s">
        <v>95856</v>
      </c>
      <c r="G25579" s="1" t="s">
        <v>145254</v>
      </c>
      <c r="H25579" s="1" t="s">
        <v>145255</v>
      </c>
      <c r="I25579" s="1" t="s">
        <v>145256</v>
      </c>
      <c r="J25579" s="1" t="s">
        <v>22</v>
      </c>
      <c r="K25579" s="1" t="s">
        <v>874</v>
      </c>
      <c r="L25579" s="1" t="s">
        <v>32</v>
      </c>
      <c r="M25579" s="1" t="s">
        <v>22</v>
      </c>
      <c r="N25579" s="1" t="s">
        <v>22</v>
      </c>
      <c r="O25579" s="1" t="s">
        <v>145257</v>
      </c>
      <c r="P25579">
        <v>0</v>
      </c>
      <c r="Q25579">
        <v>0</v>
      </c>
      <c r="R25579">
        <v>0</v>
      </c>
      <c r="S25579">
        <v>0</v>
      </c>
      <c r="T25579">
        <v>0</v>
      </c>
      <c r="U25579">
        <v>0</v>
      </c>
    </row>
    <row r="25580" spans="1:21" x14ac:dyDescent="0.3">
      <c r="A25580" s="1" t="s">
        <v>145258</v>
      </c>
      <c r="B25580">
        <v>201603229</v>
      </c>
      <c r="C25580">
        <v>20200217</v>
      </c>
      <c r="D25580" s="1" t="s">
        <v>2013</v>
      </c>
      <c r="E25580" s="1" t="s">
        <v>17</v>
      </c>
      <c r="F25580" s="1" t="s">
        <v>124598</v>
      </c>
      <c r="G25580" s="1" t="s">
        <v>145259</v>
      </c>
      <c r="H25580" s="1" t="s">
        <v>145260</v>
      </c>
      <c r="I25580" s="1" t="s">
        <v>145261</v>
      </c>
      <c r="J25580" s="1" t="s">
        <v>22</v>
      </c>
      <c r="K25580" s="1" t="s">
        <v>874</v>
      </c>
      <c r="L25580" s="1" t="s">
        <v>32</v>
      </c>
      <c r="M25580" s="1" t="s">
        <v>22</v>
      </c>
      <c r="N25580" s="1" t="s">
        <v>22</v>
      </c>
      <c r="O25580" s="1" t="s">
        <v>145262</v>
      </c>
      <c r="P25580">
        <v>0</v>
      </c>
      <c r="Q25580">
        <v>0</v>
      </c>
      <c r="R25580">
        <v>0</v>
      </c>
      <c r="S25580">
        <v>0</v>
      </c>
      <c r="T25580">
        <v>0</v>
      </c>
      <c r="U25580">
        <v>0</v>
      </c>
    </row>
    <row r="25581" spans="1:21" x14ac:dyDescent="0.3">
      <c r="A25581" s="1" t="s">
        <v>145263</v>
      </c>
      <c r="B25581">
        <v>201603234</v>
      </c>
      <c r="C25581">
        <v>20220328</v>
      </c>
      <c r="D25581" s="1" t="s">
        <v>12592</v>
      </c>
      <c r="E25581" s="1" t="s">
        <v>17</v>
      </c>
      <c r="F25581" s="1" t="s">
        <v>78442</v>
      </c>
      <c r="G25581" s="1" t="s">
        <v>145264</v>
      </c>
      <c r="H25581" s="1" t="s">
        <v>145265</v>
      </c>
      <c r="I25581" s="1" t="s">
        <v>145266</v>
      </c>
      <c r="J25581" s="1" t="s">
        <v>145267</v>
      </c>
      <c r="K25581" s="1" t="s">
        <v>865</v>
      </c>
      <c r="L25581" s="1" t="s">
        <v>32</v>
      </c>
      <c r="M25581" s="1" t="s">
        <v>22</v>
      </c>
      <c r="N25581" s="1" t="s">
        <v>22</v>
      </c>
      <c r="O25581" s="1" t="s">
        <v>79788</v>
      </c>
      <c r="P25581">
        <v>0</v>
      </c>
      <c r="Q25581">
        <v>0</v>
      </c>
      <c r="R25581">
        <v>0</v>
      </c>
      <c r="S25581">
        <v>0</v>
      </c>
      <c r="T25581">
        <v>0</v>
      </c>
      <c r="U25581">
        <v>0</v>
      </c>
    </row>
    <row r="25582" spans="1:21" x14ac:dyDescent="0.3">
      <c r="A25582" s="1" t="s">
        <v>145268</v>
      </c>
      <c r="B25582">
        <v>201603236</v>
      </c>
      <c r="C25582">
        <v>20210402</v>
      </c>
      <c r="D25582" s="1" t="s">
        <v>12592</v>
      </c>
      <c r="E25582" s="1" t="s">
        <v>17</v>
      </c>
      <c r="F25582" s="1" t="s">
        <v>738</v>
      </c>
      <c r="G25582" s="1" t="s">
        <v>145269</v>
      </c>
      <c r="H25582" s="1" t="s">
        <v>145270</v>
      </c>
      <c r="I25582" s="1" t="s">
        <v>145271</v>
      </c>
      <c r="J25582" s="1" t="s">
        <v>145272</v>
      </c>
      <c r="K25582" s="1" t="s">
        <v>111</v>
      </c>
      <c r="L25582" s="1" t="s">
        <v>32</v>
      </c>
      <c r="M25582" s="1" t="s">
        <v>22</v>
      </c>
      <c r="N25582" s="1" t="s">
        <v>22</v>
      </c>
      <c r="O25582" s="1" t="s">
        <v>47743</v>
      </c>
      <c r="P25582">
        <v>0</v>
      </c>
      <c r="Q25582">
        <v>0</v>
      </c>
      <c r="R25582">
        <v>0</v>
      </c>
      <c r="S25582">
        <v>0</v>
      </c>
      <c r="T25582">
        <v>0</v>
      </c>
      <c r="U25582">
        <v>0</v>
      </c>
    </row>
    <row r="25583" spans="1:21" x14ac:dyDescent="0.3">
      <c r="A25583" s="1" t="s">
        <v>145273</v>
      </c>
      <c r="B25583">
        <v>201603237</v>
      </c>
      <c r="C25583">
        <v>20180101</v>
      </c>
      <c r="D25583" s="1" t="s">
        <v>12592</v>
      </c>
      <c r="E25583" s="1" t="s">
        <v>17</v>
      </c>
      <c r="F25583" s="1" t="s">
        <v>16911</v>
      </c>
      <c r="G25583" s="1" t="s">
        <v>145274</v>
      </c>
      <c r="H25583" s="1" t="s">
        <v>145275</v>
      </c>
      <c r="I25583" s="1" t="s">
        <v>145276</v>
      </c>
      <c r="J25583" s="1" t="s">
        <v>145277</v>
      </c>
      <c r="K25583" s="1" t="s">
        <v>14575</v>
      </c>
      <c r="L25583" s="1" t="s">
        <v>112</v>
      </c>
      <c r="M25583" s="1" t="s">
        <v>22</v>
      </c>
      <c r="N25583" s="1" t="s">
        <v>22</v>
      </c>
      <c r="O25583" s="1" t="s">
        <v>122282</v>
      </c>
      <c r="P25583">
        <v>0</v>
      </c>
      <c r="Q25583">
        <v>0</v>
      </c>
      <c r="R25583">
        <v>0</v>
      </c>
      <c r="S25583">
        <v>0</v>
      </c>
      <c r="T25583">
        <v>0</v>
      </c>
      <c r="U25583">
        <v>0</v>
      </c>
    </row>
    <row r="25584" spans="1:21" x14ac:dyDescent="0.3">
      <c r="A25584" s="1" t="s">
        <v>145278</v>
      </c>
      <c r="B25584">
        <v>201603239</v>
      </c>
      <c r="D25584" s="1" t="s">
        <v>3258</v>
      </c>
      <c r="E25584" s="1" t="s">
        <v>106</v>
      </c>
      <c r="F25584" s="1" t="s">
        <v>26048</v>
      </c>
      <c r="G25584" s="1" t="s">
        <v>145279</v>
      </c>
      <c r="H25584" s="1" t="s">
        <v>145280</v>
      </c>
      <c r="I25584" s="1" t="s">
        <v>145281</v>
      </c>
      <c r="J25584" s="1" t="s">
        <v>22</v>
      </c>
      <c r="K25584" s="1" t="s">
        <v>85991</v>
      </c>
      <c r="L25584" s="1" t="s">
        <v>32</v>
      </c>
      <c r="M25584" s="1" t="s">
        <v>22</v>
      </c>
      <c r="N25584" s="1" t="s">
        <v>22</v>
      </c>
      <c r="O25584" s="1" t="s">
        <v>145282</v>
      </c>
      <c r="P25584" t="s">
        <v>222195</v>
      </c>
      <c r="Q25584" t="s">
        <v>222196</v>
      </c>
      <c r="R25584">
        <v>0</v>
      </c>
      <c r="S25584" t="s">
        <v>222197</v>
      </c>
      <c r="T25584" t="s">
        <v>222198</v>
      </c>
      <c r="U25584" t="s">
        <v>222199</v>
      </c>
    </row>
    <row r="25585" spans="1:21" x14ac:dyDescent="0.3">
      <c r="A25585" s="1" t="s">
        <v>145283</v>
      </c>
      <c r="B25585">
        <v>201603241</v>
      </c>
      <c r="C25585">
        <v>20170716</v>
      </c>
      <c r="D25585" s="1" t="s">
        <v>5242</v>
      </c>
      <c r="E25585" s="1" t="s">
        <v>17</v>
      </c>
      <c r="F25585" s="1" t="s">
        <v>42169</v>
      </c>
      <c r="G25585" s="1" t="s">
        <v>145284</v>
      </c>
      <c r="H25585" s="1" t="s">
        <v>145285</v>
      </c>
      <c r="I25585" s="1" t="s">
        <v>145286</v>
      </c>
      <c r="J25585" s="1" t="s">
        <v>22</v>
      </c>
      <c r="K25585" s="1" t="s">
        <v>4788</v>
      </c>
      <c r="L25585" s="1" t="s">
        <v>32</v>
      </c>
      <c r="M25585" s="1" t="s">
        <v>22</v>
      </c>
      <c r="N25585" s="1" t="s">
        <v>22</v>
      </c>
      <c r="O25585" s="1" t="s">
        <v>4567</v>
      </c>
      <c r="P25585">
        <v>0</v>
      </c>
      <c r="Q25585">
        <v>0</v>
      </c>
      <c r="R25585">
        <v>0</v>
      </c>
      <c r="S25585">
        <v>0</v>
      </c>
      <c r="T25585">
        <v>0</v>
      </c>
      <c r="U25585">
        <v>0</v>
      </c>
    </row>
    <row r="25586" spans="1:21" x14ac:dyDescent="0.3">
      <c r="A25586" s="1" t="s">
        <v>145287</v>
      </c>
      <c r="B25586">
        <v>201603246</v>
      </c>
      <c r="C25586">
        <v>20190805</v>
      </c>
      <c r="D25586" s="1" t="s">
        <v>2290</v>
      </c>
      <c r="E25586" s="1" t="s">
        <v>17</v>
      </c>
      <c r="F25586" s="1" t="s">
        <v>10742</v>
      </c>
      <c r="G25586" s="1" t="s">
        <v>145288</v>
      </c>
      <c r="H25586" s="1" t="s">
        <v>145289</v>
      </c>
      <c r="I25586" s="1" t="s">
        <v>145290</v>
      </c>
      <c r="J25586" s="1" t="s">
        <v>145291</v>
      </c>
      <c r="K25586" s="1" t="s">
        <v>1094</v>
      </c>
      <c r="L25586" s="1" t="s">
        <v>32</v>
      </c>
      <c r="M25586" s="1" t="s">
        <v>22</v>
      </c>
      <c r="N25586" s="1" t="s">
        <v>22</v>
      </c>
      <c r="O25586" s="1" t="s">
        <v>145292</v>
      </c>
      <c r="P25586">
        <v>0</v>
      </c>
      <c r="Q25586">
        <v>0</v>
      </c>
      <c r="R25586">
        <v>0</v>
      </c>
      <c r="S25586">
        <v>0</v>
      </c>
      <c r="T25586">
        <v>0</v>
      </c>
      <c r="U25586">
        <v>0</v>
      </c>
    </row>
    <row r="25587" spans="1:21" x14ac:dyDescent="0.3">
      <c r="A25587" s="1" t="s">
        <v>145293</v>
      </c>
      <c r="B25587">
        <v>201603247</v>
      </c>
      <c r="C25587">
        <v>20190805</v>
      </c>
      <c r="D25587" s="1" t="s">
        <v>2290</v>
      </c>
      <c r="E25587" s="1" t="s">
        <v>17</v>
      </c>
      <c r="F25587" s="1" t="s">
        <v>10742</v>
      </c>
      <c r="G25587" s="1" t="s">
        <v>145294</v>
      </c>
      <c r="H25587" s="1" t="s">
        <v>145295</v>
      </c>
      <c r="I25587" s="1" t="s">
        <v>145296</v>
      </c>
      <c r="J25587" s="1" t="s">
        <v>145297</v>
      </c>
      <c r="K25587" s="1" t="s">
        <v>1094</v>
      </c>
      <c r="L25587" s="1" t="s">
        <v>32</v>
      </c>
      <c r="M25587" s="1" t="s">
        <v>22</v>
      </c>
      <c r="N25587" s="1" t="s">
        <v>22</v>
      </c>
      <c r="O25587" s="1" t="s">
        <v>26901</v>
      </c>
      <c r="P25587">
        <v>0</v>
      </c>
      <c r="Q25587">
        <v>0</v>
      </c>
      <c r="R25587">
        <v>0</v>
      </c>
      <c r="S25587">
        <v>0</v>
      </c>
      <c r="T25587">
        <v>0</v>
      </c>
      <c r="U25587">
        <v>0</v>
      </c>
    </row>
    <row r="25588" spans="1:21" x14ac:dyDescent="0.3">
      <c r="A25588" s="1" t="s">
        <v>145298</v>
      </c>
      <c r="B25588">
        <v>201603248</v>
      </c>
      <c r="D25588" s="1" t="s">
        <v>2290</v>
      </c>
      <c r="E25588" s="1" t="s">
        <v>17</v>
      </c>
      <c r="F25588" s="1" t="s">
        <v>121860</v>
      </c>
      <c r="G25588" s="1" t="s">
        <v>145299</v>
      </c>
      <c r="H25588" s="1" t="s">
        <v>145300</v>
      </c>
      <c r="I25588" s="1" t="s">
        <v>145301</v>
      </c>
      <c r="J25588" s="1" t="s">
        <v>145302</v>
      </c>
      <c r="K25588" s="1" t="s">
        <v>384</v>
      </c>
      <c r="L25588" s="1" t="s">
        <v>32</v>
      </c>
      <c r="M25588" s="1" t="s">
        <v>22</v>
      </c>
      <c r="N25588" s="1" t="s">
        <v>22</v>
      </c>
      <c r="O25588" s="1" t="s">
        <v>1903</v>
      </c>
      <c r="P25588">
        <v>0</v>
      </c>
      <c r="Q25588">
        <v>0</v>
      </c>
      <c r="R25588">
        <v>0</v>
      </c>
      <c r="S25588">
        <v>0</v>
      </c>
      <c r="T25588">
        <v>0</v>
      </c>
      <c r="U25588">
        <v>0</v>
      </c>
    </row>
    <row r="25589" spans="1:21" x14ac:dyDescent="0.3">
      <c r="A25589" s="1" t="s">
        <v>145303</v>
      </c>
      <c r="B25589">
        <v>201603249</v>
      </c>
      <c r="C25589">
        <v>20211203</v>
      </c>
      <c r="D25589" s="1" t="s">
        <v>19987</v>
      </c>
      <c r="E25589" s="1" t="s">
        <v>17</v>
      </c>
      <c r="F25589" s="1" t="s">
        <v>145304</v>
      </c>
      <c r="G25589" s="1" t="s">
        <v>145305</v>
      </c>
      <c r="H25589" s="1" t="s">
        <v>145306</v>
      </c>
      <c r="I25589" s="1" t="s">
        <v>145307</v>
      </c>
      <c r="J25589" s="1" t="s">
        <v>22</v>
      </c>
      <c r="K25589" s="1" t="s">
        <v>987</v>
      </c>
      <c r="L25589" s="1" t="s">
        <v>32</v>
      </c>
      <c r="M25589" s="1" t="s">
        <v>22</v>
      </c>
      <c r="N25589" s="1" t="s">
        <v>22</v>
      </c>
      <c r="O25589" s="1" t="s">
        <v>3648</v>
      </c>
      <c r="P25589">
        <v>0</v>
      </c>
      <c r="Q25589">
        <v>0</v>
      </c>
      <c r="R25589">
        <v>0</v>
      </c>
      <c r="S25589">
        <v>0</v>
      </c>
      <c r="T25589">
        <v>0</v>
      </c>
      <c r="U25589">
        <v>0</v>
      </c>
    </row>
    <row r="25590" spans="1:21" x14ac:dyDescent="0.3">
      <c r="A25590" s="1" t="s">
        <v>145308</v>
      </c>
      <c r="B25590">
        <v>201603250</v>
      </c>
      <c r="C25590">
        <v>20170321</v>
      </c>
      <c r="D25590" s="1" t="s">
        <v>6679</v>
      </c>
      <c r="E25590" s="1" t="s">
        <v>17</v>
      </c>
      <c r="F25590" s="1" t="s">
        <v>738</v>
      </c>
      <c r="G25590" s="1" t="s">
        <v>145309</v>
      </c>
      <c r="H25590" s="1" t="s">
        <v>145310</v>
      </c>
      <c r="I25590" s="1" t="s">
        <v>145311</v>
      </c>
      <c r="J25590" s="1" t="s">
        <v>145312</v>
      </c>
      <c r="K25590" s="1" t="s">
        <v>10747</v>
      </c>
      <c r="L25590" s="1" t="s">
        <v>32</v>
      </c>
      <c r="M25590" s="1" t="s">
        <v>22</v>
      </c>
      <c r="N25590" s="1" t="s">
        <v>22</v>
      </c>
      <c r="O25590" s="1" t="s">
        <v>111529</v>
      </c>
      <c r="P25590">
        <v>0</v>
      </c>
      <c r="Q25590">
        <v>0</v>
      </c>
      <c r="R25590">
        <v>0</v>
      </c>
      <c r="S25590">
        <v>0</v>
      </c>
      <c r="T25590">
        <v>0</v>
      </c>
      <c r="U25590">
        <v>0</v>
      </c>
    </row>
    <row r="25591" spans="1:21" x14ac:dyDescent="0.3">
      <c r="A25591" s="1" t="s">
        <v>145313</v>
      </c>
      <c r="B25591">
        <v>201603257</v>
      </c>
      <c r="C25591">
        <v>20200326</v>
      </c>
      <c r="D25591" s="1" t="s">
        <v>11158</v>
      </c>
      <c r="E25591" s="1" t="s">
        <v>17</v>
      </c>
      <c r="F25591" s="1" t="s">
        <v>738</v>
      </c>
      <c r="G25591" s="1" t="s">
        <v>145314</v>
      </c>
      <c r="H25591" s="1" t="s">
        <v>145315</v>
      </c>
      <c r="I25591" s="1" t="s">
        <v>145316</v>
      </c>
      <c r="J25591" s="1" t="s">
        <v>145317</v>
      </c>
      <c r="K25591" s="1" t="s">
        <v>111</v>
      </c>
      <c r="L25591" s="1" t="s">
        <v>32</v>
      </c>
      <c r="M25591" s="1" t="s">
        <v>22</v>
      </c>
      <c r="N25591" s="1" t="s">
        <v>22</v>
      </c>
      <c r="O25591" s="1" t="s">
        <v>145318</v>
      </c>
      <c r="P25591">
        <v>0</v>
      </c>
      <c r="Q25591">
        <v>0</v>
      </c>
      <c r="R25591">
        <v>0</v>
      </c>
      <c r="S25591">
        <v>0</v>
      </c>
      <c r="T25591">
        <v>0</v>
      </c>
      <c r="U25591">
        <v>0</v>
      </c>
    </row>
    <row r="25592" spans="1:21" x14ac:dyDescent="0.3">
      <c r="A25592" s="1" t="s">
        <v>145319</v>
      </c>
      <c r="B25592">
        <v>201603259</v>
      </c>
      <c r="C25592">
        <v>20200901</v>
      </c>
      <c r="D25592" s="1" t="s">
        <v>794</v>
      </c>
      <c r="E25592" s="1" t="s">
        <v>17</v>
      </c>
      <c r="F25592" s="1" t="s">
        <v>7752</v>
      </c>
      <c r="G25592" s="1" t="s">
        <v>145320</v>
      </c>
      <c r="H25592" s="1" t="s">
        <v>145321</v>
      </c>
      <c r="I25592" s="1" t="s">
        <v>145322</v>
      </c>
      <c r="J25592" s="1" t="s">
        <v>22</v>
      </c>
      <c r="K25592" s="1" t="s">
        <v>865</v>
      </c>
      <c r="L25592" s="1" t="s">
        <v>32</v>
      </c>
      <c r="M25592" s="1" t="s">
        <v>22</v>
      </c>
      <c r="N25592" s="1" t="s">
        <v>22</v>
      </c>
      <c r="O25592" s="1" t="s">
        <v>145323</v>
      </c>
      <c r="P25592">
        <v>0</v>
      </c>
      <c r="Q25592">
        <v>0</v>
      </c>
      <c r="R25592">
        <v>0</v>
      </c>
      <c r="S25592">
        <v>0</v>
      </c>
      <c r="T25592">
        <v>0</v>
      </c>
      <c r="U25592">
        <v>0</v>
      </c>
    </row>
    <row r="25593" spans="1:21" x14ac:dyDescent="0.3">
      <c r="A25593" s="1" t="s">
        <v>145324</v>
      </c>
      <c r="B25593">
        <v>201603261</v>
      </c>
      <c r="D25593" s="1" t="s">
        <v>714</v>
      </c>
      <c r="E25593" s="1" t="s">
        <v>106</v>
      </c>
      <c r="F25593" s="1" t="s">
        <v>90835</v>
      </c>
      <c r="G25593" s="1" t="s">
        <v>145325</v>
      </c>
      <c r="H25593" s="1" t="s">
        <v>145326</v>
      </c>
      <c r="I25593" s="1" t="s">
        <v>145327</v>
      </c>
      <c r="J25593" s="1" t="s">
        <v>22</v>
      </c>
      <c r="K25593" s="1" t="s">
        <v>34703</v>
      </c>
      <c r="L25593" s="1" t="s">
        <v>32</v>
      </c>
      <c r="M25593" s="1" t="s">
        <v>22</v>
      </c>
      <c r="N25593" s="1" t="s">
        <v>22</v>
      </c>
      <c r="O25593" s="1" t="s">
        <v>90839</v>
      </c>
      <c r="P25593">
        <v>0</v>
      </c>
      <c r="Q25593">
        <v>0</v>
      </c>
      <c r="R25593">
        <v>0</v>
      </c>
      <c r="S25593">
        <v>0</v>
      </c>
      <c r="T25593">
        <v>0</v>
      </c>
      <c r="U25593">
        <v>0</v>
      </c>
    </row>
    <row r="25594" spans="1:21" x14ac:dyDescent="0.3">
      <c r="A25594" s="1" t="s">
        <v>145328</v>
      </c>
      <c r="B25594">
        <v>201603262</v>
      </c>
      <c r="D25594" s="1" t="s">
        <v>6679</v>
      </c>
      <c r="E25594" s="1" t="s">
        <v>106</v>
      </c>
      <c r="F25594" s="1" t="s">
        <v>145329</v>
      </c>
      <c r="G25594" s="1" t="s">
        <v>145330</v>
      </c>
      <c r="H25594" s="1" t="s">
        <v>145331</v>
      </c>
      <c r="I25594" s="1" t="s">
        <v>145332</v>
      </c>
      <c r="J25594" s="1" t="s">
        <v>145333</v>
      </c>
      <c r="K25594" s="1" t="s">
        <v>29391</v>
      </c>
      <c r="L25594" s="1" t="s">
        <v>1241</v>
      </c>
      <c r="M25594" s="1" t="s">
        <v>22</v>
      </c>
      <c r="N25594" s="1" t="s">
        <v>22</v>
      </c>
      <c r="O25594" s="1" t="s">
        <v>94082</v>
      </c>
      <c r="P25594" t="s">
        <v>220145</v>
      </c>
      <c r="Q25594" t="s">
        <v>220146</v>
      </c>
      <c r="R25594">
        <v>0</v>
      </c>
      <c r="S25594" t="s">
        <v>220147</v>
      </c>
      <c r="T25594">
        <v>0</v>
      </c>
      <c r="U25594" t="s">
        <v>220148</v>
      </c>
    </row>
    <row r="25595" spans="1:21" x14ac:dyDescent="0.3">
      <c r="A25595" s="1" t="s">
        <v>145334</v>
      </c>
      <c r="B25595">
        <v>201603276</v>
      </c>
      <c r="C25595">
        <v>20200701</v>
      </c>
      <c r="D25595" s="1" t="s">
        <v>51690</v>
      </c>
      <c r="E25595" s="1" t="s">
        <v>17</v>
      </c>
      <c r="F25595" s="1" t="s">
        <v>100288</v>
      </c>
      <c r="G25595" s="1" t="s">
        <v>145335</v>
      </c>
      <c r="H25595" s="1" t="s">
        <v>145336</v>
      </c>
      <c r="I25595" s="1" t="s">
        <v>145337</v>
      </c>
      <c r="J25595" s="1" t="s">
        <v>22</v>
      </c>
      <c r="K25595" s="1" t="s">
        <v>123132</v>
      </c>
      <c r="L25595" s="1" t="s">
        <v>112</v>
      </c>
      <c r="M25595" s="1" t="s">
        <v>22</v>
      </c>
      <c r="N25595" s="1" t="s">
        <v>22</v>
      </c>
      <c r="O25595" s="1" t="s">
        <v>1352</v>
      </c>
      <c r="P25595">
        <v>0</v>
      </c>
      <c r="Q25595">
        <v>0</v>
      </c>
      <c r="R25595">
        <v>0</v>
      </c>
      <c r="S25595">
        <v>0</v>
      </c>
      <c r="T25595">
        <v>0</v>
      </c>
      <c r="U25595">
        <v>0</v>
      </c>
    </row>
    <row r="25596" spans="1:21" x14ac:dyDescent="0.3">
      <c r="A25596" s="1" t="s">
        <v>145338</v>
      </c>
      <c r="B25596">
        <v>201603279</v>
      </c>
      <c r="C25596">
        <v>20210609</v>
      </c>
      <c r="D25596" s="1" t="s">
        <v>7136</v>
      </c>
      <c r="E25596" s="1" t="s">
        <v>17</v>
      </c>
      <c r="F25596" s="1" t="s">
        <v>145339</v>
      </c>
      <c r="G25596" s="1" t="s">
        <v>145340</v>
      </c>
      <c r="H25596" s="1" t="s">
        <v>145341</v>
      </c>
      <c r="I25596" s="1" t="s">
        <v>145342</v>
      </c>
      <c r="J25596" s="1" t="s">
        <v>145343</v>
      </c>
      <c r="K25596" s="1" t="s">
        <v>103055</v>
      </c>
      <c r="L25596" s="1" t="s">
        <v>32</v>
      </c>
      <c r="M25596" s="1" t="s">
        <v>22</v>
      </c>
      <c r="N25596" s="1" t="s">
        <v>22</v>
      </c>
      <c r="O25596" s="1" t="s">
        <v>1779</v>
      </c>
      <c r="P25596">
        <v>0</v>
      </c>
      <c r="Q25596">
        <v>0</v>
      </c>
      <c r="R25596">
        <v>0</v>
      </c>
      <c r="S25596">
        <v>0</v>
      </c>
      <c r="T25596">
        <v>0</v>
      </c>
      <c r="U25596">
        <v>0</v>
      </c>
    </row>
    <row r="25597" spans="1:21" x14ac:dyDescent="0.3">
      <c r="A25597" s="1" t="s">
        <v>145344</v>
      </c>
      <c r="B25597">
        <v>201603280</v>
      </c>
      <c r="C25597">
        <v>20210609</v>
      </c>
      <c r="D25597" s="1" t="s">
        <v>7136</v>
      </c>
      <c r="E25597" s="1" t="s">
        <v>17</v>
      </c>
      <c r="F25597" s="1" t="s">
        <v>103410</v>
      </c>
      <c r="G25597" s="1" t="s">
        <v>145345</v>
      </c>
      <c r="H25597" s="1" t="s">
        <v>145346</v>
      </c>
      <c r="I25597" s="1" t="s">
        <v>145347</v>
      </c>
      <c r="J25597" s="1" t="s">
        <v>145348</v>
      </c>
      <c r="K25597" s="1" t="s">
        <v>52273</v>
      </c>
      <c r="L25597" s="1" t="s">
        <v>32</v>
      </c>
      <c r="M25597" s="1" t="s">
        <v>22</v>
      </c>
      <c r="N25597" s="1" t="s">
        <v>22</v>
      </c>
      <c r="O25597" s="1" t="s">
        <v>133660</v>
      </c>
      <c r="P25597">
        <v>0</v>
      </c>
      <c r="Q25597">
        <v>0</v>
      </c>
      <c r="R25597">
        <v>0</v>
      </c>
      <c r="S25597">
        <v>0</v>
      </c>
      <c r="T25597">
        <v>0</v>
      </c>
      <c r="U25597">
        <v>0</v>
      </c>
    </row>
    <row r="25598" spans="1:21" x14ac:dyDescent="0.3">
      <c r="A25598" s="1" t="s">
        <v>145349</v>
      </c>
      <c r="B25598">
        <v>201603289</v>
      </c>
      <c r="C25598">
        <v>20180809</v>
      </c>
      <c r="D25598" s="1" t="s">
        <v>714</v>
      </c>
      <c r="E25598" s="1" t="s">
        <v>17</v>
      </c>
      <c r="F25598" s="1" t="s">
        <v>69334</v>
      </c>
      <c r="G25598" s="1" t="s">
        <v>145350</v>
      </c>
      <c r="H25598" s="1" t="s">
        <v>145351</v>
      </c>
      <c r="I25598" s="1" t="s">
        <v>145352</v>
      </c>
      <c r="J25598" s="1" t="s">
        <v>145353</v>
      </c>
      <c r="K25598" s="1" t="s">
        <v>1094</v>
      </c>
      <c r="L25598" s="1" t="s">
        <v>32</v>
      </c>
      <c r="M25598" s="1" t="s">
        <v>22</v>
      </c>
      <c r="N25598" s="1" t="s">
        <v>22</v>
      </c>
      <c r="O25598" s="1" t="s">
        <v>72269</v>
      </c>
      <c r="P25598">
        <v>0</v>
      </c>
      <c r="Q25598">
        <v>0</v>
      </c>
      <c r="R25598">
        <v>0</v>
      </c>
      <c r="S25598">
        <v>0</v>
      </c>
      <c r="T25598">
        <v>0</v>
      </c>
      <c r="U25598">
        <v>0</v>
      </c>
    </row>
    <row r="25599" spans="1:21" x14ac:dyDescent="0.3">
      <c r="A25599" s="1" t="s">
        <v>145354</v>
      </c>
      <c r="B25599">
        <v>201603293</v>
      </c>
      <c r="C25599">
        <v>20160825</v>
      </c>
      <c r="D25599" s="1" t="s">
        <v>178</v>
      </c>
      <c r="E25599" s="1" t="s">
        <v>106</v>
      </c>
      <c r="F25599" s="1" t="s">
        <v>145355</v>
      </c>
      <c r="G25599" s="1" t="s">
        <v>145356</v>
      </c>
      <c r="H25599" s="1" t="s">
        <v>145357</v>
      </c>
      <c r="I25599" s="1" t="s">
        <v>145358</v>
      </c>
      <c r="J25599" s="1" t="s">
        <v>22</v>
      </c>
      <c r="K25599" s="1" t="s">
        <v>111</v>
      </c>
      <c r="L25599" s="1" t="s">
        <v>112</v>
      </c>
      <c r="M25599" s="1" t="s">
        <v>22</v>
      </c>
      <c r="N25599" s="1" t="s">
        <v>22</v>
      </c>
      <c r="O25599" s="1" t="s">
        <v>145359</v>
      </c>
      <c r="P25599" t="s">
        <v>225540</v>
      </c>
      <c r="Q25599" t="s">
        <v>222085</v>
      </c>
      <c r="R25599">
        <v>0</v>
      </c>
      <c r="S25599" t="s">
        <v>225541</v>
      </c>
      <c r="T25599" t="s">
        <v>222100</v>
      </c>
      <c r="U25599" t="s">
        <v>225542</v>
      </c>
    </row>
    <row r="25600" spans="1:21" x14ac:dyDescent="0.3">
      <c r="A25600" s="1" t="s">
        <v>145360</v>
      </c>
      <c r="B25600">
        <v>201603298</v>
      </c>
      <c r="D25600" s="1" t="s">
        <v>3013</v>
      </c>
      <c r="E25600" s="1" t="s">
        <v>17</v>
      </c>
      <c r="F25600" s="1" t="s">
        <v>95165</v>
      </c>
      <c r="G25600" s="1" t="s">
        <v>145361</v>
      </c>
      <c r="H25600" s="1" t="s">
        <v>145362</v>
      </c>
      <c r="I25600" s="1" t="s">
        <v>145363</v>
      </c>
      <c r="J25600" s="1" t="s">
        <v>145364</v>
      </c>
      <c r="K25600" s="1" t="s">
        <v>4893</v>
      </c>
      <c r="L25600" s="1" t="s">
        <v>32</v>
      </c>
      <c r="M25600" s="1" t="s">
        <v>22</v>
      </c>
      <c r="N25600" s="1" t="s">
        <v>22</v>
      </c>
      <c r="O25600" s="1" t="s">
        <v>5204</v>
      </c>
      <c r="P25600">
        <v>0</v>
      </c>
      <c r="Q25600">
        <v>0</v>
      </c>
      <c r="R25600">
        <v>0</v>
      </c>
      <c r="S25600">
        <v>0</v>
      </c>
      <c r="T25600">
        <v>0</v>
      </c>
      <c r="U25600">
        <v>0</v>
      </c>
    </row>
    <row r="25601" spans="1:21" x14ac:dyDescent="0.3">
      <c r="A25601" s="1" t="s">
        <v>145365</v>
      </c>
      <c r="B25601">
        <v>201603299</v>
      </c>
      <c r="C25601">
        <v>20180312</v>
      </c>
      <c r="D25601" s="1" t="s">
        <v>14009</v>
      </c>
      <c r="E25601" s="1" t="s">
        <v>106</v>
      </c>
      <c r="F25601" s="1" t="s">
        <v>26452</v>
      </c>
      <c r="G25601" s="1" t="s">
        <v>145366</v>
      </c>
      <c r="H25601" s="1" t="s">
        <v>145367</v>
      </c>
      <c r="I25601" s="1" t="s">
        <v>145368</v>
      </c>
      <c r="J25601" s="1" t="s">
        <v>22</v>
      </c>
      <c r="K25601" s="1" t="s">
        <v>4440</v>
      </c>
      <c r="L25601" s="1" t="s">
        <v>32</v>
      </c>
      <c r="M25601" s="1" t="s">
        <v>22</v>
      </c>
      <c r="N25601" s="1" t="s">
        <v>22</v>
      </c>
      <c r="O25601" s="1" t="s">
        <v>145369</v>
      </c>
      <c r="P25601">
        <v>0</v>
      </c>
      <c r="Q25601">
        <v>0</v>
      </c>
      <c r="R25601">
        <v>0</v>
      </c>
      <c r="S25601">
        <v>0</v>
      </c>
      <c r="T25601">
        <v>0</v>
      </c>
      <c r="U25601">
        <v>0</v>
      </c>
    </row>
    <row r="25602" spans="1:21" x14ac:dyDescent="0.3">
      <c r="A25602" s="1" t="s">
        <v>145370</v>
      </c>
      <c r="B25602">
        <v>201603301</v>
      </c>
      <c r="C25602">
        <v>20210526</v>
      </c>
      <c r="D25602" s="1" t="s">
        <v>115</v>
      </c>
      <c r="E25602" s="1" t="s">
        <v>106</v>
      </c>
      <c r="F25602" s="1" t="s">
        <v>135099</v>
      </c>
      <c r="G25602" s="1" t="s">
        <v>145371</v>
      </c>
      <c r="H25602" s="1" t="s">
        <v>145372</v>
      </c>
      <c r="I25602" s="1" t="s">
        <v>145373</v>
      </c>
      <c r="J25602" s="1" t="s">
        <v>22</v>
      </c>
      <c r="K25602" s="1" t="s">
        <v>145374</v>
      </c>
      <c r="L25602" s="1" t="s">
        <v>32</v>
      </c>
      <c r="M25602" s="1" t="s">
        <v>22</v>
      </c>
      <c r="N25602" s="1" t="s">
        <v>22</v>
      </c>
      <c r="O25602" s="1" t="s">
        <v>4450</v>
      </c>
      <c r="P25602" t="s">
        <v>219934</v>
      </c>
      <c r="Q25602" t="s">
        <v>224867</v>
      </c>
      <c r="R25602">
        <v>0</v>
      </c>
      <c r="S25602" t="s">
        <v>224868</v>
      </c>
      <c r="T25602" t="s">
        <v>224869</v>
      </c>
      <c r="U25602" t="s">
        <v>224870</v>
      </c>
    </row>
    <row r="25603" spans="1:21" x14ac:dyDescent="0.3">
      <c r="A25603" s="1" t="s">
        <v>145375</v>
      </c>
      <c r="B25603">
        <v>201603302</v>
      </c>
      <c r="C25603">
        <v>20210525</v>
      </c>
      <c r="D25603" s="1" t="s">
        <v>115</v>
      </c>
      <c r="E25603" s="1" t="s">
        <v>106</v>
      </c>
      <c r="F25603" s="1" t="s">
        <v>135099</v>
      </c>
      <c r="G25603" s="1" t="s">
        <v>145376</v>
      </c>
      <c r="H25603" s="1" t="s">
        <v>145377</v>
      </c>
      <c r="I25603" s="1" t="s">
        <v>145378</v>
      </c>
      <c r="J25603" s="1" t="s">
        <v>22</v>
      </c>
      <c r="K25603" s="1" t="s">
        <v>145374</v>
      </c>
      <c r="L25603" s="1" t="s">
        <v>32</v>
      </c>
      <c r="M25603" s="1" t="s">
        <v>22</v>
      </c>
      <c r="N25603" s="1" t="s">
        <v>22</v>
      </c>
      <c r="O25603" s="1" t="s">
        <v>4450</v>
      </c>
      <c r="P25603" t="s">
        <v>220391</v>
      </c>
      <c r="Q25603" t="s">
        <v>226048</v>
      </c>
      <c r="R25603">
        <v>0</v>
      </c>
      <c r="S25603" t="s">
        <v>226049</v>
      </c>
      <c r="T25603" t="s">
        <v>226050</v>
      </c>
      <c r="U25603" t="s">
        <v>226051</v>
      </c>
    </row>
    <row r="25604" spans="1:21" x14ac:dyDescent="0.3">
      <c r="A25604" s="1" t="s">
        <v>145379</v>
      </c>
      <c r="B25604">
        <v>201603303</v>
      </c>
      <c r="C25604">
        <v>20210621</v>
      </c>
      <c r="D25604" s="1" t="s">
        <v>115</v>
      </c>
      <c r="E25604" s="1" t="s">
        <v>106</v>
      </c>
      <c r="F25604" s="1" t="s">
        <v>135099</v>
      </c>
      <c r="G25604" s="1" t="s">
        <v>145380</v>
      </c>
      <c r="H25604" s="1" t="s">
        <v>145381</v>
      </c>
      <c r="I25604" s="1" t="s">
        <v>145382</v>
      </c>
      <c r="J25604" s="1" t="s">
        <v>22</v>
      </c>
      <c r="K25604" s="1" t="s">
        <v>29391</v>
      </c>
      <c r="L25604" s="1" t="s">
        <v>32</v>
      </c>
      <c r="M25604" s="1" t="s">
        <v>22</v>
      </c>
      <c r="N25604" s="1" t="s">
        <v>22</v>
      </c>
      <c r="O25604" s="1" t="s">
        <v>4450</v>
      </c>
      <c r="P25604" t="s">
        <v>226059</v>
      </c>
      <c r="Q25604" t="s">
        <v>226060</v>
      </c>
      <c r="R25604">
        <v>0</v>
      </c>
      <c r="S25604" t="s">
        <v>226061</v>
      </c>
      <c r="T25604" t="s">
        <v>226062</v>
      </c>
      <c r="U25604" t="s">
        <v>226063</v>
      </c>
    </row>
    <row r="25605" spans="1:21" x14ac:dyDescent="0.3">
      <c r="A25605" s="1" t="s">
        <v>145383</v>
      </c>
      <c r="B25605">
        <v>201603311</v>
      </c>
      <c r="D25605" s="1" t="s">
        <v>103993</v>
      </c>
      <c r="E25605" s="1" t="s">
        <v>106</v>
      </c>
      <c r="F25605" s="1" t="s">
        <v>738</v>
      </c>
      <c r="G25605" s="1" t="s">
        <v>145384</v>
      </c>
      <c r="H25605" s="1" t="s">
        <v>145385</v>
      </c>
      <c r="I25605" s="1" t="s">
        <v>145386</v>
      </c>
      <c r="J25605" s="1" t="s">
        <v>22</v>
      </c>
      <c r="K25605" s="1" t="s">
        <v>874</v>
      </c>
      <c r="L25605" s="1" t="s">
        <v>32</v>
      </c>
      <c r="M25605" s="1" t="s">
        <v>145387</v>
      </c>
      <c r="N25605" s="1" t="s">
        <v>22</v>
      </c>
      <c r="O25605" s="1" t="s">
        <v>145388</v>
      </c>
      <c r="P25605">
        <v>0</v>
      </c>
      <c r="Q25605">
        <v>0</v>
      </c>
      <c r="R25605">
        <v>0</v>
      </c>
      <c r="S25605">
        <v>0</v>
      </c>
      <c r="T25605">
        <v>0</v>
      </c>
      <c r="U25605">
        <v>0</v>
      </c>
    </row>
    <row r="25606" spans="1:21" x14ac:dyDescent="0.3">
      <c r="A25606" s="1" t="s">
        <v>145389</v>
      </c>
      <c r="B25606">
        <v>201603312</v>
      </c>
      <c r="C25606">
        <v>20210204</v>
      </c>
      <c r="D25606" s="1" t="s">
        <v>7136</v>
      </c>
      <c r="E25606" s="1" t="s">
        <v>17</v>
      </c>
      <c r="F25606" s="1" t="s">
        <v>8945</v>
      </c>
      <c r="G25606" s="1" t="s">
        <v>145390</v>
      </c>
      <c r="H25606" s="1" t="s">
        <v>145391</v>
      </c>
      <c r="I25606" s="1" t="s">
        <v>145392</v>
      </c>
      <c r="J25606" s="1" t="s">
        <v>145393</v>
      </c>
      <c r="K25606" s="1" t="s">
        <v>549</v>
      </c>
      <c r="L25606" s="1" t="s">
        <v>1241</v>
      </c>
      <c r="M25606" s="1" t="s">
        <v>22</v>
      </c>
      <c r="N25606" s="1" t="s">
        <v>22</v>
      </c>
      <c r="O25606" s="1" t="s">
        <v>71111</v>
      </c>
      <c r="P25606">
        <v>0</v>
      </c>
      <c r="Q25606">
        <v>0</v>
      </c>
      <c r="R25606">
        <v>0</v>
      </c>
      <c r="S25606">
        <v>0</v>
      </c>
      <c r="T25606">
        <v>0</v>
      </c>
      <c r="U25606">
        <v>0</v>
      </c>
    </row>
    <row r="25607" spans="1:21" x14ac:dyDescent="0.3">
      <c r="A25607" s="1" t="s">
        <v>145394</v>
      </c>
      <c r="B25607">
        <v>201603313</v>
      </c>
      <c r="C25607">
        <v>20210204</v>
      </c>
      <c r="D25607" s="1" t="s">
        <v>1397</v>
      </c>
      <c r="E25607" s="1" t="s">
        <v>17</v>
      </c>
      <c r="F25607" s="1" t="s">
        <v>8945</v>
      </c>
      <c r="G25607" s="1" t="s">
        <v>145395</v>
      </c>
      <c r="H25607" s="1" t="s">
        <v>145396</v>
      </c>
      <c r="I25607" s="1" t="s">
        <v>145397</v>
      </c>
      <c r="J25607" s="1" t="s">
        <v>22</v>
      </c>
      <c r="K25607" s="1" t="s">
        <v>7073</v>
      </c>
      <c r="L25607" s="1" t="s">
        <v>1241</v>
      </c>
      <c r="M25607" s="1" t="s">
        <v>22</v>
      </c>
      <c r="N25607" s="1" t="s">
        <v>22</v>
      </c>
      <c r="O25607" s="1" t="s">
        <v>71071</v>
      </c>
      <c r="P25607">
        <v>0</v>
      </c>
      <c r="Q25607">
        <v>0</v>
      </c>
      <c r="R25607">
        <v>0</v>
      </c>
      <c r="S25607">
        <v>0</v>
      </c>
      <c r="T25607">
        <v>0</v>
      </c>
      <c r="U25607">
        <v>0</v>
      </c>
    </row>
    <row r="25608" spans="1:21" x14ac:dyDescent="0.3">
      <c r="A25608" s="1" t="s">
        <v>145398</v>
      </c>
      <c r="B25608">
        <v>201603314</v>
      </c>
      <c r="C25608">
        <v>20210204</v>
      </c>
      <c r="D25608" s="1" t="s">
        <v>69268</v>
      </c>
      <c r="E25608" s="1" t="s">
        <v>17</v>
      </c>
      <c r="F25608" s="1" t="s">
        <v>8945</v>
      </c>
      <c r="G25608" s="1" t="s">
        <v>145399</v>
      </c>
      <c r="H25608" s="1" t="s">
        <v>145400</v>
      </c>
      <c r="I25608" s="1" t="s">
        <v>145401</v>
      </c>
      <c r="J25608" s="1" t="s">
        <v>22</v>
      </c>
      <c r="K25608" s="1" t="s">
        <v>1094</v>
      </c>
      <c r="L25608" s="1" t="s">
        <v>32</v>
      </c>
      <c r="M25608" s="1" t="s">
        <v>22</v>
      </c>
      <c r="N25608" s="1" t="s">
        <v>22</v>
      </c>
      <c r="O25608" s="1" t="s">
        <v>71111</v>
      </c>
      <c r="P25608">
        <v>0</v>
      </c>
      <c r="Q25608">
        <v>0</v>
      </c>
      <c r="R25608">
        <v>0</v>
      </c>
      <c r="S25608">
        <v>0</v>
      </c>
      <c r="T25608">
        <v>0</v>
      </c>
      <c r="U25608">
        <v>0</v>
      </c>
    </row>
    <row r="25609" spans="1:21" x14ac:dyDescent="0.3">
      <c r="A25609" s="1" t="s">
        <v>145402</v>
      </c>
      <c r="B25609">
        <v>201603315</v>
      </c>
      <c r="C25609">
        <v>20210204</v>
      </c>
      <c r="D25609" s="1" t="s">
        <v>23795</v>
      </c>
      <c r="E25609" s="1" t="s">
        <v>17</v>
      </c>
      <c r="F25609" s="1" t="s">
        <v>8945</v>
      </c>
      <c r="G25609" s="1" t="s">
        <v>145403</v>
      </c>
      <c r="H25609" s="1" t="s">
        <v>145404</v>
      </c>
      <c r="I25609" s="1" t="s">
        <v>145405</v>
      </c>
      <c r="J25609" s="1" t="s">
        <v>22</v>
      </c>
      <c r="K25609" s="1" t="s">
        <v>1878</v>
      </c>
      <c r="L25609" s="1" t="s">
        <v>1241</v>
      </c>
      <c r="M25609" s="1" t="s">
        <v>22</v>
      </c>
      <c r="N25609" s="1" t="s">
        <v>22</v>
      </c>
      <c r="O25609" s="1" t="s">
        <v>71071</v>
      </c>
      <c r="P25609">
        <v>0</v>
      </c>
      <c r="Q25609">
        <v>0</v>
      </c>
      <c r="R25609">
        <v>0</v>
      </c>
      <c r="S25609">
        <v>0</v>
      </c>
      <c r="T25609">
        <v>0</v>
      </c>
      <c r="U25609">
        <v>0</v>
      </c>
    </row>
    <row r="25610" spans="1:21" x14ac:dyDescent="0.3">
      <c r="A25610" s="1" t="s">
        <v>145406</v>
      </c>
      <c r="B25610">
        <v>201603316</v>
      </c>
      <c r="C25610">
        <v>20210204</v>
      </c>
      <c r="D25610" s="1" t="s">
        <v>14009</v>
      </c>
      <c r="E25610" s="1" t="s">
        <v>17</v>
      </c>
      <c r="F25610" s="1" t="s">
        <v>8945</v>
      </c>
      <c r="G25610" s="1" t="s">
        <v>145407</v>
      </c>
      <c r="H25610" s="1" t="s">
        <v>145408</v>
      </c>
      <c r="I25610" s="1" t="s">
        <v>145409</v>
      </c>
      <c r="J25610" s="1" t="s">
        <v>145410</v>
      </c>
      <c r="K25610" s="1" t="s">
        <v>1878</v>
      </c>
      <c r="L25610" s="1" t="s">
        <v>1241</v>
      </c>
      <c r="M25610" s="1" t="s">
        <v>22</v>
      </c>
      <c r="N25610" s="1" t="s">
        <v>22</v>
      </c>
      <c r="O25610" s="1" t="s">
        <v>71071</v>
      </c>
      <c r="P25610">
        <v>0</v>
      </c>
      <c r="Q25610">
        <v>0</v>
      </c>
      <c r="R25610">
        <v>0</v>
      </c>
      <c r="S25610">
        <v>0</v>
      </c>
      <c r="T25610">
        <v>0</v>
      </c>
      <c r="U25610">
        <v>0</v>
      </c>
    </row>
    <row r="25611" spans="1:21" x14ac:dyDescent="0.3">
      <c r="A25611" s="1" t="s">
        <v>145411</v>
      </c>
      <c r="B25611">
        <v>201603317</v>
      </c>
      <c r="C25611">
        <v>20210204</v>
      </c>
      <c r="D25611" s="1" t="s">
        <v>691</v>
      </c>
      <c r="E25611" s="1" t="s">
        <v>17</v>
      </c>
      <c r="F25611" s="1" t="s">
        <v>8945</v>
      </c>
      <c r="G25611" s="1" t="s">
        <v>145412</v>
      </c>
      <c r="H25611" s="1" t="s">
        <v>145413</v>
      </c>
      <c r="I25611" s="1" t="s">
        <v>145414</v>
      </c>
      <c r="J25611" s="1" t="s">
        <v>22</v>
      </c>
      <c r="K25611" s="1" t="s">
        <v>111</v>
      </c>
      <c r="L25611" s="1" t="s">
        <v>1241</v>
      </c>
      <c r="M25611" s="1" t="s">
        <v>22</v>
      </c>
      <c r="N25611" s="1" t="s">
        <v>22</v>
      </c>
      <c r="O25611" s="1" t="s">
        <v>141660</v>
      </c>
      <c r="P25611">
        <v>0</v>
      </c>
      <c r="Q25611">
        <v>0</v>
      </c>
      <c r="R25611">
        <v>0</v>
      </c>
      <c r="S25611">
        <v>0</v>
      </c>
      <c r="T25611">
        <v>0</v>
      </c>
      <c r="U25611">
        <v>0</v>
      </c>
    </row>
    <row r="25612" spans="1:21" x14ac:dyDescent="0.3">
      <c r="A25612" s="1" t="s">
        <v>145415</v>
      </c>
      <c r="B25612">
        <v>201603318</v>
      </c>
      <c r="C25612">
        <v>20210204</v>
      </c>
      <c r="D25612" s="1" t="s">
        <v>67017</v>
      </c>
      <c r="E25612" s="1" t="s">
        <v>17</v>
      </c>
      <c r="F25612" s="1" t="s">
        <v>8945</v>
      </c>
      <c r="G25612" s="1" t="s">
        <v>145416</v>
      </c>
      <c r="H25612" s="1" t="s">
        <v>145417</v>
      </c>
      <c r="I25612" s="1" t="s">
        <v>145418</v>
      </c>
      <c r="J25612" s="1" t="s">
        <v>22</v>
      </c>
      <c r="K25612" s="1" t="s">
        <v>111</v>
      </c>
      <c r="L25612" s="1" t="s">
        <v>1241</v>
      </c>
      <c r="M25612" s="1" t="s">
        <v>22</v>
      </c>
      <c r="N25612" s="1" t="s">
        <v>22</v>
      </c>
      <c r="O25612" s="1" t="s">
        <v>145419</v>
      </c>
      <c r="P25612">
        <v>0</v>
      </c>
      <c r="Q25612">
        <v>0</v>
      </c>
      <c r="R25612">
        <v>0</v>
      </c>
      <c r="S25612">
        <v>0</v>
      </c>
      <c r="T25612">
        <v>0</v>
      </c>
      <c r="U25612">
        <v>0</v>
      </c>
    </row>
    <row r="25613" spans="1:21" x14ac:dyDescent="0.3">
      <c r="A25613" s="1" t="s">
        <v>145420</v>
      </c>
      <c r="B25613">
        <v>201603319</v>
      </c>
      <c r="C25613">
        <v>20210204</v>
      </c>
      <c r="D25613" s="1" t="s">
        <v>163</v>
      </c>
      <c r="E25613" s="1" t="s">
        <v>17</v>
      </c>
      <c r="F25613" s="1" t="s">
        <v>8945</v>
      </c>
      <c r="G25613" s="1" t="s">
        <v>145421</v>
      </c>
      <c r="H25613" s="1" t="s">
        <v>145422</v>
      </c>
      <c r="I25613" s="1" t="s">
        <v>145423</v>
      </c>
      <c r="J25613" s="1" t="s">
        <v>145424</v>
      </c>
      <c r="K25613" s="1" t="s">
        <v>1878</v>
      </c>
      <c r="L25613" s="1" t="s">
        <v>32</v>
      </c>
      <c r="M25613" s="1" t="s">
        <v>22</v>
      </c>
      <c r="N25613" s="1" t="s">
        <v>22</v>
      </c>
      <c r="O25613" s="1" t="s">
        <v>71071</v>
      </c>
      <c r="P25613">
        <v>0</v>
      </c>
      <c r="Q25613">
        <v>0</v>
      </c>
      <c r="R25613">
        <v>0</v>
      </c>
      <c r="S25613">
        <v>0</v>
      </c>
      <c r="T25613">
        <v>0</v>
      </c>
      <c r="U25613">
        <v>0</v>
      </c>
    </row>
    <row r="25614" spans="1:21" x14ac:dyDescent="0.3">
      <c r="A25614" s="1" t="s">
        <v>145425</v>
      </c>
      <c r="B25614">
        <v>201603320</v>
      </c>
      <c r="C25614">
        <v>20210204</v>
      </c>
      <c r="D25614" s="1" t="s">
        <v>635</v>
      </c>
      <c r="E25614" s="1" t="s">
        <v>17</v>
      </c>
      <c r="F25614" s="1" t="s">
        <v>8945</v>
      </c>
      <c r="G25614" s="1" t="s">
        <v>145426</v>
      </c>
      <c r="H25614" s="1" t="s">
        <v>145427</v>
      </c>
      <c r="I25614" s="1" t="s">
        <v>145428</v>
      </c>
      <c r="J25614" s="1" t="s">
        <v>22</v>
      </c>
      <c r="K25614" s="1" t="s">
        <v>4455</v>
      </c>
      <c r="L25614" s="1" t="s">
        <v>1241</v>
      </c>
      <c r="M25614" s="1" t="s">
        <v>22</v>
      </c>
      <c r="N25614" s="1" t="s">
        <v>22</v>
      </c>
      <c r="O25614" s="1" t="s">
        <v>145429</v>
      </c>
      <c r="P25614">
        <v>0</v>
      </c>
      <c r="Q25614">
        <v>0</v>
      </c>
      <c r="R25614">
        <v>0</v>
      </c>
      <c r="S25614">
        <v>0</v>
      </c>
      <c r="T25614">
        <v>0</v>
      </c>
      <c r="U25614">
        <v>0</v>
      </c>
    </row>
    <row r="25615" spans="1:21" x14ac:dyDescent="0.3">
      <c r="A25615" s="1" t="s">
        <v>145430</v>
      </c>
      <c r="B25615">
        <v>201603324</v>
      </c>
      <c r="C25615">
        <v>20190124</v>
      </c>
      <c r="D25615" s="1" t="s">
        <v>14009</v>
      </c>
      <c r="E25615" s="1" t="s">
        <v>17</v>
      </c>
      <c r="F25615" s="1" t="s">
        <v>134996</v>
      </c>
      <c r="G25615" s="1" t="s">
        <v>145431</v>
      </c>
      <c r="H25615" s="1" t="s">
        <v>145432</v>
      </c>
      <c r="I25615" s="1" t="s">
        <v>145433</v>
      </c>
      <c r="J25615" s="1" t="s">
        <v>145434</v>
      </c>
      <c r="K25615" s="1" t="s">
        <v>111</v>
      </c>
      <c r="L25615" s="1" t="s">
        <v>32</v>
      </c>
      <c r="M25615" s="1" t="s">
        <v>22</v>
      </c>
      <c r="N25615" s="1" t="s">
        <v>22</v>
      </c>
      <c r="O25615" s="1" t="s">
        <v>135000</v>
      </c>
      <c r="P25615">
        <v>0</v>
      </c>
      <c r="Q25615">
        <v>0</v>
      </c>
      <c r="R25615">
        <v>0</v>
      </c>
      <c r="S25615">
        <v>0</v>
      </c>
      <c r="T25615">
        <v>0</v>
      </c>
      <c r="U25615">
        <v>0</v>
      </c>
    </row>
    <row r="25616" spans="1:21" x14ac:dyDescent="0.3">
      <c r="A25616" s="1" t="s">
        <v>145435</v>
      </c>
      <c r="B25616">
        <v>201603334</v>
      </c>
      <c r="C25616">
        <v>20200508</v>
      </c>
      <c r="D25616" s="1" t="s">
        <v>18316</v>
      </c>
      <c r="E25616" s="1" t="s">
        <v>17</v>
      </c>
      <c r="F25616" s="1" t="s">
        <v>74486</v>
      </c>
      <c r="G25616" s="1" t="s">
        <v>145436</v>
      </c>
      <c r="H25616" s="1" t="s">
        <v>145437</v>
      </c>
      <c r="I25616" s="1" t="s">
        <v>145438</v>
      </c>
      <c r="J25616" s="1" t="s">
        <v>22</v>
      </c>
      <c r="K25616" s="1" t="s">
        <v>111</v>
      </c>
      <c r="L25616" s="1" t="s">
        <v>32</v>
      </c>
      <c r="M25616" s="1" t="s">
        <v>22</v>
      </c>
      <c r="N25616" s="1" t="s">
        <v>22</v>
      </c>
      <c r="O25616" s="1" t="s">
        <v>145439</v>
      </c>
      <c r="P25616">
        <v>0</v>
      </c>
      <c r="Q25616">
        <v>0</v>
      </c>
      <c r="R25616">
        <v>0</v>
      </c>
      <c r="S25616">
        <v>0</v>
      </c>
      <c r="T25616">
        <v>0</v>
      </c>
      <c r="U25616">
        <v>0</v>
      </c>
    </row>
    <row r="25617" spans="1:21" x14ac:dyDescent="0.3">
      <c r="A25617" s="1" t="s">
        <v>145440</v>
      </c>
      <c r="B25617">
        <v>201603335</v>
      </c>
      <c r="C25617">
        <v>20200508</v>
      </c>
      <c r="D25617" s="1" t="s">
        <v>18316</v>
      </c>
      <c r="E25617" s="1" t="s">
        <v>17</v>
      </c>
      <c r="F25617" s="1" t="s">
        <v>2055</v>
      </c>
      <c r="G25617" s="1" t="s">
        <v>145441</v>
      </c>
      <c r="H25617" s="1" t="s">
        <v>145442</v>
      </c>
      <c r="I25617" s="1" t="s">
        <v>145443</v>
      </c>
      <c r="J25617" s="1" t="s">
        <v>22</v>
      </c>
      <c r="K25617" s="1" t="s">
        <v>111</v>
      </c>
      <c r="L25617" s="1" t="s">
        <v>32</v>
      </c>
      <c r="M25617" s="1" t="s">
        <v>22</v>
      </c>
      <c r="N25617" s="1" t="s">
        <v>22</v>
      </c>
      <c r="O25617" s="1" t="s">
        <v>145444</v>
      </c>
      <c r="P25617">
        <v>0</v>
      </c>
      <c r="Q25617">
        <v>0</v>
      </c>
      <c r="R25617">
        <v>0</v>
      </c>
      <c r="S25617">
        <v>0</v>
      </c>
      <c r="T25617">
        <v>0</v>
      </c>
      <c r="U25617">
        <v>0</v>
      </c>
    </row>
    <row r="25618" spans="1:21" x14ac:dyDescent="0.3">
      <c r="A25618" s="1" t="s">
        <v>145445</v>
      </c>
      <c r="B25618">
        <v>201603336</v>
      </c>
      <c r="C25618">
        <v>20200508</v>
      </c>
      <c r="D25618" s="1" t="s">
        <v>18316</v>
      </c>
      <c r="E25618" s="1" t="s">
        <v>17</v>
      </c>
      <c r="F25618" s="1" t="s">
        <v>45377</v>
      </c>
      <c r="G25618" s="1" t="s">
        <v>145446</v>
      </c>
      <c r="H25618" s="1" t="s">
        <v>145447</v>
      </c>
      <c r="I25618" s="1" t="s">
        <v>145448</v>
      </c>
      <c r="J25618" s="1" t="s">
        <v>22</v>
      </c>
      <c r="K25618" s="1" t="s">
        <v>10716</v>
      </c>
      <c r="L25618" s="1" t="s">
        <v>32</v>
      </c>
      <c r="M25618" s="1" t="s">
        <v>22</v>
      </c>
      <c r="N25618" s="1" t="s">
        <v>22</v>
      </c>
      <c r="O25618" s="1" t="s">
        <v>62499</v>
      </c>
      <c r="P25618">
        <v>0</v>
      </c>
      <c r="Q25618">
        <v>0</v>
      </c>
      <c r="R25618">
        <v>0</v>
      </c>
      <c r="S25618">
        <v>0</v>
      </c>
      <c r="T25618">
        <v>0</v>
      </c>
      <c r="U25618">
        <v>0</v>
      </c>
    </row>
    <row r="25619" spans="1:21" x14ac:dyDescent="0.3">
      <c r="A25619" s="1" t="s">
        <v>145449</v>
      </c>
      <c r="B25619">
        <v>201603339</v>
      </c>
      <c r="D25619" s="1" t="s">
        <v>17479</v>
      </c>
      <c r="E25619" s="1" t="s">
        <v>106</v>
      </c>
      <c r="F25619" s="1" t="s">
        <v>145450</v>
      </c>
      <c r="G25619" s="1" t="s">
        <v>145451</v>
      </c>
      <c r="H25619" s="1" t="s">
        <v>145452</v>
      </c>
      <c r="I25619" s="1" t="s">
        <v>145453</v>
      </c>
      <c r="J25619" s="1" t="s">
        <v>22</v>
      </c>
      <c r="K25619" s="1" t="s">
        <v>145454</v>
      </c>
      <c r="L25619" s="1" t="s">
        <v>32</v>
      </c>
      <c r="M25619" s="1" t="s">
        <v>22</v>
      </c>
      <c r="N25619" s="1" t="s">
        <v>22</v>
      </c>
      <c r="O25619" s="1" t="s">
        <v>145455</v>
      </c>
      <c r="P25619" t="s">
        <v>220695</v>
      </c>
      <c r="Q25619" t="s">
        <v>220696</v>
      </c>
      <c r="R25619">
        <v>0</v>
      </c>
      <c r="S25619" t="s">
        <v>220697</v>
      </c>
      <c r="T25619">
        <v>0</v>
      </c>
      <c r="U25619" t="s">
        <v>220698</v>
      </c>
    </row>
    <row r="25620" spans="1:21" x14ac:dyDescent="0.3">
      <c r="A25620" s="1" t="s">
        <v>145456</v>
      </c>
      <c r="B25620">
        <v>201603340</v>
      </c>
      <c r="C25620">
        <v>20210922</v>
      </c>
      <c r="D25620" s="1" t="s">
        <v>908</v>
      </c>
      <c r="E25620" s="1" t="s">
        <v>17</v>
      </c>
      <c r="F25620" s="1" t="s">
        <v>50699</v>
      </c>
      <c r="G25620" s="1" t="s">
        <v>145457</v>
      </c>
      <c r="H25620" s="1" t="s">
        <v>145458</v>
      </c>
      <c r="I25620" s="1" t="s">
        <v>145459</v>
      </c>
      <c r="J25620" s="1" t="s">
        <v>145460</v>
      </c>
      <c r="K25620" s="1" t="s">
        <v>384</v>
      </c>
      <c r="L25620" s="1" t="s">
        <v>32</v>
      </c>
      <c r="M25620" s="1" t="s">
        <v>22</v>
      </c>
      <c r="N25620" s="1" t="s">
        <v>22</v>
      </c>
      <c r="O25620" s="1" t="s">
        <v>1903</v>
      </c>
      <c r="P25620">
        <v>0</v>
      </c>
      <c r="Q25620">
        <v>0</v>
      </c>
      <c r="R25620">
        <v>0</v>
      </c>
      <c r="S25620">
        <v>0</v>
      </c>
      <c r="T25620">
        <v>0</v>
      </c>
      <c r="U25620">
        <v>0</v>
      </c>
    </row>
    <row r="25621" spans="1:21" x14ac:dyDescent="0.3">
      <c r="A25621" s="1" t="s">
        <v>145461</v>
      </c>
      <c r="B25621">
        <v>201603342</v>
      </c>
      <c r="C25621">
        <v>20200526</v>
      </c>
      <c r="D25621" s="1" t="s">
        <v>3502</v>
      </c>
      <c r="E25621" s="1" t="s">
        <v>17</v>
      </c>
      <c r="F25621" s="1" t="s">
        <v>2055</v>
      </c>
      <c r="G25621" s="1" t="s">
        <v>145462</v>
      </c>
      <c r="H25621" s="1" t="s">
        <v>145463</v>
      </c>
      <c r="I25621" s="1" t="s">
        <v>145464</v>
      </c>
      <c r="J25621" s="1" t="s">
        <v>145465</v>
      </c>
      <c r="K25621" s="1" t="s">
        <v>941</v>
      </c>
      <c r="L25621" s="1" t="s">
        <v>32</v>
      </c>
      <c r="M25621" s="1" t="s">
        <v>22</v>
      </c>
      <c r="N25621" s="1" t="s">
        <v>22</v>
      </c>
      <c r="O25621" s="1" t="s">
        <v>1903</v>
      </c>
      <c r="P25621">
        <v>0</v>
      </c>
      <c r="Q25621">
        <v>0</v>
      </c>
      <c r="R25621">
        <v>0</v>
      </c>
      <c r="S25621">
        <v>0</v>
      </c>
      <c r="T25621">
        <v>0</v>
      </c>
      <c r="U25621">
        <v>0</v>
      </c>
    </row>
    <row r="25622" spans="1:21" x14ac:dyDescent="0.3">
      <c r="A25622" s="1" t="s">
        <v>145466</v>
      </c>
      <c r="B25622">
        <v>201603343</v>
      </c>
      <c r="C25622">
        <v>20170629</v>
      </c>
      <c r="D25622" s="1" t="s">
        <v>30663</v>
      </c>
      <c r="E25622" s="1" t="s">
        <v>17</v>
      </c>
      <c r="F25622" s="1" t="s">
        <v>89925</v>
      </c>
      <c r="G25622" s="1" t="s">
        <v>145467</v>
      </c>
      <c r="H25622" s="1" t="s">
        <v>145468</v>
      </c>
      <c r="I25622" s="1" t="s">
        <v>145469</v>
      </c>
      <c r="J25622" s="1" t="s">
        <v>145470</v>
      </c>
      <c r="K25622" s="1" t="s">
        <v>89852</v>
      </c>
      <c r="L25622" s="1" t="s">
        <v>32</v>
      </c>
      <c r="M25622" s="1" t="s">
        <v>22</v>
      </c>
      <c r="N25622" s="1" t="s">
        <v>22</v>
      </c>
      <c r="O25622" s="1" t="s">
        <v>90736</v>
      </c>
      <c r="P25622">
        <v>0</v>
      </c>
      <c r="Q25622">
        <v>0</v>
      </c>
      <c r="R25622">
        <v>0</v>
      </c>
      <c r="S25622">
        <v>0</v>
      </c>
      <c r="T25622">
        <v>0</v>
      </c>
      <c r="U25622">
        <v>0</v>
      </c>
    </row>
    <row r="25623" spans="1:21" x14ac:dyDescent="0.3">
      <c r="A25623" s="1" t="s">
        <v>145471</v>
      </c>
      <c r="B25623">
        <v>201603359</v>
      </c>
      <c r="C25623">
        <v>20210714</v>
      </c>
      <c r="D25623" s="1" t="s">
        <v>3375</v>
      </c>
      <c r="E25623" s="1" t="s">
        <v>17</v>
      </c>
      <c r="F25623" s="1" t="s">
        <v>7752</v>
      </c>
      <c r="G25623" s="1" t="s">
        <v>145472</v>
      </c>
      <c r="H25623" s="1" t="s">
        <v>145473</v>
      </c>
      <c r="I25623" s="1" t="s">
        <v>145474</v>
      </c>
      <c r="J25623" s="1" t="s">
        <v>22</v>
      </c>
      <c r="K25623" s="1" t="s">
        <v>865</v>
      </c>
      <c r="L25623" s="1" t="s">
        <v>32</v>
      </c>
      <c r="M25623" s="1" t="s">
        <v>22</v>
      </c>
      <c r="N25623" s="1" t="s">
        <v>22</v>
      </c>
      <c r="O25623" s="1" t="s">
        <v>72989</v>
      </c>
      <c r="P25623">
        <v>0</v>
      </c>
      <c r="Q25623">
        <v>0</v>
      </c>
      <c r="R25623">
        <v>0</v>
      </c>
      <c r="S25623">
        <v>0</v>
      </c>
      <c r="T25623">
        <v>0</v>
      </c>
      <c r="U25623">
        <v>0</v>
      </c>
    </row>
    <row r="25624" spans="1:21" x14ac:dyDescent="0.3">
      <c r="A25624" s="1" t="s">
        <v>145475</v>
      </c>
      <c r="B25624">
        <v>201603360</v>
      </c>
      <c r="C25624">
        <v>20190906</v>
      </c>
      <c r="D25624" s="1" t="s">
        <v>6959</v>
      </c>
      <c r="E25624" s="1" t="s">
        <v>17</v>
      </c>
      <c r="F25624" s="1" t="s">
        <v>10742</v>
      </c>
      <c r="G25624" s="1" t="s">
        <v>145476</v>
      </c>
      <c r="H25624" s="1" t="s">
        <v>145477</v>
      </c>
      <c r="I25624" s="1" t="s">
        <v>145478</v>
      </c>
      <c r="J25624" s="1" t="s">
        <v>22</v>
      </c>
      <c r="K25624" s="1" t="s">
        <v>184</v>
      </c>
      <c r="L25624" s="1" t="s">
        <v>32</v>
      </c>
      <c r="M25624" s="1" t="s">
        <v>22</v>
      </c>
      <c r="N25624" s="1" t="s">
        <v>22</v>
      </c>
      <c r="O25624" s="1" t="s">
        <v>90392</v>
      </c>
      <c r="P25624">
        <v>0</v>
      </c>
      <c r="Q25624">
        <v>0</v>
      </c>
      <c r="R25624">
        <v>0</v>
      </c>
      <c r="S25624">
        <v>0</v>
      </c>
      <c r="T25624">
        <v>0</v>
      </c>
      <c r="U25624">
        <v>0</v>
      </c>
    </row>
    <row r="25625" spans="1:21" x14ac:dyDescent="0.3">
      <c r="A25625" s="1" t="s">
        <v>145479</v>
      </c>
      <c r="B25625">
        <v>201603361</v>
      </c>
      <c r="C25625">
        <v>20211202</v>
      </c>
      <c r="D25625" s="1" t="s">
        <v>69268</v>
      </c>
      <c r="E25625" s="1" t="s">
        <v>17</v>
      </c>
      <c r="F25625" s="1" t="s">
        <v>10742</v>
      </c>
      <c r="G25625" s="1" t="s">
        <v>145480</v>
      </c>
      <c r="H25625" s="1" t="s">
        <v>145481</v>
      </c>
      <c r="I25625" s="1" t="s">
        <v>145482</v>
      </c>
      <c r="J25625" s="1" t="s">
        <v>145483</v>
      </c>
      <c r="K25625" s="1" t="s">
        <v>1094</v>
      </c>
      <c r="L25625" s="1" t="s">
        <v>32</v>
      </c>
      <c r="M25625" s="1" t="s">
        <v>22</v>
      </c>
      <c r="N25625" s="1" t="s">
        <v>22</v>
      </c>
      <c r="O25625" s="1" t="s">
        <v>122326</v>
      </c>
      <c r="P25625">
        <v>0</v>
      </c>
      <c r="Q25625">
        <v>0</v>
      </c>
      <c r="R25625">
        <v>0</v>
      </c>
      <c r="S25625">
        <v>0</v>
      </c>
      <c r="T25625">
        <v>0</v>
      </c>
      <c r="U25625">
        <v>0</v>
      </c>
    </row>
    <row r="25626" spans="1:21" x14ac:dyDescent="0.3">
      <c r="A25626" s="1" t="s">
        <v>145484</v>
      </c>
      <c r="B25626">
        <v>201603362</v>
      </c>
      <c r="C25626">
        <v>20200723</v>
      </c>
      <c r="D25626" s="1" t="s">
        <v>69268</v>
      </c>
      <c r="E25626" s="1" t="s">
        <v>17</v>
      </c>
      <c r="F25626" s="1" t="s">
        <v>2055</v>
      </c>
      <c r="G25626" s="1" t="s">
        <v>145485</v>
      </c>
      <c r="H25626" s="1" t="s">
        <v>145486</v>
      </c>
      <c r="I25626" s="1" t="s">
        <v>145487</v>
      </c>
      <c r="J25626" s="1" t="s">
        <v>22</v>
      </c>
      <c r="K25626" s="1" t="s">
        <v>1094</v>
      </c>
      <c r="L25626" s="1" t="s">
        <v>32</v>
      </c>
      <c r="M25626" s="1" t="s">
        <v>22</v>
      </c>
      <c r="N25626" s="1" t="s">
        <v>22</v>
      </c>
      <c r="O25626" s="1" t="s">
        <v>4319</v>
      </c>
      <c r="P25626">
        <v>0</v>
      </c>
      <c r="Q25626">
        <v>0</v>
      </c>
      <c r="R25626">
        <v>0</v>
      </c>
      <c r="S25626">
        <v>0</v>
      </c>
      <c r="T25626">
        <v>0</v>
      </c>
      <c r="U25626">
        <v>0</v>
      </c>
    </row>
    <row r="25627" spans="1:21" x14ac:dyDescent="0.3">
      <c r="A25627" s="1" t="s">
        <v>145488</v>
      </c>
      <c r="B25627">
        <v>201603368</v>
      </c>
      <c r="C25627">
        <v>20220310</v>
      </c>
      <c r="D25627" s="1" t="s">
        <v>69268</v>
      </c>
      <c r="E25627" s="1" t="s">
        <v>17</v>
      </c>
      <c r="F25627" s="1" t="s">
        <v>1258</v>
      </c>
      <c r="G25627" s="1" t="s">
        <v>145489</v>
      </c>
      <c r="H25627" s="1" t="s">
        <v>145490</v>
      </c>
      <c r="I25627" s="1" t="s">
        <v>145491</v>
      </c>
      <c r="J25627" s="1" t="s">
        <v>22</v>
      </c>
      <c r="K25627" s="1" t="s">
        <v>1094</v>
      </c>
      <c r="L25627" s="1" t="s">
        <v>112</v>
      </c>
      <c r="M25627" s="1" t="s">
        <v>22</v>
      </c>
      <c r="N25627" s="1" t="s">
        <v>22</v>
      </c>
      <c r="O25627" s="1" t="s">
        <v>43945</v>
      </c>
      <c r="P25627">
        <v>0</v>
      </c>
      <c r="Q25627">
        <v>0</v>
      </c>
      <c r="R25627">
        <v>0</v>
      </c>
      <c r="S25627">
        <v>0</v>
      </c>
      <c r="T25627">
        <v>0</v>
      </c>
      <c r="U25627">
        <v>0</v>
      </c>
    </row>
    <row r="25628" spans="1:21" x14ac:dyDescent="0.3">
      <c r="A25628" s="1" t="s">
        <v>145492</v>
      </c>
      <c r="B25628">
        <v>201603369</v>
      </c>
      <c r="C25628">
        <v>20220310</v>
      </c>
      <c r="D25628" s="1" t="s">
        <v>69268</v>
      </c>
      <c r="E25628" s="1" t="s">
        <v>17</v>
      </c>
      <c r="F25628" s="1" t="s">
        <v>28747</v>
      </c>
      <c r="G25628" s="1" t="s">
        <v>145493</v>
      </c>
      <c r="H25628" s="1" t="s">
        <v>145494</v>
      </c>
      <c r="I25628" s="1" t="s">
        <v>145495</v>
      </c>
      <c r="J25628" s="1" t="s">
        <v>22</v>
      </c>
      <c r="K25628" s="1" t="s">
        <v>1094</v>
      </c>
      <c r="L25628" s="1" t="s">
        <v>112</v>
      </c>
      <c r="M25628" s="1" t="s">
        <v>22</v>
      </c>
      <c r="N25628" s="1" t="s">
        <v>22</v>
      </c>
      <c r="O25628" s="1" t="s">
        <v>43945</v>
      </c>
      <c r="P25628">
        <v>0</v>
      </c>
      <c r="Q25628">
        <v>0</v>
      </c>
      <c r="R25628">
        <v>0</v>
      </c>
      <c r="S25628">
        <v>0</v>
      </c>
      <c r="T25628">
        <v>0</v>
      </c>
      <c r="U25628">
        <v>0</v>
      </c>
    </row>
    <row r="25629" spans="1:21" x14ac:dyDescent="0.3">
      <c r="A25629" s="1" t="s">
        <v>145496</v>
      </c>
      <c r="B25629">
        <v>201603370</v>
      </c>
      <c r="C25629">
        <v>20220310</v>
      </c>
      <c r="D25629" s="1" t="s">
        <v>69268</v>
      </c>
      <c r="E25629" s="1" t="s">
        <v>17</v>
      </c>
      <c r="F25629" s="1" t="s">
        <v>60988</v>
      </c>
      <c r="G25629" s="1" t="s">
        <v>145497</v>
      </c>
      <c r="H25629" s="1" t="s">
        <v>145498</v>
      </c>
      <c r="I25629" s="1" t="s">
        <v>145499</v>
      </c>
      <c r="J25629" s="1" t="s">
        <v>22</v>
      </c>
      <c r="K25629" s="1" t="s">
        <v>1094</v>
      </c>
      <c r="L25629" s="1" t="s">
        <v>112</v>
      </c>
      <c r="M25629" s="1" t="s">
        <v>22</v>
      </c>
      <c r="N25629" s="1" t="s">
        <v>22</v>
      </c>
      <c r="O25629" s="1" t="s">
        <v>83362</v>
      </c>
      <c r="P25629">
        <v>0</v>
      </c>
      <c r="Q25629">
        <v>0</v>
      </c>
      <c r="R25629">
        <v>0</v>
      </c>
      <c r="S25629">
        <v>0</v>
      </c>
      <c r="T25629">
        <v>0</v>
      </c>
      <c r="U25629">
        <v>0</v>
      </c>
    </row>
    <row r="25630" spans="1:21" x14ac:dyDescent="0.3">
      <c r="A25630" s="1" t="s">
        <v>145500</v>
      </c>
      <c r="B25630">
        <v>201603372</v>
      </c>
      <c r="C25630">
        <v>20210923</v>
      </c>
      <c r="D25630" s="1" t="s">
        <v>17487</v>
      </c>
      <c r="E25630" s="1" t="s">
        <v>17</v>
      </c>
      <c r="F25630" s="1" t="s">
        <v>145501</v>
      </c>
      <c r="G25630" s="1" t="s">
        <v>145502</v>
      </c>
      <c r="H25630" s="1" t="s">
        <v>145503</v>
      </c>
      <c r="I25630" s="1" t="s">
        <v>145504</v>
      </c>
      <c r="J25630" s="1" t="s">
        <v>22</v>
      </c>
      <c r="K25630" s="1" t="s">
        <v>874</v>
      </c>
      <c r="L25630" s="1" t="s">
        <v>32</v>
      </c>
      <c r="M25630" s="1" t="s">
        <v>1292</v>
      </c>
      <c r="N25630" s="1" t="s">
        <v>22</v>
      </c>
      <c r="O25630" s="1" t="s">
        <v>145505</v>
      </c>
      <c r="P25630">
        <v>0</v>
      </c>
      <c r="Q25630">
        <v>0</v>
      </c>
      <c r="R25630">
        <v>0</v>
      </c>
      <c r="S25630">
        <v>0</v>
      </c>
      <c r="T25630">
        <v>0</v>
      </c>
      <c r="U25630">
        <v>0</v>
      </c>
    </row>
    <row r="25631" spans="1:21" x14ac:dyDescent="0.3">
      <c r="A25631" s="1" t="s">
        <v>145506</v>
      </c>
      <c r="B25631">
        <v>201603373</v>
      </c>
      <c r="C25631">
        <v>20210923</v>
      </c>
      <c r="D25631" s="1" t="s">
        <v>17487</v>
      </c>
      <c r="E25631" s="1" t="s">
        <v>17</v>
      </c>
      <c r="F25631" s="1" t="s">
        <v>110753</v>
      </c>
      <c r="G25631" s="1" t="s">
        <v>145507</v>
      </c>
      <c r="H25631" s="1" t="s">
        <v>145508</v>
      </c>
      <c r="I25631" s="1" t="s">
        <v>145509</v>
      </c>
      <c r="J25631" s="1" t="s">
        <v>22</v>
      </c>
      <c r="K25631" s="1" t="s">
        <v>874</v>
      </c>
      <c r="L25631" s="1" t="s">
        <v>1241</v>
      </c>
      <c r="M25631" s="1" t="s">
        <v>1292</v>
      </c>
      <c r="N25631" s="1" t="s">
        <v>22</v>
      </c>
      <c r="O25631" s="1" t="s">
        <v>145505</v>
      </c>
      <c r="P25631">
        <v>0</v>
      </c>
      <c r="Q25631">
        <v>0</v>
      </c>
      <c r="R25631">
        <v>0</v>
      </c>
      <c r="S25631">
        <v>0</v>
      </c>
      <c r="T25631">
        <v>0</v>
      </c>
      <c r="U25631">
        <v>0</v>
      </c>
    </row>
    <row r="25632" spans="1:21" x14ac:dyDescent="0.3">
      <c r="A25632" s="1" t="s">
        <v>145510</v>
      </c>
      <c r="B25632">
        <v>201603374</v>
      </c>
      <c r="C25632">
        <v>20210923</v>
      </c>
      <c r="D25632" s="1" t="s">
        <v>17487</v>
      </c>
      <c r="E25632" s="1" t="s">
        <v>17</v>
      </c>
      <c r="F25632" s="1" t="s">
        <v>145511</v>
      </c>
      <c r="G25632" s="1" t="s">
        <v>145512</v>
      </c>
      <c r="H25632" s="1" t="s">
        <v>145513</v>
      </c>
      <c r="I25632" s="1" t="s">
        <v>145514</v>
      </c>
      <c r="J25632" s="1" t="s">
        <v>22</v>
      </c>
      <c r="K25632" s="1" t="s">
        <v>874</v>
      </c>
      <c r="L25632" s="1" t="s">
        <v>32</v>
      </c>
      <c r="M25632" s="1" t="s">
        <v>1292</v>
      </c>
      <c r="N25632" s="1" t="s">
        <v>22</v>
      </c>
      <c r="O25632" s="1" t="s">
        <v>145505</v>
      </c>
      <c r="P25632">
        <v>0</v>
      </c>
      <c r="Q25632">
        <v>0</v>
      </c>
      <c r="R25632">
        <v>0</v>
      </c>
      <c r="S25632">
        <v>0</v>
      </c>
      <c r="T25632">
        <v>0</v>
      </c>
      <c r="U25632">
        <v>0</v>
      </c>
    </row>
    <row r="25633" spans="1:21" x14ac:dyDescent="0.3">
      <c r="A25633" s="1" t="s">
        <v>145515</v>
      </c>
      <c r="B25633">
        <v>201603375</v>
      </c>
      <c r="C25633">
        <v>20210204</v>
      </c>
      <c r="D25633" s="1" t="s">
        <v>64146</v>
      </c>
      <c r="E25633" s="1" t="s">
        <v>17</v>
      </c>
      <c r="F25633" s="1" t="s">
        <v>8945</v>
      </c>
      <c r="G25633" s="1" t="s">
        <v>145516</v>
      </c>
      <c r="H25633" s="1" t="s">
        <v>145517</v>
      </c>
      <c r="I25633" s="1" t="s">
        <v>145518</v>
      </c>
      <c r="J25633" s="1" t="s">
        <v>145519</v>
      </c>
      <c r="K25633" s="1" t="s">
        <v>1094</v>
      </c>
      <c r="L25633" s="1" t="s">
        <v>1241</v>
      </c>
      <c r="M25633" s="1" t="s">
        <v>22</v>
      </c>
      <c r="N25633" s="1" t="s">
        <v>22</v>
      </c>
      <c r="O25633" s="1" t="s">
        <v>141660</v>
      </c>
      <c r="P25633">
        <v>0</v>
      </c>
      <c r="Q25633">
        <v>0</v>
      </c>
      <c r="R25633">
        <v>0</v>
      </c>
      <c r="S25633">
        <v>0</v>
      </c>
      <c r="T25633">
        <v>0</v>
      </c>
      <c r="U25633">
        <v>0</v>
      </c>
    </row>
    <row r="25634" spans="1:21" x14ac:dyDescent="0.3">
      <c r="A25634" s="1" t="s">
        <v>145520</v>
      </c>
      <c r="B25634">
        <v>201603376</v>
      </c>
      <c r="C25634">
        <v>20210204</v>
      </c>
      <c r="D25634" s="1" t="s">
        <v>115</v>
      </c>
      <c r="E25634" s="1" t="s">
        <v>17</v>
      </c>
      <c r="F25634" s="1" t="s">
        <v>131764</v>
      </c>
      <c r="G25634" s="1" t="s">
        <v>145521</v>
      </c>
      <c r="H25634" s="1" t="s">
        <v>145522</v>
      </c>
      <c r="I25634" s="1" t="s">
        <v>145523</v>
      </c>
      <c r="J25634" s="1" t="s">
        <v>22</v>
      </c>
      <c r="K25634" s="1" t="s">
        <v>1878</v>
      </c>
      <c r="L25634" s="1" t="s">
        <v>1241</v>
      </c>
      <c r="M25634" s="1" t="s">
        <v>22</v>
      </c>
      <c r="N25634" s="1" t="s">
        <v>22</v>
      </c>
      <c r="O25634" s="1" t="s">
        <v>71111</v>
      </c>
      <c r="P25634">
        <v>0</v>
      </c>
      <c r="Q25634">
        <v>0</v>
      </c>
      <c r="R25634">
        <v>0</v>
      </c>
      <c r="S25634">
        <v>0</v>
      </c>
      <c r="T25634">
        <v>0</v>
      </c>
      <c r="U25634">
        <v>0</v>
      </c>
    </row>
    <row r="25635" spans="1:21" x14ac:dyDescent="0.3">
      <c r="A25635" s="1" t="s">
        <v>145524</v>
      </c>
      <c r="B25635">
        <v>201603377</v>
      </c>
      <c r="C25635">
        <v>20210204</v>
      </c>
      <c r="D25635" s="1" t="s">
        <v>3013</v>
      </c>
      <c r="E25635" s="1" t="s">
        <v>17</v>
      </c>
      <c r="F25635" s="1" t="s">
        <v>738</v>
      </c>
      <c r="G25635" s="1" t="s">
        <v>145525</v>
      </c>
      <c r="H25635" s="1" t="s">
        <v>145526</v>
      </c>
      <c r="I25635" s="1" t="s">
        <v>145527</v>
      </c>
      <c r="J25635" s="1" t="s">
        <v>22</v>
      </c>
      <c r="K25635" s="1" t="s">
        <v>549</v>
      </c>
      <c r="L25635" s="1" t="s">
        <v>1241</v>
      </c>
      <c r="M25635" s="1" t="s">
        <v>22</v>
      </c>
      <c r="N25635" s="1" t="s">
        <v>22</v>
      </c>
      <c r="O25635" s="1" t="s">
        <v>71071</v>
      </c>
      <c r="P25635">
        <v>0</v>
      </c>
      <c r="Q25635">
        <v>0</v>
      </c>
      <c r="R25635">
        <v>0</v>
      </c>
      <c r="S25635">
        <v>0</v>
      </c>
      <c r="T25635">
        <v>0</v>
      </c>
      <c r="U25635">
        <v>0</v>
      </c>
    </row>
    <row r="25636" spans="1:21" x14ac:dyDescent="0.3">
      <c r="A25636" s="1" t="s">
        <v>145528</v>
      </c>
      <c r="B25636">
        <v>201603388</v>
      </c>
      <c r="C25636">
        <v>20200504</v>
      </c>
      <c r="D25636" s="1" t="s">
        <v>5242</v>
      </c>
      <c r="E25636" s="1" t="s">
        <v>17</v>
      </c>
      <c r="F25636" s="1" t="s">
        <v>7752</v>
      </c>
      <c r="G25636" s="1" t="s">
        <v>145529</v>
      </c>
      <c r="H25636" s="1" t="s">
        <v>145530</v>
      </c>
      <c r="I25636" s="1" t="s">
        <v>145531</v>
      </c>
      <c r="J25636" s="1" t="s">
        <v>22</v>
      </c>
      <c r="K25636" s="1" t="s">
        <v>384</v>
      </c>
      <c r="L25636" s="1" t="s">
        <v>32</v>
      </c>
      <c r="M25636" s="1" t="s">
        <v>22</v>
      </c>
      <c r="N25636" s="1" t="s">
        <v>22</v>
      </c>
      <c r="O25636" s="1" t="s">
        <v>145532</v>
      </c>
      <c r="P25636">
        <v>0</v>
      </c>
      <c r="Q25636">
        <v>0</v>
      </c>
      <c r="R25636">
        <v>0</v>
      </c>
      <c r="S25636">
        <v>0</v>
      </c>
      <c r="T25636">
        <v>0</v>
      </c>
      <c r="U25636">
        <v>0</v>
      </c>
    </row>
    <row r="25637" spans="1:21" x14ac:dyDescent="0.3">
      <c r="A25637" s="1" t="s">
        <v>145533</v>
      </c>
      <c r="B25637">
        <v>201603397</v>
      </c>
      <c r="C25637">
        <v>20191029</v>
      </c>
      <c r="D25637" s="1" t="s">
        <v>118961</v>
      </c>
      <c r="E25637" s="1" t="s">
        <v>17</v>
      </c>
      <c r="F25637" s="1" t="s">
        <v>10129</v>
      </c>
      <c r="G25637" s="1" t="s">
        <v>145534</v>
      </c>
      <c r="H25637" s="1" t="s">
        <v>145535</v>
      </c>
      <c r="I25637" s="1" t="s">
        <v>145536</v>
      </c>
      <c r="J25637" s="1" t="s">
        <v>145537</v>
      </c>
      <c r="K25637" s="1" t="s">
        <v>81610</v>
      </c>
      <c r="L25637" s="1" t="s">
        <v>1241</v>
      </c>
      <c r="M25637" s="1" t="s">
        <v>22</v>
      </c>
      <c r="N25637" s="1" t="s">
        <v>22</v>
      </c>
      <c r="O25637" s="1" t="s">
        <v>145538</v>
      </c>
      <c r="P25637">
        <v>0</v>
      </c>
      <c r="Q25637">
        <v>0</v>
      </c>
      <c r="R25637">
        <v>0</v>
      </c>
      <c r="S25637">
        <v>0</v>
      </c>
      <c r="T25637">
        <v>0</v>
      </c>
      <c r="U25637">
        <v>0</v>
      </c>
    </row>
    <row r="25638" spans="1:21" x14ac:dyDescent="0.3">
      <c r="A25638" s="1" t="s">
        <v>145539</v>
      </c>
      <c r="B25638">
        <v>201603398</v>
      </c>
      <c r="C25638">
        <v>20191029</v>
      </c>
      <c r="D25638" s="1" t="s">
        <v>118961</v>
      </c>
      <c r="E25638" s="1" t="s">
        <v>17</v>
      </c>
      <c r="F25638" s="1" t="s">
        <v>10129</v>
      </c>
      <c r="G25638" s="1" t="s">
        <v>145540</v>
      </c>
      <c r="H25638" s="1" t="s">
        <v>145541</v>
      </c>
      <c r="I25638" s="1" t="s">
        <v>145542</v>
      </c>
      <c r="J25638" s="1" t="s">
        <v>145543</v>
      </c>
      <c r="K25638" s="1" t="s">
        <v>111</v>
      </c>
      <c r="L25638" s="1" t="s">
        <v>32</v>
      </c>
      <c r="M25638" s="1" t="s">
        <v>22</v>
      </c>
      <c r="N25638" s="1" t="s">
        <v>22</v>
      </c>
      <c r="O25638" s="1" t="s">
        <v>145544</v>
      </c>
      <c r="P25638">
        <v>0</v>
      </c>
      <c r="Q25638">
        <v>0</v>
      </c>
      <c r="R25638">
        <v>0</v>
      </c>
      <c r="S25638">
        <v>0</v>
      </c>
      <c r="T25638">
        <v>0</v>
      </c>
      <c r="U25638">
        <v>0</v>
      </c>
    </row>
    <row r="25639" spans="1:21" x14ac:dyDescent="0.3">
      <c r="A25639" s="1" t="s">
        <v>145545</v>
      </c>
      <c r="B25639">
        <v>201603402</v>
      </c>
      <c r="D25639" s="1" t="s">
        <v>304</v>
      </c>
      <c r="E25639" s="1" t="s">
        <v>106</v>
      </c>
      <c r="F25639" s="1" t="s">
        <v>145546</v>
      </c>
      <c r="G25639" s="1" t="s">
        <v>145547</v>
      </c>
      <c r="H25639" s="1" t="s">
        <v>145548</v>
      </c>
      <c r="I25639" s="1" t="s">
        <v>145549</v>
      </c>
      <c r="J25639" s="1" t="s">
        <v>145550</v>
      </c>
      <c r="K25639" s="1" t="s">
        <v>145551</v>
      </c>
      <c r="L25639" s="1" t="s">
        <v>32</v>
      </c>
      <c r="M25639" s="1" t="s">
        <v>22</v>
      </c>
      <c r="N25639" s="1" t="s">
        <v>22</v>
      </c>
      <c r="O25639" s="1" t="s">
        <v>689</v>
      </c>
      <c r="P25639">
        <v>0</v>
      </c>
      <c r="Q25639">
        <v>0</v>
      </c>
      <c r="R25639">
        <v>0</v>
      </c>
      <c r="S25639">
        <v>0</v>
      </c>
      <c r="T25639">
        <v>0</v>
      </c>
      <c r="U25639">
        <v>0</v>
      </c>
    </row>
    <row r="25640" spans="1:21" x14ac:dyDescent="0.3">
      <c r="A25640" s="1" t="s">
        <v>145552</v>
      </c>
      <c r="B25640">
        <v>201603405</v>
      </c>
      <c r="D25640" s="1" t="s">
        <v>61874</v>
      </c>
      <c r="E25640" s="1" t="s">
        <v>17</v>
      </c>
      <c r="F25640" s="1" t="s">
        <v>96452</v>
      </c>
      <c r="G25640" s="1" t="s">
        <v>145553</v>
      </c>
      <c r="H25640" s="1" t="s">
        <v>145554</v>
      </c>
      <c r="I25640" s="1" t="s">
        <v>145555</v>
      </c>
      <c r="J25640" s="1" t="s">
        <v>22</v>
      </c>
      <c r="K25640" s="1" t="s">
        <v>20203</v>
      </c>
      <c r="L25640" s="1" t="s">
        <v>112</v>
      </c>
      <c r="M25640" s="1" t="s">
        <v>22</v>
      </c>
      <c r="N25640" s="1" t="s">
        <v>22</v>
      </c>
      <c r="O25640" s="1" t="s">
        <v>51781</v>
      </c>
      <c r="P25640">
        <v>0</v>
      </c>
      <c r="Q25640">
        <v>0</v>
      </c>
      <c r="R25640">
        <v>0</v>
      </c>
      <c r="S25640">
        <v>0</v>
      </c>
      <c r="T25640">
        <v>0</v>
      </c>
      <c r="U25640">
        <v>0</v>
      </c>
    </row>
    <row r="25641" spans="1:21" x14ac:dyDescent="0.3">
      <c r="A25641" s="1" t="s">
        <v>145556</v>
      </c>
      <c r="B25641">
        <v>201603412</v>
      </c>
      <c r="C25641">
        <v>20220323</v>
      </c>
      <c r="D25641" s="1" t="s">
        <v>6679</v>
      </c>
      <c r="E25641" s="1" t="s">
        <v>17</v>
      </c>
      <c r="F25641" s="1" t="s">
        <v>126089</v>
      </c>
      <c r="G25641" s="1" t="s">
        <v>145557</v>
      </c>
      <c r="H25641" s="1" t="s">
        <v>145558</v>
      </c>
      <c r="I25641" s="1" t="s">
        <v>145559</v>
      </c>
      <c r="J25641" s="1" t="s">
        <v>145560</v>
      </c>
      <c r="K25641" s="1" t="s">
        <v>55934</v>
      </c>
      <c r="L25641" s="1" t="s">
        <v>32</v>
      </c>
      <c r="M25641" s="1" t="s">
        <v>22</v>
      </c>
      <c r="N25641" s="1" t="s">
        <v>22</v>
      </c>
      <c r="O25641" s="1" t="s">
        <v>39784</v>
      </c>
      <c r="P25641">
        <v>0</v>
      </c>
      <c r="Q25641">
        <v>0</v>
      </c>
      <c r="R25641">
        <v>0</v>
      </c>
      <c r="S25641">
        <v>0</v>
      </c>
      <c r="T25641">
        <v>0</v>
      </c>
      <c r="U25641">
        <v>0</v>
      </c>
    </row>
    <row r="25642" spans="1:21" x14ac:dyDescent="0.3">
      <c r="A25642" s="1" t="s">
        <v>145561</v>
      </c>
      <c r="B25642">
        <v>201603413</v>
      </c>
      <c r="C25642">
        <v>20200203</v>
      </c>
      <c r="D25642" s="1" t="s">
        <v>28353</v>
      </c>
      <c r="E25642" s="1" t="s">
        <v>17</v>
      </c>
      <c r="F25642" s="1" t="s">
        <v>145562</v>
      </c>
      <c r="G25642" s="1" t="s">
        <v>145563</v>
      </c>
      <c r="H25642" s="1" t="s">
        <v>145564</v>
      </c>
      <c r="I25642" s="1" t="s">
        <v>145565</v>
      </c>
      <c r="J25642" s="1" t="s">
        <v>145566</v>
      </c>
      <c r="K25642" s="1" t="s">
        <v>384</v>
      </c>
      <c r="L25642" s="1" t="s">
        <v>112</v>
      </c>
      <c r="M25642" s="1" t="s">
        <v>22</v>
      </c>
      <c r="N25642" s="1" t="s">
        <v>22</v>
      </c>
      <c r="O25642" s="1" t="s">
        <v>116616</v>
      </c>
      <c r="P25642">
        <v>0</v>
      </c>
      <c r="Q25642">
        <v>0</v>
      </c>
      <c r="R25642">
        <v>0</v>
      </c>
      <c r="S25642">
        <v>0</v>
      </c>
      <c r="T25642">
        <v>0</v>
      </c>
      <c r="U25642">
        <v>0</v>
      </c>
    </row>
    <row r="25643" spans="1:21" x14ac:dyDescent="0.3">
      <c r="A25643" s="1" t="s">
        <v>145567</v>
      </c>
      <c r="B25643">
        <v>201603416</v>
      </c>
      <c r="C25643">
        <v>20210309</v>
      </c>
      <c r="D25643" s="1" t="s">
        <v>5242</v>
      </c>
      <c r="E25643" s="1" t="s">
        <v>106</v>
      </c>
      <c r="F25643" s="1" t="s">
        <v>145568</v>
      </c>
      <c r="G25643" s="1" t="s">
        <v>145569</v>
      </c>
      <c r="H25643" s="1" t="s">
        <v>145570</v>
      </c>
      <c r="I25643" s="1" t="s">
        <v>145571</v>
      </c>
      <c r="J25643" s="1" t="s">
        <v>22</v>
      </c>
      <c r="K25643" s="1" t="s">
        <v>4788</v>
      </c>
      <c r="L25643" s="1" t="s">
        <v>32</v>
      </c>
      <c r="M25643" s="1" t="s">
        <v>22</v>
      </c>
      <c r="N25643" s="1" t="s">
        <v>22</v>
      </c>
      <c r="O25643" s="1" t="s">
        <v>145572</v>
      </c>
      <c r="P25643" t="s">
        <v>220061</v>
      </c>
      <c r="Q25643" t="s">
        <v>220062</v>
      </c>
      <c r="R25643">
        <v>0</v>
      </c>
      <c r="S25643" t="s">
        <v>220063</v>
      </c>
      <c r="T25643" t="s">
        <v>220064</v>
      </c>
      <c r="U25643" t="s">
        <v>220065</v>
      </c>
    </row>
    <row r="25644" spans="1:21" x14ac:dyDescent="0.3">
      <c r="A25644" s="1" t="s">
        <v>145573</v>
      </c>
      <c r="B25644">
        <v>201603419</v>
      </c>
      <c r="C25644">
        <v>20210609</v>
      </c>
      <c r="D25644" s="1" t="s">
        <v>10082</v>
      </c>
      <c r="E25644" s="1" t="s">
        <v>17</v>
      </c>
      <c r="F25644" s="1" t="s">
        <v>103397</v>
      </c>
      <c r="G25644" s="1" t="s">
        <v>145574</v>
      </c>
      <c r="H25644" s="1" t="s">
        <v>145575</v>
      </c>
      <c r="I25644" s="1" t="s">
        <v>145576</v>
      </c>
      <c r="J25644" s="1" t="s">
        <v>22</v>
      </c>
      <c r="K25644" s="1" t="s">
        <v>28671</v>
      </c>
      <c r="L25644" s="1" t="s">
        <v>32</v>
      </c>
      <c r="M25644" s="1" t="s">
        <v>22</v>
      </c>
      <c r="N25644" s="1" t="s">
        <v>22</v>
      </c>
      <c r="O25644" s="1" t="s">
        <v>103402</v>
      </c>
      <c r="P25644">
        <v>0</v>
      </c>
      <c r="Q25644">
        <v>0</v>
      </c>
      <c r="R25644">
        <v>0</v>
      </c>
      <c r="S25644">
        <v>0</v>
      </c>
      <c r="T25644">
        <v>0</v>
      </c>
      <c r="U25644">
        <v>0</v>
      </c>
    </row>
    <row r="25645" spans="1:21" x14ac:dyDescent="0.3">
      <c r="A25645" s="1" t="s">
        <v>145577</v>
      </c>
      <c r="B25645">
        <v>201603420</v>
      </c>
      <c r="C25645">
        <v>20210609</v>
      </c>
      <c r="D25645" s="1" t="s">
        <v>10082</v>
      </c>
      <c r="E25645" s="1" t="s">
        <v>17</v>
      </c>
      <c r="F25645" s="1" t="s">
        <v>103391</v>
      </c>
      <c r="G25645" s="1" t="s">
        <v>145578</v>
      </c>
      <c r="H25645" s="1" t="s">
        <v>145579</v>
      </c>
      <c r="I25645" s="1" t="s">
        <v>145580</v>
      </c>
      <c r="J25645" s="1" t="s">
        <v>22</v>
      </c>
      <c r="K25645" s="1" t="s">
        <v>28671</v>
      </c>
      <c r="L25645" s="1" t="s">
        <v>32</v>
      </c>
      <c r="M25645" s="1" t="s">
        <v>22</v>
      </c>
      <c r="N25645" s="1" t="s">
        <v>22</v>
      </c>
      <c r="O25645" s="1" t="s">
        <v>74264</v>
      </c>
      <c r="P25645">
        <v>0</v>
      </c>
      <c r="Q25645">
        <v>0</v>
      </c>
      <c r="R25645">
        <v>0</v>
      </c>
      <c r="S25645">
        <v>0</v>
      </c>
      <c r="T25645">
        <v>0</v>
      </c>
      <c r="U25645">
        <v>0</v>
      </c>
    </row>
    <row r="25646" spans="1:21" x14ac:dyDescent="0.3">
      <c r="A25646" s="1" t="s">
        <v>145581</v>
      </c>
      <c r="B25646">
        <v>201603428</v>
      </c>
      <c r="C25646">
        <v>20181112</v>
      </c>
      <c r="D25646" s="1" t="s">
        <v>7136</v>
      </c>
      <c r="E25646" s="1" t="s">
        <v>17</v>
      </c>
      <c r="F25646" s="1" t="s">
        <v>78174</v>
      </c>
      <c r="G25646" s="1" t="s">
        <v>145582</v>
      </c>
      <c r="H25646" s="1" t="s">
        <v>145583</v>
      </c>
      <c r="I25646" s="1" t="s">
        <v>145584</v>
      </c>
      <c r="J25646" s="1" t="s">
        <v>22</v>
      </c>
      <c r="K25646" s="1" t="s">
        <v>4893</v>
      </c>
      <c r="L25646" s="1" t="s">
        <v>32</v>
      </c>
      <c r="M25646" s="1" t="s">
        <v>22</v>
      </c>
      <c r="N25646" s="1" t="s">
        <v>22</v>
      </c>
      <c r="O25646" s="1" t="s">
        <v>136896</v>
      </c>
      <c r="P25646">
        <v>0</v>
      </c>
      <c r="Q25646">
        <v>0</v>
      </c>
      <c r="R25646">
        <v>0</v>
      </c>
      <c r="S25646">
        <v>0</v>
      </c>
      <c r="T25646">
        <v>0</v>
      </c>
      <c r="U25646">
        <v>0</v>
      </c>
    </row>
    <row r="25647" spans="1:21" x14ac:dyDescent="0.3">
      <c r="A25647" s="1" t="s">
        <v>145585</v>
      </c>
      <c r="B25647">
        <v>201603429</v>
      </c>
      <c r="C25647">
        <v>20181112</v>
      </c>
      <c r="D25647" s="1" t="s">
        <v>7136</v>
      </c>
      <c r="E25647" s="1" t="s">
        <v>17</v>
      </c>
      <c r="F25647" s="1" t="s">
        <v>78174</v>
      </c>
      <c r="G25647" s="1" t="s">
        <v>145586</v>
      </c>
      <c r="H25647" s="1" t="s">
        <v>145587</v>
      </c>
      <c r="I25647" s="1" t="s">
        <v>145588</v>
      </c>
      <c r="J25647" s="1" t="s">
        <v>22</v>
      </c>
      <c r="K25647" s="1" t="s">
        <v>4893</v>
      </c>
      <c r="L25647" s="1" t="s">
        <v>112</v>
      </c>
      <c r="M25647" s="1" t="s">
        <v>22</v>
      </c>
      <c r="N25647" s="1" t="s">
        <v>22</v>
      </c>
      <c r="O25647" s="1" t="s">
        <v>136891</v>
      </c>
      <c r="P25647">
        <v>0</v>
      </c>
      <c r="Q25647">
        <v>0</v>
      </c>
      <c r="R25647">
        <v>0</v>
      </c>
      <c r="S25647">
        <v>0</v>
      </c>
      <c r="T25647">
        <v>0</v>
      </c>
      <c r="U25647">
        <v>0</v>
      </c>
    </row>
    <row r="25648" spans="1:21" x14ac:dyDescent="0.3">
      <c r="A25648" s="1" t="s">
        <v>145589</v>
      </c>
      <c r="B25648">
        <v>201603432</v>
      </c>
      <c r="C25648">
        <v>20190805</v>
      </c>
      <c r="D25648" s="1" t="s">
        <v>5242</v>
      </c>
      <c r="E25648" s="1" t="s">
        <v>17</v>
      </c>
      <c r="F25648" s="1" t="s">
        <v>738</v>
      </c>
      <c r="G25648" s="1" t="s">
        <v>145590</v>
      </c>
      <c r="H25648" s="1" t="s">
        <v>145591</v>
      </c>
      <c r="I25648" s="1" t="s">
        <v>145592</v>
      </c>
      <c r="J25648" s="1" t="s">
        <v>22</v>
      </c>
      <c r="K25648" s="1" t="s">
        <v>111</v>
      </c>
      <c r="L25648" s="1" t="s">
        <v>32</v>
      </c>
      <c r="M25648" s="1" t="s">
        <v>22</v>
      </c>
      <c r="N25648" s="1" t="s">
        <v>22</v>
      </c>
      <c r="O25648" s="1" t="s">
        <v>112461</v>
      </c>
      <c r="P25648">
        <v>0</v>
      </c>
      <c r="Q25648">
        <v>0</v>
      </c>
      <c r="R25648">
        <v>0</v>
      </c>
      <c r="S25648">
        <v>0</v>
      </c>
      <c r="T25648">
        <v>0</v>
      </c>
      <c r="U25648">
        <v>0</v>
      </c>
    </row>
    <row r="25649" spans="1:21" x14ac:dyDescent="0.3">
      <c r="A25649" s="1" t="s">
        <v>145593</v>
      </c>
      <c r="B25649">
        <v>201603436</v>
      </c>
      <c r="D25649" s="1" t="s">
        <v>5995</v>
      </c>
      <c r="E25649" s="1" t="s">
        <v>17</v>
      </c>
      <c r="F25649" s="1" t="s">
        <v>286</v>
      </c>
      <c r="G25649" s="1" t="s">
        <v>145594</v>
      </c>
      <c r="H25649" s="1" t="s">
        <v>145595</v>
      </c>
      <c r="I25649" s="1" t="s">
        <v>145596</v>
      </c>
      <c r="J25649" s="1" t="s">
        <v>145597</v>
      </c>
      <c r="K25649" s="1" t="s">
        <v>1094</v>
      </c>
      <c r="L25649" s="1" t="s">
        <v>32</v>
      </c>
      <c r="M25649" s="1" t="s">
        <v>22</v>
      </c>
      <c r="N25649" s="1" t="s">
        <v>22</v>
      </c>
      <c r="O25649" s="1" t="s">
        <v>6703</v>
      </c>
      <c r="P25649">
        <v>0</v>
      </c>
      <c r="Q25649">
        <v>0</v>
      </c>
      <c r="R25649">
        <v>0</v>
      </c>
      <c r="S25649">
        <v>0</v>
      </c>
      <c r="T25649">
        <v>0</v>
      </c>
      <c r="U25649">
        <v>0</v>
      </c>
    </row>
    <row r="25650" spans="1:21" x14ac:dyDescent="0.3">
      <c r="A25650" s="1" t="s">
        <v>145598</v>
      </c>
      <c r="B25650">
        <v>201603443</v>
      </c>
      <c r="C25650">
        <v>20180804</v>
      </c>
      <c r="D25650" s="1" t="s">
        <v>6679</v>
      </c>
      <c r="E25650" s="1" t="s">
        <v>17</v>
      </c>
      <c r="F25650" s="1" t="s">
        <v>73497</v>
      </c>
      <c r="G25650" s="1" t="s">
        <v>145599</v>
      </c>
      <c r="H25650" s="1" t="s">
        <v>145600</v>
      </c>
      <c r="I25650" s="1" t="s">
        <v>145601</v>
      </c>
      <c r="J25650" s="1" t="s">
        <v>145602</v>
      </c>
      <c r="K25650" s="1" t="s">
        <v>111</v>
      </c>
      <c r="L25650" s="1" t="s">
        <v>1241</v>
      </c>
      <c r="M25650" s="1" t="s">
        <v>22</v>
      </c>
      <c r="N25650" s="1" t="s">
        <v>22</v>
      </c>
      <c r="O25650" s="1" t="s">
        <v>73514</v>
      </c>
      <c r="P25650">
        <v>0</v>
      </c>
      <c r="Q25650">
        <v>0</v>
      </c>
      <c r="R25650">
        <v>0</v>
      </c>
      <c r="S25650">
        <v>0</v>
      </c>
      <c r="T25650">
        <v>0</v>
      </c>
      <c r="U25650">
        <v>0</v>
      </c>
    </row>
    <row r="25651" spans="1:21" x14ac:dyDescent="0.3">
      <c r="A25651" s="1" t="s">
        <v>145603</v>
      </c>
      <c r="B25651">
        <v>201603444</v>
      </c>
      <c r="C25651">
        <v>20180804</v>
      </c>
      <c r="D25651" s="1" t="s">
        <v>6679</v>
      </c>
      <c r="E25651" s="1" t="s">
        <v>17</v>
      </c>
      <c r="F25651" s="1" t="s">
        <v>73497</v>
      </c>
      <c r="G25651" s="1" t="s">
        <v>145604</v>
      </c>
      <c r="H25651" s="1" t="s">
        <v>145605</v>
      </c>
      <c r="I25651" s="1" t="s">
        <v>145606</v>
      </c>
      <c r="J25651" s="1" t="s">
        <v>145607</v>
      </c>
      <c r="K25651" s="1" t="s">
        <v>111</v>
      </c>
      <c r="L25651" s="1" t="s">
        <v>32</v>
      </c>
      <c r="M25651" s="1" t="s">
        <v>22</v>
      </c>
      <c r="N25651" s="1" t="s">
        <v>22</v>
      </c>
      <c r="O25651" s="1" t="s">
        <v>110773</v>
      </c>
      <c r="P25651">
        <v>0</v>
      </c>
      <c r="Q25651">
        <v>0</v>
      </c>
      <c r="R25651">
        <v>0</v>
      </c>
      <c r="S25651">
        <v>0</v>
      </c>
      <c r="T25651">
        <v>0</v>
      </c>
      <c r="U25651">
        <v>0</v>
      </c>
    </row>
    <row r="25652" spans="1:21" x14ac:dyDescent="0.3">
      <c r="A25652" s="1" t="s">
        <v>145608</v>
      </c>
      <c r="B25652">
        <v>201603449</v>
      </c>
      <c r="C25652">
        <v>20191104</v>
      </c>
      <c r="D25652" s="1" t="s">
        <v>1278</v>
      </c>
      <c r="E25652" s="1" t="s">
        <v>106</v>
      </c>
      <c r="F25652" s="1" t="s">
        <v>145609</v>
      </c>
      <c r="G25652" s="1" t="s">
        <v>145610</v>
      </c>
      <c r="H25652" s="1" t="s">
        <v>145611</v>
      </c>
      <c r="I25652" s="1" t="s">
        <v>145612</v>
      </c>
      <c r="J25652" s="1" t="s">
        <v>145613</v>
      </c>
      <c r="K25652" s="1" t="s">
        <v>45980</v>
      </c>
      <c r="L25652" s="1" t="s">
        <v>32</v>
      </c>
      <c r="M25652" s="1" t="s">
        <v>22</v>
      </c>
      <c r="N25652" s="1" t="s">
        <v>22</v>
      </c>
      <c r="O25652" s="1" t="s">
        <v>689</v>
      </c>
      <c r="P25652" t="s">
        <v>220258</v>
      </c>
      <c r="Q25652" t="s">
        <v>220259</v>
      </c>
      <c r="R25652" t="s">
        <v>219874</v>
      </c>
      <c r="S25652" t="s">
        <v>220260</v>
      </c>
      <c r="T25652" t="s">
        <v>220261</v>
      </c>
      <c r="U25652" t="s">
        <v>220262</v>
      </c>
    </row>
    <row r="25653" spans="1:21" x14ac:dyDescent="0.3">
      <c r="A25653" s="1" t="s">
        <v>145614</v>
      </c>
      <c r="B25653">
        <v>201603454</v>
      </c>
      <c r="C25653">
        <v>20200731</v>
      </c>
      <c r="D25653" s="1" t="s">
        <v>1462</v>
      </c>
      <c r="E25653" s="1" t="s">
        <v>17</v>
      </c>
      <c r="F25653" s="1" t="s">
        <v>135535</v>
      </c>
      <c r="G25653" s="1" t="s">
        <v>145615</v>
      </c>
      <c r="H25653" s="1" t="s">
        <v>145616</v>
      </c>
      <c r="I25653" s="1" t="s">
        <v>145617</v>
      </c>
      <c r="J25653" s="1" t="s">
        <v>22</v>
      </c>
      <c r="K25653" s="1" t="s">
        <v>549</v>
      </c>
      <c r="L25653" s="1" t="s">
        <v>32</v>
      </c>
      <c r="M25653" s="1" t="s">
        <v>22</v>
      </c>
      <c r="N25653" s="1" t="s">
        <v>22</v>
      </c>
      <c r="O25653" s="1" t="s">
        <v>135539</v>
      </c>
      <c r="P25653">
        <v>0</v>
      </c>
      <c r="Q25653">
        <v>0</v>
      </c>
      <c r="R25653">
        <v>0</v>
      </c>
      <c r="S25653">
        <v>0</v>
      </c>
      <c r="T25653">
        <v>0</v>
      </c>
      <c r="U25653">
        <v>0</v>
      </c>
    </row>
    <row r="25654" spans="1:21" x14ac:dyDescent="0.3">
      <c r="A25654" s="1" t="s">
        <v>145618</v>
      </c>
      <c r="B25654">
        <v>201603455</v>
      </c>
      <c r="C25654">
        <v>20200731</v>
      </c>
      <c r="D25654" s="1" t="s">
        <v>1462</v>
      </c>
      <c r="E25654" s="1" t="s">
        <v>17</v>
      </c>
      <c r="F25654" s="1" t="s">
        <v>135535</v>
      </c>
      <c r="G25654" s="1" t="s">
        <v>145619</v>
      </c>
      <c r="H25654" s="1" t="s">
        <v>145620</v>
      </c>
      <c r="I25654" s="1" t="s">
        <v>145621</v>
      </c>
      <c r="J25654" s="1" t="s">
        <v>22</v>
      </c>
      <c r="K25654" s="1" t="s">
        <v>549</v>
      </c>
      <c r="L25654" s="1" t="s">
        <v>32</v>
      </c>
      <c r="M25654" s="1" t="s">
        <v>22</v>
      </c>
      <c r="N25654" s="1" t="s">
        <v>22</v>
      </c>
      <c r="O25654" s="1" t="s">
        <v>145622</v>
      </c>
      <c r="P25654">
        <v>0</v>
      </c>
      <c r="Q25654">
        <v>0</v>
      </c>
      <c r="R25654">
        <v>0</v>
      </c>
      <c r="S25654">
        <v>0</v>
      </c>
      <c r="T25654">
        <v>0</v>
      </c>
      <c r="U25654">
        <v>0</v>
      </c>
    </row>
    <row r="25655" spans="1:21" x14ac:dyDescent="0.3">
      <c r="A25655" s="1" t="s">
        <v>145623</v>
      </c>
      <c r="B25655">
        <v>201603461</v>
      </c>
      <c r="C25655">
        <v>20220316</v>
      </c>
      <c r="D25655" s="1" t="s">
        <v>2119</v>
      </c>
      <c r="E25655" s="1" t="s">
        <v>17</v>
      </c>
      <c r="F25655" s="1" t="s">
        <v>8945</v>
      </c>
      <c r="G25655" s="1" t="s">
        <v>145624</v>
      </c>
      <c r="H25655" s="1" t="s">
        <v>145625</v>
      </c>
      <c r="I25655" s="1" t="s">
        <v>145626</v>
      </c>
      <c r="J25655" s="1" t="s">
        <v>22</v>
      </c>
      <c r="K25655" s="1" t="s">
        <v>111</v>
      </c>
      <c r="L25655" s="1" t="s">
        <v>32</v>
      </c>
      <c r="M25655" s="1" t="s">
        <v>22</v>
      </c>
      <c r="N25655" s="1" t="s">
        <v>22</v>
      </c>
      <c r="O25655" s="1" t="s">
        <v>98674</v>
      </c>
      <c r="P25655">
        <v>0</v>
      </c>
      <c r="Q25655">
        <v>0</v>
      </c>
      <c r="R25655">
        <v>0</v>
      </c>
      <c r="S25655">
        <v>0</v>
      </c>
      <c r="T25655">
        <v>0</v>
      </c>
      <c r="U25655">
        <v>0</v>
      </c>
    </row>
    <row r="25656" spans="1:21" x14ac:dyDescent="0.3">
      <c r="A25656" s="1" t="s">
        <v>145627</v>
      </c>
      <c r="B25656">
        <v>201603462</v>
      </c>
      <c r="C25656">
        <v>20220125</v>
      </c>
      <c r="D25656" s="1" t="s">
        <v>7491</v>
      </c>
      <c r="E25656" s="1" t="s">
        <v>17</v>
      </c>
      <c r="F25656" s="1" t="s">
        <v>1258</v>
      </c>
      <c r="G25656" s="1" t="s">
        <v>145628</v>
      </c>
      <c r="H25656" s="1" t="s">
        <v>145629</v>
      </c>
      <c r="I25656" s="1" t="s">
        <v>145630</v>
      </c>
      <c r="J25656" s="1" t="s">
        <v>22</v>
      </c>
      <c r="K25656" s="1" t="s">
        <v>1679</v>
      </c>
      <c r="L25656" s="1" t="s">
        <v>112</v>
      </c>
      <c r="M25656" s="1" t="s">
        <v>22</v>
      </c>
      <c r="N25656" s="1" t="s">
        <v>22</v>
      </c>
      <c r="O25656" s="1" t="s">
        <v>76462</v>
      </c>
      <c r="P25656">
        <v>0</v>
      </c>
      <c r="Q25656">
        <v>0</v>
      </c>
      <c r="R25656">
        <v>0</v>
      </c>
      <c r="S25656">
        <v>0</v>
      </c>
      <c r="T25656">
        <v>0</v>
      </c>
      <c r="U25656">
        <v>0</v>
      </c>
    </row>
    <row r="25657" spans="1:21" x14ac:dyDescent="0.3">
      <c r="A25657" s="1" t="s">
        <v>145631</v>
      </c>
      <c r="B25657">
        <v>201603463</v>
      </c>
      <c r="C25657">
        <v>20200314</v>
      </c>
      <c r="D25657" s="1" t="s">
        <v>1397</v>
      </c>
      <c r="E25657" s="1" t="s">
        <v>17</v>
      </c>
      <c r="F25657" s="1" t="s">
        <v>10742</v>
      </c>
      <c r="G25657" s="1" t="s">
        <v>145632</v>
      </c>
      <c r="H25657" s="1" t="s">
        <v>145633</v>
      </c>
      <c r="I25657" s="1" t="s">
        <v>145634</v>
      </c>
      <c r="J25657" s="1" t="s">
        <v>22</v>
      </c>
      <c r="K25657" s="1" t="s">
        <v>37537</v>
      </c>
      <c r="L25657" s="1" t="s">
        <v>32</v>
      </c>
      <c r="M25657" s="1" t="s">
        <v>22</v>
      </c>
      <c r="N25657" s="1" t="s">
        <v>22</v>
      </c>
      <c r="O25657" s="1" t="s">
        <v>136839</v>
      </c>
      <c r="P25657">
        <v>0</v>
      </c>
      <c r="Q25657">
        <v>0</v>
      </c>
      <c r="R25657">
        <v>0</v>
      </c>
      <c r="S25657">
        <v>0</v>
      </c>
      <c r="T25657">
        <v>0</v>
      </c>
      <c r="U25657">
        <v>0</v>
      </c>
    </row>
    <row r="25658" spans="1:21" x14ac:dyDescent="0.3">
      <c r="A25658" s="1" t="s">
        <v>145635</v>
      </c>
      <c r="B25658">
        <v>201603465</v>
      </c>
      <c r="C25658">
        <v>20210728</v>
      </c>
      <c r="D25658" s="1" t="s">
        <v>6271</v>
      </c>
      <c r="E25658" s="1" t="s">
        <v>17</v>
      </c>
      <c r="F25658" s="1" t="s">
        <v>108809</v>
      </c>
      <c r="G25658" s="1" t="s">
        <v>145636</v>
      </c>
      <c r="H25658" s="1" t="s">
        <v>145637</v>
      </c>
      <c r="I25658" s="1" t="s">
        <v>145638</v>
      </c>
      <c r="J25658" s="1" t="s">
        <v>145639</v>
      </c>
      <c r="K25658" s="1" t="s">
        <v>1679</v>
      </c>
      <c r="L25658" s="1" t="s">
        <v>32</v>
      </c>
      <c r="M25658" s="1" t="s">
        <v>22</v>
      </c>
      <c r="N25658" s="1" t="s">
        <v>22</v>
      </c>
      <c r="O25658" s="1" t="s">
        <v>117040</v>
      </c>
      <c r="P25658">
        <v>0</v>
      </c>
      <c r="Q25658">
        <v>0</v>
      </c>
      <c r="R25658">
        <v>0</v>
      </c>
      <c r="S25658">
        <v>0</v>
      </c>
      <c r="T25658">
        <v>0</v>
      </c>
      <c r="U25658">
        <v>0</v>
      </c>
    </row>
    <row r="25659" spans="1:21" x14ac:dyDescent="0.3">
      <c r="A25659" s="1" t="s">
        <v>145640</v>
      </c>
      <c r="B25659">
        <v>201603468</v>
      </c>
      <c r="C25659">
        <v>20190220</v>
      </c>
      <c r="D25659" s="1" t="s">
        <v>7491</v>
      </c>
      <c r="E25659" s="1" t="s">
        <v>17</v>
      </c>
      <c r="F25659" s="1" t="s">
        <v>243</v>
      </c>
      <c r="G25659" s="1" t="s">
        <v>145641</v>
      </c>
      <c r="H25659" s="1" t="s">
        <v>145642</v>
      </c>
      <c r="I25659" s="1" t="s">
        <v>145643</v>
      </c>
      <c r="J25659" s="1" t="s">
        <v>22</v>
      </c>
      <c r="K25659" s="1" t="s">
        <v>874</v>
      </c>
      <c r="L25659" s="1" t="s">
        <v>32</v>
      </c>
      <c r="M25659" s="1" t="s">
        <v>22</v>
      </c>
      <c r="N25659" s="1" t="s">
        <v>22</v>
      </c>
      <c r="O25659" s="1" t="s">
        <v>20358</v>
      </c>
      <c r="P25659">
        <v>0</v>
      </c>
      <c r="Q25659">
        <v>0</v>
      </c>
      <c r="R25659">
        <v>0</v>
      </c>
      <c r="S25659">
        <v>0</v>
      </c>
      <c r="T25659">
        <v>0</v>
      </c>
      <c r="U25659">
        <v>0</v>
      </c>
    </row>
    <row r="25660" spans="1:21" x14ac:dyDescent="0.3">
      <c r="A25660" s="1" t="s">
        <v>145644</v>
      </c>
      <c r="B25660">
        <v>201603470</v>
      </c>
      <c r="C25660">
        <v>20210222</v>
      </c>
      <c r="D25660" s="1" t="s">
        <v>5868</v>
      </c>
      <c r="E25660" s="1" t="s">
        <v>17</v>
      </c>
      <c r="F25660" s="1" t="s">
        <v>10129</v>
      </c>
      <c r="G25660" s="1" t="s">
        <v>145645</v>
      </c>
      <c r="H25660" s="1" t="s">
        <v>145646</v>
      </c>
      <c r="I25660" s="1" t="s">
        <v>145647</v>
      </c>
      <c r="J25660" s="1" t="s">
        <v>22</v>
      </c>
      <c r="K25660" s="1" t="s">
        <v>111</v>
      </c>
      <c r="L25660" s="1" t="s">
        <v>32</v>
      </c>
      <c r="M25660" s="1" t="s">
        <v>22</v>
      </c>
      <c r="N25660" s="1" t="s">
        <v>22</v>
      </c>
      <c r="O25660" s="1" t="s">
        <v>145648</v>
      </c>
      <c r="P25660">
        <v>0</v>
      </c>
      <c r="Q25660">
        <v>0</v>
      </c>
      <c r="R25660">
        <v>0</v>
      </c>
      <c r="S25660">
        <v>0</v>
      </c>
      <c r="T25660">
        <v>0</v>
      </c>
      <c r="U25660">
        <v>0</v>
      </c>
    </row>
    <row r="25661" spans="1:21" x14ac:dyDescent="0.3">
      <c r="A25661" s="1" t="s">
        <v>145649</v>
      </c>
      <c r="B25661">
        <v>201603473</v>
      </c>
      <c r="C25661">
        <v>20200803</v>
      </c>
      <c r="D25661" s="1" t="s">
        <v>26411</v>
      </c>
      <c r="E25661" s="1" t="s">
        <v>17</v>
      </c>
      <c r="F25661" s="1" t="s">
        <v>124054</v>
      </c>
      <c r="G25661" s="1" t="s">
        <v>145650</v>
      </c>
      <c r="H25661" s="1" t="s">
        <v>145651</v>
      </c>
      <c r="I25661" s="1" t="s">
        <v>145652</v>
      </c>
      <c r="J25661" s="1" t="s">
        <v>145653</v>
      </c>
      <c r="K25661" s="1" t="s">
        <v>865</v>
      </c>
      <c r="L25661" s="1" t="s">
        <v>112</v>
      </c>
      <c r="M25661" s="1" t="s">
        <v>22</v>
      </c>
      <c r="N25661" s="1" t="s">
        <v>22</v>
      </c>
      <c r="O25661" s="1" t="s">
        <v>11259</v>
      </c>
      <c r="P25661">
        <v>0</v>
      </c>
      <c r="Q25661">
        <v>0</v>
      </c>
      <c r="R25661">
        <v>0</v>
      </c>
      <c r="S25661">
        <v>0</v>
      </c>
      <c r="T25661">
        <v>0</v>
      </c>
      <c r="U25661">
        <v>0</v>
      </c>
    </row>
    <row r="25662" spans="1:21" x14ac:dyDescent="0.3">
      <c r="A25662" s="1" t="s">
        <v>145654</v>
      </c>
      <c r="B25662">
        <v>201603474</v>
      </c>
      <c r="C25662">
        <v>20160816</v>
      </c>
      <c r="D25662" s="1" t="s">
        <v>18316</v>
      </c>
      <c r="E25662" s="1" t="s">
        <v>17</v>
      </c>
      <c r="F25662" s="1" t="s">
        <v>12356</v>
      </c>
      <c r="G25662" s="1" t="s">
        <v>145655</v>
      </c>
      <c r="H25662" s="1" t="s">
        <v>145656</v>
      </c>
      <c r="I25662" s="1" t="s">
        <v>145657</v>
      </c>
      <c r="J25662" s="1" t="s">
        <v>22</v>
      </c>
      <c r="K25662" s="1" t="s">
        <v>1094</v>
      </c>
      <c r="L25662" s="1" t="s">
        <v>32</v>
      </c>
      <c r="M25662" s="1" t="s">
        <v>22</v>
      </c>
      <c r="N25662" s="1" t="s">
        <v>22</v>
      </c>
      <c r="O25662" s="1" t="s">
        <v>24979</v>
      </c>
      <c r="P25662">
        <v>0</v>
      </c>
      <c r="Q25662">
        <v>0</v>
      </c>
      <c r="R25662">
        <v>0</v>
      </c>
      <c r="S25662">
        <v>0</v>
      </c>
      <c r="T25662">
        <v>0</v>
      </c>
      <c r="U25662">
        <v>0</v>
      </c>
    </row>
    <row r="25663" spans="1:21" x14ac:dyDescent="0.3">
      <c r="A25663" s="1" t="s">
        <v>145658</v>
      </c>
      <c r="B25663">
        <v>201603475</v>
      </c>
      <c r="C25663">
        <v>20210625</v>
      </c>
      <c r="D25663" s="1" t="s">
        <v>18316</v>
      </c>
      <c r="E25663" s="1" t="s">
        <v>17</v>
      </c>
      <c r="F25663" s="1" t="s">
        <v>48667</v>
      </c>
      <c r="G25663" s="1" t="s">
        <v>145659</v>
      </c>
      <c r="H25663" s="1" t="s">
        <v>145660</v>
      </c>
      <c r="I25663" s="1" t="s">
        <v>145661</v>
      </c>
      <c r="J25663" s="1" t="s">
        <v>22</v>
      </c>
      <c r="K25663" s="1" t="s">
        <v>519</v>
      </c>
      <c r="L25663" s="1" t="s">
        <v>32</v>
      </c>
      <c r="M25663" s="1" t="s">
        <v>22</v>
      </c>
      <c r="N25663" s="1" t="s">
        <v>22</v>
      </c>
      <c r="O25663" s="1" t="s">
        <v>16411</v>
      </c>
      <c r="P25663">
        <v>0</v>
      </c>
      <c r="Q25663">
        <v>0</v>
      </c>
      <c r="R25663">
        <v>0</v>
      </c>
      <c r="S25663">
        <v>0</v>
      </c>
      <c r="T25663">
        <v>0</v>
      </c>
      <c r="U25663">
        <v>0</v>
      </c>
    </row>
    <row r="25664" spans="1:21" x14ac:dyDescent="0.3">
      <c r="A25664" s="1" t="s">
        <v>145662</v>
      </c>
      <c r="B25664">
        <v>201603476</v>
      </c>
      <c r="C25664">
        <v>20160816</v>
      </c>
      <c r="D25664" s="1" t="s">
        <v>18316</v>
      </c>
      <c r="E25664" s="1" t="s">
        <v>17</v>
      </c>
      <c r="F25664" s="1" t="s">
        <v>74567</v>
      </c>
      <c r="G25664" s="1" t="s">
        <v>145663</v>
      </c>
      <c r="H25664" s="1" t="s">
        <v>145664</v>
      </c>
      <c r="I25664" s="1" t="s">
        <v>145665</v>
      </c>
      <c r="J25664" s="1" t="s">
        <v>22</v>
      </c>
      <c r="K25664" s="1" t="s">
        <v>519</v>
      </c>
      <c r="L25664" s="1" t="s">
        <v>32</v>
      </c>
      <c r="M25664" s="1" t="s">
        <v>22</v>
      </c>
      <c r="N25664" s="1" t="s">
        <v>22</v>
      </c>
      <c r="O25664" s="1" t="s">
        <v>31028</v>
      </c>
      <c r="P25664">
        <v>0</v>
      </c>
      <c r="Q25664">
        <v>0</v>
      </c>
      <c r="R25664">
        <v>0</v>
      </c>
      <c r="S25664">
        <v>0</v>
      </c>
      <c r="T25664">
        <v>0</v>
      </c>
      <c r="U25664">
        <v>0</v>
      </c>
    </row>
    <row r="25665" spans="1:21" x14ac:dyDescent="0.3">
      <c r="A25665" s="1" t="s">
        <v>145666</v>
      </c>
      <c r="B25665">
        <v>201603477</v>
      </c>
      <c r="C25665">
        <v>20160816</v>
      </c>
      <c r="D25665" s="1" t="s">
        <v>18316</v>
      </c>
      <c r="E25665" s="1" t="s">
        <v>17</v>
      </c>
      <c r="F25665" s="1" t="s">
        <v>738</v>
      </c>
      <c r="G25665" s="1" t="s">
        <v>145667</v>
      </c>
      <c r="H25665" s="1" t="s">
        <v>145668</v>
      </c>
      <c r="I25665" s="1" t="s">
        <v>145669</v>
      </c>
      <c r="J25665" s="1" t="s">
        <v>22</v>
      </c>
      <c r="K25665" s="1" t="s">
        <v>874</v>
      </c>
      <c r="L25665" s="1" t="s">
        <v>32</v>
      </c>
      <c r="M25665" s="1" t="s">
        <v>22</v>
      </c>
      <c r="N25665" s="1" t="s">
        <v>22</v>
      </c>
      <c r="O25665" s="1" t="s">
        <v>8129</v>
      </c>
      <c r="P25665">
        <v>0</v>
      </c>
      <c r="Q25665">
        <v>0</v>
      </c>
      <c r="R25665">
        <v>0</v>
      </c>
      <c r="S25665">
        <v>0</v>
      </c>
      <c r="T25665">
        <v>0</v>
      </c>
      <c r="U25665">
        <v>0</v>
      </c>
    </row>
    <row r="25666" spans="1:21" x14ac:dyDescent="0.3">
      <c r="A25666" s="1" t="s">
        <v>145670</v>
      </c>
      <c r="B25666">
        <v>201603478</v>
      </c>
      <c r="C25666">
        <v>20180804</v>
      </c>
      <c r="D25666" s="1" t="s">
        <v>18316</v>
      </c>
      <c r="E25666" s="1" t="s">
        <v>17</v>
      </c>
      <c r="F25666" s="1" t="s">
        <v>73573</v>
      </c>
      <c r="G25666" s="1" t="s">
        <v>145671</v>
      </c>
      <c r="H25666" s="1" t="s">
        <v>145672</v>
      </c>
      <c r="I25666" s="1" t="s">
        <v>145673</v>
      </c>
      <c r="J25666" s="1" t="s">
        <v>145674</v>
      </c>
      <c r="K25666" s="1" t="s">
        <v>4455</v>
      </c>
      <c r="L25666" s="1" t="s">
        <v>32</v>
      </c>
      <c r="M25666" s="1" t="s">
        <v>22</v>
      </c>
      <c r="N25666" s="1" t="s">
        <v>22</v>
      </c>
      <c r="O25666" s="1" t="s">
        <v>73626</v>
      </c>
      <c r="P25666">
        <v>0</v>
      </c>
      <c r="Q25666">
        <v>0</v>
      </c>
      <c r="R25666">
        <v>0</v>
      </c>
      <c r="S25666">
        <v>0</v>
      </c>
      <c r="T25666">
        <v>0</v>
      </c>
      <c r="U25666">
        <v>0</v>
      </c>
    </row>
    <row r="25667" spans="1:21" x14ac:dyDescent="0.3">
      <c r="A25667" s="1" t="s">
        <v>145675</v>
      </c>
      <c r="B25667">
        <v>201603479</v>
      </c>
      <c r="C25667">
        <v>20180804</v>
      </c>
      <c r="D25667" s="1" t="s">
        <v>18316</v>
      </c>
      <c r="E25667" s="1" t="s">
        <v>17</v>
      </c>
      <c r="F25667" s="1" t="s">
        <v>73573</v>
      </c>
      <c r="G25667" s="1" t="s">
        <v>145676</v>
      </c>
      <c r="H25667" s="1" t="s">
        <v>145677</v>
      </c>
      <c r="I25667" s="1" t="s">
        <v>145678</v>
      </c>
      <c r="J25667" s="1" t="s">
        <v>145679</v>
      </c>
      <c r="K25667" s="1" t="s">
        <v>4455</v>
      </c>
      <c r="L25667" s="1" t="s">
        <v>32</v>
      </c>
      <c r="M25667" s="1" t="s">
        <v>22</v>
      </c>
      <c r="N25667" s="1" t="s">
        <v>22</v>
      </c>
      <c r="O25667" s="1" t="s">
        <v>73632</v>
      </c>
      <c r="P25667">
        <v>0</v>
      </c>
      <c r="Q25667">
        <v>0</v>
      </c>
      <c r="R25667">
        <v>0</v>
      </c>
      <c r="S25667">
        <v>0</v>
      </c>
      <c r="T25667">
        <v>0</v>
      </c>
      <c r="U25667">
        <v>0</v>
      </c>
    </row>
    <row r="25668" spans="1:21" x14ac:dyDescent="0.3">
      <c r="A25668" s="1" t="s">
        <v>145680</v>
      </c>
      <c r="B25668">
        <v>201603481</v>
      </c>
      <c r="C25668">
        <v>20210922</v>
      </c>
      <c r="D25668" s="1" t="s">
        <v>118961</v>
      </c>
      <c r="E25668" s="1" t="s">
        <v>17</v>
      </c>
      <c r="F25668" s="1" t="s">
        <v>738</v>
      </c>
      <c r="G25668" s="1" t="s">
        <v>145681</v>
      </c>
      <c r="H25668" s="1" t="s">
        <v>145682</v>
      </c>
      <c r="I25668" s="1" t="s">
        <v>145683</v>
      </c>
      <c r="J25668" s="1" t="s">
        <v>145684</v>
      </c>
      <c r="K25668" s="1" t="s">
        <v>384</v>
      </c>
      <c r="L25668" s="1" t="s">
        <v>32</v>
      </c>
      <c r="M25668" s="1" t="s">
        <v>22</v>
      </c>
      <c r="N25668" s="1" t="s">
        <v>22</v>
      </c>
      <c r="O25668" s="1" t="s">
        <v>176</v>
      </c>
      <c r="P25668">
        <v>0</v>
      </c>
      <c r="Q25668">
        <v>0</v>
      </c>
      <c r="R25668">
        <v>0</v>
      </c>
      <c r="S25668">
        <v>0</v>
      </c>
      <c r="T25668">
        <v>0</v>
      </c>
      <c r="U25668">
        <v>0</v>
      </c>
    </row>
    <row r="25669" spans="1:21" x14ac:dyDescent="0.3">
      <c r="A25669" s="1" t="s">
        <v>145685</v>
      </c>
      <c r="B25669">
        <v>201603482</v>
      </c>
      <c r="C25669">
        <v>20190906</v>
      </c>
      <c r="D25669" s="1" t="s">
        <v>6959</v>
      </c>
      <c r="E25669" s="1" t="s">
        <v>17</v>
      </c>
      <c r="F25669" s="1" t="s">
        <v>145686</v>
      </c>
      <c r="G25669" s="1" t="s">
        <v>145687</v>
      </c>
      <c r="H25669" s="1" t="s">
        <v>145688</v>
      </c>
      <c r="I25669" s="1" t="s">
        <v>145689</v>
      </c>
      <c r="J25669" s="1" t="s">
        <v>145690</v>
      </c>
      <c r="K25669" s="1" t="s">
        <v>55934</v>
      </c>
      <c r="L25669" s="1" t="s">
        <v>32</v>
      </c>
      <c r="M25669" s="1" t="s">
        <v>22</v>
      </c>
      <c r="N25669" s="1" t="s">
        <v>22</v>
      </c>
      <c r="O25669" s="1" t="s">
        <v>140674</v>
      </c>
      <c r="P25669">
        <v>0</v>
      </c>
      <c r="Q25669">
        <v>0</v>
      </c>
      <c r="R25669">
        <v>0</v>
      </c>
      <c r="S25669">
        <v>0</v>
      </c>
      <c r="T25669">
        <v>0</v>
      </c>
      <c r="U25669">
        <v>0</v>
      </c>
    </row>
    <row r="25670" spans="1:21" x14ac:dyDescent="0.3">
      <c r="A25670" s="1" t="s">
        <v>145691</v>
      </c>
      <c r="B25670">
        <v>201603488</v>
      </c>
      <c r="C25670">
        <v>20200814</v>
      </c>
      <c r="D25670" s="1" t="s">
        <v>69268</v>
      </c>
      <c r="E25670" s="1" t="s">
        <v>17</v>
      </c>
      <c r="F25670" s="1" t="s">
        <v>49003</v>
      </c>
      <c r="G25670" s="1" t="s">
        <v>145692</v>
      </c>
      <c r="H25670" s="1" t="s">
        <v>145693</v>
      </c>
      <c r="I25670" s="1" t="s">
        <v>145694</v>
      </c>
      <c r="J25670" s="1" t="s">
        <v>22</v>
      </c>
      <c r="K25670" s="1" t="s">
        <v>1228</v>
      </c>
      <c r="L25670" s="1" t="s">
        <v>1241</v>
      </c>
      <c r="M25670" s="1" t="s">
        <v>22</v>
      </c>
      <c r="N25670" s="1" t="s">
        <v>22</v>
      </c>
      <c r="O25670" s="1" t="s">
        <v>16648</v>
      </c>
      <c r="P25670">
        <v>0</v>
      </c>
      <c r="Q25670">
        <v>0</v>
      </c>
      <c r="R25670">
        <v>0</v>
      </c>
      <c r="S25670">
        <v>0</v>
      </c>
      <c r="T25670">
        <v>0</v>
      </c>
      <c r="U25670">
        <v>0</v>
      </c>
    </row>
    <row r="25671" spans="1:21" x14ac:dyDescent="0.3">
      <c r="A25671" s="1" t="s">
        <v>145695</v>
      </c>
      <c r="B25671">
        <v>201603489</v>
      </c>
      <c r="C25671">
        <v>20220125</v>
      </c>
      <c r="D25671" s="1" t="s">
        <v>26411</v>
      </c>
      <c r="E25671" s="1" t="s">
        <v>17</v>
      </c>
      <c r="F25671" s="1" t="s">
        <v>23040</v>
      </c>
      <c r="G25671" s="1" t="s">
        <v>145696</v>
      </c>
      <c r="H25671" s="1" t="s">
        <v>145697</v>
      </c>
      <c r="I25671" s="1" t="s">
        <v>145698</v>
      </c>
      <c r="J25671" s="1" t="s">
        <v>22</v>
      </c>
      <c r="K25671" s="1" t="s">
        <v>549</v>
      </c>
      <c r="L25671" s="1" t="s">
        <v>112</v>
      </c>
      <c r="M25671" s="1" t="s">
        <v>22</v>
      </c>
      <c r="N25671" s="1" t="s">
        <v>22</v>
      </c>
      <c r="O25671" s="1" t="s">
        <v>43945</v>
      </c>
      <c r="P25671">
        <v>0</v>
      </c>
      <c r="Q25671">
        <v>0</v>
      </c>
      <c r="R25671">
        <v>0</v>
      </c>
      <c r="S25671">
        <v>0</v>
      </c>
      <c r="T25671">
        <v>0</v>
      </c>
      <c r="U25671">
        <v>0</v>
      </c>
    </row>
    <row r="25672" spans="1:21" x14ac:dyDescent="0.3">
      <c r="A25672" s="1" t="s">
        <v>145699</v>
      </c>
      <c r="B25672">
        <v>201603490</v>
      </c>
      <c r="C25672">
        <v>20220125</v>
      </c>
      <c r="D25672" s="1" t="s">
        <v>26411</v>
      </c>
      <c r="E25672" s="1" t="s">
        <v>17</v>
      </c>
      <c r="F25672" s="1" t="s">
        <v>121297</v>
      </c>
      <c r="G25672" s="1" t="s">
        <v>145700</v>
      </c>
      <c r="H25672" s="1" t="s">
        <v>145701</v>
      </c>
      <c r="I25672" s="1" t="s">
        <v>145702</v>
      </c>
      <c r="J25672" s="1" t="s">
        <v>145703</v>
      </c>
      <c r="K25672" s="1" t="s">
        <v>549</v>
      </c>
      <c r="L25672" s="1" t="s">
        <v>112</v>
      </c>
      <c r="M25672" s="1" t="s">
        <v>22</v>
      </c>
      <c r="N25672" s="1" t="s">
        <v>22</v>
      </c>
      <c r="O25672" s="1" t="s">
        <v>14472</v>
      </c>
      <c r="P25672">
        <v>0</v>
      </c>
      <c r="Q25672">
        <v>0</v>
      </c>
      <c r="R25672">
        <v>0</v>
      </c>
      <c r="S25672">
        <v>0</v>
      </c>
      <c r="T25672">
        <v>0</v>
      </c>
      <c r="U25672">
        <v>0</v>
      </c>
    </row>
    <row r="25673" spans="1:21" x14ac:dyDescent="0.3">
      <c r="A25673" s="1" t="s">
        <v>145704</v>
      </c>
      <c r="B25673">
        <v>201603491</v>
      </c>
      <c r="C25673">
        <v>20190909</v>
      </c>
      <c r="D25673" s="1" t="s">
        <v>3904</v>
      </c>
      <c r="E25673" s="1" t="s">
        <v>17</v>
      </c>
      <c r="F25673" s="1" t="s">
        <v>11983</v>
      </c>
      <c r="G25673" s="1" t="s">
        <v>145705</v>
      </c>
      <c r="H25673" s="1" t="s">
        <v>145706</v>
      </c>
      <c r="I25673" s="1" t="s">
        <v>145707</v>
      </c>
      <c r="J25673" s="1" t="s">
        <v>145708</v>
      </c>
      <c r="K25673" s="1" t="s">
        <v>1094</v>
      </c>
      <c r="L25673" s="1" t="s">
        <v>32</v>
      </c>
      <c r="M25673" s="1" t="s">
        <v>22</v>
      </c>
      <c r="N25673" s="1" t="s">
        <v>22</v>
      </c>
      <c r="O25673" s="1" t="s">
        <v>145709</v>
      </c>
      <c r="P25673">
        <v>0</v>
      </c>
      <c r="Q25673">
        <v>0</v>
      </c>
      <c r="R25673">
        <v>0</v>
      </c>
      <c r="S25673">
        <v>0</v>
      </c>
      <c r="T25673">
        <v>0</v>
      </c>
      <c r="U25673">
        <v>0</v>
      </c>
    </row>
    <row r="25674" spans="1:21" x14ac:dyDescent="0.3">
      <c r="A25674" s="1" t="s">
        <v>145710</v>
      </c>
      <c r="B25674">
        <v>201603492</v>
      </c>
      <c r="C25674">
        <v>20190909</v>
      </c>
      <c r="D25674" s="1" t="s">
        <v>3904</v>
      </c>
      <c r="E25674" s="1" t="s">
        <v>17</v>
      </c>
      <c r="F25674" s="1" t="s">
        <v>11983</v>
      </c>
      <c r="G25674" s="1" t="s">
        <v>145711</v>
      </c>
      <c r="H25674" s="1" t="s">
        <v>145712</v>
      </c>
      <c r="I25674" s="1" t="s">
        <v>145713</v>
      </c>
      <c r="J25674" s="1" t="s">
        <v>145714</v>
      </c>
      <c r="K25674" s="1" t="s">
        <v>1094</v>
      </c>
      <c r="L25674" s="1" t="s">
        <v>32</v>
      </c>
      <c r="M25674" s="1" t="s">
        <v>22</v>
      </c>
      <c r="N25674" s="1" t="s">
        <v>22</v>
      </c>
      <c r="O25674" s="1" t="s">
        <v>145715</v>
      </c>
      <c r="P25674">
        <v>0</v>
      </c>
      <c r="Q25674">
        <v>0</v>
      </c>
      <c r="R25674">
        <v>0</v>
      </c>
      <c r="S25674">
        <v>0</v>
      </c>
      <c r="T25674">
        <v>0</v>
      </c>
      <c r="U25674">
        <v>0</v>
      </c>
    </row>
    <row r="25675" spans="1:21" x14ac:dyDescent="0.3">
      <c r="A25675" s="1" t="s">
        <v>145716</v>
      </c>
      <c r="B25675">
        <v>201603493</v>
      </c>
      <c r="C25675">
        <v>20210423</v>
      </c>
      <c r="D25675" s="1" t="s">
        <v>69268</v>
      </c>
      <c r="E25675" s="1" t="s">
        <v>17</v>
      </c>
      <c r="F25675" s="1" t="s">
        <v>145717</v>
      </c>
      <c r="G25675" s="1" t="s">
        <v>145718</v>
      </c>
      <c r="H25675" s="1" t="s">
        <v>145719</v>
      </c>
      <c r="I25675" s="1" t="s">
        <v>145720</v>
      </c>
      <c r="J25675" s="1" t="s">
        <v>22</v>
      </c>
      <c r="K25675" s="1" t="s">
        <v>941</v>
      </c>
      <c r="L25675" s="1" t="s">
        <v>32</v>
      </c>
      <c r="M25675" s="1" t="s">
        <v>22</v>
      </c>
      <c r="N25675" s="1" t="s">
        <v>22</v>
      </c>
      <c r="O25675" s="1" t="s">
        <v>15531</v>
      </c>
      <c r="P25675">
        <v>0</v>
      </c>
      <c r="Q25675">
        <v>0</v>
      </c>
      <c r="R25675">
        <v>0</v>
      </c>
      <c r="S25675">
        <v>0</v>
      </c>
      <c r="T25675">
        <v>0</v>
      </c>
      <c r="U25675">
        <v>0</v>
      </c>
    </row>
    <row r="25676" spans="1:21" x14ac:dyDescent="0.3">
      <c r="A25676" s="1" t="s">
        <v>145721</v>
      </c>
      <c r="B25676">
        <v>201603497</v>
      </c>
      <c r="C25676">
        <v>20211110</v>
      </c>
      <c r="D25676" s="1" t="s">
        <v>69268</v>
      </c>
      <c r="E25676" s="1" t="s">
        <v>17</v>
      </c>
      <c r="F25676" s="1" t="s">
        <v>28747</v>
      </c>
      <c r="G25676" s="1" t="s">
        <v>145722</v>
      </c>
      <c r="H25676" s="1" t="s">
        <v>145723</v>
      </c>
      <c r="I25676" s="1" t="s">
        <v>145724</v>
      </c>
      <c r="J25676" s="1" t="s">
        <v>22</v>
      </c>
      <c r="K25676" s="1" t="s">
        <v>1094</v>
      </c>
      <c r="L25676" s="1" t="s">
        <v>1241</v>
      </c>
      <c r="M25676" s="1" t="s">
        <v>22</v>
      </c>
      <c r="N25676" s="1" t="s">
        <v>22</v>
      </c>
      <c r="O25676" s="1" t="s">
        <v>64216</v>
      </c>
      <c r="P25676">
        <v>0</v>
      </c>
      <c r="Q25676">
        <v>0</v>
      </c>
      <c r="R25676">
        <v>0</v>
      </c>
      <c r="S25676">
        <v>0</v>
      </c>
      <c r="T25676">
        <v>0</v>
      </c>
      <c r="U25676">
        <v>0</v>
      </c>
    </row>
    <row r="25677" spans="1:21" x14ac:dyDescent="0.3">
      <c r="A25677" s="1" t="s">
        <v>145725</v>
      </c>
      <c r="B25677">
        <v>201603498</v>
      </c>
      <c r="C25677">
        <v>20210824</v>
      </c>
      <c r="D25677" s="1" t="s">
        <v>118961</v>
      </c>
      <c r="E25677" s="1" t="s">
        <v>17</v>
      </c>
      <c r="F25677" s="1" t="s">
        <v>122059</v>
      </c>
      <c r="G25677" s="1" t="s">
        <v>145726</v>
      </c>
      <c r="H25677" s="1" t="s">
        <v>145727</v>
      </c>
      <c r="I25677" s="1" t="s">
        <v>145728</v>
      </c>
      <c r="J25677" s="1" t="s">
        <v>145729</v>
      </c>
      <c r="K25677" s="1" t="s">
        <v>1094</v>
      </c>
      <c r="L25677" s="1" t="s">
        <v>1241</v>
      </c>
      <c r="M25677" s="1" t="s">
        <v>22</v>
      </c>
      <c r="N25677" s="1" t="s">
        <v>22</v>
      </c>
      <c r="O25677" s="1" t="s">
        <v>130747</v>
      </c>
      <c r="P25677">
        <v>0</v>
      </c>
      <c r="Q25677">
        <v>0</v>
      </c>
      <c r="R25677">
        <v>0</v>
      </c>
      <c r="S25677">
        <v>0</v>
      </c>
      <c r="T25677">
        <v>0</v>
      </c>
      <c r="U25677">
        <v>0</v>
      </c>
    </row>
    <row r="25678" spans="1:21" x14ac:dyDescent="0.3">
      <c r="A25678" s="1" t="s">
        <v>145730</v>
      </c>
      <c r="B25678">
        <v>201603499</v>
      </c>
      <c r="C25678">
        <v>20191029</v>
      </c>
      <c r="D25678" s="1" t="s">
        <v>118961</v>
      </c>
      <c r="E25678" s="1" t="s">
        <v>17</v>
      </c>
      <c r="F25678" s="1" t="s">
        <v>125221</v>
      </c>
      <c r="G25678" s="1" t="s">
        <v>145731</v>
      </c>
      <c r="H25678" s="1" t="s">
        <v>145732</v>
      </c>
      <c r="I25678" s="1" t="s">
        <v>145733</v>
      </c>
      <c r="J25678" s="1" t="s">
        <v>145734</v>
      </c>
      <c r="K25678" s="1" t="s">
        <v>1094</v>
      </c>
      <c r="L25678" s="1" t="s">
        <v>1241</v>
      </c>
      <c r="M25678" s="1" t="s">
        <v>22</v>
      </c>
      <c r="N25678" s="1" t="s">
        <v>22</v>
      </c>
      <c r="O25678" s="1" t="s">
        <v>130736</v>
      </c>
      <c r="P25678">
        <v>0</v>
      </c>
      <c r="Q25678">
        <v>0</v>
      </c>
      <c r="R25678">
        <v>0</v>
      </c>
      <c r="S25678">
        <v>0</v>
      </c>
      <c r="T25678">
        <v>0</v>
      </c>
      <c r="U25678">
        <v>0</v>
      </c>
    </row>
    <row r="25679" spans="1:21" x14ac:dyDescent="0.3">
      <c r="A25679" s="1" t="s">
        <v>145735</v>
      </c>
      <c r="B25679">
        <v>201603514</v>
      </c>
      <c r="C25679">
        <v>20160824</v>
      </c>
      <c r="D25679" s="1" t="s">
        <v>2013</v>
      </c>
      <c r="E25679" s="1" t="s">
        <v>17</v>
      </c>
      <c r="F25679" s="1" t="s">
        <v>286</v>
      </c>
      <c r="G25679" s="1" t="s">
        <v>145736</v>
      </c>
      <c r="H25679" s="1" t="s">
        <v>145737</v>
      </c>
      <c r="I25679" s="1" t="s">
        <v>145738</v>
      </c>
      <c r="J25679" s="1" t="s">
        <v>22</v>
      </c>
      <c r="K25679" s="1" t="s">
        <v>1094</v>
      </c>
      <c r="L25679" s="1" t="s">
        <v>32</v>
      </c>
      <c r="M25679" s="1" t="s">
        <v>22</v>
      </c>
      <c r="N25679" s="1" t="s">
        <v>22</v>
      </c>
      <c r="O25679" s="1" t="s">
        <v>39085</v>
      </c>
      <c r="P25679">
        <v>0</v>
      </c>
      <c r="Q25679">
        <v>0</v>
      </c>
      <c r="R25679">
        <v>0</v>
      </c>
      <c r="S25679">
        <v>0</v>
      </c>
      <c r="T25679">
        <v>0</v>
      </c>
      <c r="U25679">
        <v>0</v>
      </c>
    </row>
    <row r="25680" spans="1:21" x14ac:dyDescent="0.3">
      <c r="A25680" s="1" t="s">
        <v>145739</v>
      </c>
      <c r="B25680">
        <v>201603515</v>
      </c>
      <c r="C25680">
        <v>20161010</v>
      </c>
      <c r="D25680" s="1" t="s">
        <v>1278</v>
      </c>
      <c r="E25680" s="1" t="s">
        <v>17</v>
      </c>
      <c r="F25680" s="1" t="s">
        <v>98019</v>
      </c>
      <c r="G25680" s="1" t="s">
        <v>145740</v>
      </c>
      <c r="H25680" s="1" t="s">
        <v>145741</v>
      </c>
      <c r="I25680" s="1" t="s">
        <v>145742</v>
      </c>
      <c r="J25680" s="1" t="s">
        <v>22</v>
      </c>
      <c r="K25680" s="1" t="s">
        <v>145743</v>
      </c>
      <c r="L25680" s="1" t="s">
        <v>112</v>
      </c>
      <c r="M25680" s="1" t="s">
        <v>22</v>
      </c>
      <c r="N25680" s="1" t="s">
        <v>22</v>
      </c>
      <c r="O25680" s="1" t="s">
        <v>98025</v>
      </c>
      <c r="P25680">
        <v>0</v>
      </c>
      <c r="Q25680">
        <v>0</v>
      </c>
      <c r="R25680">
        <v>0</v>
      </c>
      <c r="S25680">
        <v>0</v>
      </c>
      <c r="T25680">
        <v>0</v>
      </c>
      <c r="U25680">
        <v>0</v>
      </c>
    </row>
    <row r="25681" spans="1:21" x14ac:dyDescent="0.3">
      <c r="A25681" s="1" t="s">
        <v>145744</v>
      </c>
      <c r="B25681">
        <v>201603516</v>
      </c>
      <c r="C25681">
        <v>20180928</v>
      </c>
      <c r="D25681" s="1" t="s">
        <v>2290</v>
      </c>
      <c r="E25681" s="1" t="s">
        <v>17</v>
      </c>
      <c r="F25681" s="1" t="s">
        <v>28747</v>
      </c>
      <c r="G25681" s="1" t="s">
        <v>145745</v>
      </c>
      <c r="H25681" s="1" t="s">
        <v>145746</v>
      </c>
      <c r="I25681" s="1" t="s">
        <v>145747</v>
      </c>
      <c r="J25681" s="1" t="s">
        <v>145748</v>
      </c>
      <c r="K25681" s="1" t="s">
        <v>111</v>
      </c>
      <c r="L25681" s="1" t="s">
        <v>32</v>
      </c>
      <c r="M25681" s="1" t="s">
        <v>22</v>
      </c>
      <c r="N25681" s="1" t="s">
        <v>22</v>
      </c>
      <c r="O25681" s="1" t="s">
        <v>63240</v>
      </c>
      <c r="P25681">
        <v>0</v>
      </c>
      <c r="Q25681">
        <v>0</v>
      </c>
      <c r="R25681">
        <v>0</v>
      </c>
      <c r="S25681">
        <v>0</v>
      </c>
      <c r="T25681">
        <v>0</v>
      </c>
      <c r="U25681">
        <v>0</v>
      </c>
    </row>
    <row r="25682" spans="1:21" x14ac:dyDescent="0.3">
      <c r="A25682" s="1" t="s">
        <v>145749</v>
      </c>
      <c r="B25682">
        <v>201603522</v>
      </c>
      <c r="C25682">
        <v>20160722</v>
      </c>
      <c r="D25682" s="1" t="s">
        <v>899</v>
      </c>
      <c r="E25682" s="1" t="s">
        <v>17</v>
      </c>
      <c r="F25682" s="1" t="s">
        <v>738</v>
      </c>
      <c r="G25682" s="1" t="s">
        <v>145750</v>
      </c>
      <c r="H25682" s="1" t="s">
        <v>145751</v>
      </c>
      <c r="I25682" s="1" t="s">
        <v>145752</v>
      </c>
      <c r="J25682" s="1" t="s">
        <v>145753</v>
      </c>
      <c r="K25682" s="1" t="s">
        <v>10716</v>
      </c>
      <c r="L25682" s="1" t="s">
        <v>32</v>
      </c>
      <c r="M25682" s="1" t="s">
        <v>22</v>
      </c>
      <c r="N25682" s="1" t="s">
        <v>22</v>
      </c>
      <c r="O25682" s="1" t="s">
        <v>145754</v>
      </c>
      <c r="P25682">
        <v>0</v>
      </c>
      <c r="Q25682">
        <v>0</v>
      </c>
      <c r="R25682">
        <v>0</v>
      </c>
      <c r="S25682">
        <v>0</v>
      </c>
      <c r="T25682">
        <v>0</v>
      </c>
      <c r="U25682">
        <v>0</v>
      </c>
    </row>
    <row r="25683" spans="1:21" x14ac:dyDescent="0.3">
      <c r="A25683" s="1" t="s">
        <v>145755</v>
      </c>
      <c r="B25683">
        <v>201603530</v>
      </c>
      <c r="C25683">
        <v>20210728</v>
      </c>
      <c r="D25683" s="1" t="s">
        <v>23795</v>
      </c>
      <c r="E25683" s="1" t="s">
        <v>17</v>
      </c>
      <c r="F25683" s="1" t="s">
        <v>108809</v>
      </c>
      <c r="G25683" s="1" t="s">
        <v>145756</v>
      </c>
      <c r="H25683" s="1" t="s">
        <v>145757</v>
      </c>
      <c r="I25683" s="1" t="s">
        <v>145758</v>
      </c>
      <c r="J25683" s="1" t="s">
        <v>22</v>
      </c>
      <c r="K25683" s="1" t="s">
        <v>1679</v>
      </c>
      <c r="L25683" s="1" t="s">
        <v>32</v>
      </c>
      <c r="M25683" s="1" t="s">
        <v>22</v>
      </c>
      <c r="N25683" s="1" t="s">
        <v>22</v>
      </c>
      <c r="O25683" s="1" t="s">
        <v>145759</v>
      </c>
      <c r="P25683">
        <v>0</v>
      </c>
      <c r="Q25683">
        <v>0</v>
      </c>
      <c r="R25683">
        <v>0</v>
      </c>
      <c r="S25683">
        <v>0</v>
      </c>
      <c r="T25683">
        <v>0</v>
      </c>
      <c r="U25683">
        <v>0</v>
      </c>
    </row>
    <row r="25684" spans="1:21" x14ac:dyDescent="0.3">
      <c r="A25684" s="1" t="s">
        <v>145760</v>
      </c>
      <c r="B25684">
        <v>201603531</v>
      </c>
      <c r="C25684">
        <v>20200930</v>
      </c>
      <c r="D25684" s="1" t="s">
        <v>18316</v>
      </c>
      <c r="E25684" s="1" t="s">
        <v>17</v>
      </c>
      <c r="F25684" s="1" t="s">
        <v>75505</v>
      </c>
      <c r="G25684" s="1" t="s">
        <v>145761</v>
      </c>
      <c r="H25684" s="1" t="s">
        <v>145762</v>
      </c>
      <c r="I25684" s="1" t="s">
        <v>145763</v>
      </c>
      <c r="J25684" s="1" t="s">
        <v>22</v>
      </c>
      <c r="K25684" s="1" t="s">
        <v>654</v>
      </c>
      <c r="L25684" s="1" t="s">
        <v>112</v>
      </c>
      <c r="M25684" s="1" t="s">
        <v>22</v>
      </c>
      <c r="N25684" s="1" t="s">
        <v>22</v>
      </c>
      <c r="O25684" s="1" t="s">
        <v>75510</v>
      </c>
      <c r="P25684">
        <v>0</v>
      </c>
      <c r="Q25684">
        <v>0</v>
      </c>
      <c r="R25684">
        <v>0</v>
      </c>
      <c r="S25684">
        <v>0</v>
      </c>
      <c r="T25684">
        <v>0</v>
      </c>
      <c r="U25684">
        <v>0</v>
      </c>
    </row>
    <row r="25685" spans="1:21" x14ac:dyDescent="0.3">
      <c r="A25685" s="1" t="s">
        <v>145764</v>
      </c>
      <c r="B25685">
        <v>201603532</v>
      </c>
      <c r="C25685">
        <v>20210609</v>
      </c>
      <c r="D25685" s="1" t="s">
        <v>8953</v>
      </c>
      <c r="E25685" s="1" t="s">
        <v>17</v>
      </c>
      <c r="F25685" s="1" t="s">
        <v>103021</v>
      </c>
      <c r="G25685" s="1" t="s">
        <v>145765</v>
      </c>
      <c r="H25685" s="1" t="s">
        <v>145766</v>
      </c>
      <c r="I25685" s="1" t="s">
        <v>145767</v>
      </c>
      <c r="J25685" s="1" t="s">
        <v>145768</v>
      </c>
      <c r="K25685" s="1" t="s">
        <v>26756</v>
      </c>
      <c r="L25685" s="1" t="s">
        <v>32</v>
      </c>
      <c r="M25685" s="1" t="s">
        <v>22</v>
      </c>
      <c r="N25685" s="1" t="s">
        <v>22</v>
      </c>
      <c r="O25685" s="1" t="s">
        <v>145769</v>
      </c>
      <c r="P25685">
        <v>0</v>
      </c>
      <c r="Q25685">
        <v>0</v>
      </c>
      <c r="R25685">
        <v>0</v>
      </c>
      <c r="S25685">
        <v>0</v>
      </c>
      <c r="T25685">
        <v>0</v>
      </c>
      <c r="U25685">
        <v>0</v>
      </c>
    </row>
    <row r="25686" spans="1:21" x14ac:dyDescent="0.3">
      <c r="A25686" s="1" t="s">
        <v>145770</v>
      </c>
      <c r="B25686">
        <v>201603533</v>
      </c>
      <c r="C25686">
        <v>20210609</v>
      </c>
      <c r="D25686" s="1" t="s">
        <v>8953</v>
      </c>
      <c r="E25686" s="1" t="s">
        <v>17</v>
      </c>
      <c r="F25686" s="1" t="s">
        <v>103229</v>
      </c>
      <c r="G25686" s="1" t="s">
        <v>145771</v>
      </c>
      <c r="H25686" s="1" t="s">
        <v>145772</v>
      </c>
      <c r="I25686" s="1" t="s">
        <v>145773</v>
      </c>
      <c r="J25686" s="1" t="s">
        <v>145774</v>
      </c>
      <c r="K25686" s="1" t="s">
        <v>26756</v>
      </c>
      <c r="L25686" s="1" t="s">
        <v>32</v>
      </c>
      <c r="M25686" s="1" t="s">
        <v>22</v>
      </c>
      <c r="N25686" s="1" t="s">
        <v>22</v>
      </c>
      <c r="O25686" s="1" t="s">
        <v>145775</v>
      </c>
      <c r="P25686">
        <v>0</v>
      </c>
      <c r="Q25686">
        <v>0</v>
      </c>
      <c r="R25686">
        <v>0</v>
      </c>
      <c r="S25686">
        <v>0</v>
      </c>
      <c r="T25686">
        <v>0</v>
      </c>
      <c r="U25686">
        <v>0</v>
      </c>
    </row>
    <row r="25687" spans="1:21" x14ac:dyDescent="0.3">
      <c r="A25687" s="1" t="s">
        <v>145776</v>
      </c>
      <c r="B25687">
        <v>201603534</v>
      </c>
      <c r="D25687" s="1" t="s">
        <v>8447</v>
      </c>
      <c r="E25687" s="1" t="s">
        <v>106</v>
      </c>
      <c r="F25687" s="1" t="s">
        <v>39070</v>
      </c>
      <c r="G25687" s="1" t="s">
        <v>145777</v>
      </c>
      <c r="H25687" s="1" t="s">
        <v>145778</v>
      </c>
      <c r="I25687" s="1" t="s">
        <v>145779</v>
      </c>
      <c r="J25687" s="1" t="s">
        <v>22</v>
      </c>
      <c r="K25687" s="1" t="s">
        <v>17088</v>
      </c>
      <c r="L25687" s="1" t="s">
        <v>32</v>
      </c>
      <c r="M25687" s="1" t="s">
        <v>22</v>
      </c>
      <c r="N25687" s="1" t="s">
        <v>22</v>
      </c>
      <c r="O25687" s="1" t="s">
        <v>7432</v>
      </c>
      <c r="P25687">
        <v>0</v>
      </c>
      <c r="Q25687">
        <v>0</v>
      </c>
      <c r="R25687">
        <v>0</v>
      </c>
      <c r="S25687">
        <v>0</v>
      </c>
      <c r="T25687">
        <v>0</v>
      </c>
      <c r="U25687">
        <v>0</v>
      </c>
    </row>
    <row r="25688" spans="1:21" x14ac:dyDescent="0.3">
      <c r="A25688" s="1" t="s">
        <v>145780</v>
      </c>
      <c r="B25688">
        <v>201603536</v>
      </c>
      <c r="D25688" s="1" t="s">
        <v>45</v>
      </c>
      <c r="E25688" s="1" t="s">
        <v>17</v>
      </c>
      <c r="F25688" s="1" t="s">
        <v>145781</v>
      </c>
      <c r="G25688" s="1" t="s">
        <v>145782</v>
      </c>
      <c r="H25688" s="1" t="s">
        <v>145783</v>
      </c>
      <c r="I25688" s="1" t="s">
        <v>145784</v>
      </c>
      <c r="J25688" s="1" t="s">
        <v>22</v>
      </c>
      <c r="K25688" s="1" t="s">
        <v>2561</v>
      </c>
      <c r="L25688" s="1" t="s">
        <v>32</v>
      </c>
      <c r="M25688" s="1" t="s">
        <v>22</v>
      </c>
      <c r="N25688" s="1" t="s">
        <v>22</v>
      </c>
      <c r="O25688" s="1" t="s">
        <v>705</v>
      </c>
      <c r="P25688">
        <v>0</v>
      </c>
      <c r="Q25688">
        <v>0</v>
      </c>
      <c r="R25688">
        <v>0</v>
      </c>
      <c r="S25688">
        <v>0</v>
      </c>
      <c r="T25688">
        <v>0</v>
      </c>
      <c r="U25688">
        <v>0</v>
      </c>
    </row>
    <row r="25689" spans="1:21" x14ac:dyDescent="0.3">
      <c r="A25689" s="1" t="s">
        <v>145785</v>
      </c>
      <c r="B25689">
        <v>201603545</v>
      </c>
      <c r="C25689">
        <v>20191010</v>
      </c>
      <c r="D25689" s="1" t="s">
        <v>899</v>
      </c>
      <c r="E25689" s="1" t="s">
        <v>17</v>
      </c>
      <c r="F25689" s="1" t="s">
        <v>22488</v>
      </c>
      <c r="G25689" s="1" t="s">
        <v>145786</v>
      </c>
      <c r="H25689" s="1" t="s">
        <v>145787</v>
      </c>
      <c r="I25689" s="1" t="s">
        <v>145788</v>
      </c>
      <c r="J25689" s="1" t="s">
        <v>145789</v>
      </c>
      <c r="K25689" s="1" t="s">
        <v>874</v>
      </c>
      <c r="L25689" s="1" t="s">
        <v>112</v>
      </c>
      <c r="M25689" s="1" t="s">
        <v>22</v>
      </c>
      <c r="N25689" s="1" t="s">
        <v>22</v>
      </c>
      <c r="O25689" s="1" t="s">
        <v>31858</v>
      </c>
      <c r="P25689">
        <v>0</v>
      </c>
      <c r="Q25689">
        <v>0</v>
      </c>
      <c r="R25689">
        <v>0</v>
      </c>
      <c r="S25689">
        <v>0</v>
      </c>
      <c r="T25689">
        <v>0</v>
      </c>
      <c r="U25689">
        <v>0</v>
      </c>
    </row>
    <row r="25690" spans="1:21" x14ac:dyDescent="0.3">
      <c r="A25690" s="1" t="s">
        <v>145790</v>
      </c>
      <c r="B25690">
        <v>201603546</v>
      </c>
      <c r="C25690">
        <v>20191010</v>
      </c>
      <c r="D25690" s="1" t="s">
        <v>899</v>
      </c>
      <c r="E25690" s="1" t="s">
        <v>17</v>
      </c>
      <c r="F25690" s="1" t="s">
        <v>22488</v>
      </c>
      <c r="G25690" s="1" t="s">
        <v>145791</v>
      </c>
      <c r="H25690" s="1" t="s">
        <v>145792</v>
      </c>
      <c r="I25690" s="1" t="s">
        <v>145793</v>
      </c>
      <c r="J25690" s="1" t="s">
        <v>145794</v>
      </c>
      <c r="K25690" s="1" t="s">
        <v>54863</v>
      </c>
      <c r="L25690" s="1" t="s">
        <v>112</v>
      </c>
      <c r="M25690" s="1" t="s">
        <v>22</v>
      </c>
      <c r="N25690" s="1" t="s">
        <v>22</v>
      </c>
      <c r="O25690" s="1" t="s">
        <v>79556</v>
      </c>
      <c r="P25690">
        <v>0</v>
      </c>
      <c r="Q25690">
        <v>0</v>
      </c>
      <c r="R25690">
        <v>0</v>
      </c>
      <c r="S25690">
        <v>0</v>
      </c>
      <c r="T25690">
        <v>0</v>
      </c>
      <c r="U25690">
        <v>0</v>
      </c>
    </row>
    <row r="25691" spans="1:21" x14ac:dyDescent="0.3">
      <c r="A25691" s="1" t="s">
        <v>145795</v>
      </c>
      <c r="B25691">
        <v>201603552</v>
      </c>
      <c r="C25691">
        <v>20210316</v>
      </c>
      <c r="D25691" s="1" t="s">
        <v>868</v>
      </c>
      <c r="E25691" s="1" t="s">
        <v>17</v>
      </c>
      <c r="F25691" s="1" t="s">
        <v>286</v>
      </c>
      <c r="G25691" s="1" t="s">
        <v>145796</v>
      </c>
      <c r="H25691" s="1" t="s">
        <v>145797</v>
      </c>
      <c r="I25691" s="1" t="s">
        <v>145798</v>
      </c>
      <c r="J25691" s="1" t="s">
        <v>145799</v>
      </c>
      <c r="K25691" s="1" t="s">
        <v>549</v>
      </c>
      <c r="L25691" s="1" t="s">
        <v>32</v>
      </c>
      <c r="M25691" s="1" t="s">
        <v>22</v>
      </c>
      <c r="N25691" s="1" t="s">
        <v>22</v>
      </c>
      <c r="O25691" s="1" t="s">
        <v>54236</v>
      </c>
      <c r="P25691">
        <v>0</v>
      </c>
      <c r="Q25691">
        <v>0</v>
      </c>
      <c r="R25691">
        <v>0</v>
      </c>
      <c r="S25691">
        <v>0</v>
      </c>
      <c r="T25691">
        <v>0</v>
      </c>
      <c r="U25691">
        <v>0</v>
      </c>
    </row>
    <row r="25692" spans="1:21" x14ac:dyDescent="0.3">
      <c r="A25692" s="1" t="s">
        <v>145800</v>
      </c>
      <c r="B25692">
        <v>201603555</v>
      </c>
      <c r="C25692">
        <v>20200508</v>
      </c>
      <c r="D25692" s="1" t="s">
        <v>18316</v>
      </c>
      <c r="E25692" s="1" t="s">
        <v>17</v>
      </c>
      <c r="F25692" s="1" t="s">
        <v>45876</v>
      </c>
      <c r="G25692" s="1" t="s">
        <v>145801</v>
      </c>
      <c r="H25692" s="1" t="s">
        <v>145802</v>
      </c>
      <c r="I25692" s="1" t="s">
        <v>145803</v>
      </c>
      <c r="J25692" s="1" t="s">
        <v>22</v>
      </c>
      <c r="K25692" s="1" t="s">
        <v>4455</v>
      </c>
      <c r="L25692" s="1" t="s">
        <v>32</v>
      </c>
      <c r="M25692" s="1" t="s">
        <v>22</v>
      </c>
      <c r="N25692" s="1" t="s">
        <v>22</v>
      </c>
      <c r="O25692" s="1" t="s">
        <v>145804</v>
      </c>
      <c r="P25692">
        <v>0</v>
      </c>
      <c r="Q25692">
        <v>0</v>
      </c>
      <c r="R25692">
        <v>0</v>
      </c>
      <c r="S25692">
        <v>0</v>
      </c>
      <c r="T25692">
        <v>0</v>
      </c>
      <c r="U25692">
        <v>0</v>
      </c>
    </row>
    <row r="25693" spans="1:21" x14ac:dyDescent="0.3">
      <c r="A25693" s="1" t="s">
        <v>145805</v>
      </c>
      <c r="B25693">
        <v>201603556</v>
      </c>
      <c r="C25693">
        <v>20200508</v>
      </c>
      <c r="D25693" s="1" t="s">
        <v>18316</v>
      </c>
      <c r="E25693" s="1" t="s">
        <v>17</v>
      </c>
      <c r="F25693" s="1" t="s">
        <v>62826</v>
      </c>
      <c r="G25693" s="1" t="s">
        <v>145806</v>
      </c>
      <c r="H25693" s="1" t="s">
        <v>145807</v>
      </c>
      <c r="I25693" s="1" t="s">
        <v>145808</v>
      </c>
      <c r="J25693" s="1" t="s">
        <v>22</v>
      </c>
      <c r="K25693" s="1" t="s">
        <v>4455</v>
      </c>
      <c r="L25693" s="1" t="s">
        <v>32</v>
      </c>
      <c r="M25693" s="1" t="s">
        <v>22</v>
      </c>
      <c r="N25693" s="1" t="s">
        <v>22</v>
      </c>
      <c r="O25693" s="1" t="s">
        <v>136290</v>
      </c>
      <c r="P25693">
        <v>0</v>
      </c>
      <c r="Q25693">
        <v>0</v>
      </c>
      <c r="R25693">
        <v>0</v>
      </c>
      <c r="S25693">
        <v>0</v>
      </c>
      <c r="T25693">
        <v>0</v>
      </c>
      <c r="U25693">
        <v>0</v>
      </c>
    </row>
    <row r="25694" spans="1:21" x14ac:dyDescent="0.3">
      <c r="A25694" s="1" t="s">
        <v>145809</v>
      </c>
      <c r="B25694">
        <v>201603557</v>
      </c>
      <c r="C25694">
        <v>20200529</v>
      </c>
      <c r="D25694" s="1" t="s">
        <v>18316</v>
      </c>
      <c r="E25694" s="1" t="s">
        <v>17</v>
      </c>
      <c r="F25694" s="1" t="s">
        <v>4298</v>
      </c>
      <c r="G25694" s="1" t="s">
        <v>145810</v>
      </c>
      <c r="H25694" s="1" t="s">
        <v>145811</v>
      </c>
      <c r="I25694" s="1" t="s">
        <v>145812</v>
      </c>
      <c r="J25694" s="1" t="s">
        <v>22</v>
      </c>
      <c r="K25694" s="1" t="s">
        <v>850</v>
      </c>
      <c r="L25694" s="1" t="s">
        <v>32</v>
      </c>
      <c r="M25694" s="1" t="s">
        <v>22</v>
      </c>
      <c r="N25694" s="1" t="s">
        <v>22</v>
      </c>
      <c r="O25694" s="1" t="s">
        <v>145813</v>
      </c>
      <c r="P25694">
        <v>0</v>
      </c>
      <c r="Q25694">
        <v>0</v>
      </c>
      <c r="R25694">
        <v>0</v>
      </c>
      <c r="S25694">
        <v>0</v>
      </c>
      <c r="T25694">
        <v>0</v>
      </c>
      <c r="U25694">
        <v>0</v>
      </c>
    </row>
    <row r="25695" spans="1:21" x14ac:dyDescent="0.3">
      <c r="A25695" s="1" t="s">
        <v>145814</v>
      </c>
      <c r="B25695">
        <v>201603563</v>
      </c>
      <c r="C25695">
        <v>20210630</v>
      </c>
      <c r="D25695" s="1" t="s">
        <v>7294</v>
      </c>
      <c r="E25695" s="1" t="s">
        <v>17</v>
      </c>
      <c r="F25695" s="1" t="s">
        <v>22488</v>
      </c>
      <c r="G25695" s="1" t="s">
        <v>145815</v>
      </c>
      <c r="H25695" s="1" t="s">
        <v>145816</v>
      </c>
      <c r="I25695" s="1" t="s">
        <v>145817</v>
      </c>
      <c r="J25695" s="1" t="s">
        <v>22</v>
      </c>
      <c r="K25695" s="1" t="s">
        <v>45887</v>
      </c>
      <c r="L25695" s="1" t="s">
        <v>112</v>
      </c>
      <c r="M25695" s="1" t="s">
        <v>22</v>
      </c>
      <c r="N25695" s="1" t="s">
        <v>22</v>
      </c>
      <c r="O25695" s="1" t="s">
        <v>54864</v>
      </c>
      <c r="P25695">
        <v>0</v>
      </c>
      <c r="Q25695">
        <v>0</v>
      </c>
      <c r="R25695">
        <v>0</v>
      </c>
      <c r="S25695">
        <v>0</v>
      </c>
      <c r="T25695">
        <v>0</v>
      </c>
      <c r="U25695">
        <v>0</v>
      </c>
    </row>
    <row r="25696" spans="1:21" x14ac:dyDescent="0.3">
      <c r="A25696" s="1" t="s">
        <v>145818</v>
      </c>
      <c r="B25696">
        <v>201603564</v>
      </c>
      <c r="C25696">
        <v>20191010</v>
      </c>
      <c r="D25696" s="1" t="s">
        <v>18316</v>
      </c>
      <c r="E25696" s="1" t="s">
        <v>17</v>
      </c>
      <c r="F25696" s="1" t="s">
        <v>22488</v>
      </c>
      <c r="G25696" s="1" t="s">
        <v>145819</v>
      </c>
      <c r="H25696" s="1" t="s">
        <v>145820</v>
      </c>
      <c r="I25696" s="1" t="s">
        <v>145821</v>
      </c>
      <c r="J25696" s="1" t="s">
        <v>22</v>
      </c>
      <c r="K25696" s="1" t="s">
        <v>9045</v>
      </c>
      <c r="L25696" s="1" t="s">
        <v>112</v>
      </c>
      <c r="M25696" s="1" t="s">
        <v>22</v>
      </c>
      <c r="N25696" s="1" t="s">
        <v>22</v>
      </c>
      <c r="O25696" s="1" t="s">
        <v>30621</v>
      </c>
      <c r="P25696">
        <v>0</v>
      </c>
      <c r="Q25696">
        <v>0</v>
      </c>
      <c r="R25696">
        <v>0</v>
      </c>
      <c r="S25696">
        <v>0</v>
      </c>
      <c r="T25696">
        <v>0</v>
      </c>
      <c r="U25696">
        <v>0</v>
      </c>
    </row>
    <row r="25697" spans="1:21" x14ac:dyDescent="0.3">
      <c r="A25697" s="1" t="s">
        <v>145822</v>
      </c>
      <c r="B25697">
        <v>201603565</v>
      </c>
      <c r="C25697">
        <v>20200324</v>
      </c>
      <c r="D25697" s="1" t="s">
        <v>3258</v>
      </c>
      <c r="E25697" s="1" t="s">
        <v>17</v>
      </c>
      <c r="F25697" s="1" t="s">
        <v>1258</v>
      </c>
      <c r="G25697" s="1" t="s">
        <v>145823</v>
      </c>
      <c r="H25697" s="1" t="s">
        <v>145824</v>
      </c>
      <c r="I25697" s="1" t="s">
        <v>145825</v>
      </c>
      <c r="J25697" s="1" t="s">
        <v>145826</v>
      </c>
      <c r="K25697" s="1" t="s">
        <v>145827</v>
      </c>
      <c r="L25697" s="1" t="s">
        <v>32</v>
      </c>
      <c r="M25697" s="1" t="s">
        <v>22</v>
      </c>
      <c r="N25697" s="1" t="s">
        <v>22</v>
      </c>
      <c r="O25697" s="1" t="s">
        <v>70579</v>
      </c>
      <c r="P25697">
        <v>0</v>
      </c>
      <c r="Q25697">
        <v>0</v>
      </c>
      <c r="R25697">
        <v>0</v>
      </c>
      <c r="S25697">
        <v>0</v>
      </c>
      <c r="T25697">
        <v>0</v>
      </c>
      <c r="U25697">
        <v>0</v>
      </c>
    </row>
    <row r="25698" spans="1:21" x14ac:dyDescent="0.3">
      <c r="A25698" s="1" t="s">
        <v>145828</v>
      </c>
      <c r="B25698">
        <v>201603573</v>
      </c>
      <c r="C25698">
        <v>20181011</v>
      </c>
      <c r="D25698" s="1" t="s">
        <v>3375</v>
      </c>
      <c r="E25698" s="1" t="s">
        <v>17</v>
      </c>
      <c r="F25698" s="1" t="s">
        <v>26048</v>
      </c>
      <c r="G25698" s="1" t="s">
        <v>145829</v>
      </c>
      <c r="H25698" s="1" t="s">
        <v>145830</v>
      </c>
      <c r="I25698" s="1" t="s">
        <v>145831</v>
      </c>
      <c r="J25698" s="1" t="s">
        <v>22</v>
      </c>
      <c r="K25698" s="1" t="s">
        <v>111</v>
      </c>
      <c r="L25698" s="1" t="s">
        <v>1241</v>
      </c>
      <c r="M25698" s="1" t="s">
        <v>22</v>
      </c>
      <c r="N25698" s="1" t="s">
        <v>22</v>
      </c>
      <c r="O25698" s="1" t="s">
        <v>145832</v>
      </c>
      <c r="P25698">
        <v>0</v>
      </c>
      <c r="Q25698">
        <v>0</v>
      </c>
      <c r="R25698">
        <v>0</v>
      </c>
      <c r="S25698">
        <v>0</v>
      </c>
      <c r="T25698">
        <v>0</v>
      </c>
      <c r="U25698">
        <v>0</v>
      </c>
    </row>
    <row r="25699" spans="1:21" x14ac:dyDescent="0.3">
      <c r="A25699" s="1" t="s">
        <v>145833</v>
      </c>
      <c r="B25699">
        <v>201603574</v>
      </c>
      <c r="C25699">
        <v>20181012</v>
      </c>
      <c r="D25699" s="1" t="s">
        <v>3375</v>
      </c>
      <c r="E25699" s="1" t="s">
        <v>17</v>
      </c>
      <c r="F25699" s="1" t="s">
        <v>145834</v>
      </c>
      <c r="G25699" s="1" t="s">
        <v>145835</v>
      </c>
      <c r="H25699" s="1" t="s">
        <v>145836</v>
      </c>
      <c r="I25699" s="1" t="s">
        <v>145837</v>
      </c>
      <c r="J25699" s="1" t="s">
        <v>22</v>
      </c>
      <c r="K25699" s="1" t="s">
        <v>111</v>
      </c>
      <c r="L25699" s="1" t="s">
        <v>1241</v>
      </c>
      <c r="M25699" s="1" t="s">
        <v>22</v>
      </c>
      <c r="N25699" s="1" t="s">
        <v>22</v>
      </c>
      <c r="O25699" s="1" t="s">
        <v>75241</v>
      </c>
      <c r="P25699">
        <v>0</v>
      </c>
      <c r="Q25699">
        <v>0</v>
      </c>
      <c r="R25699">
        <v>0</v>
      </c>
      <c r="S25699">
        <v>0</v>
      </c>
      <c r="T25699">
        <v>0</v>
      </c>
      <c r="U25699">
        <v>0</v>
      </c>
    </row>
    <row r="25700" spans="1:21" x14ac:dyDescent="0.3">
      <c r="A25700" s="1" t="s">
        <v>145838</v>
      </c>
      <c r="B25700">
        <v>201603575</v>
      </c>
      <c r="D25700" s="1" t="s">
        <v>67017</v>
      </c>
      <c r="E25700" s="1" t="s">
        <v>17</v>
      </c>
      <c r="F25700" s="1" t="s">
        <v>286</v>
      </c>
      <c r="G25700" s="1" t="s">
        <v>145839</v>
      </c>
      <c r="H25700" s="1" t="s">
        <v>145840</v>
      </c>
      <c r="I25700" s="1" t="s">
        <v>145841</v>
      </c>
      <c r="J25700" s="1" t="s">
        <v>22</v>
      </c>
      <c r="K25700" s="1" t="s">
        <v>1094</v>
      </c>
      <c r="L25700" s="1" t="s">
        <v>32</v>
      </c>
      <c r="M25700" s="1" t="s">
        <v>22</v>
      </c>
      <c r="N25700" s="1" t="s">
        <v>22</v>
      </c>
      <c r="O25700" s="1" t="s">
        <v>7299</v>
      </c>
      <c r="P25700">
        <v>0</v>
      </c>
      <c r="Q25700">
        <v>0</v>
      </c>
      <c r="R25700">
        <v>0</v>
      </c>
      <c r="S25700">
        <v>0</v>
      </c>
      <c r="T25700">
        <v>0</v>
      </c>
      <c r="U25700">
        <v>0</v>
      </c>
    </row>
    <row r="25701" spans="1:21" x14ac:dyDescent="0.3">
      <c r="A25701" s="1" t="s">
        <v>145842</v>
      </c>
      <c r="B25701">
        <v>201603577</v>
      </c>
      <c r="D25701" s="1" t="s">
        <v>6959</v>
      </c>
      <c r="E25701" s="1" t="s">
        <v>17</v>
      </c>
      <c r="F25701" s="1" t="s">
        <v>8945</v>
      </c>
      <c r="G25701" s="1" t="s">
        <v>145843</v>
      </c>
      <c r="H25701" s="1" t="s">
        <v>145844</v>
      </c>
      <c r="I25701" s="1" t="s">
        <v>145845</v>
      </c>
      <c r="J25701" s="1" t="s">
        <v>145846</v>
      </c>
      <c r="K25701" s="1" t="s">
        <v>111</v>
      </c>
      <c r="L25701" s="1" t="s">
        <v>32</v>
      </c>
      <c r="M25701" s="1" t="s">
        <v>22</v>
      </c>
      <c r="N25701" s="1" t="s">
        <v>22</v>
      </c>
      <c r="O25701" s="1" t="s">
        <v>8129</v>
      </c>
      <c r="P25701">
        <v>0</v>
      </c>
      <c r="Q25701">
        <v>0</v>
      </c>
      <c r="R25701">
        <v>0</v>
      </c>
      <c r="S25701">
        <v>0</v>
      </c>
      <c r="T25701">
        <v>0</v>
      </c>
      <c r="U25701">
        <v>0</v>
      </c>
    </row>
    <row r="25702" spans="1:21" x14ac:dyDescent="0.3">
      <c r="A25702" s="1" t="s">
        <v>145847</v>
      </c>
      <c r="B25702">
        <v>201603579</v>
      </c>
      <c r="C25702">
        <v>20181026</v>
      </c>
      <c r="D25702" s="1" t="s">
        <v>69366</v>
      </c>
      <c r="E25702" s="1" t="s">
        <v>17</v>
      </c>
      <c r="F25702" s="1" t="s">
        <v>6966</v>
      </c>
      <c r="G25702" s="1" t="s">
        <v>145848</v>
      </c>
      <c r="H25702" s="1" t="s">
        <v>145849</v>
      </c>
      <c r="I25702" s="1" t="s">
        <v>145850</v>
      </c>
      <c r="J25702" s="1" t="s">
        <v>22</v>
      </c>
      <c r="K25702" s="1" t="s">
        <v>941</v>
      </c>
      <c r="L25702" s="1" t="s">
        <v>32</v>
      </c>
      <c r="M25702" s="1" t="s">
        <v>22</v>
      </c>
      <c r="N25702" s="1" t="s">
        <v>22</v>
      </c>
      <c r="O25702" s="1" t="s">
        <v>145851</v>
      </c>
      <c r="P25702">
        <v>0</v>
      </c>
      <c r="Q25702">
        <v>0</v>
      </c>
      <c r="R25702">
        <v>0</v>
      </c>
      <c r="S25702">
        <v>0</v>
      </c>
      <c r="T25702">
        <v>0</v>
      </c>
      <c r="U25702">
        <v>0</v>
      </c>
    </row>
    <row r="25703" spans="1:21" x14ac:dyDescent="0.3">
      <c r="A25703" s="1" t="s">
        <v>145852</v>
      </c>
      <c r="B25703">
        <v>201603580</v>
      </c>
      <c r="C25703">
        <v>20180804</v>
      </c>
      <c r="D25703" s="1" t="s">
        <v>69366</v>
      </c>
      <c r="E25703" s="1" t="s">
        <v>17</v>
      </c>
      <c r="F25703" s="1" t="s">
        <v>76070</v>
      </c>
      <c r="G25703" s="1" t="s">
        <v>145853</v>
      </c>
      <c r="H25703" s="1" t="s">
        <v>145854</v>
      </c>
      <c r="I25703" s="1" t="s">
        <v>145855</v>
      </c>
      <c r="J25703" s="1" t="s">
        <v>22</v>
      </c>
      <c r="K25703" s="1" t="s">
        <v>1094</v>
      </c>
      <c r="L25703" s="1" t="s">
        <v>32</v>
      </c>
      <c r="M25703" s="1" t="s">
        <v>22</v>
      </c>
      <c r="N25703" s="1" t="s">
        <v>22</v>
      </c>
      <c r="O25703" s="1" t="s">
        <v>145856</v>
      </c>
      <c r="P25703">
        <v>0</v>
      </c>
      <c r="Q25703">
        <v>0</v>
      </c>
      <c r="R25703">
        <v>0</v>
      </c>
      <c r="S25703">
        <v>0</v>
      </c>
      <c r="T25703">
        <v>0</v>
      </c>
      <c r="U25703">
        <v>0</v>
      </c>
    </row>
    <row r="25704" spans="1:21" x14ac:dyDescent="0.3">
      <c r="A25704" s="1" t="s">
        <v>145857</v>
      </c>
      <c r="B25704">
        <v>201603581</v>
      </c>
      <c r="C25704">
        <v>20220215</v>
      </c>
      <c r="D25704" s="1" t="s">
        <v>2718</v>
      </c>
      <c r="E25704" s="1" t="s">
        <v>17</v>
      </c>
      <c r="F25704" s="1" t="s">
        <v>56147</v>
      </c>
      <c r="G25704" s="1" t="s">
        <v>145858</v>
      </c>
      <c r="H25704" s="1" t="s">
        <v>145859</v>
      </c>
      <c r="I25704" s="1" t="s">
        <v>145860</v>
      </c>
      <c r="J25704" s="1" t="s">
        <v>22</v>
      </c>
      <c r="K25704" s="1" t="s">
        <v>874</v>
      </c>
      <c r="L25704" s="1" t="s">
        <v>32</v>
      </c>
      <c r="M25704" s="1" t="s">
        <v>22</v>
      </c>
      <c r="N25704" s="1" t="s">
        <v>22</v>
      </c>
      <c r="O25704" s="1" t="s">
        <v>145861</v>
      </c>
      <c r="P25704">
        <v>0</v>
      </c>
      <c r="Q25704">
        <v>0</v>
      </c>
      <c r="R25704">
        <v>0</v>
      </c>
      <c r="S25704">
        <v>0</v>
      </c>
      <c r="T25704">
        <v>0</v>
      </c>
      <c r="U25704">
        <v>0</v>
      </c>
    </row>
    <row r="25705" spans="1:21" x14ac:dyDescent="0.3">
      <c r="A25705" s="1" t="s">
        <v>145862</v>
      </c>
      <c r="B25705">
        <v>201603582</v>
      </c>
      <c r="D25705" s="1" t="s">
        <v>69366</v>
      </c>
      <c r="E25705" s="1" t="s">
        <v>17</v>
      </c>
      <c r="F25705" s="1" t="s">
        <v>56347</v>
      </c>
      <c r="G25705" s="1" t="s">
        <v>145863</v>
      </c>
      <c r="H25705" s="1" t="s">
        <v>145864</v>
      </c>
      <c r="I25705" s="1" t="s">
        <v>145865</v>
      </c>
      <c r="J25705" s="1" t="s">
        <v>145866</v>
      </c>
      <c r="K25705" s="1" t="s">
        <v>1878</v>
      </c>
      <c r="L25705" s="1" t="s">
        <v>32</v>
      </c>
      <c r="M25705" s="1" t="s">
        <v>22</v>
      </c>
      <c r="N25705" s="1" t="s">
        <v>22</v>
      </c>
      <c r="O25705" s="1" t="s">
        <v>145867</v>
      </c>
      <c r="P25705">
        <v>0</v>
      </c>
      <c r="Q25705">
        <v>0</v>
      </c>
      <c r="R25705">
        <v>0</v>
      </c>
      <c r="S25705">
        <v>0</v>
      </c>
      <c r="T25705">
        <v>0</v>
      </c>
      <c r="U25705">
        <v>0</v>
      </c>
    </row>
    <row r="25706" spans="1:21" x14ac:dyDescent="0.3">
      <c r="A25706" s="1" t="s">
        <v>145868</v>
      </c>
      <c r="B25706">
        <v>201603584</v>
      </c>
      <c r="C25706">
        <v>20190912</v>
      </c>
      <c r="D25706" s="1" t="s">
        <v>69366</v>
      </c>
      <c r="E25706" s="1" t="s">
        <v>17</v>
      </c>
      <c r="F25706" s="1" t="s">
        <v>43930</v>
      </c>
      <c r="G25706" s="1" t="s">
        <v>145869</v>
      </c>
      <c r="H25706" s="1" t="s">
        <v>145870</v>
      </c>
      <c r="I25706" s="1" t="s">
        <v>145871</v>
      </c>
      <c r="J25706" s="1" t="s">
        <v>22</v>
      </c>
      <c r="K25706" s="1" t="s">
        <v>111</v>
      </c>
      <c r="L25706" s="1" t="s">
        <v>32</v>
      </c>
      <c r="M25706" s="1" t="s">
        <v>22</v>
      </c>
      <c r="N25706" s="1" t="s">
        <v>22</v>
      </c>
      <c r="O25706" s="1" t="s">
        <v>2177</v>
      </c>
      <c r="P25706">
        <v>0</v>
      </c>
      <c r="Q25706">
        <v>0</v>
      </c>
      <c r="R25706">
        <v>0</v>
      </c>
      <c r="S25706">
        <v>0</v>
      </c>
      <c r="T25706">
        <v>0</v>
      </c>
      <c r="U25706">
        <v>0</v>
      </c>
    </row>
    <row r="25707" spans="1:21" x14ac:dyDescent="0.3">
      <c r="A25707" s="1" t="s">
        <v>145872</v>
      </c>
      <c r="B25707">
        <v>201603585</v>
      </c>
      <c r="C25707">
        <v>20220125</v>
      </c>
      <c r="D25707" s="1" t="s">
        <v>69366</v>
      </c>
      <c r="E25707" s="1" t="s">
        <v>17</v>
      </c>
      <c r="F25707" s="1" t="s">
        <v>28747</v>
      </c>
      <c r="G25707" s="1" t="s">
        <v>145873</v>
      </c>
      <c r="H25707" s="1" t="s">
        <v>145874</v>
      </c>
      <c r="I25707" s="1" t="s">
        <v>145875</v>
      </c>
      <c r="J25707" s="1" t="s">
        <v>22</v>
      </c>
      <c r="K25707" s="1" t="s">
        <v>111</v>
      </c>
      <c r="L25707" s="1" t="s">
        <v>1746</v>
      </c>
      <c r="M25707" s="1" t="s">
        <v>22</v>
      </c>
      <c r="N25707" s="1" t="s">
        <v>22</v>
      </c>
      <c r="O25707" s="1" t="s">
        <v>76462</v>
      </c>
      <c r="P25707">
        <v>0</v>
      </c>
      <c r="Q25707">
        <v>0</v>
      </c>
      <c r="R25707">
        <v>0</v>
      </c>
      <c r="S25707">
        <v>0</v>
      </c>
      <c r="T25707">
        <v>0</v>
      </c>
      <c r="U25707">
        <v>0</v>
      </c>
    </row>
    <row r="25708" spans="1:21" x14ac:dyDescent="0.3">
      <c r="A25708" s="1" t="s">
        <v>145876</v>
      </c>
      <c r="B25708">
        <v>201603586</v>
      </c>
      <c r="C25708">
        <v>20200519</v>
      </c>
      <c r="D25708" s="1" t="s">
        <v>12258</v>
      </c>
      <c r="E25708" s="1" t="s">
        <v>17</v>
      </c>
      <c r="F25708" s="1" t="s">
        <v>60324</v>
      </c>
      <c r="G25708" s="1" t="s">
        <v>145877</v>
      </c>
      <c r="H25708" s="1" t="s">
        <v>145878</v>
      </c>
      <c r="I25708" s="1" t="s">
        <v>145879</v>
      </c>
      <c r="J25708" s="1" t="s">
        <v>145880</v>
      </c>
      <c r="K25708" s="1" t="s">
        <v>384</v>
      </c>
      <c r="L25708" s="1" t="s">
        <v>32</v>
      </c>
      <c r="M25708" s="1" t="s">
        <v>22</v>
      </c>
      <c r="N25708" s="1" t="s">
        <v>22</v>
      </c>
      <c r="O25708" s="1" t="s">
        <v>145881</v>
      </c>
      <c r="P25708">
        <v>0</v>
      </c>
      <c r="Q25708">
        <v>0</v>
      </c>
      <c r="R25708">
        <v>0</v>
      </c>
      <c r="S25708">
        <v>0</v>
      </c>
      <c r="T25708">
        <v>0</v>
      </c>
      <c r="U25708">
        <v>0</v>
      </c>
    </row>
    <row r="25709" spans="1:21" x14ac:dyDescent="0.3">
      <c r="A25709" s="1" t="s">
        <v>145882</v>
      </c>
      <c r="B25709">
        <v>201603587</v>
      </c>
      <c r="C25709">
        <v>20211013</v>
      </c>
      <c r="D25709" s="1" t="s">
        <v>3013</v>
      </c>
      <c r="E25709" s="1" t="s">
        <v>17</v>
      </c>
      <c r="F25709" s="1" t="s">
        <v>738</v>
      </c>
      <c r="G25709" s="1" t="s">
        <v>145883</v>
      </c>
      <c r="H25709" s="1" t="s">
        <v>145884</v>
      </c>
      <c r="I25709" s="1" t="s">
        <v>145885</v>
      </c>
      <c r="J25709" s="1" t="s">
        <v>145886</v>
      </c>
      <c r="K25709" s="1" t="s">
        <v>7073</v>
      </c>
      <c r="L25709" s="1" t="s">
        <v>32</v>
      </c>
      <c r="M25709" s="1" t="s">
        <v>22</v>
      </c>
      <c r="N25709" s="1" t="s">
        <v>22</v>
      </c>
      <c r="O25709" s="1" t="s">
        <v>5728</v>
      </c>
      <c r="P25709">
        <v>0</v>
      </c>
      <c r="Q25709">
        <v>0</v>
      </c>
      <c r="R25709">
        <v>0</v>
      </c>
      <c r="S25709">
        <v>0</v>
      </c>
      <c r="T25709">
        <v>0</v>
      </c>
      <c r="U25709">
        <v>0</v>
      </c>
    </row>
    <row r="25710" spans="1:21" x14ac:dyDescent="0.3">
      <c r="A25710" s="1" t="s">
        <v>145887</v>
      </c>
      <c r="B25710">
        <v>201603588</v>
      </c>
      <c r="C25710">
        <v>20211013</v>
      </c>
      <c r="D25710" s="1" t="s">
        <v>3013</v>
      </c>
      <c r="E25710" s="1" t="s">
        <v>17</v>
      </c>
      <c r="F25710" s="1" t="s">
        <v>738</v>
      </c>
      <c r="G25710" s="1" t="s">
        <v>145888</v>
      </c>
      <c r="H25710" s="1" t="s">
        <v>145889</v>
      </c>
      <c r="I25710" s="1" t="s">
        <v>145890</v>
      </c>
      <c r="J25710" s="1" t="s">
        <v>145891</v>
      </c>
      <c r="K25710" s="1" t="s">
        <v>7073</v>
      </c>
      <c r="L25710" s="1" t="s">
        <v>32</v>
      </c>
      <c r="M25710" s="1" t="s">
        <v>22</v>
      </c>
      <c r="N25710" s="1" t="s">
        <v>22</v>
      </c>
      <c r="O25710" s="1" t="s">
        <v>14531</v>
      </c>
      <c r="P25710">
        <v>0</v>
      </c>
      <c r="Q25710">
        <v>0</v>
      </c>
      <c r="R25710">
        <v>0</v>
      </c>
      <c r="S25710">
        <v>0</v>
      </c>
      <c r="T25710">
        <v>0</v>
      </c>
      <c r="U25710">
        <v>0</v>
      </c>
    </row>
    <row r="25711" spans="1:21" x14ac:dyDescent="0.3">
      <c r="A25711" s="1" t="s">
        <v>145892</v>
      </c>
      <c r="B25711">
        <v>201603589</v>
      </c>
      <c r="C25711">
        <v>20220407</v>
      </c>
      <c r="D25711" s="1" t="s">
        <v>7385</v>
      </c>
      <c r="E25711" s="1" t="s">
        <v>17</v>
      </c>
      <c r="F25711" s="1" t="s">
        <v>143570</v>
      </c>
      <c r="G25711" s="1" t="s">
        <v>145893</v>
      </c>
      <c r="H25711" s="1" t="s">
        <v>145894</v>
      </c>
      <c r="I25711" s="1" t="s">
        <v>145895</v>
      </c>
      <c r="J25711" s="1" t="s">
        <v>22</v>
      </c>
      <c r="K25711" s="1" t="s">
        <v>5630</v>
      </c>
      <c r="L25711" s="1" t="s">
        <v>218</v>
      </c>
      <c r="M25711" s="1" t="s">
        <v>22</v>
      </c>
      <c r="N25711" s="1" t="s">
        <v>22</v>
      </c>
      <c r="O25711" s="1" t="s">
        <v>143575</v>
      </c>
      <c r="P25711">
        <v>0</v>
      </c>
      <c r="Q25711">
        <v>0</v>
      </c>
      <c r="R25711">
        <v>0</v>
      </c>
      <c r="S25711">
        <v>0</v>
      </c>
      <c r="T25711">
        <v>0</v>
      </c>
      <c r="U25711">
        <v>0</v>
      </c>
    </row>
    <row r="25712" spans="1:21" x14ac:dyDescent="0.3">
      <c r="A25712" s="1" t="s">
        <v>145896</v>
      </c>
      <c r="B25712">
        <v>201603590</v>
      </c>
      <c r="C25712">
        <v>20170922</v>
      </c>
      <c r="D25712" s="1" t="s">
        <v>7385</v>
      </c>
      <c r="E25712" s="1" t="s">
        <v>17</v>
      </c>
      <c r="F25712" s="1" t="s">
        <v>143563</v>
      </c>
      <c r="G25712" s="1" t="s">
        <v>145897</v>
      </c>
      <c r="H25712" s="1" t="s">
        <v>145898</v>
      </c>
      <c r="I25712" s="1" t="s">
        <v>145899</v>
      </c>
      <c r="J25712" s="1" t="s">
        <v>22</v>
      </c>
      <c r="K25712" s="1" t="s">
        <v>5630</v>
      </c>
      <c r="L25712" s="1" t="s">
        <v>32</v>
      </c>
      <c r="M25712" s="1" t="s">
        <v>22</v>
      </c>
      <c r="N25712" s="1" t="s">
        <v>22</v>
      </c>
      <c r="O25712" s="1" t="s">
        <v>143568</v>
      </c>
      <c r="P25712">
        <v>0</v>
      </c>
      <c r="Q25712">
        <v>0</v>
      </c>
      <c r="R25712">
        <v>0</v>
      </c>
      <c r="S25712">
        <v>0</v>
      </c>
      <c r="T25712">
        <v>0</v>
      </c>
      <c r="U25712">
        <v>0</v>
      </c>
    </row>
    <row r="25713" spans="1:21" x14ac:dyDescent="0.3">
      <c r="A25713" s="1" t="s">
        <v>145900</v>
      </c>
      <c r="B25713">
        <v>201603591</v>
      </c>
      <c r="C25713">
        <v>20170922</v>
      </c>
      <c r="D25713" s="1" t="s">
        <v>7385</v>
      </c>
      <c r="E25713" s="1" t="s">
        <v>17</v>
      </c>
      <c r="F25713" s="1" t="s">
        <v>143556</v>
      </c>
      <c r="G25713" s="1" t="s">
        <v>145901</v>
      </c>
      <c r="H25713" s="1" t="s">
        <v>145902</v>
      </c>
      <c r="I25713" s="1" t="s">
        <v>145903</v>
      </c>
      <c r="J25713" s="1" t="s">
        <v>22</v>
      </c>
      <c r="K25713" s="1" t="s">
        <v>5630</v>
      </c>
      <c r="L25713" s="1" t="s">
        <v>32</v>
      </c>
      <c r="M25713" s="1" t="s">
        <v>22</v>
      </c>
      <c r="N25713" s="1" t="s">
        <v>22</v>
      </c>
      <c r="O25713" s="1" t="s">
        <v>119089</v>
      </c>
      <c r="P25713">
        <v>0</v>
      </c>
      <c r="Q25713">
        <v>0</v>
      </c>
      <c r="R25713">
        <v>0</v>
      </c>
      <c r="S25713">
        <v>0</v>
      </c>
      <c r="T25713">
        <v>0</v>
      </c>
      <c r="U25713">
        <v>0</v>
      </c>
    </row>
    <row r="25714" spans="1:21" x14ac:dyDescent="0.3">
      <c r="A25714" s="1" t="s">
        <v>145904</v>
      </c>
      <c r="B25714">
        <v>201603594</v>
      </c>
      <c r="C25714">
        <v>20220125</v>
      </c>
      <c r="D25714" s="1" t="s">
        <v>118961</v>
      </c>
      <c r="E25714" s="1" t="s">
        <v>17</v>
      </c>
      <c r="F25714" s="1" t="s">
        <v>28747</v>
      </c>
      <c r="G25714" s="1" t="s">
        <v>145905</v>
      </c>
      <c r="H25714" s="1" t="s">
        <v>145906</v>
      </c>
      <c r="I25714" s="1" t="s">
        <v>145907</v>
      </c>
      <c r="J25714" s="1" t="s">
        <v>22</v>
      </c>
      <c r="K25714" s="1" t="s">
        <v>111</v>
      </c>
      <c r="L25714" s="1" t="s">
        <v>32</v>
      </c>
      <c r="M25714" s="1" t="s">
        <v>22</v>
      </c>
      <c r="N25714" s="1" t="s">
        <v>22</v>
      </c>
      <c r="O25714" s="1" t="s">
        <v>80228</v>
      </c>
      <c r="P25714">
        <v>0</v>
      </c>
      <c r="Q25714">
        <v>0</v>
      </c>
      <c r="R25714">
        <v>0</v>
      </c>
      <c r="S25714">
        <v>0</v>
      </c>
      <c r="T25714">
        <v>0</v>
      </c>
      <c r="U25714">
        <v>0</v>
      </c>
    </row>
    <row r="25715" spans="1:21" x14ac:dyDescent="0.3">
      <c r="A25715" s="1" t="s">
        <v>145908</v>
      </c>
      <c r="B25715">
        <v>201603595</v>
      </c>
      <c r="C25715">
        <v>20220125</v>
      </c>
      <c r="D25715" s="1" t="s">
        <v>118961</v>
      </c>
      <c r="E25715" s="1" t="s">
        <v>17</v>
      </c>
      <c r="F25715" s="1" t="s">
        <v>28747</v>
      </c>
      <c r="G25715" s="1" t="s">
        <v>145909</v>
      </c>
      <c r="H25715" s="1" t="s">
        <v>145910</v>
      </c>
      <c r="I25715" s="1" t="s">
        <v>145911</v>
      </c>
      <c r="J25715" s="1" t="s">
        <v>22</v>
      </c>
      <c r="K25715" s="1" t="s">
        <v>111</v>
      </c>
      <c r="L25715" s="1" t="s">
        <v>32</v>
      </c>
      <c r="M25715" s="1" t="s">
        <v>22</v>
      </c>
      <c r="N25715" s="1" t="s">
        <v>22</v>
      </c>
      <c r="O25715" s="1" t="s">
        <v>61885</v>
      </c>
      <c r="P25715">
        <v>0</v>
      </c>
      <c r="Q25715">
        <v>0</v>
      </c>
      <c r="R25715">
        <v>0</v>
      </c>
      <c r="S25715">
        <v>0</v>
      </c>
      <c r="T25715">
        <v>0</v>
      </c>
      <c r="U25715">
        <v>0</v>
      </c>
    </row>
    <row r="25716" spans="1:21" x14ac:dyDescent="0.3">
      <c r="A25716" s="1" t="s">
        <v>145912</v>
      </c>
      <c r="B25716">
        <v>201603596</v>
      </c>
      <c r="C25716">
        <v>20210201</v>
      </c>
      <c r="D25716" s="1" t="s">
        <v>3013</v>
      </c>
      <c r="E25716" s="1" t="s">
        <v>17</v>
      </c>
      <c r="F25716" s="1" t="s">
        <v>286</v>
      </c>
      <c r="G25716" s="1" t="s">
        <v>145913</v>
      </c>
      <c r="H25716" s="1" t="s">
        <v>145914</v>
      </c>
      <c r="I25716" s="1" t="s">
        <v>145915</v>
      </c>
      <c r="J25716" s="1" t="s">
        <v>145916</v>
      </c>
      <c r="K25716" s="1" t="s">
        <v>111</v>
      </c>
      <c r="L25716" s="1" t="s">
        <v>32</v>
      </c>
      <c r="M25716" s="1" t="s">
        <v>22</v>
      </c>
      <c r="N25716" s="1" t="s">
        <v>22</v>
      </c>
      <c r="O25716" s="1" t="s">
        <v>6703</v>
      </c>
      <c r="P25716">
        <v>0</v>
      </c>
      <c r="Q25716">
        <v>0</v>
      </c>
      <c r="R25716">
        <v>0</v>
      </c>
      <c r="S25716">
        <v>0</v>
      </c>
      <c r="T25716">
        <v>0</v>
      </c>
      <c r="U25716">
        <v>0</v>
      </c>
    </row>
    <row r="25717" spans="1:21" x14ac:dyDescent="0.3">
      <c r="A25717" s="1" t="s">
        <v>145917</v>
      </c>
      <c r="B25717">
        <v>201603597</v>
      </c>
      <c r="C25717">
        <v>20200820</v>
      </c>
      <c r="D25717" s="1" t="s">
        <v>67017</v>
      </c>
      <c r="E25717" s="1" t="s">
        <v>17</v>
      </c>
      <c r="F25717" s="1" t="s">
        <v>145918</v>
      </c>
      <c r="G25717" s="1" t="s">
        <v>145919</v>
      </c>
      <c r="H25717" s="1" t="s">
        <v>145920</v>
      </c>
      <c r="I25717" s="1" t="s">
        <v>145921</v>
      </c>
      <c r="J25717" s="1" t="s">
        <v>22</v>
      </c>
      <c r="K25717" s="1" t="s">
        <v>14575</v>
      </c>
      <c r="L25717" s="1" t="s">
        <v>112</v>
      </c>
      <c r="M25717" s="1" t="s">
        <v>22</v>
      </c>
      <c r="N25717" s="1" t="s">
        <v>22</v>
      </c>
      <c r="O25717" s="1" t="s">
        <v>73255</v>
      </c>
      <c r="P25717">
        <v>0</v>
      </c>
      <c r="Q25717">
        <v>0</v>
      </c>
      <c r="R25717">
        <v>0</v>
      </c>
      <c r="S25717">
        <v>0</v>
      </c>
      <c r="T25717">
        <v>0</v>
      </c>
      <c r="U25717">
        <v>0</v>
      </c>
    </row>
    <row r="25718" spans="1:21" x14ac:dyDescent="0.3">
      <c r="A25718" s="1" t="s">
        <v>145922</v>
      </c>
      <c r="B25718">
        <v>201603598</v>
      </c>
      <c r="C25718">
        <v>20200820</v>
      </c>
      <c r="D25718" s="1" t="s">
        <v>67017</v>
      </c>
      <c r="E25718" s="1" t="s">
        <v>17</v>
      </c>
      <c r="F25718" s="1" t="s">
        <v>43972</v>
      </c>
      <c r="G25718" s="1" t="s">
        <v>145923</v>
      </c>
      <c r="H25718" s="1" t="s">
        <v>145924</v>
      </c>
      <c r="I25718" s="1" t="s">
        <v>145925</v>
      </c>
      <c r="J25718" s="1" t="s">
        <v>22</v>
      </c>
      <c r="K25718" s="1" t="s">
        <v>43976</v>
      </c>
      <c r="L25718" s="1" t="s">
        <v>112</v>
      </c>
      <c r="M25718" s="1" t="s">
        <v>22</v>
      </c>
      <c r="N25718" s="1" t="s">
        <v>22</v>
      </c>
      <c r="O25718" s="1" t="s">
        <v>121520</v>
      </c>
      <c r="P25718">
        <v>0</v>
      </c>
      <c r="Q25718">
        <v>0</v>
      </c>
      <c r="R25718">
        <v>0</v>
      </c>
      <c r="S25718">
        <v>0</v>
      </c>
      <c r="T25718">
        <v>0</v>
      </c>
      <c r="U25718">
        <v>0</v>
      </c>
    </row>
    <row r="25719" spans="1:21" x14ac:dyDescent="0.3">
      <c r="A25719" s="1" t="s">
        <v>145926</v>
      </c>
      <c r="B25719">
        <v>201603599</v>
      </c>
      <c r="D25719" s="1" t="s">
        <v>1795</v>
      </c>
      <c r="E25719" s="1" t="s">
        <v>106</v>
      </c>
      <c r="F25719" s="1" t="s">
        <v>25441</v>
      </c>
      <c r="G25719" s="1" t="s">
        <v>145927</v>
      </c>
      <c r="H25719" s="1" t="s">
        <v>145928</v>
      </c>
      <c r="I25719" s="1" t="s">
        <v>145929</v>
      </c>
      <c r="J25719" s="1" t="s">
        <v>145930</v>
      </c>
      <c r="K25719" s="1" t="s">
        <v>2881</v>
      </c>
      <c r="L25719" s="1" t="s">
        <v>32</v>
      </c>
      <c r="M25719" s="1" t="s">
        <v>22</v>
      </c>
      <c r="N25719" s="1" t="s">
        <v>22</v>
      </c>
      <c r="O25719" s="1" t="s">
        <v>145931</v>
      </c>
      <c r="P25719" t="s">
        <v>221012</v>
      </c>
      <c r="Q25719" t="s">
        <v>221013</v>
      </c>
      <c r="R25719" t="s">
        <v>220393</v>
      </c>
      <c r="S25719" t="s">
        <v>221014</v>
      </c>
      <c r="T25719" t="s">
        <v>221015</v>
      </c>
      <c r="U25719" t="s">
        <v>220632</v>
      </c>
    </row>
    <row r="25720" spans="1:21" x14ac:dyDescent="0.3">
      <c r="A25720" s="1" t="s">
        <v>145932</v>
      </c>
      <c r="B25720">
        <v>201603600</v>
      </c>
      <c r="C25720">
        <v>20200425</v>
      </c>
      <c r="D25720" s="1" t="s">
        <v>3509</v>
      </c>
      <c r="E25720" s="1" t="s">
        <v>106</v>
      </c>
      <c r="F25720" s="1" t="s">
        <v>144156</v>
      </c>
      <c r="G25720" s="1" t="s">
        <v>145933</v>
      </c>
      <c r="H25720" s="1" t="s">
        <v>145934</v>
      </c>
      <c r="I25720" s="1" t="s">
        <v>145935</v>
      </c>
      <c r="J25720" s="1" t="s">
        <v>145936</v>
      </c>
      <c r="K25720" s="1" t="s">
        <v>24013</v>
      </c>
      <c r="L25720" s="1" t="s">
        <v>32</v>
      </c>
      <c r="M25720" s="1" t="s">
        <v>22</v>
      </c>
      <c r="N25720" s="1" t="s">
        <v>22</v>
      </c>
      <c r="O25720" s="1" t="s">
        <v>145937</v>
      </c>
      <c r="P25720" t="s">
        <v>222366</v>
      </c>
      <c r="Q25720" t="s">
        <v>222367</v>
      </c>
      <c r="R25720">
        <v>0</v>
      </c>
      <c r="S25720" t="s">
        <v>222368</v>
      </c>
      <c r="T25720" t="s">
        <v>222369</v>
      </c>
      <c r="U25720" t="s">
        <v>222370</v>
      </c>
    </row>
    <row r="25721" spans="1:21" x14ac:dyDescent="0.3">
      <c r="A25721" s="1" t="s">
        <v>145938</v>
      </c>
      <c r="B25721">
        <v>201603601</v>
      </c>
      <c r="C25721">
        <v>20211228</v>
      </c>
      <c r="D25721" s="1" t="s">
        <v>3904</v>
      </c>
      <c r="E25721" s="1" t="s">
        <v>17</v>
      </c>
      <c r="F25721" s="1" t="s">
        <v>103021</v>
      </c>
      <c r="G25721" s="1" t="s">
        <v>145939</v>
      </c>
      <c r="H25721" s="1" t="s">
        <v>145940</v>
      </c>
      <c r="I25721" s="1" t="s">
        <v>145941</v>
      </c>
      <c r="J25721" s="1" t="s">
        <v>145942</v>
      </c>
      <c r="K25721" s="1" t="s">
        <v>28671</v>
      </c>
      <c r="L25721" s="1" t="s">
        <v>32</v>
      </c>
      <c r="M25721" s="1" t="s">
        <v>22</v>
      </c>
      <c r="N25721" s="1" t="s">
        <v>22</v>
      </c>
      <c r="O25721" s="1" t="s">
        <v>1779</v>
      </c>
      <c r="P25721">
        <v>0</v>
      </c>
      <c r="Q25721">
        <v>0</v>
      </c>
      <c r="R25721">
        <v>0</v>
      </c>
      <c r="S25721">
        <v>0</v>
      </c>
      <c r="T25721">
        <v>0</v>
      </c>
      <c r="U25721">
        <v>0</v>
      </c>
    </row>
    <row r="25722" spans="1:21" x14ac:dyDescent="0.3">
      <c r="A25722" s="1" t="s">
        <v>145943</v>
      </c>
      <c r="B25722">
        <v>201603602</v>
      </c>
      <c r="C25722">
        <v>20211222</v>
      </c>
      <c r="D25722" s="1" t="s">
        <v>3904</v>
      </c>
      <c r="E25722" s="1" t="s">
        <v>17</v>
      </c>
      <c r="F25722" s="1" t="s">
        <v>103037</v>
      </c>
      <c r="G25722" s="1" t="s">
        <v>145944</v>
      </c>
      <c r="H25722" s="1" t="s">
        <v>145945</v>
      </c>
      <c r="I25722" s="1" t="s">
        <v>145946</v>
      </c>
      <c r="J25722" s="1" t="s">
        <v>145947</v>
      </c>
      <c r="K25722" s="1" t="s">
        <v>28671</v>
      </c>
      <c r="L25722" s="1" t="s">
        <v>32</v>
      </c>
      <c r="M25722" s="1" t="s">
        <v>22</v>
      </c>
      <c r="N25722" s="1" t="s">
        <v>22</v>
      </c>
      <c r="O25722" s="1" t="s">
        <v>55529</v>
      </c>
      <c r="P25722">
        <v>0</v>
      </c>
      <c r="Q25722">
        <v>0</v>
      </c>
      <c r="R25722">
        <v>0</v>
      </c>
      <c r="S25722">
        <v>0</v>
      </c>
      <c r="T25722">
        <v>0</v>
      </c>
      <c r="U25722">
        <v>0</v>
      </c>
    </row>
    <row r="25723" spans="1:21" x14ac:dyDescent="0.3">
      <c r="A25723" s="1" t="s">
        <v>145948</v>
      </c>
      <c r="B25723">
        <v>201603604</v>
      </c>
      <c r="C25723">
        <v>20190225</v>
      </c>
      <c r="D25723" s="1" t="s">
        <v>23795</v>
      </c>
      <c r="E25723" s="1" t="s">
        <v>17</v>
      </c>
      <c r="F25723" s="1" t="s">
        <v>91794</v>
      </c>
      <c r="G25723" s="1" t="s">
        <v>145949</v>
      </c>
      <c r="H25723" s="1" t="s">
        <v>145950</v>
      </c>
      <c r="I25723" s="1" t="s">
        <v>145951</v>
      </c>
      <c r="J25723" s="1" t="s">
        <v>145952</v>
      </c>
      <c r="K25723" s="1" t="s">
        <v>23642</v>
      </c>
      <c r="L25723" s="1" t="s">
        <v>32</v>
      </c>
      <c r="M25723" s="1" t="s">
        <v>22</v>
      </c>
      <c r="N25723" s="1" t="s">
        <v>22</v>
      </c>
      <c r="O25723" s="1" t="s">
        <v>8129</v>
      </c>
      <c r="P25723">
        <v>0</v>
      </c>
      <c r="Q25723">
        <v>0</v>
      </c>
      <c r="R25723">
        <v>0</v>
      </c>
      <c r="S25723">
        <v>0</v>
      </c>
      <c r="T25723">
        <v>0</v>
      </c>
      <c r="U25723">
        <v>0</v>
      </c>
    </row>
    <row r="25724" spans="1:21" x14ac:dyDescent="0.3">
      <c r="A25724" s="1" t="s">
        <v>145953</v>
      </c>
      <c r="B25724">
        <v>201603605</v>
      </c>
      <c r="C25724">
        <v>20211213</v>
      </c>
      <c r="D25724" s="1" t="s">
        <v>3258</v>
      </c>
      <c r="E25724" s="1" t="s">
        <v>17</v>
      </c>
      <c r="F25724" s="1" t="s">
        <v>103021</v>
      </c>
      <c r="G25724" s="1" t="s">
        <v>145954</v>
      </c>
      <c r="H25724" s="1" t="s">
        <v>145955</v>
      </c>
      <c r="I25724" s="1" t="s">
        <v>145956</v>
      </c>
      <c r="J25724" s="1" t="s">
        <v>145957</v>
      </c>
      <c r="K25724" s="1" t="s">
        <v>145958</v>
      </c>
      <c r="L25724" s="1" t="s">
        <v>32</v>
      </c>
      <c r="M25724" s="1" t="s">
        <v>22</v>
      </c>
      <c r="N25724" s="1" t="s">
        <v>22</v>
      </c>
      <c r="O25724" s="1" t="s">
        <v>1779</v>
      </c>
      <c r="P25724">
        <v>0</v>
      </c>
      <c r="Q25724">
        <v>0</v>
      </c>
      <c r="R25724">
        <v>0</v>
      </c>
      <c r="S25724">
        <v>0</v>
      </c>
      <c r="T25724">
        <v>0</v>
      </c>
      <c r="U25724">
        <v>0</v>
      </c>
    </row>
    <row r="25725" spans="1:21" x14ac:dyDescent="0.3">
      <c r="A25725" s="1" t="s">
        <v>145959</v>
      </c>
      <c r="B25725">
        <v>201603606</v>
      </c>
      <c r="C25725">
        <v>20211213</v>
      </c>
      <c r="D25725" s="1" t="s">
        <v>3258</v>
      </c>
      <c r="E25725" s="1" t="s">
        <v>17</v>
      </c>
      <c r="F25725" s="1" t="s">
        <v>103037</v>
      </c>
      <c r="G25725" s="1" t="s">
        <v>145960</v>
      </c>
      <c r="H25725" s="1" t="s">
        <v>145961</v>
      </c>
      <c r="I25725" s="1" t="s">
        <v>145962</v>
      </c>
      <c r="J25725" s="1" t="s">
        <v>145963</v>
      </c>
      <c r="K25725" s="1" t="s">
        <v>145958</v>
      </c>
      <c r="L25725" s="1" t="s">
        <v>32</v>
      </c>
      <c r="M25725" s="1" t="s">
        <v>22</v>
      </c>
      <c r="N25725" s="1" t="s">
        <v>22</v>
      </c>
      <c r="O25725" s="1" t="s">
        <v>55529</v>
      </c>
      <c r="P25725">
        <v>0</v>
      </c>
      <c r="Q25725">
        <v>0</v>
      </c>
      <c r="R25725">
        <v>0</v>
      </c>
      <c r="S25725">
        <v>0</v>
      </c>
      <c r="T25725">
        <v>0</v>
      </c>
      <c r="U25725">
        <v>0</v>
      </c>
    </row>
    <row r="25726" spans="1:21" x14ac:dyDescent="0.3">
      <c r="A25726" s="1" t="s">
        <v>145964</v>
      </c>
      <c r="B25726">
        <v>201603608</v>
      </c>
      <c r="C25726">
        <v>20220304</v>
      </c>
      <c r="D25726" s="1" t="s">
        <v>12258</v>
      </c>
      <c r="E25726" s="1" t="s">
        <v>17</v>
      </c>
      <c r="F25726" s="1" t="s">
        <v>6800</v>
      </c>
      <c r="G25726" s="1" t="s">
        <v>145965</v>
      </c>
      <c r="H25726" s="1" t="s">
        <v>145966</v>
      </c>
      <c r="I25726" s="1" t="s">
        <v>145967</v>
      </c>
      <c r="J25726" s="1" t="s">
        <v>145968</v>
      </c>
      <c r="K25726" s="1" t="s">
        <v>384</v>
      </c>
      <c r="L25726" s="1" t="s">
        <v>32</v>
      </c>
      <c r="M25726" s="1" t="s">
        <v>22</v>
      </c>
      <c r="N25726" s="1" t="s">
        <v>22</v>
      </c>
      <c r="O25726" s="1" t="s">
        <v>80601</v>
      </c>
      <c r="P25726">
        <v>0</v>
      </c>
      <c r="Q25726">
        <v>0</v>
      </c>
      <c r="R25726">
        <v>0</v>
      </c>
      <c r="S25726">
        <v>0</v>
      </c>
      <c r="T25726">
        <v>0</v>
      </c>
      <c r="U25726">
        <v>0</v>
      </c>
    </row>
    <row r="25727" spans="1:21" x14ac:dyDescent="0.3">
      <c r="A25727" s="1" t="s">
        <v>145969</v>
      </c>
      <c r="B25727">
        <v>201603611</v>
      </c>
      <c r="C25727">
        <v>20210531</v>
      </c>
      <c r="D25727" s="1" t="s">
        <v>721</v>
      </c>
      <c r="E25727" s="1" t="s">
        <v>17</v>
      </c>
      <c r="F25727" s="1" t="s">
        <v>7894</v>
      </c>
      <c r="G25727" s="1" t="s">
        <v>145970</v>
      </c>
      <c r="H25727" s="1" t="s">
        <v>145971</v>
      </c>
      <c r="I25727" s="1" t="s">
        <v>145972</v>
      </c>
      <c r="J25727" s="1" t="s">
        <v>22</v>
      </c>
      <c r="K25727" s="1" t="s">
        <v>941</v>
      </c>
      <c r="L25727" s="1" t="s">
        <v>32</v>
      </c>
      <c r="M25727" s="1" t="s">
        <v>22</v>
      </c>
      <c r="N25727" s="1" t="s">
        <v>22</v>
      </c>
      <c r="O25727" s="1" t="s">
        <v>1903</v>
      </c>
      <c r="P25727">
        <v>0</v>
      </c>
      <c r="Q25727">
        <v>0</v>
      </c>
      <c r="R25727">
        <v>0</v>
      </c>
      <c r="S25727">
        <v>0</v>
      </c>
      <c r="T25727">
        <v>0</v>
      </c>
      <c r="U25727">
        <v>0</v>
      </c>
    </row>
    <row r="25728" spans="1:21" x14ac:dyDescent="0.3">
      <c r="A25728" s="1" t="s">
        <v>145973</v>
      </c>
      <c r="B25728">
        <v>201603615</v>
      </c>
      <c r="C25728">
        <v>20190701</v>
      </c>
      <c r="D25728" s="1" t="s">
        <v>69268</v>
      </c>
      <c r="E25728" s="1" t="s">
        <v>17</v>
      </c>
      <c r="F25728" s="1" t="s">
        <v>738</v>
      </c>
      <c r="G25728" s="1" t="s">
        <v>145974</v>
      </c>
      <c r="H25728" s="1" t="s">
        <v>145975</v>
      </c>
      <c r="I25728" s="1" t="s">
        <v>145976</v>
      </c>
      <c r="J25728" s="1" t="s">
        <v>22</v>
      </c>
      <c r="K25728" s="1" t="s">
        <v>50035</v>
      </c>
      <c r="L25728" s="1" t="s">
        <v>32</v>
      </c>
      <c r="M25728" s="1" t="s">
        <v>22</v>
      </c>
      <c r="N25728" s="1" t="s">
        <v>22</v>
      </c>
      <c r="O25728" s="1" t="s">
        <v>55043</v>
      </c>
      <c r="P25728">
        <v>0</v>
      </c>
      <c r="Q25728">
        <v>0</v>
      </c>
      <c r="R25728">
        <v>0</v>
      </c>
      <c r="S25728">
        <v>0</v>
      </c>
      <c r="T25728">
        <v>0</v>
      </c>
      <c r="U25728">
        <v>0</v>
      </c>
    </row>
    <row r="25729" spans="1:21" x14ac:dyDescent="0.3">
      <c r="A25729" s="1" t="s">
        <v>145977</v>
      </c>
      <c r="B25729">
        <v>201603616</v>
      </c>
      <c r="C25729">
        <v>20210826</v>
      </c>
      <c r="D25729" s="1" t="s">
        <v>67017</v>
      </c>
      <c r="E25729" s="1" t="s">
        <v>17</v>
      </c>
      <c r="F25729" s="1" t="s">
        <v>658</v>
      </c>
      <c r="G25729" s="1" t="s">
        <v>145978</v>
      </c>
      <c r="H25729" s="1" t="s">
        <v>145979</v>
      </c>
      <c r="I25729" s="1" t="s">
        <v>145980</v>
      </c>
      <c r="J25729" s="1" t="s">
        <v>145981</v>
      </c>
      <c r="K25729" s="1" t="s">
        <v>384</v>
      </c>
      <c r="L25729" s="1" t="s">
        <v>32</v>
      </c>
      <c r="M25729" s="1" t="s">
        <v>22</v>
      </c>
      <c r="N25729" s="1" t="s">
        <v>22</v>
      </c>
      <c r="O25729" s="1" t="s">
        <v>145982</v>
      </c>
      <c r="P25729">
        <v>0</v>
      </c>
      <c r="Q25729">
        <v>0</v>
      </c>
      <c r="R25729">
        <v>0</v>
      </c>
      <c r="S25729">
        <v>0</v>
      </c>
      <c r="T25729">
        <v>0</v>
      </c>
      <c r="U25729">
        <v>0</v>
      </c>
    </row>
    <row r="25730" spans="1:21" x14ac:dyDescent="0.3">
      <c r="A25730" s="1" t="s">
        <v>145983</v>
      </c>
      <c r="B25730">
        <v>201603620</v>
      </c>
      <c r="C25730">
        <v>20211109</v>
      </c>
      <c r="D25730" s="1" t="s">
        <v>103993</v>
      </c>
      <c r="E25730" s="1" t="s">
        <v>17</v>
      </c>
      <c r="F25730" s="1" t="s">
        <v>103021</v>
      </c>
      <c r="G25730" s="1" t="s">
        <v>145984</v>
      </c>
      <c r="H25730" s="1" t="s">
        <v>145985</v>
      </c>
      <c r="I25730" s="1" t="s">
        <v>145986</v>
      </c>
      <c r="J25730" s="1" t="s">
        <v>145987</v>
      </c>
      <c r="K25730" s="1" t="s">
        <v>28671</v>
      </c>
      <c r="L25730" s="1" t="s">
        <v>32</v>
      </c>
      <c r="M25730" s="1" t="s">
        <v>22</v>
      </c>
      <c r="N25730" s="1" t="s">
        <v>22</v>
      </c>
      <c r="O25730" s="1" t="s">
        <v>51238</v>
      </c>
      <c r="P25730">
        <v>0</v>
      </c>
      <c r="Q25730">
        <v>0</v>
      </c>
      <c r="R25730">
        <v>0</v>
      </c>
      <c r="S25730">
        <v>0</v>
      </c>
      <c r="T25730">
        <v>0</v>
      </c>
      <c r="U25730">
        <v>0</v>
      </c>
    </row>
    <row r="25731" spans="1:21" x14ac:dyDescent="0.3">
      <c r="A25731" s="1" t="s">
        <v>145988</v>
      </c>
      <c r="B25731">
        <v>201603621</v>
      </c>
      <c r="C25731">
        <v>20211209</v>
      </c>
      <c r="D25731" s="1" t="s">
        <v>103993</v>
      </c>
      <c r="E25731" s="1" t="s">
        <v>17</v>
      </c>
      <c r="F25731" s="1" t="s">
        <v>145989</v>
      </c>
      <c r="G25731" s="1" t="s">
        <v>145990</v>
      </c>
      <c r="H25731" s="1" t="s">
        <v>145991</v>
      </c>
      <c r="I25731" s="1" t="s">
        <v>145992</v>
      </c>
      <c r="J25731" s="1" t="s">
        <v>145993</v>
      </c>
      <c r="K25731" s="1" t="s">
        <v>28671</v>
      </c>
      <c r="L25731" s="1" t="s">
        <v>32</v>
      </c>
      <c r="M25731" s="1" t="s">
        <v>22</v>
      </c>
      <c r="N25731" s="1" t="s">
        <v>22</v>
      </c>
      <c r="O25731" s="1" t="s">
        <v>133660</v>
      </c>
      <c r="P25731">
        <v>0</v>
      </c>
      <c r="Q25731">
        <v>0</v>
      </c>
      <c r="R25731">
        <v>0</v>
      </c>
      <c r="S25731">
        <v>0</v>
      </c>
      <c r="T25731">
        <v>0</v>
      </c>
      <c r="U25731">
        <v>0</v>
      </c>
    </row>
    <row r="25732" spans="1:21" x14ac:dyDescent="0.3">
      <c r="A25732" s="1" t="s">
        <v>145994</v>
      </c>
      <c r="B25732">
        <v>201603622</v>
      </c>
      <c r="C25732">
        <v>20211222</v>
      </c>
      <c r="D25732" s="1" t="s">
        <v>714</v>
      </c>
      <c r="E25732" s="1" t="s">
        <v>17</v>
      </c>
      <c r="F25732" s="1" t="s">
        <v>145995</v>
      </c>
      <c r="G25732" s="1" t="s">
        <v>145996</v>
      </c>
      <c r="H25732" s="1" t="s">
        <v>145997</v>
      </c>
      <c r="I25732" s="1" t="s">
        <v>145998</v>
      </c>
      <c r="J25732" s="1" t="s">
        <v>145999</v>
      </c>
      <c r="K25732" s="1" t="s">
        <v>28671</v>
      </c>
      <c r="L25732" s="1" t="s">
        <v>32</v>
      </c>
      <c r="M25732" s="1" t="s">
        <v>22</v>
      </c>
      <c r="N25732" s="1" t="s">
        <v>22</v>
      </c>
      <c r="O25732" s="1" t="s">
        <v>133660</v>
      </c>
      <c r="P25732">
        <v>0</v>
      </c>
      <c r="Q25732">
        <v>0</v>
      </c>
      <c r="R25732">
        <v>0</v>
      </c>
      <c r="S25732">
        <v>0</v>
      </c>
      <c r="T25732">
        <v>0</v>
      </c>
      <c r="U25732">
        <v>0</v>
      </c>
    </row>
    <row r="25733" spans="1:21" x14ac:dyDescent="0.3">
      <c r="A25733" s="1" t="s">
        <v>146000</v>
      </c>
      <c r="B25733">
        <v>201603623</v>
      </c>
      <c r="C25733">
        <v>20211222</v>
      </c>
      <c r="D25733" s="1" t="s">
        <v>714</v>
      </c>
      <c r="E25733" s="1" t="s">
        <v>17</v>
      </c>
      <c r="F25733" s="1" t="s">
        <v>103021</v>
      </c>
      <c r="G25733" s="1" t="s">
        <v>146001</v>
      </c>
      <c r="H25733" s="1" t="s">
        <v>146002</v>
      </c>
      <c r="I25733" s="1" t="s">
        <v>146003</v>
      </c>
      <c r="J25733" s="1" t="s">
        <v>146004</v>
      </c>
      <c r="K25733" s="1" t="s">
        <v>28671</v>
      </c>
      <c r="L25733" s="1" t="s">
        <v>32</v>
      </c>
      <c r="M25733" s="1" t="s">
        <v>22</v>
      </c>
      <c r="N25733" s="1" t="s">
        <v>22</v>
      </c>
      <c r="O25733" s="1" t="s">
        <v>51238</v>
      </c>
      <c r="P25733">
        <v>0</v>
      </c>
      <c r="Q25733">
        <v>0</v>
      </c>
      <c r="R25733">
        <v>0</v>
      </c>
      <c r="S25733">
        <v>0</v>
      </c>
      <c r="T25733">
        <v>0</v>
      </c>
      <c r="U25733">
        <v>0</v>
      </c>
    </row>
    <row r="25734" spans="1:21" x14ac:dyDescent="0.3">
      <c r="A25734" s="1" t="s">
        <v>146005</v>
      </c>
      <c r="B25734">
        <v>201603626</v>
      </c>
      <c r="C25734">
        <v>20180802</v>
      </c>
      <c r="D25734" s="1" t="s">
        <v>50756</v>
      </c>
      <c r="E25734" s="1" t="s">
        <v>17</v>
      </c>
      <c r="F25734" s="1" t="s">
        <v>146006</v>
      </c>
      <c r="G25734" s="1" t="s">
        <v>146007</v>
      </c>
      <c r="H25734" s="1" t="s">
        <v>146008</v>
      </c>
      <c r="I25734" s="1" t="s">
        <v>146009</v>
      </c>
      <c r="J25734" s="1" t="s">
        <v>146010</v>
      </c>
      <c r="K25734" s="1" t="s">
        <v>15429</v>
      </c>
      <c r="L25734" s="1" t="s">
        <v>32</v>
      </c>
      <c r="M25734" s="1" t="s">
        <v>22</v>
      </c>
      <c r="N25734" s="1" t="s">
        <v>22</v>
      </c>
      <c r="O25734" s="1" t="s">
        <v>12168</v>
      </c>
      <c r="P25734">
        <v>0</v>
      </c>
      <c r="Q25734">
        <v>0</v>
      </c>
      <c r="R25734">
        <v>0</v>
      </c>
      <c r="S25734">
        <v>0</v>
      </c>
      <c r="T25734">
        <v>0</v>
      </c>
      <c r="U25734">
        <v>0</v>
      </c>
    </row>
    <row r="25735" spans="1:21" x14ac:dyDescent="0.3">
      <c r="A25735" s="1" t="s">
        <v>146011</v>
      </c>
      <c r="B25735">
        <v>201603628</v>
      </c>
      <c r="C25735">
        <v>20210115</v>
      </c>
      <c r="D25735" s="1" t="s">
        <v>1301</v>
      </c>
      <c r="E25735" s="1" t="s">
        <v>17</v>
      </c>
      <c r="F25735" s="1" t="s">
        <v>2055</v>
      </c>
      <c r="G25735" s="1" t="s">
        <v>146012</v>
      </c>
      <c r="H25735" s="1" t="s">
        <v>146013</v>
      </c>
      <c r="I25735" s="1" t="s">
        <v>146014</v>
      </c>
      <c r="J25735" s="1" t="s">
        <v>146015</v>
      </c>
      <c r="K25735" s="1" t="s">
        <v>111</v>
      </c>
      <c r="L25735" s="1" t="s">
        <v>112</v>
      </c>
      <c r="M25735" s="1" t="s">
        <v>22</v>
      </c>
      <c r="N25735" s="1" t="s">
        <v>22</v>
      </c>
      <c r="O25735" s="1" t="s">
        <v>146016</v>
      </c>
      <c r="P25735">
        <v>0</v>
      </c>
      <c r="Q25735">
        <v>0</v>
      </c>
      <c r="R25735">
        <v>0</v>
      </c>
      <c r="S25735">
        <v>0</v>
      </c>
      <c r="T25735">
        <v>0</v>
      </c>
      <c r="U25735">
        <v>0</v>
      </c>
    </row>
    <row r="25736" spans="1:21" x14ac:dyDescent="0.3">
      <c r="A25736" s="1" t="s">
        <v>146017</v>
      </c>
      <c r="B25736">
        <v>201603638</v>
      </c>
      <c r="C25736">
        <v>20211129</v>
      </c>
      <c r="D25736" s="1" t="s">
        <v>47376</v>
      </c>
      <c r="E25736" s="1" t="s">
        <v>17</v>
      </c>
      <c r="F25736" s="1" t="s">
        <v>40669</v>
      </c>
      <c r="G25736" s="1" t="s">
        <v>146018</v>
      </c>
      <c r="H25736" s="1" t="s">
        <v>146019</v>
      </c>
      <c r="I25736" s="1" t="s">
        <v>146020</v>
      </c>
      <c r="J25736" s="1" t="s">
        <v>146021</v>
      </c>
      <c r="K25736" s="1" t="s">
        <v>865</v>
      </c>
      <c r="L25736" s="1" t="s">
        <v>32</v>
      </c>
      <c r="M25736" s="1" t="s">
        <v>22</v>
      </c>
      <c r="N25736" s="1" t="s">
        <v>22</v>
      </c>
      <c r="O25736" s="1" t="s">
        <v>146022</v>
      </c>
      <c r="P25736">
        <v>0</v>
      </c>
      <c r="Q25736">
        <v>0</v>
      </c>
      <c r="R25736">
        <v>0</v>
      </c>
      <c r="S25736">
        <v>0</v>
      </c>
      <c r="T25736">
        <v>0</v>
      </c>
      <c r="U25736">
        <v>0</v>
      </c>
    </row>
    <row r="25737" spans="1:21" x14ac:dyDescent="0.3">
      <c r="A25737" s="1" t="s">
        <v>146023</v>
      </c>
      <c r="B25737">
        <v>201603641</v>
      </c>
      <c r="C25737">
        <v>20210618</v>
      </c>
      <c r="D25737" s="1" t="s">
        <v>691</v>
      </c>
      <c r="E25737" s="1" t="s">
        <v>106</v>
      </c>
      <c r="F25737" s="1" t="s">
        <v>146024</v>
      </c>
      <c r="G25737" s="1" t="s">
        <v>146025</v>
      </c>
      <c r="H25737" s="1" t="s">
        <v>146026</v>
      </c>
      <c r="I25737" s="1" t="s">
        <v>146027</v>
      </c>
      <c r="J25737" s="1" t="s">
        <v>22</v>
      </c>
      <c r="K25737" s="1" t="s">
        <v>111</v>
      </c>
      <c r="L25737" s="1" t="s">
        <v>32</v>
      </c>
      <c r="M25737" s="1" t="s">
        <v>22</v>
      </c>
      <c r="N25737" s="1" t="s">
        <v>22</v>
      </c>
      <c r="O25737" s="1" t="s">
        <v>146028</v>
      </c>
      <c r="P25737" t="s">
        <v>225292</v>
      </c>
      <c r="Q25737" t="s">
        <v>225293</v>
      </c>
      <c r="R25737" t="s">
        <v>224185</v>
      </c>
      <c r="S25737" t="s">
        <v>225294</v>
      </c>
      <c r="T25737" t="s">
        <v>225295</v>
      </c>
      <c r="U25737" t="s">
        <v>225296</v>
      </c>
    </row>
    <row r="25738" spans="1:21" x14ac:dyDescent="0.3">
      <c r="A25738" s="1" t="s">
        <v>146029</v>
      </c>
      <c r="B25738">
        <v>201603651</v>
      </c>
      <c r="D25738" s="1" t="s">
        <v>387</v>
      </c>
      <c r="E25738" s="1" t="s">
        <v>106</v>
      </c>
      <c r="F25738" s="1" t="s">
        <v>74574</v>
      </c>
      <c r="G25738" s="1" t="s">
        <v>146030</v>
      </c>
      <c r="H25738" s="1" t="s">
        <v>146031</v>
      </c>
      <c r="I25738" s="1" t="s">
        <v>146032</v>
      </c>
      <c r="J25738" s="1" t="s">
        <v>22</v>
      </c>
      <c r="K25738" s="1" t="s">
        <v>111</v>
      </c>
      <c r="L25738" s="1" t="s">
        <v>112</v>
      </c>
      <c r="M25738" s="1" t="s">
        <v>145387</v>
      </c>
      <c r="N25738" s="1" t="s">
        <v>22</v>
      </c>
      <c r="O25738" s="1" t="s">
        <v>146033</v>
      </c>
      <c r="P25738">
        <v>0</v>
      </c>
      <c r="Q25738">
        <v>0</v>
      </c>
      <c r="R25738">
        <v>0</v>
      </c>
      <c r="S25738">
        <v>0</v>
      </c>
      <c r="T25738">
        <v>0</v>
      </c>
      <c r="U25738">
        <v>0</v>
      </c>
    </row>
    <row r="25739" spans="1:21" x14ac:dyDescent="0.3">
      <c r="A25739" s="1" t="s">
        <v>146034</v>
      </c>
      <c r="B25739">
        <v>201603652</v>
      </c>
      <c r="C25739">
        <v>20190912</v>
      </c>
      <c r="D25739" s="1" t="s">
        <v>5192</v>
      </c>
      <c r="E25739" s="1" t="s">
        <v>17</v>
      </c>
      <c r="F25739" s="1" t="s">
        <v>28747</v>
      </c>
      <c r="G25739" s="1" t="s">
        <v>146035</v>
      </c>
      <c r="H25739" s="1" t="s">
        <v>146036</v>
      </c>
      <c r="I25739" s="1" t="s">
        <v>146037</v>
      </c>
      <c r="J25739" s="1" t="s">
        <v>22</v>
      </c>
      <c r="K25739" s="1" t="s">
        <v>111</v>
      </c>
      <c r="L25739" s="1" t="s">
        <v>32</v>
      </c>
      <c r="M25739" s="1" t="s">
        <v>22</v>
      </c>
      <c r="N25739" s="1" t="s">
        <v>22</v>
      </c>
      <c r="O25739" s="1" t="s">
        <v>56251</v>
      </c>
      <c r="P25739">
        <v>0</v>
      </c>
      <c r="Q25739">
        <v>0</v>
      </c>
      <c r="R25739">
        <v>0</v>
      </c>
      <c r="S25739">
        <v>0</v>
      </c>
      <c r="T25739">
        <v>0</v>
      </c>
      <c r="U25739">
        <v>0</v>
      </c>
    </row>
    <row r="25740" spans="1:21" x14ac:dyDescent="0.3">
      <c r="A25740" s="1" t="s">
        <v>146038</v>
      </c>
      <c r="B25740">
        <v>201603653</v>
      </c>
      <c r="C25740">
        <v>20210615</v>
      </c>
      <c r="D25740" s="1" t="s">
        <v>5192</v>
      </c>
      <c r="E25740" s="1" t="s">
        <v>17</v>
      </c>
      <c r="F25740" s="1" t="s">
        <v>28747</v>
      </c>
      <c r="G25740" s="1" t="s">
        <v>146039</v>
      </c>
      <c r="H25740" s="1" t="s">
        <v>146040</v>
      </c>
      <c r="I25740" s="1" t="s">
        <v>146041</v>
      </c>
      <c r="J25740" s="1" t="s">
        <v>22</v>
      </c>
      <c r="K25740" s="1" t="s">
        <v>111</v>
      </c>
      <c r="L25740" s="1" t="s">
        <v>32</v>
      </c>
      <c r="M25740" s="1" t="s">
        <v>22</v>
      </c>
      <c r="N25740" s="1" t="s">
        <v>22</v>
      </c>
      <c r="O25740" s="1" t="s">
        <v>146042</v>
      </c>
      <c r="P25740">
        <v>0</v>
      </c>
      <c r="Q25740">
        <v>0</v>
      </c>
      <c r="R25740">
        <v>0</v>
      </c>
      <c r="S25740">
        <v>0</v>
      </c>
      <c r="T25740">
        <v>0</v>
      </c>
      <c r="U25740">
        <v>0</v>
      </c>
    </row>
    <row r="25741" spans="1:21" x14ac:dyDescent="0.3">
      <c r="A25741" s="1" t="s">
        <v>146043</v>
      </c>
      <c r="B25741">
        <v>201603654</v>
      </c>
      <c r="C25741">
        <v>20161110</v>
      </c>
      <c r="D25741" s="1" t="s">
        <v>794</v>
      </c>
      <c r="E25741" s="1" t="s">
        <v>17</v>
      </c>
      <c r="F25741" s="1" t="s">
        <v>99012</v>
      </c>
      <c r="G25741" s="1" t="s">
        <v>146044</v>
      </c>
      <c r="H25741" s="1" t="s">
        <v>146045</v>
      </c>
      <c r="I25741" s="1" t="s">
        <v>146046</v>
      </c>
      <c r="J25741" s="1" t="s">
        <v>146047</v>
      </c>
      <c r="K25741" s="1" t="s">
        <v>61016</v>
      </c>
      <c r="L25741" s="1" t="s">
        <v>112</v>
      </c>
      <c r="M25741" s="1" t="s">
        <v>22</v>
      </c>
      <c r="N25741" s="1" t="s">
        <v>22</v>
      </c>
      <c r="O25741" s="1" t="s">
        <v>141851</v>
      </c>
      <c r="P25741">
        <v>0</v>
      </c>
      <c r="Q25741">
        <v>0</v>
      </c>
      <c r="R25741">
        <v>0</v>
      </c>
      <c r="S25741">
        <v>0</v>
      </c>
      <c r="T25741">
        <v>0</v>
      </c>
      <c r="U25741">
        <v>0</v>
      </c>
    </row>
    <row r="25742" spans="1:21" x14ac:dyDescent="0.3">
      <c r="A25742" s="1" t="s">
        <v>146048</v>
      </c>
      <c r="B25742">
        <v>201603655</v>
      </c>
      <c r="C25742">
        <v>20161110</v>
      </c>
      <c r="D25742" s="1" t="s">
        <v>794</v>
      </c>
      <c r="E25742" s="1" t="s">
        <v>17</v>
      </c>
      <c r="F25742" s="1" t="s">
        <v>146049</v>
      </c>
      <c r="G25742" s="1" t="s">
        <v>146050</v>
      </c>
      <c r="H25742" s="1" t="s">
        <v>146051</v>
      </c>
      <c r="I25742" s="1" t="s">
        <v>146052</v>
      </c>
      <c r="J25742" s="1" t="s">
        <v>146053</v>
      </c>
      <c r="K25742" s="1" t="s">
        <v>61016</v>
      </c>
      <c r="L25742" s="1" t="s">
        <v>112</v>
      </c>
      <c r="M25742" s="1" t="s">
        <v>22</v>
      </c>
      <c r="N25742" s="1" t="s">
        <v>22</v>
      </c>
      <c r="O25742" s="1" t="s">
        <v>98993</v>
      </c>
      <c r="P25742">
        <v>0</v>
      </c>
      <c r="Q25742">
        <v>0</v>
      </c>
      <c r="R25742">
        <v>0</v>
      </c>
      <c r="S25742">
        <v>0</v>
      </c>
      <c r="T25742">
        <v>0</v>
      </c>
      <c r="U25742">
        <v>0</v>
      </c>
    </row>
    <row r="25743" spans="1:21" x14ac:dyDescent="0.3">
      <c r="A25743" s="1" t="s">
        <v>146054</v>
      </c>
      <c r="B25743">
        <v>201603663</v>
      </c>
      <c r="C25743">
        <v>20220125</v>
      </c>
      <c r="D25743" s="1" t="s">
        <v>5242</v>
      </c>
      <c r="E25743" s="1" t="s">
        <v>17</v>
      </c>
      <c r="F25743" s="1" t="s">
        <v>28747</v>
      </c>
      <c r="G25743" s="1" t="s">
        <v>146055</v>
      </c>
      <c r="H25743" s="1" t="s">
        <v>146056</v>
      </c>
      <c r="I25743" s="1" t="s">
        <v>146057</v>
      </c>
      <c r="J25743" s="1" t="s">
        <v>146058</v>
      </c>
      <c r="K25743" s="1" t="s">
        <v>519</v>
      </c>
      <c r="L25743" s="1" t="s">
        <v>112</v>
      </c>
      <c r="M25743" s="1" t="s">
        <v>22</v>
      </c>
      <c r="N25743" s="1" t="s">
        <v>22</v>
      </c>
      <c r="O25743" s="1" t="s">
        <v>118838</v>
      </c>
      <c r="P25743">
        <v>0</v>
      </c>
      <c r="Q25743">
        <v>0</v>
      </c>
      <c r="R25743">
        <v>0</v>
      </c>
      <c r="S25743">
        <v>0</v>
      </c>
      <c r="T25743">
        <v>0</v>
      </c>
      <c r="U25743">
        <v>0</v>
      </c>
    </row>
    <row r="25744" spans="1:21" x14ac:dyDescent="0.3">
      <c r="A25744" s="1" t="s">
        <v>146059</v>
      </c>
      <c r="B25744">
        <v>201603669</v>
      </c>
      <c r="C25744">
        <v>20191101</v>
      </c>
      <c r="D25744" s="1" t="s">
        <v>691</v>
      </c>
      <c r="E25744" s="1" t="s">
        <v>17</v>
      </c>
      <c r="F25744" s="1" t="s">
        <v>10742</v>
      </c>
      <c r="G25744" s="1" t="s">
        <v>146060</v>
      </c>
      <c r="H25744" s="1" t="s">
        <v>146061</v>
      </c>
      <c r="I25744" s="1" t="s">
        <v>146062</v>
      </c>
      <c r="J25744" s="1" t="s">
        <v>146063</v>
      </c>
      <c r="K25744" s="1" t="s">
        <v>941</v>
      </c>
      <c r="L25744" s="1" t="s">
        <v>32</v>
      </c>
      <c r="M25744" s="1" t="s">
        <v>22</v>
      </c>
      <c r="N25744" s="1" t="s">
        <v>22</v>
      </c>
      <c r="O25744" s="1" t="s">
        <v>146064</v>
      </c>
      <c r="P25744">
        <v>0</v>
      </c>
      <c r="Q25744">
        <v>0</v>
      </c>
      <c r="R25744">
        <v>0</v>
      </c>
      <c r="S25744">
        <v>0</v>
      </c>
      <c r="T25744">
        <v>0</v>
      </c>
      <c r="U25744">
        <v>0</v>
      </c>
    </row>
    <row r="25745" spans="1:21" x14ac:dyDescent="0.3">
      <c r="A25745" s="1" t="s">
        <v>146065</v>
      </c>
      <c r="B25745">
        <v>201603670</v>
      </c>
      <c r="C25745">
        <v>20191101</v>
      </c>
      <c r="D25745" s="1" t="s">
        <v>691</v>
      </c>
      <c r="E25745" s="1" t="s">
        <v>17</v>
      </c>
      <c r="F25745" s="1" t="s">
        <v>10742</v>
      </c>
      <c r="G25745" s="1" t="s">
        <v>146066</v>
      </c>
      <c r="H25745" s="1" t="s">
        <v>146067</v>
      </c>
      <c r="I25745" s="1" t="s">
        <v>146068</v>
      </c>
      <c r="J25745" s="1" t="s">
        <v>146069</v>
      </c>
      <c r="K25745" s="1" t="s">
        <v>941</v>
      </c>
      <c r="L25745" s="1" t="s">
        <v>32</v>
      </c>
      <c r="M25745" s="1" t="s">
        <v>22</v>
      </c>
      <c r="N25745" s="1" t="s">
        <v>22</v>
      </c>
      <c r="O25745" s="1" t="s">
        <v>146070</v>
      </c>
      <c r="P25745">
        <v>0</v>
      </c>
      <c r="Q25745">
        <v>0</v>
      </c>
      <c r="R25745">
        <v>0</v>
      </c>
      <c r="S25745">
        <v>0</v>
      </c>
      <c r="T25745">
        <v>0</v>
      </c>
      <c r="U25745">
        <v>0</v>
      </c>
    </row>
    <row r="25746" spans="1:21" x14ac:dyDescent="0.3">
      <c r="A25746" s="1" t="s">
        <v>146071</v>
      </c>
      <c r="B25746">
        <v>201603671</v>
      </c>
      <c r="C25746">
        <v>20200821</v>
      </c>
      <c r="D25746" s="1" t="s">
        <v>3375</v>
      </c>
      <c r="E25746" s="1" t="s">
        <v>17</v>
      </c>
      <c r="F25746" s="1" t="s">
        <v>88095</v>
      </c>
      <c r="G25746" s="1" t="s">
        <v>146072</v>
      </c>
      <c r="H25746" s="1" t="s">
        <v>146073</v>
      </c>
      <c r="I25746" s="1" t="s">
        <v>146074</v>
      </c>
      <c r="J25746" s="1" t="s">
        <v>22</v>
      </c>
      <c r="K25746" s="1" t="s">
        <v>42319</v>
      </c>
      <c r="L25746" s="1" t="s">
        <v>32</v>
      </c>
      <c r="M25746" s="1" t="s">
        <v>22</v>
      </c>
      <c r="N25746" s="1" t="s">
        <v>22</v>
      </c>
      <c r="O25746" s="1" t="s">
        <v>42320</v>
      </c>
      <c r="P25746">
        <v>0</v>
      </c>
      <c r="Q25746">
        <v>0</v>
      </c>
      <c r="R25746">
        <v>0</v>
      </c>
      <c r="S25746">
        <v>0</v>
      </c>
      <c r="T25746">
        <v>0</v>
      </c>
      <c r="U25746">
        <v>0</v>
      </c>
    </row>
    <row r="25747" spans="1:21" x14ac:dyDescent="0.3">
      <c r="A25747" s="1" t="s">
        <v>146075</v>
      </c>
      <c r="B25747">
        <v>201603672</v>
      </c>
      <c r="C25747">
        <v>20200821</v>
      </c>
      <c r="D25747" s="1" t="s">
        <v>3375</v>
      </c>
      <c r="E25747" s="1" t="s">
        <v>17</v>
      </c>
      <c r="F25747" s="1" t="s">
        <v>67656</v>
      </c>
      <c r="G25747" s="1" t="s">
        <v>146076</v>
      </c>
      <c r="H25747" s="1" t="s">
        <v>146077</v>
      </c>
      <c r="I25747" s="1" t="s">
        <v>146078</v>
      </c>
      <c r="J25747" s="1" t="s">
        <v>22</v>
      </c>
      <c r="K25747" s="1" t="s">
        <v>42319</v>
      </c>
      <c r="L25747" s="1" t="s">
        <v>32</v>
      </c>
      <c r="M25747" s="1" t="s">
        <v>22</v>
      </c>
      <c r="N25747" s="1" t="s">
        <v>22</v>
      </c>
      <c r="O25747" s="1" t="s">
        <v>87928</v>
      </c>
      <c r="P25747">
        <v>0</v>
      </c>
      <c r="Q25747">
        <v>0</v>
      </c>
      <c r="R25747">
        <v>0</v>
      </c>
      <c r="S25747">
        <v>0</v>
      </c>
      <c r="T25747">
        <v>0</v>
      </c>
      <c r="U25747">
        <v>0</v>
      </c>
    </row>
    <row r="25748" spans="1:21" x14ac:dyDescent="0.3">
      <c r="A25748" s="1" t="s">
        <v>146079</v>
      </c>
      <c r="B25748">
        <v>201603673</v>
      </c>
      <c r="C25748">
        <v>20210318</v>
      </c>
      <c r="D25748" s="1" t="s">
        <v>67017</v>
      </c>
      <c r="E25748" s="1" t="s">
        <v>17</v>
      </c>
      <c r="F25748" s="1" t="s">
        <v>133900</v>
      </c>
      <c r="G25748" s="1" t="s">
        <v>146080</v>
      </c>
      <c r="H25748" s="1" t="s">
        <v>146081</v>
      </c>
      <c r="I25748" s="1" t="s">
        <v>146082</v>
      </c>
      <c r="J25748" s="1" t="s">
        <v>22</v>
      </c>
      <c r="K25748" s="1" t="s">
        <v>47294</v>
      </c>
      <c r="L25748" s="1" t="s">
        <v>32</v>
      </c>
      <c r="M25748" s="1" t="s">
        <v>22</v>
      </c>
      <c r="N25748" s="1" t="s">
        <v>22</v>
      </c>
      <c r="O25748" s="1" t="s">
        <v>146083</v>
      </c>
      <c r="P25748">
        <v>0</v>
      </c>
      <c r="Q25748">
        <v>0</v>
      </c>
      <c r="R25748">
        <v>0</v>
      </c>
      <c r="S25748">
        <v>0</v>
      </c>
      <c r="T25748">
        <v>0</v>
      </c>
      <c r="U25748">
        <v>0</v>
      </c>
    </row>
    <row r="25749" spans="1:21" x14ac:dyDescent="0.3">
      <c r="A25749" s="1" t="s">
        <v>146084</v>
      </c>
      <c r="B25749">
        <v>201603675</v>
      </c>
      <c r="C25749">
        <v>20210201</v>
      </c>
      <c r="D25749" s="1" t="s">
        <v>3013</v>
      </c>
      <c r="E25749" s="1" t="s">
        <v>17</v>
      </c>
      <c r="F25749" s="1" t="s">
        <v>45377</v>
      </c>
      <c r="G25749" s="1" t="s">
        <v>146085</v>
      </c>
      <c r="H25749" s="1" t="s">
        <v>146086</v>
      </c>
      <c r="I25749" s="1" t="s">
        <v>146087</v>
      </c>
      <c r="J25749" s="1" t="s">
        <v>22</v>
      </c>
      <c r="K25749" s="1" t="s">
        <v>850</v>
      </c>
      <c r="L25749" s="1" t="s">
        <v>32</v>
      </c>
      <c r="M25749" s="1" t="s">
        <v>22</v>
      </c>
      <c r="N25749" s="1" t="s">
        <v>22</v>
      </c>
      <c r="O25749" s="1" t="s">
        <v>62499</v>
      </c>
      <c r="P25749">
        <v>0</v>
      </c>
      <c r="Q25749">
        <v>0</v>
      </c>
      <c r="R25749">
        <v>0</v>
      </c>
      <c r="S25749">
        <v>0</v>
      </c>
      <c r="T25749">
        <v>0</v>
      </c>
      <c r="U25749">
        <v>0</v>
      </c>
    </row>
    <row r="25750" spans="1:21" x14ac:dyDescent="0.3">
      <c r="A25750" s="1" t="s">
        <v>146088</v>
      </c>
      <c r="B25750">
        <v>201603676</v>
      </c>
      <c r="C25750">
        <v>20200602</v>
      </c>
      <c r="D25750" s="1" t="s">
        <v>67017</v>
      </c>
      <c r="E25750" s="1" t="s">
        <v>17</v>
      </c>
      <c r="F25750" s="1" t="s">
        <v>72731</v>
      </c>
      <c r="G25750" s="1" t="s">
        <v>146089</v>
      </c>
      <c r="H25750" s="1" t="s">
        <v>146090</v>
      </c>
      <c r="I25750" s="1" t="s">
        <v>146091</v>
      </c>
      <c r="J25750" s="1" t="s">
        <v>22</v>
      </c>
      <c r="K25750" s="1" t="s">
        <v>111</v>
      </c>
      <c r="L25750" s="1" t="s">
        <v>112</v>
      </c>
      <c r="M25750" s="1" t="s">
        <v>22</v>
      </c>
      <c r="N25750" s="1" t="s">
        <v>22</v>
      </c>
      <c r="O25750" s="1" t="s">
        <v>70962</v>
      </c>
      <c r="P25750">
        <v>0</v>
      </c>
      <c r="Q25750">
        <v>0</v>
      </c>
      <c r="R25750">
        <v>0</v>
      </c>
      <c r="S25750">
        <v>0</v>
      </c>
      <c r="T25750">
        <v>0</v>
      </c>
      <c r="U25750">
        <v>0</v>
      </c>
    </row>
    <row r="25751" spans="1:21" x14ac:dyDescent="0.3">
      <c r="A25751" s="1" t="s">
        <v>146092</v>
      </c>
      <c r="B25751">
        <v>201603677</v>
      </c>
      <c r="C25751">
        <v>20190912</v>
      </c>
      <c r="D25751" s="1" t="s">
        <v>1513</v>
      </c>
      <c r="E25751" s="1" t="s">
        <v>17</v>
      </c>
      <c r="F25751" s="1" t="s">
        <v>28747</v>
      </c>
      <c r="G25751" s="1" t="s">
        <v>146093</v>
      </c>
      <c r="H25751" s="1" t="s">
        <v>146094</v>
      </c>
      <c r="I25751" s="1" t="s">
        <v>146095</v>
      </c>
      <c r="J25751" s="1" t="s">
        <v>146096</v>
      </c>
      <c r="K25751" s="1" t="s">
        <v>549</v>
      </c>
      <c r="L25751" s="1" t="s">
        <v>32</v>
      </c>
      <c r="M25751" s="1" t="s">
        <v>22</v>
      </c>
      <c r="N25751" s="1" t="s">
        <v>22</v>
      </c>
      <c r="O25751" s="1" t="s">
        <v>146097</v>
      </c>
      <c r="P25751">
        <v>0</v>
      </c>
      <c r="Q25751">
        <v>0</v>
      </c>
      <c r="R25751">
        <v>0</v>
      </c>
      <c r="S25751">
        <v>0</v>
      </c>
      <c r="T25751">
        <v>0</v>
      </c>
      <c r="U25751">
        <v>0</v>
      </c>
    </row>
    <row r="25752" spans="1:21" x14ac:dyDescent="0.3">
      <c r="A25752" s="1" t="s">
        <v>146098</v>
      </c>
      <c r="B25752">
        <v>201603678</v>
      </c>
      <c r="C25752">
        <v>20190912</v>
      </c>
      <c r="D25752" s="1" t="s">
        <v>1513</v>
      </c>
      <c r="E25752" s="1" t="s">
        <v>17</v>
      </c>
      <c r="F25752" s="1" t="s">
        <v>28747</v>
      </c>
      <c r="G25752" s="1" t="s">
        <v>146099</v>
      </c>
      <c r="H25752" s="1" t="s">
        <v>146100</v>
      </c>
      <c r="I25752" s="1" t="s">
        <v>146101</v>
      </c>
      <c r="J25752" s="1" t="s">
        <v>146102</v>
      </c>
      <c r="K25752" s="1" t="s">
        <v>111</v>
      </c>
      <c r="L25752" s="1" t="s">
        <v>32</v>
      </c>
      <c r="M25752" s="1" t="s">
        <v>22</v>
      </c>
      <c r="N25752" s="1" t="s">
        <v>22</v>
      </c>
      <c r="O25752" s="1" t="s">
        <v>56251</v>
      </c>
      <c r="P25752">
        <v>0</v>
      </c>
      <c r="Q25752">
        <v>0</v>
      </c>
      <c r="R25752">
        <v>0</v>
      </c>
      <c r="S25752">
        <v>0</v>
      </c>
      <c r="T25752">
        <v>0</v>
      </c>
      <c r="U25752">
        <v>0</v>
      </c>
    </row>
    <row r="25753" spans="1:21" x14ac:dyDescent="0.3">
      <c r="A25753" s="1" t="s">
        <v>146103</v>
      </c>
      <c r="B25753">
        <v>201603681</v>
      </c>
      <c r="C25753">
        <v>20210609</v>
      </c>
      <c r="D25753" s="1" t="s">
        <v>295</v>
      </c>
      <c r="E25753" s="1" t="s">
        <v>17</v>
      </c>
      <c r="F25753" s="1" t="s">
        <v>103009</v>
      </c>
      <c r="G25753" s="1" t="s">
        <v>146104</v>
      </c>
      <c r="H25753" s="1" t="s">
        <v>146105</v>
      </c>
      <c r="I25753" s="1" t="s">
        <v>146106</v>
      </c>
      <c r="J25753" s="1" t="s">
        <v>146107</v>
      </c>
      <c r="K25753" s="1" t="s">
        <v>23681</v>
      </c>
      <c r="L25753" s="1" t="s">
        <v>32</v>
      </c>
      <c r="M25753" s="1" t="s">
        <v>22</v>
      </c>
      <c r="N25753" s="1" t="s">
        <v>22</v>
      </c>
      <c r="O25753" s="1" t="s">
        <v>103013</v>
      </c>
      <c r="P25753">
        <v>0</v>
      </c>
      <c r="Q25753">
        <v>0</v>
      </c>
      <c r="R25753">
        <v>0</v>
      </c>
      <c r="S25753">
        <v>0</v>
      </c>
      <c r="T25753">
        <v>0</v>
      </c>
      <c r="U25753">
        <v>0</v>
      </c>
    </row>
    <row r="25754" spans="1:21" x14ac:dyDescent="0.3">
      <c r="A25754" s="1" t="s">
        <v>146108</v>
      </c>
      <c r="B25754">
        <v>201603682</v>
      </c>
      <c r="C25754">
        <v>20210609</v>
      </c>
      <c r="D25754" s="1" t="s">
        <v>295</v>
      </c>
      <c r="E25754" s="1" t="s">
        <v>17</v>
      </c>
      <c r="F25754" s="1" t="s">
        <v>103015</v>
      </c>
      <c r="G25754" s="1" t="s">
        <v>146109</v>
      </c>
      <c r="H25754" s="1" t="s">
        <v>146110</v>
      </c>
      <c r="I25754" s="1" t="s">
        <v>146111</v>
      </c>
      <c r="J25754" s="1" t="s">
        <v>146112</v>
      </c>
      <c r="K25754" s="1" t="s">
        <v>23681</v>
      </c>
      <c r="L25754" s="1" t="s">
        <v>32</v>
      </c>
      <c r="M25754" s="1" t="s">
        <v>22</v>
      </c>
      <c r="N25754" s="1" t="s">
        <v>22</v>
      </c>
      <c r="O25754" s="1" t="s">
        <v>103019</v>
      </c>
      <c r="P25754">
        <v>0</v>
      </c>
      <c r="Q25754">
        <v>0</v>
      </c>
      <c r="R25754">
        <v>0</v>
      </c>
      <c r="S25754">
        <v>0</v>
      </c>
      <c r="T25754">
        <v>0</v>
      </c>
      <c r="U25754">
        <v>0</v>
      </c>
    </row>
    <row r="25755" spans="1:21" x14ac:dyDescent="0.3">
      <c r="A25755" s="1" t="s">
        <v>146113</v>
      </c>
      <c r="B25755">
        <v>201603683</v>
      </c>
      <c r="C25755">
        <v>20210609</v>
      </c>
      <c r="D25755" s="1" t="s">
        <v>295</v>
      </c>
      <c r="E25755" s="1" t="s">
        <v>17</v>
      </c>
      <c r="F25755" s="1" t="s">
        <v>103009</v>
      </c>
      <c r="G25755" s="1" t="s">
        <v>146114</v>
      </c>
      <c r="H25755" s="1" t="s">
        <v>146115</v>
      </c>
      <c r="I25755" s="1" t="s">
        <v>146116</v>
      </c>
      <c r="J25755" s="1" t="s">
        <v>146117</v>
      </c>
      <c r="K25755" s="1" t="s">
        <v>23681</v>
      </c>
      <c r="L25755" s="1" t="s">
        <v>32</v>
      </c>
      <c r="M25755" s="1" t="s">
        <v>22</v>
      </c>
      <c r="N25755" s="1" t="s">
        <v>22</v>
      </c>
      <c r="O25755" s="1" t="s">
        <v>103273</v>
      </c>
      <c r="P25755">
        <v>0</v>
      </c>
      <c r="Q25755">
        <v>0</v>
      </c>
      <c r="R25755">
        <v>0</v>
      </c>
      <c r="S25755">
        <v>0</v>
      </c>
      <c r="T25755">
        <v>0</v>
      </c>
      <c r="U25755">
        <v>0</v>
      </c>
    </row>
    <row r="25756" spans="1:21" x14ac:dyDescent="0.3">
      <c r="A25756" s="1" t="s">
        <v>146118</v>
      </c>
      <c r="B25756">
        <v>201603686</v>
      </c>
      <c r="C25756">
        <v>20170629</v>
      </c>
      <c r="D25756" s="1" t="s">
        <v>10082</v>
      </c>
      <c r="E25756" s="1" t="s">
        <v>17</v>
      </c>
      <c r="F25756" s="1" t="s">
        <v>89925</v>
      </c>
      <c r="G25756" s="1" t="s">
        <v>146119</v>
      </c>
      <c r="H25756" s="1" t="s">
        <v>146120</v>
      </c>
      <c r="I25756" s="1" t="s">
        <v>146121</v>
      </c>
      <c r="J25756" s="1" t="s">
        <v>22</v>
      </c>
      <c r="K25756" s="1" t="s">
        <v>89852</v>
      </c>
      <c r="L25756" s="1" t="s">
        <v>32</v>
      </c>
      <c r="M25756" s="1" t="s">
        <v>22</v>
      </c>
      <c r="N25756" s="1" t="s">
        <v>22</v>
      </c>
      <c r="O25756" s="1" t="s">
        <v>26303</v>
      </c>
      <c r="P25756">
        <v>0</v>
      </c>
      <c r="Q25756">
        <v>0</v>
      </c>
      <c r="R25756">
        <v>0</v>
      </c>
      <c r="S25756">
        <v>0</v>
      </c>
      <c r="T25756">
        <v>0</v>
      </c>
      <c r="U25756">
        <v>0</v>
      </c>
    </row>
    <row r="25757" spans="1:21" x14ac:dyDescent="0.3">
      <c r="A25757" s="1" t="s">
        <v>146122</v>
      </c>
      <c r="B25757">
        <v>201603687</v>
      </c>
      <c r="C25757">
        <v>20210201</v>
      </c>
      <c r="D25757" s="1" t="s">
        <v>3013</v>
      </c>
      <c r="E25757" s="1" t="s">
        <v>17</v>
      </c>
      <c r="F25757" s="1" t="s">
        <v>23581</v>
      </c>
      <c r="G25757" s="1" t="s">
        <v>146123</v>
      </c>
      <c r="H25757" s="1" t="s">
        <v>146124</v>
      </c>
      <c r="I25757" s="1" t="s">
        <v>146125</v>
      </c>
      <c r="J25757" s="1" t="s">
        <v>22</v>
      </c>
      <c r="K25757" s="1" t="s">
        <v>4893</v>
      </c>
      <c r="L25757" s="1" t="s">
        <v>32</v>
      </c>
      <c r="M25757" s="1" t="s">
        <v>22</v>
      </c>
      <c r="N25757" s="1" t="s">
        <v>22</v>
      </c>
      <c r="O25757" s="1" t="s">
        <v>78848</v>
      </c>
      <c r="P25757">
        <v>0</v>
      </c>
      <c r="Q25757">
        <v>0</v>
      </c>
      <c r="R25757">
        <v>0</v>
      </c>
      <c r="S25757">
        <v>0</v>
      </c>
      <c r="T25757">
        <v>0</v>
      </c>
      <c r="U25757">
        <v>0</v>
      </c>
    </row>
    <row r="25758" spans="1:21" x14ac:dyDescent="0.3">
      <c r="A25758" s="1" t="s">
        <v>146126</v>
      </c>
      <c r="B25758">
        <v>201603688</v>
      </c>
      <c r="C25758">
        <v>20210201</v>
      </c>
      <c r="D25758" s="1" t="s">
        <v>3013</v>
      </c>
      <c r="E25758" s="1" t="s">
        <v>17</v>
      </c>
      <c r="F25758" s="1" t="s">
        <v>23581</v>
      </c>
      <c r="G25758" s="1" t="s">
        <v>146127</v>
      </c>
      <c r="H25758" s="1" t="s">
        <v>146128</v>
      </c>
      <c r="I25758" s="1" t="s">
        <v>146129</v>
      </c>
      <c r="J25758" s="1" t="s">
        <v>22</v>
      </c>
      <c r="K25758" s="1" t="s">
        <v>4893</v>
      </c>
      <c r="L25758" s="1" t="s">
        <v>32</v>
      </c>
      <c r="M25758" s="1" t="s">
        <v>22</v>
      </c>
      <c r="N25758" s="1" t="s">
        <v>22</v>
      </c>
      <c r="O25758" s="1" t="s">
        <v>62121</v>
      </c>
      <c r="P25758">
        <v>0</v>
      </c>
      <c r="Q25758">
        <v>0</v>
      </c>
      <c r="R25758">
        <v>0</v>
      </c>
      <c r="S25758">
        <v>0</v>
      </c>
      <c r="T25758">
        <v>0</v>
      </c>
      <c r="U25758">
        <v>0</v>
      </c>
    </row>
    <row r="25759" spans="1:21" x14ac:dyDescent="0.3">
      <c r="A25759" s="1" t="s">
        <v>146130</v>
      </c>
      <c r="B25759">
        <v>201603689</v>
      </c>
      <c r="C25759">
        <v>20210609</v>
      </c>
      <c r="D25759" s="1" t="s">
        <v>3013</v>
      </c>
      <c r="E25759" s="1" t="s">
        <v>17</v>
      </c>
      <c r="F25759" s="1" t="s">
        <v>146131</v>
      </c>
      <c r="G25759" s="1" t="s">
        <v>146132</v>
      </c>
      <c r="H25759" s="1" t="s">
        <v>146133</v>
      </c>
      <c r="I25759" s="1" t="s">
        <v>146134</v>
      </c>
      <c r="J25759" s="1" t="s">
        <v>146135</v>
      </c>
      <c r="K25759" s="1" t="s">
        <v>23681</v>
      </c>
      <c r="L25759" s="1" t="s">
        <v>32</v>
      </c>
      <c r="M25759" s="1" t="s">
        <v>22</v>
      </c>
      <c r="N25759" s="1" t="s">
        <v>22</v>
      </c>
      <c r="O25759" s="1" t="s">
        <v>140933</v>
      </c>
      <c r="P25759">
        <v>0</v>
      </c>
      <c r="Q25759">
        <v>0</v>
      </c>
      <c r="R25759">
        <v>0</v>
      </c>
      <c r="S25759">
        <v>0</v>
      </c>
      <c r="T25759">
        <v>0</v>
      </c>
      <c r="U25759">
        <v>0</v>
      </c>
    </row>
    <row r="25760" spans="1:21" x14ac:dyDescent="0.3">
      <c r="A25760" s="1" t="s">
        <v>146136</v>
      </c>
      <c r="B25760">
        <v>201603690</v>
      </c>
      <c r="C25760">
        <v>20210609</v>
      </c>
      <c r="D25760" s="1" t="s">
        <v>3013</v>
      </c>
      <c r="E25760" s="1" t="s">
        <v>17</v>
      </c>
      <c r="F25760" s="1" t="s">
        <v>146137</v>
      </c>
      <c r="G25760" s="1" t="s">
        <v>146138</v>
      </c>
      <c r="H25760" s="1" t="s">
        <v>146139</v>
      </c>
      <c r="I25760" s="1" t="s">
        <v>146140</v>
      </c>
      <c r="J25760" s="1" t="s">
        <v>146141</v>
      </c>
      <c r="K25760" s="1" t="s">
        <v>23681</v>
      </c>
      <c r="L25760" s="1" t="s">
        <v>32</v>
      </c>
      <c r="M25760" s="1" t="s">
        <v>22</v>
      </c>
      <c r="N25760" s="1" t="s">
        <v>22</v>
      </c>
      <c r="O25760" s="1" t="s">
        <v>145769</v>
      </c>
      <c r="P25760">
        <v>0</v>
      </c>
      <c r="Q25760">
        <v>0</v>
      </c>
      <c r="R25760">
        <v>0</v>
      </c>
      <c r="S25760">
        <v>0</v>
      </c>
      <c r="T25760">
        <v>0</v>
      </c>
      <c r="U25760">
        <v>0</v>
      </c>
    </row>
    <row r="25761" spans="1:21" x14ac:dyDescent="0.3">
      <c r="A25761" s="1" t="s">
        <v>146142</v>
      </c>
      <c r="B25761">
        <v>201603691</v>
      </c>
      <c r="C25761">
        <v>20210201</v>
      </c>
      <c r="D25761" s="1" t="s">
        <v>3013</v>
      </c>
      <c r="E25761" s="1" t="s">
        <v>17</v>
      </c>
      <c r="F25761" s="1" t="s">
        <v>28747</v>
      </c>
      <c r="G25761" s="1" t="s">
        <v>146143</v>
      </c>
      <c r="H25761" s="1" t="s">
        <v>146144</v>
      </c>
      <c r="I25761" s="1" t="s">
        <v>146145</v>
      </c>
      <c r="J25761" s="1" t="s">
        <v>146146</v>
      </c>
      <c r="K25761" s="1" t="s">
        <v>549</v>
      </c>
      <c r="L25761" s="1" t="s">
        <v>32</v>
      </c>
      <c r="M25761" s="1" t="s">
        <v>22</v>
      </c>
      <c r="N25761" s="1" t="s">
        <v>22</v>
      </c>
      <c r="O25761" s="1" t="s">
        <v>146147</v>
      </c>
      <c r="P25761">
        <v>0</v>
      </c>
      <c r="Q25761">
        <v>0</v>
      </c>
      <c r="R25761">
        <v>0</v>
      </c>
      <c r="S25761">
        <v>0</v>
      </c>
      <c r="T25761">
        <v>0</v>
      </c>
      <c r="U25761">
        <v>0</v>
      </c>
    </row>
    <row r="25762" spans="1:21" x14ac:dyDescent="0.3">
      <c r="A25762" s="1" t="s">
        <v>146148</v>
      </c>
      <c r="B25762">
        <v>201603692</v>
      </c>
      <c r="D25762" s="1" t="s">
        <v>1558</v>
      </c>
      <c r="E25762" s="1" t="s">
        <v>17</v>
      </c>
      <c r="F25762" s="1" t="s">
        <v>40564</v>
      </c>
      <c r="G25762" s="1" t="s">
        <v>146149</v>
      </c>
      <c r="H25762" s="1" t="s">
        <v>146150</v>
      </c>
      <c r="I25762" s="1" t="s">
        <v>146151</v>
      </c>
      <c r="J25762" s="1" t="s">
        <v>146152</v>
      </c>
      <c r="K25762" s="1" t="s">
        <v>384</v>
      </c>
      <c r="L25762" s="1" t="s">
        <v>1746</v>
      </c>
      <c r="M25762" s="1" t="s">
        <v>22</v>
      </c>
      <c r="N25762" s="1" t="s">
        <v>22</v>
      </c>
      <c r="O25762" s="1" t="s">
        <v>146153</v>
      </c>
      <c r="P25762">
        <v>0</v>
      </c>
      <c r="Q25762">
        <v>0</v>
      </c>
      <c r="R25762">
        <v>0</v>
      </c>
      <c r="S25762">
        <v>0</v>
      </c>
      <c r="T25762">
        <v>0</v>
      </c>
      <c r="U25762">
        <v>0</v>
      </c>
    </row>
    <row r="25763" spans="1:21" x14ac:dyDescent="0.3">
      <c r="A25763" s="1" t="s">
        <v>146154</v>
      </c>
      <c r="B25763">
        <v>201603693</v>
      </c>
      <c r="C25763">
        <v>20191007</v>
      </c>
      <c r="D25763" s="1" t="s">
        <v>23333</v>
      </c>
      <c r="E25763" s="1" t="s">
        <v>17</v>
      </c>
      <c r="F25763" s="1" t="s">
        <v>108295</v>
      </c>
      <c r="G25763" s="1" t="s">
        <v>146155</v>
      </c>
      <c r="H25763" s="1" t="s">
        <v>146156</v>
      </c>
      <c r="I25763" s="1" t="s">
        <v>146157</v>
      </c>
      <c r="J25763" s="1" t="s">
        <v>146158</v>
      </c>
      <c r="K25763" s="1" t="s">
        <v>881</v>
      </c>
      <c r="L25763" s="1" t="s">
        <v>32</v>
      </c>
      <c r="M25763" s="1" t="s">
        <v>22</v>
      </c>
      <c r="N25763" s="1" t="s">
        <v>22</v>
      </c>
      <c r="O25763" s="1" t="s">
        <v>6670</v>
      </c>
      <c r="P25763">
        <v>0</v>
      </c>
      <c r="Q25763">
        <v>0</v>
      </c>
      <c r="R25763">
        <v>0</v>
      </c>
      <c r="S25763">
        <v>0</v>
      </c>
      <c r="T25763">
        <v>0</v>
      </c>
      <c r="U25763">
        <v>0</v>
      </c>
    </row>
    <row r="25764" spans="1:21" x14ac:dyDescent="0.3">
      <c r="A25764" s="1" t="s">
        <v>146159</v>
      </c>
      <c r="B25764">
        <v>201603695</v>
      </c>
      <c r="C25764">
        <v>20200602</v>
      </c>
      <c r="D25764" s="1" t="s">
        <v>67017</v>
      </c>
      <c r="E25764" s="1" t="s">
        <v>17</v>
      </c>
      <c r="F25764" s="1" t="s">
        <v>10742</v>
      </c>
      <c r="G25764" s="1" t="s">
        <v>146160</v>
      </c>
      <c r="H25764" s="1" t="s">
        <v>146161</v>
      </c>
      <c r="I25764" s="1" t="s">
        <v>146162</v>
      </c>
      <c r="J25764" s="1" t="s">
        <v>22</v>
      </c>
      <c r="K25764" s="1" t="s">
        <v>941</v>
      </c>
      <c r="L25764" s="1" t="s">
        <v>32</v>
      </c>
      <c r="M25764" s="1" t="s">
        <v>22</v>
      </c>
      <c r="N25764" s="1" t="s">
        <v>22</v>
      </c>
      <c r="O25764" s="1" t="s">
        <v>146163</v>
      </c>
      <c r="P25764">
        <v>0</v>
      </c>
      <c r="Q25764">
        <v>0</v>
      </c>
      <c r="R25764">
        <v>0</v>
      </c>
      <c r="S25764">
        <v>0</v>
      </c>
      <c r="T25764">
        <v>0</v>
      </c>
      <c r="U25764">
        <v>0</v>
      </c>
    </row>
    <row r="25765" spans="1:21" x14ac:dyDescent="0.3">
      <c r="A25765" s="1" t="s">
        <v>146164</v>
      </c>
      <c r="B25765">
        <v>201603696</v>
      </c>
      <c r="C25765">
        <v>20200602</v>
      </c>
      <c r="D25765" s="1" t="s">
        <v>67017</v>
      </c>
      <c r="E25765" s="1" t="s">
        <v>17</v>
      </c>
      <c r="F25765" s="1" t="s">
        <v>10742</v>
      </c>
      <c r="G25765" s="1" t="s">
        <v>146165</v>
      </c>
      <c r="H25765" s="1" t="s">
        <v>146166</v>
      </c>
      <c r="I25765" s="1" t="s">
        <v>146167</v>
      </c>
      <c r="J25765" s="1" t="s">
        <v>22</v>
      </c>
      <c r="K25765" s="1" t="s">
        <v>941</v>
      </c>
      <c r="L25765" s="1" t="s">
        <v>32</v>
      </c>
      <c r="M25765" s="1" t="s">
        <v>22</v>
      </c>
      <c r="N25765" s="1" t="s">
        <v>22</v>
      </c>
      <c r="O25765" s="1" t="s">
        <v>146168</v>
      </c>
      <c r="P25765">
        <v>0</v>
      </c>
      <c r="Q25765">
        <v>0</v>
      </c>
      <c r="R25765">
        <v>0</v>
      </c>
      <c r="S25765">
        <v>0</v>
      </c>
      <c r="T25765">
        <v>0</v>
      </c>
      <c r="U25765">
        <v>0</v>
      </c>
    </row>
    <row r="25766" spans="1:21" x14ac:dyDescent="0.3">
      <c r="A25766" s="1" t="s">
        <v>146169</v>
      </c>
      <c r="B25766">
        <v>201603697</v>
      </c>
      <c r="D25766" s="1" t="s">
        <v>19987</v>
      </c>
      <c r="E25766" s="1" t="s">
        <v>17</v>
      </c>
      <c r="F25766" s="1" t="s">
        <v>8945</v>
      </c>
      <c r="G25766" s="1" t="s">
        <v>146170</v>
      </c>
      <c r="H25766" s="1" t="s">
        <v>146171</v>
      </c>
      <c r="I25766" s="1" t="s">
        <v>146172</v>
      </c>
      <c r="J25766" s="1" t="s">
        <v>146173</v>
      </c>
      <c r="K25766" s="1" t="s">
        <v>111</v>
      </c>
      <c r="L25766" s="1" t="s">
        <v>32</v>
      </c>
      <c r="M25766" s="1" t="s">
        <v>22</v>
      </c>
      <c r="N25766" s="1" t="s">
        <v>22</v>
      </c>
      <c r="O25766" s="1" t="s">
        <v>110439</v>
      </c>
      <c r="P25766">
        <v>0</v>
      </c>
      <c r="Q25766">
        <v>0</v>
      </c>
      <c r="R25766">
        <v>0</v>
      </c>
      <c r="S25766">
        <v>0</v>
      </c>
      <c r="T25766">
        <v>0</v>
      </c>
      <c r="U25766">
        <v>0</v>
      </c>
    </row>
    <row r="25767" spans="1:21" x14ac:dyDescent="0.3">
      <c r="A25767" s="1" t="s">
        <v>146174</v>
      </c>
      <c r="B25767">
        <v>201603713</v>
      </c>
      <c r="D25767" s="1" t="s">
        <v>47376</v>
      </c>
      <c r="E25767" s="1" t="s">
        <v>17</v>
      </c>
      <c r="F25767" s="1" t="s">
        <v>23581</v>
      </c>
      <c r="G25767" s="1" t="s">
        <v>146175</v>
      </c>
      <c r="H25767" s="1" t="s">
        <v>146176</v>
      </c>
      <c r="I25767" s="1" t="s">
        <v>146177</v>
      </c>
      <c r="J25767" s="1" t="s">
        <v>146178</v>
      </c>
      <c r="K25767" s="1" t="s">
        <v>8043</v>
      </c>
      <c r="L25767" s="1" t="s">
        <v>1241</v>
      </c>
      <c r="M25767" s="1" t="s">
        <v>22</v>
      </c>
      <c r="N25767" s="1" t="s">
        <v>22</v>
      </c>
      <c r="O25767" s="1" t="s">
        <v>50736</v>
      </c>
      <c r="P25767">
        <v>0</v>
      </c>
      <c r="Q25767">
        <v>0</v>
      </c>
      <c r="R25767">
        <v>0</v>
      </c>
      <c r="S25767">
        <v>0</v>
      </c>
      <c r="T25767">
        <v>0</v>
      </c>
      <c r="U25767">
        <v>0</v>
      </c>
    </row>
    <row r="25768" spans="1:21" x14ac:dyDescent="0.3">
      <c r="A25768" s="1" t="s">
        <v>146179</v>
      </c>
      <c r="B25768">
        <v>201603714</v>
      </c>
      <c r="C25768">
        <v>20220327</v>
      </c>
      <c r="D25768" s="1" t="s">
        <v>2119</v>
      </c>
      <c r="E25768" s="1" t="s">
        <v>17</v>
      </c>
      <c r="F25768" s="1" t="s">
        <v>738</v>
      </c>
      <c r="G25768" s="1" t="s">
        <v>146180</v>
      </c>
      <c r="H25768" s="1" t="s">
        <v>146181</v>
      </c>
      <c r="I25768" s="1" t="s">
        <v>146182</v>
      </c>
      <c r="J25768" s="1" t="s">
        <v>22</v>
      </c>
      <c r="K25768" s="1" t="s">
        <v>384</v>
      </c>
      <c r="L25768" s="1" t="s">
        <v>1241</v>
      </c>
      <c r="M25768" s="1" t="s">
        <v>22</v>
      </c>
      <c r="N25768" s="1" t="s">
        <v>22</v>
      </c>
      <c r="O25768" s="1" t="s">
        <v>14094</v>
      </c>
      <c r="P25768">
        <v>0</v>
      </c>
      <c r="Q25768">
        <v>0</v>
      </c>
      <c r="R25768">
        <v>0</v>
      </c>
      <c r="S25768">
        <v>0</v>
      </c>
      <c r="T25768">
        <v>0</v>
      </c>
      <c r="U25768">
        <v>0</v>
      </c>
    </row>
    <row r="25769" spans="1:21" x14ac:dyDescent="0.3">
      <c r="A25769" s="1" t="s">
        <v>146183</v>
      </c>
      <c r="B25769">
        <v>201603715</v>
      </c>
      <c r="C25769">
        <v>20211125</v>
      </c>
      <c r="D25769" s="1" t="s">
        <v>14212</v>
      </c>
      <c r="E25769" s="1" t="s">
        <v>17</v>
      </c>
      <c r="F25769" s="1" t="s">
        <v>42329</v>
      </c>
      <c r="G25769" s="1" t="s">
        <v>146184</v>
      </c>
      <c r="H25769" s="1" t="s">
        <v>146185</v>
      </c>
      <c r="I25769" s="1" t="s">
        <v>146186</v>
      </c>
      <c r="J25769" s="1" t="s">
        <v>146187</v>
      </c>
      <c r="K25769" s="1" t="s">
        <v>111</v>
      </c>
      <c r="L25769" s="1" t="s">
        <v>1241</v>
      </c>
      <c r="M25769" s="1" t="s">
        <v>22</v>
      </c>
      <c r="N25769" s="1" t="s">
        <v>22</v>
      </c>
      <c r="O25769" s="1" t="s">
        <v>146188</v>
      </c>
      <c r="P25769">
        <v>0</v>
      </c>
      <c r="Q25769">
        <v>0</v>
      </c>
      <c r="R25769">
        <v>0</v>
      </c>
      <c r="S25769">
        <v>0</v>
      </c>
      <c r="T25769">
        <v>0</v>
      </c>
      <c r="U25769">
        <v>0</v>
      </c>
    </row>
    <row r="25770" spans="1:21" x14ac:dyDescent="0.3">
      <c r="A25770" s="1" t="s">
        <v>146189</v>
      </c>
      <c r="B25770">
        <v>201603716</v>
      </c>
      <c r="C25770">
        <v>20211125</v>
      </c>
      <c r="D25770" s="1" t="s">
        <v>14212</v>
      </c>
      <c r="E25770" s="1" t="s">
        <v>17</v>
      </c>
      <c r="F25770" s="1" t="s">
        <v>113579</v>
      </c>
      <c r="G25770" s="1" t="s">
        <v>146190</v>
      </c>
      <c r="H25770" s="1" t="s">
        <v>146191</v>
      </c>
      <c r="I25770" s="1" t="s">
        <v>146192</v>
      </c>
      <c r="J25770" s="1" t="s">
        <v>146193</v>
      </c>
      <c r="K25770" s="1" t="s">
        <v>111</v>
      </c>
      <c r="L25770" s="1" t="s">
        <v>1241</v>
      </c>
      <c r="M25770" s="1" t="s">
        <v>22</v>
      </c>
      <c r="N25770" s="1" t="s">
        <v>22</v>
      </c>
      <c r="O25770" s="1" t="s">
        <v>146194</v>
      </c>
      <c r="P25770">
        <v>0</v>
      </c>
      <c r="Q25770">
        <v>0</v>
      </c>
      <c r="R25770">
        <v>0</v>
      </c>
      <c r="S25770">
        <v>0</v>
      </c>
      <c r="T25770">
        <v>0</v>
      </c>
      <c r="U25770">
        <v>0</v>
      </c>
    </row>
    <row r="25771" spans="1:21" x14ac:dyDescent="0.3">
      <c r="A25771" s="1" t="s">
        <v>146195</v>
      </c>
      <c r="B25771">
        <v>201603717</v>
      </c>
      <c r="C25771">
        <v>20211125</v>
      </c>
      <c r="D25771" s="1" t="s">
        <v>14212</v>
      </c>
      <c r="E25771" s="1" t="s">
        <v>17</v>
      </c>
      <c r="F25771" s="1" t="s">
        <v>113572</v>
      </c>
      <c r="G25771" s="1" t="s">
        <v>146196</v>
      </c>
      <c r="H25771" s="1" t="s">
        <v>146197</v>
      </c>
      <c r="I25771" s="1" t="s">
        <v>146198</v>
      </c>
      <c r="J25771" s="1" t="s">
        <v>146199</v>
      </c>
      <c r="K25771" s="1" t="s">
        <v>549</v>
      </c>
      <c r="L25771" s="1" t="s">
        <v>1241</v>
      </c>
      <c r="M25771" s="1" t="s">
        <v>22</v>
      </c>
      <c r="N25771" s="1" t="s">
        <v>22</v>
      </c>
      <c r="O25771" s="1" t="s">
        <v>14229</v>
      </c>
      <c r="P25771">
        <v>0</v>
      </c>
      <c r="Q25771">
        <v>0</v>
      </c>
      <c r="R25771">
        <v>0</v>
      </c>
      <c r="S25771">
        <v>0</v>
      </c>
      <c r="T25771">
        <v>0</v>
      </c>
      <c r="U25771">
        <v>0</v>
      </c>
    </row>
    <row r="25772" spans="1:21" x14ac:dyDescent="0.3">
      <c r="A25772" s="1" t="s">
        <v>146200</v>
      </c>
      <c r="B25772">
        <v>201603721</v>
      </c>
      <c r="C25772">
        <v>20200914</v>
      </c>
      <c r="D25772" s="1" t="s">
        <v>107824</v>
      </c>
      <c r="E25772" s="1" t="s">
        <v>17</v>
      </c>
      <c r="F25772" s="1" t="s">
        <v>7752</v>
      </c>
      <c r="G25772" s="1" t="s">
        <v>146201</v>
      </c>
      <c r="H25772" s="1" t="s">
        <v>146202</v>
      </c>
      <c r="I25772" s="1" t="s">
        <v>146203</v>
      </c>
      <c r="J25772" s="1" t="s">
        <v>146204</v>
      </c>
      <c r="K25772" s="1" t="s">
        <v>111</v>
      </c>
      <c r="L25772" s="1" t="s">
        <v>1241</v>
      </c>
      <c r="M25772" s="1" t="s">
        <v>22</v>
      </c>
      <c r="N25772" s="1" t="s">
        <v>22</v>
      </c>
      <c r="O25772" s="1" t="s">
        <v>4894</v>
      </c>
      <c r="P25772">
        <v>0</v>
      </c>
      <c r="Q25772">
        <v>0</v>
      </c>
      <c r="R25772">
        <v>0</v>
      </c>
      <c r="S25772">
        <v>0</v>
      </c>
      <c r="T25772">
        <v>0</v>
      </c>
      <c r="U25772">
        <v>0</v>
      </c>
    </row>
    <row r="25773" spans="1:21" x14ac:dyDescent="0.3">
      <c r="A25773" s="1" t="s">
        <v>146205</v>
      </c>
      <c r="B25773">
        <v>201603723</v>
      </c>
      <c r="C25773">
        <v>20191018</v>
      </c>
      <c r="D25773" s="1" t="s">
        <v>74704</v>
      </c>
      <c r="E25773" s="1" t="s">
        <v>17</v>
      </c>
      <c r="F25773" s="1" t="s">
        <v>738</v>
      </c>
      <c r="G25773" s="1" t="s">
        <v>146206</v>
      </c>
      <c r="H25773" s="1" t="s">
        <v>146207</v>
      </c>
      <c r="I25773" s="1" t="s">
        <v>146208</v>
      </c>
      <c r="J25773" s="1" t="s">
        <v>146209</v>
      </c>
      <c r="K25773" s="1" t="s">
        <v>32995</v>
      </c>
      <c r="L25773" s="1" t="s">
        <v>32</v>
      </c>
      <c r="M25773" s="1" t="s">
        <v>22</v>
      </c>
      <c r="N25773" s="1" t="s">
        <v>22</v>
      </c>
      <c r="O25773" s="1" t="s">
        <v>25045</v>
      </c>
      <c r="P25773">
        <v>0</v>
      </c>
      <c r="Q25773">
        <v>0</v>
      </c>
      <c r="R25773">
        <v>0</v>
      </c>
      <c r="S25773">
        <v>0</v>
      </c>
      <c r="T25773">
        <v>0</v>
      </c>
      <c r="U25773">
        <v>0</v>
      </c>
    </row>
    <row r="25774" spans="1:21" x14ac:dyDescent="0.3">
      <c r="A25774" s="1" t="s">
        <v>146210</v>
      </c>
      <c r="B25774">
        <v>201603724</v>
      </c>
      <c r="D25774" s="1" t="s">
        <v>74704</v>
      </c>
      <c r="E25774" s="1" t="s">
        <v>17</v>
      </c>
      <c r="F25774" s="1" t="s">
        <v>7752</v>
      </c>
      <c r="G25774" s="1" t="s">
        <v>146211</v>
      </c>
      <c r="H25774" s="1" t="s">
        <v>146212</v>
      </c>
      <c r="I25774" s="1" t="s">
        <v>146213</v>
      </c>
      <c r="J25774" s="1" t="s">
        <v>146214</v>
      </c>
      <c r="K25774" s="1" t="s">
        <v>384</v>
      </c>
      <c r="L25774" s="1" t="s">
        <v>1241</v>
      </c>
      <c r="M25774" s="1" t="s">
        <v>22</v>
      </c>
      <c r="N25774" s="1" t="s">
        <v>22</v>
      </c>
      <c r="O25774" s="1" t="s">
        <v>7497</v>
      </c>
      <c r="P25774">
        <v>0</v>
      </c>
      <c r="Q25774">
        <v>0</v>
      </c>
      <c r="R25774">
        <v>0</v>
      </c>
      <c r="S25774">
        <v>0</v>
      </c>
      <c r="T25774">
        <v>0</v>
      </c>
      <c r="U25774">
        <v>0</v>
      </c>
    </row>
    <row r="25775" spans="1:21" x14ac:dyDescent="0.3">
      <c r="A25775" s="1" t="s">
        <v>146215</v>
      </c>
      <c r="B25775">
        <v>201603727</v>
      </c>
      <c r="C25775">
        <v>20200207</v>
      </c>
      <c r="D25775" s="1" t="s">
        <v>2548</v>
      </c>
      <c r="E25775" s="1" t="s">
        <v>17</v>
      </c>
      <c r="F25775" s="1" t="s">
        <v>101337</v>
      </c>
      <c r="G25775" s="1" t="s">
        <v>146216</v>
      </c>
      <c r="H25775" s="1" t="s">
        <v>146217</v>
      </c>
      <c r="I25775" s="1" t="s">
        <v>146218</v>
      </c>
      <c r="J25775" s="1" t="s">
        <v>22</v>
      </c>
      <c r="K25775" s="1" t="s">
        <v>111</v>
      </c>
      <c r="L25775" s="1" t="s">
        <v>1746</v>
      </c>
      <c r="M25775" s="1" t="s">
        <v>22</v>
      </c>
      <c r="N25775" s="1" t="s">
        <v>22</v>
      </c>
      <c r="O25775" s="1" t="s">
        <v>101808</v>
      </c>
      <c r="P25775">
        <v>0</v>
      </c>
      <c r="Q25775">
        <v>0</v>
      </c>
      <c r="R25775">
        <v>0</v>
      </c>
      <c r="S25775">
        <v>0</v>
      </c>
      <c r="T25775">
        <v>0</v>
      </c>
      <c r="U25775">
        <v>0</v>
      </c>
    </row>
    <row r="25776" spans="1:21" x14ac:dyDescent="0.3">
      <c r="A25776" s="1" t="s">
        <v>146219</v>
      </c>
      <c r="B25776">
        <v>201603728</v>
      </c>
      <c r="C25776">
        <v>20200323</v>
      </c>
      <c r="D25776" s="1" t="s">
        <v>18552</v>
      </c>
      <c r="E25776" s="1" t="s">
        <v>17</v>
      </c>
      <c r="F25776" s="1" t="s">
        <v>7752</v>
      </c>
      <c r="G25776" s="1" t="s">
        <v>146220</v>
      </c>
      <c r="H25776" s="1" t="s">
        <v>146221</v>
      </c>
      <c r="I25776" s="1" t="s">
        <v>146222</v>
      </c>
      <c r="J25776" s="1" t="s">
        <v>22</v>
      </c>
      <c r="K25776" s="1" t="s">
        <v>874</v>
      </c>
      <c r="L25776" s="1" t="s">
        <v>32</v>
      </c>
      <c r="M25776" s="1" t="s">
        <v>22</v>
      </c>
      <c r="N25776" s="1" t="s">
        <v>22</v>
      </c>
      <c r="O25776" s="1" t="s">
        <v>133097</v>
      </c>
      <c r="P25776">
        <v>0</v>
      </c>
      <c r="Q25776">
        <v>0</v>
      </c>
      <c r="R25776">
        <v>0</v>
      </c>
      <c r="S25776">
        <v>0</v>
      </c>
      <c r="T25776">
        <v>0</v>
      </c>
      <c r="U25776">
        <v>0</v>
      </c>
    </row>
    <row r="25777" spans="1:21" x14ac:dyDescent="0.3">
      <c r="A25777" s="1" t="s">
        <v>146223</v>
      </c>
      <c r="B25777">
        <v>201603729</v>
      </c>
      <c r="C25777">
        <v>20200323</v>
      </c>
      <c r="D25777" s="1" t="s">
        <v>18552</v>
      </c>
      <c r="E25777" s="1" t="s">
        <v>17</v>
      </c>
      <c r="F25777" s="1" t="s">
        <v>43930</v>
      </c>
      <c r="G25777" s="1" t="s">
        <v>146224</v>
      </c>
      <c r="H25777" s="1" t="s">
        <v>146225</v>
      </c>
      <c r="I25777" s="1" t="s">
        <v>146226</v>
      </c>
      <c r="J25777" s="1" t="s">
        <v>22</v>
      </c>
      <c r="K25777" s="1" t="s">
        <v>874</v>
      </c>
      <c r="L25777" s="1" t="s">
        <v>32</v>
      </c>
      <c r="M25777" s="1" t="s">
        <v>22</v>
      </c>
      <c r="N25777" s="1" t="s">
        <v>22</v>
      </c>
      <c r="O25777" s="1" t="s">
        <v>133128</v>
      </c>
      <c r="P25777">
        <v>0</v>
      </c>
      <c r="Q25777">
        <v>0</v>
      </c>
      <c r="R25777">
        <v>0</v>
      </c>
      <c r="S25777">
        <v>0</v>
      </c>
      <c r="T25777">
        <v>0</v>
      </c>
      <c r="U25777">
        <v>0</v>
      </c>
    </row>
    <row r="25778" spans="1:21" x14ac:dyDescent="0.3">
      <c r="A25778" s="1" t="s">
        <v>146227</v>
      </c>
      <c r="B25778">
        <v>201603730</v>
      </c>
      <c r="C25778">
        <v>20200323</v>
      </c>
      <c r="D25778" s="1" t="s">
        <v>18552</v>
      </c>
      <c r="E25778" s="1" t="s">
        <v>17</v>
      </c>
      <c r="F25778" s="1" t="s">
        <v>81836</v>
      </c>
      <c r="G25778" s="1" t="s">
        <v>146228</v>
      </c>
      <c r="H25778" s="1" t="s">
        <v>146229</v>
      </c>
      <c r="I25778" s="1" t="s">
        <v>146230</v>
      </c>
      <c r="J25778" s="1" t="s">
        <v>22</v>
      </c>
      <c r="K25778" s="1" t="s">
        <v>874</v>
      </c>
      <c r="L25778" s="1" t="s">
        <v>32</v>
      </c>
      <c r="M25778" s="1" t="s">
        <v>22</v>
      </c>
      <c r="N25778" s="1" t="s">
        <v>22</v>
      </c>
      <c r="O25778" s="1" t="s">
        <v>133097</v>
      </c>
      <c r="P25778">
        <v>0</v>
      </c>
      <c r="Q25778">
        <v>0</v>
      </c>
      <c r="R25778">
        <v>0</v>
      </c>
      <c r="S25778">
        <v>0</v>
      </c>
      <c r="T25778">
        <v>0</v>
      </c>
      <c r="U25778">
        <v>0</v>
      </c>
    </row>
    <row r="25779" spans="1:21" x14ac:dyDescent="0.3">
      <c r="A25779" s="1" t="s">
        <v>146231</v>
      </c>
      <c r="B25779">
        <v>201603731</v>
      </c>
      <c r="C25779">
        <v>20211001</v>
      </c>
      <c r="D25779" s="1" t="s">
        <v>7751</v>
      </c>
      <c r="E25779" s="1" t="s">
        <v>17</v>
      </c>
      <c r="F25779" s="1" t="s">
        <v>146232</v>
      </c>
      <c r="G25779" s="1" t="s">
        <v>146233</v>
      </c>
      <c r="H25779" s="1" t="s">
        <v>146234</v>
      </c>
      <c r="I25779" s="1" t="s">
        <v>146235</v>
      </c>
      <c r="J25779" s="1" t="s">
        <v>22</v>
      </c>
      <c r="K25779" s="1" t="s">
        <v>99600</v>
      </c>
      <c r="L25779" s="1" t="s">
        <v>1241</v>
      </c>
      <c r="M25779" s="1" t="s">
        <v>22</v>
      </c>
      <c r="N25779" s="1" t="s">
        <v>22</v>
      </c>
      <c r="O25779" s="1" t="s">
        <v>39784</v>
      </c>
      <c r="P25779">
        <v>0</v>
      </c>
      <c r="Q25779">
        <v>0</v>
      </c>
      <c r="R25779">
        <v>0</v>
      </c>
      <c r="S25779">
        <v>0</v>
      </c>
      <c r="T25779">
        <v>0</v>
      </c>
      <c r="U25779">
        <v>0</v>
      </c>
    </row>
    <row r="25780" spans="1:21" x14ac:dyDescent="0.3">
      <c r="A25780" s="1" t="s">
        <v>146236</v>
      </c>
      <c r="B25780">
        <v>201603732</v>
      </c>
      <c r="C25780">
        <v>20210929</v>
      </c>
      <c r="D25780" s="1" t="s">
        <v>7751</v>
      </c>
      <c r="E25780" s="1" t="s">
        <v>17</v>
      </c>
      <c r="F25780" s="1" t="s">
        <v>146237</v>
      </c>
      <c r="G25780" s="1" t="s">
        <v>146238</v>
      </c>
      <c r="H25780" s="1" t="s">
        <v>146239</v>
      </c>
      <c r="I25780" s="1" t="s">
        <v>146240</v>
      </c>
      <c r="J25780" s="1" t="s">
        <v>146241</v>
      </c>
      <c r="K25780" s="1" t="s">
        <v>99600</v>
      </c>
      <c r="L25780" s="1" t="s">
        <v>1241</v>
      </c>
      <c r="M25780" s="1" t="s">
        <v>22</v>
      </c>
      <c r="N25780" s="1" t="s">
        <v>22</v>
      </c>
      <c r="O25780" s="1" t="s">
        <v>5760</v>
      </c>
      <c r="P25780">
        <v>0</v>
      </c>
      <c r="Q25780">
        <v>0</v>
      </c>
      <c r="R25780">
        <v>0</v>
      </c>
      <c r="S25780">
        <v>0</v>
      </c>
      <c r="T25780">
        <v>0</v>
      </c>
      <c r="U25780">
        <v>0</v>
      </c>
    </row>
    <row r="25781" spans="1:21" x14ac:dyDescent="0.3">
      <c r="A25781" s="1" t="s">
        <v>146242</v>
      </c>
      <c r="B25781">
        <v>201603733</v>
      </c>
      <c r="C25781">
        <v>20190526</v>
      </c>
      <c r="D25781" s="1" t="s">
        <v>14009</v>
      </c>
      <c r="E25781" s="1" t="s">
        <v>17</v>
      </c>
      <c r="F25781" s="1" t="s">
        <v>6272</v>
      </c>
      <c r="G25781" s="1" t="s">
        <v>146243</v>
      </c>
      <c r="H25781" s="1" t="s">
        <v>146244</v>
      </c>
      <c r="I25781" s="1" t="s">
        <v>146245</v>
      </c>
      <c r="J25781" s="1" t="s">
        <v>146246</v>
      </c>
      <c r="K25781" s="1" t="s">
        <v>874</v>
      </c>
      <c r="L25781" s="1" t="s">
        <v>32</v>
      </c>
      <c r="M25781" s="1" t="s">
        <v>22</v>
      </c>
      <c r="N25781" s="1" t="s">
        <v>22</v>
      </c>
      <c r="O25781" s="1" t="s">
        <v>10088</v>
      </c>
      <c r="P25781">
        <v>0</v>
      </c>
      <c r="Q25781">
        <v>0</v>
      </c>
      <c r="R25781">
        <v>0</v>
      </c>
      <c r="S25781">
        <v>0</v>
      </c>
      <c r="T25781">
        <v>0</v>
      </c>
      <c r="U25781">
        <v>0</v>
      </c>
    </row>
    <row r="25782" spans="1:21" x14ac:dyDescent="0.3">
      <c r="A25782" s="1" t="s">
        <v>146247</v>
      </c>
      <c r="B25782">
        <v>201603735</v>
      </c>
      <c r="C25782">
        <v>20190509</v>
      </c>
      <c r="D25782" s="1" t="s">
        <v>23795</v>
      </c>
      <c r="E25782" s="1" t="s">
        <v>17</v>
      </c>
      <c r="F25782" s="1" t="s">
        <v>51951</v>
      </c>
      <c r="G25782" s="1" t="s">
        <v>146248</v>
      </c>
      <c r="H25782" s="1" t="s">
        <v>146249</v>
      </c>
      <c r="I25782" s="1" t="s">
        <v>146250</v>
      </c>
      <c r="J25782" s="1" t="s">
        <v>146251</v>
      </c>
      <c r="K25782" s="1" t="s">
        <v>80055</v>
      </c>
      <c r="L25782" s="1" t="s">
        <v>32</v>
      </c>
      <c r="M25782" s="1" t="s">
        <v>22</v>
      </c>
      <c r="N25782" s="1" t="s">
        <v>22</v>
      </c>
      <c r="O25782" s="1" t="s">
        <v>146252</v>
      </c>
      <c r="P25782">
        <v>0</v>
      </c>
      <c r="Q25782">
        <v>0</v>
      </c>
      <c r="R25782">
        <v>0</v>
      </c>
      <c r="S25782">
        <v>0</v>
      </c>
      <c r="T25782">
        <v>0</v>
      </c>
      <c r="U25782">
        <v>0</v>
      </c>
    </row>
    <row r="25783" spans="1:21" x14ac:dyDescent="0.3">
      <c r="A25783" s="1" t="s">
        <v>146253</v>
      </c>
      <c r="B25783">
        <v>201603736</v>
      </c>
      <c r="C25783">
        <v>20210201</v>
      </c>
      <c r="D25783" s="1" t="s">
        <v>3013</v>
      </c>
      <c r="E25783" s="1" t="s">
        <v>17</v>
      </c>
      <c r="F25783" s="1" t="s">
        <v>89841</v>
      </c>
      <c r="G25783" s="1" t="s">
        <v>146254</v>
      </c>
      <c r="H25783" s="1" t="s">
        <v>146255</v>
      </c>
      <c r="I25783" s="1" t="s">
        <v>146256</v>
      </c>
      <c r="J25783" s="1" t="s">
        <v>22</v>
      </c>
      <c r="K25783" s="1" t="s">
        <v>146257</v>
      </c>
      <c r="L25783" s="1" t="s">
        <v>112</v>
      </c>
      <c r="M25783" s="1" t="s">
        <v>22</v>
      </c>
      <c r="N25783" s="1" t="s">
        <v>22</v>
      </c>
      <c r="O25783" s="1" t="s">
        <v>6971</v>
      </c>
      <c r="P25783">
        <v>0</v>
      </c>
      <c r="Q25783">
        <v>0</v>
      </c>
      <c r="R25783">
        <v>0</v>
      </c>
      <c r="S25783">
        <v>0</v>
      </c>
      <c r="T25783">
        <v>0</v>
      </c>
      <c r="U25783">
        <v>0</v>
      </c>
    </row>
    <row r="25784" spans="1:21" x14ac:dyDescent="0.3">
      <c r="A25784" s="1" t="s">
        <v>146258</v>
      </c>
      <c r="B25784">
        <v>201603737</v>
      </c>
      <c r="C25784">
        <v>20210201</v>
      </c>
      <c r="D25784" s="1" t="s">
        <v>3013</v>
      </c>
      <c r="E25784" s="1" t="s">
        <v>17</v>
      </c>
      <c r="F25784" s="1" t="s">
        <v>89913</v>
      </c>
      <c r="G25784" s="1" t="s">
        <v>146259</v>
      </c>
      <c r="H25784" s="1" t="s">
        <v>146260</v>
      </c>
      <c r="I25784" s="1" t="s">
        <v>146261</v>
      </c>
      <c r="J25784" s="1" t="s">
        <v>22</v>
      </c>
      <c r="K25784" s="1" t="s">
        <v>110138</v>
      </c>
      <c r="L25784" s="1" t="s">
        <v>112</v>
      </c>
      <c r="M25784" s="1" t="s">
        <v>22</v>
      </c>
      <c r="N25784" s="1" t="s">
        <v>22</v>
      </c>
      <c r="O25784" s="1" t="s">
        <v>2177</v>
      </c>
      <c r="P25784">
        <v>0</v>
      </c>
      <c r="Q25784">
        <v>0</v>
      </c>
      <c r="R25784">
        <v>0</v>
      </c>
      <c r="S25784">
        <v>0</v>
      </c>
      <c r="T25784">
        <v>0</v>
      </c>
      <c r="U25784">
        <v>0</v>
      </c>
    </row>
    <row r="25785" spans="1:21" x14ac:dyDescent="0.3">
      <c r="A25785" s="1" t="s">
        <v>146262</v>
      </c>
      <c r="B25785">
        <v>201603738</v>
      </c>
      <c r="C25785">
        <v>20210201</v>
      </c>
      <c r="D25785" s="1" t="s">
        <v>3013</v>
      </c>
      <c r="E25785" s="1" t="s">
        <v>17</v>
      </c>
      <c r="F25785" s="1" t="s">
        <v>94876</v>
      </c>
      <c r="G25785" s="1" t="s">
        <v>146263</v>
      </c>
      <c r="H25785" s="1" t="s">
        <v>146264</v>
      </c>
      <c r="I25785" s="1" t="s">
        <v>146265</v>
      </c>
      <c r="J25785" s="1" t="s">
        <v>22</v>
      </c>
      <c r="K25785" s="1" t="s">
        <v>110138</v>
      </c>
      <c r="L25785" s="1" t="s">
        <v>32</v>
      </c>
      <c r="M25785" s="1" t="s">
        <v>22</v>
      </c>
      <c r="N25785" s="1" t="s">
        <v>22</v>
      </c>
      <c r="O25785" s="1" t="s">
        <v>25558</v>
      </c>
      <c r="P25785">
        <v>0</v>
      </c>
      <c r="Q25785">
        <v>0</v>
      </c>
      <c r="R25785">
        <v>0</v>
      </c>
      <c r="S25785">
        <v>0</v>
      </c>
      <c r="T25785">
        <v>0</v>
      </c>
      <c r="U25785">
        <v>0</v>
      </c>
    </row>
    <row r="25786" spans="1:21" x14ac:dyDescent="0.3">
      <c r="A25786" s="1" t="s">
        <v>146266</v>
      </c>
      <c r="B25786">
        <v>201603745</v>
      </c>
      <c r="C25786">
        <v>20190912</v>
      </c>
      <c r="D25786" s="1" t="s">
        <v>7751</v>
      </c>
      <c r="E25786" s="1" t="s">
        <v>17</v>
      </c>
      <c r="F25786" s="1" t="s">
        <v>28747</v>
      </c>
      <c r="G25786" s="1" t="s">
        <v>146267</v>
      </c>
      <c r="H25786" s="1" t="s">
        <v>146268</v>
      </c>
      <c r="I25786" s="1" t="s">
        <v>146269</v>
      </c>
      <c r="J25786" s="1" t="s">
        <v>22</v>
      </c>
      <c r="K25786" s="1" t="s">
        <v>111</v>
      </c>
      <c r="L25786" s="1" t="s">
        <v>32</v>
      </c>
      <c r="M25786" s="1" t="s">
        <v>22</v>
      </c>
      <c r="N25786" s="1" t="s">
        <v>22</v>
      </c>
      <c r="O25786" s="1" t="s">
        <v>56251</v>
      </c>
      <c r="P25786">
        <v>0</v>
      </c>
      <c r="Q25786">
        <v>0</v>
      </c>
      <c r="R25786">
        <v>0</v>
      </c>
      <c r="S25786">
        <v>0</v>
      </c>
      <c r="T25786">
        <v>0</v>
      </c>
      <c r="U25786">
        <v>0</v>
      </c>
    </row>
    <row r="25787" spans="1:21" x14ac:dyDescent="0.3">
      <c r="A25787" s="1" t="s">
        <v>146270</v>
      </c>
      <c r="B25787">
        <v>201603746</v>
      </c>
      <c r="C25787">
        <v>20200710</v>
      </c>
      <c r="D25787" s="1" t="s">
        <v>3375</v>
      </c>
      <c r="E25787" s="1" t="s">
        <v>17</v>
      </c>
      <c r="F25787" s="1" t="s">
        <v>67644</v>
      </c>
      <c r="G25787" s="1" t="s">
        <v>146271</v>
      </c>
      <c r="H25787" s="1" t="s">
        <v>146272</v>
      </c>
      <c r="I25787" s="1" t="s">
        <v>146273</v>
      </c>
      <c r="J25787" s="1" t="s">
        <v>22</v>
      </c>
      <c r="K25787" s="1" t="s">
        <v>67641</v>
      </c>
      <c r="L25787" s="1" t="s">
        <v>32</v>
      </c>
      <c r="M25787" s="1" t="s">
        <v>22</v>
      </c>
      <c r="N25787" s="1" t="s">
        <v>22</v>
      </c>
      <c r="O25787" s="1" t="s">
        <v>146274</v>
      </c>
      <c r="P25787">
        <v>0</v>
      </c>
      <c r="Q25787">
        <v>0</v>
      </c>
      <c r="R25787">
        <v>0</v>
      </c>
      <c r="S25787">
        <v>0</v>
      </c>
      <c r="T25787">
        <v>0</v>
      </c>
      <c r="U25787">
        <v>0</v>
      </c>
    </row>
    <row r="25788" spans="1:21" x14ac:dyDescent="0.3">
      <c r="A25788" s="1" t="s">
        <v>146275</v>
      </c>
      <c r="B25788">
        <v>201603747</v>
      </c>
      <c r="C25788">
        <v>20200710</v>
      </c>
      <c r="D25788" s="1" t="s">
        <v>3375</v>
      </c>
      <c r="E25788" s="1" t="s">
        <v>17</v>
      </c>
      <c r="F25788" s="1" t="s">
        <v>67637</v>
      </c>
      <c r="G25788" s="1" t="s">
        <v>146276</v>
      </c>
      <c r="H25788" s="1" t="s">
        <v>146277</v>
      </c>
      <c r="I25788" s="1" t="s">
        <v>146278</v>
      </c>
      <c r="J25788" s="1" t="s">
        <v>22</v>
      </c>
      <c r="K25788" s="1" t="s">
        <v>67641</v>
      </c>
      <c r="L25788" s="1" t="s">
        <v>32</v>
      </c>
      <c r="M25788" s="1" t="s">
        <v>22</v>
      </c>
      <c r="N25788" s="1" t="s">
        <v>22</v>
      </c>
      <c r="O25788" s="1" t="s">
        <v>63834</v>
      </c>
      <c r="P25788">
        <v>0</v>
      </c>
      <c r="Q25788">
        <v>0</v>
      </c>
      <c r="R25788">
        <v>0</v>
      </c>
      <c r="S25788">
        <v>0</v>
      </c>
      <c r="T25788">
        <v>0</v>
      </c>
      <c r="U25788">
        <v>0</v>
      </c>
    </row>
    <row r="25789" spans="1:21" x14ac:dyDescent="0.3">
      <c r="A25789" s="1" t="s">
        <v>146279</v>
      </c>
      <c r="B25789">
        <v>201603748</v>
      </c>
      <c r="C25789">
        <v>20170112</v>
      </c>
      <c r="D25789" s="1" t="s">
        <v>5995</v>
      </c>
      <c r="E25789" s="1" t="s">
        <v>106</v>
      </c>
      <c r="F25789" s="1" t="s">
        <v>146280</v>
      </c>
      <c r="G25789" s="1" t="s">
        <v>146281</v>
      </c>
      <c r="H25789" s="1" t="s">
        <v>146282</v>
      </c>
      <c r="I25789" s="1" t="s">
        <v>146283</v>
      </c>
      <c r="J25789" s="1" t="s">
        <v>22</v>
      </c>
      <c r="K25789" s="1" t="s">
        <v>96449</v>
      </c>
      <c r="L25789" s="1" t="s">
        <v>32</v>
      </c>
      <c r="M25789" s="1" t="s">
        <v>22</v>
      </c>
      <c r="N25789" s="1" t="s">
        <v>22</v>
      </c>
      <c r="O25789" s="1" t="s">
        <v>689</v>
      </c>
      <c r="P25789" t="s">
        <v>223901</v>
      </c>
      <c r="Q25789" t="s">
        <v>226822</v>
      </c>
      <c r="R25789">
        <v>0</v>
      </c>
      <c r="S25789" t="s">
        <v>226823</v>
      </c>
      <c r="T25789">
        <v>0</v>
      </c>
      <c r="U25789" t="s">
        <v>220161</v>
      </c>
    </row>
    <row r="25790" spans="1:21" x14ac:dyDescent="0.3">
      <c r="A25790" s="1" t="s">
        <v>146284</v>
      </c>
      <c r="B25790">
        <v>201603749</v>
      </c>
      <c r="C25790">
        <v>20210421</v>
      </c>
      <c r="D25790" s="1" t="s">
        <v>8027</v>
      </c>
      <c r="E25790" s="1" t="s">
        <v>17</v>
      </c>
      <c r="F25790" s="1" t="s">
        <v>76636</v>
      </c>
      <c r="G25790" s="1" t="s">
        <v>146285</v>
      </c>
      <c r="H25790" s="1" t="s">
        <v>146286</v>
      </c>
      <c r="I25790" s="1" t="s">
        <v>146287</v>
      </c>
      <c r="J25790" s="1" t="s">
        <v>22</v>
      </c>
      <c r="K25790" s="1" t="s">
        <v>874</v>
      </c>
      <c r="L25790" s="1" t="s">
        <v>32</v>
      </c>
      <c r="M25790" s="1" t="s">
        <v>22</v>
      </c>
      <c r="N25790" s="1" t="s">
        <v>22</v>
      </c>
      <c r="O25790" s="1" t="s">
        <v>110773</v>
      </c>
      <c r="P25790">
        <v>0</v>
      </c>
      <c r="Q25790">
        <v>0</v>
      </c>
      <c r="R25790">
        <v>0</v>
      </c>
      <c r="S25790">
        <v>0</v>
      </c>
      <c r="T25790">
        <v>0</v>
      </c>
      <c r="U25790">
        <v>0</v>
      </c>
    </row>
    <row r="25791" spans="1:21" x14ac:dyDescent="0.3">
      <c r="A25791" s="1" t="s">
        <v>146288</v>
      </c>
      <c r="B25791">
        <v>201603750</v>
      </c>
      <c r="C25791">
        <v>20210604</v>
      </c>
      <c r="D25791" s="1" t="s">
        <v>17487</v>
      </c>
      <c r="E25791" s="1" t="s">
        <v>17</v>
      </c>
      <c r="F25791" s="1" t="s">
        <v>97918</v>
      </c>
      <c r="G25791" s="1" t="s">
        <v>146289</v>
      </c>
      <c r="H25791" s="1" t="s">
        <v>146290</v>
      </c>
      <c r="I25791" s="1" t="s">
        <v>146291</v>
      </c>
      <c r="J25791" s="1" t="s">
        <v>22</v>
      </c>
      <c r="K25791" s="1" t="s">
        <v>15799</v>
      </c>
      <c r="L25791" s="1" t="s">
        <v>112</v>
      </c>
      <c r="M25791" s="1" t="s">
        <v>22</v>
      </c>
      <c r="N25791" s="1" t="s">
        <v>22</v>
      </c>
      <c r="O25791" s="1" t="s">
        <v>146292</v>
      </c>
      <c r="P25791">
        <v>0</v>
      </c>
      <c r="Q25791">
        <v>0</v>
      </c>
      <c r="R25791">
        <v>0</v>
      </c>
      <c r="S25791">
        <v>0</v>
      </c>
      <c r="T25791">
        <v>0</v>
      </c>
      <c r="U25791">
        <v>0</v>
      </c>
    </row>
    <row r="25792" spans="1:21" x14ac:dyDescent="0.3">
      <c r="A25792" s="1" t="s">
        <v>146293</v>
      </c>
      <c r="B25792">
        <v>201603757</v>
      </c>
      <c r="C25792">
        <v>20200114</v>
      </c>
      <c r="D25792" s="1" t="s">
        <v>12258</v>
      </c>
      <c r="E25792" s="1" t="s">
        <v>17</v>
      </c>
      <c r="F25792" s="1" t="s">
        <v>2055</v>
      </c>
      <c r="G25792" s="1" t="s">
        <v>146294</v>
      </c>
      <c r="H25792" s="1" t="s">
        <v>146295</v>
      </c>
      <c r="I25792" s="1" t="s">
        <v>146296</v>
      </c>
      <c r="J25792" s="1" t="s">
        <v>146297</v>
      </c>
      <c r="K25792" s="1" t="s">
        <v>111</v>
      </c>
      <c r="L25792" s="1" t="s">
        <v>32</v>
      </c>
      <c r="M25792" s="1" t="s">
        <v>22</v>
      </c>
      <c r="N25792" s="1" t="s">
        <v>22</v>
      </c>
      <c r="O25792" s="1" t="s">
        <v>20152</v>
      </c>
      <c r="P25792">
        <v>0</v>
      </c>
      <c r="Q25792">
        <v>0</v>
      </c>
      <c r="R25792">
        <v>0</v>
      </c>
      <c r="S25792">
        <v>0</v>
      </c>
      <c r="T25792">
        <v>0</v>
      </c>
      <c r="U25792">
        <v>0</v>
      </c>
    </row>
    <row r="25793" spans="1:21" x14ac:dyDescent="0.3">
      <c r="A25793" s="1" t="s">
        <v>146298</v>
      </c>
      <c r="B25793">
        <v>201603759</v>
      </c>
      <c r="C25793">
        <v>20210701</v>
      </c>
      <c r="D25793" s="1" t="s">
        <v>23333</v>
      </c>
      <c r="E25793" s="1" t="s">
        <v>17</v>
      </c>
      <c r="F25793" s="1" t="s">
        <v>111184</v>
      </c>
      <c r="G25793" s="1" t="s">
        <v>146299</v>
      </c>
      <c r="H25793" s="1" t="s">
        <v>146300</v>
      </c>
      <c r="I25793" s="1" t="s">
        <v>146301</v>
      </c>
      <c r="J25793" s="1" t="s">
        <v>146302</v>
      </c>
      <c r="K25793" s="1" t="s">
        <v>146303</v>
      </c>
      <c r="L25793" s="1" t="s">
        <v>112</v>
      </c>
      <c r="M25793" s="1" t="s">
        <v>22</v>
      </c>
      <c r="N25793" s="1" t="s">
        <v>22</v>
      </c>
      <c r="O25793" s="1" t="s">
        <v>39607</v>
      </c>
      <c r="P25793">
        <v>0</v>
      </c>
      <c r="Q25793">
        <v>0</v>
      </c>
      <c r="R25793">
        <v>0</v>
      </c>
      <c r="S25793">
        <v>0</v>
      </c>
      <c r="T25793">
        <v>0</v>
      </c>
      <c r="U25793">
        <v>0</v>
      </c>
    </row>
    <row r="25794" spans="1:21" x14ac:dyDescent="0.3">
      <c r="A25794" s="1" t="s">
        <v>146304</v>
      </c>
      <c r="B25794">
        <v>201603763</v>
      </c>
      <c r="C25794">
        <v>20180804</v>
      </c>
      <c r="D25794" s="1" t="s">
        <v>118961</v>
      </c>
      <c r="E25794" s="1" t="s">
        <v>17</v>
      </c>
      <c r="F25794" s="1" t="s">
        <v>73497</v>
      </c>
      <c r="G25794" s="1" t="s">
        <v>146305</v>
      </c>
      <c r="H25794" s="1" t="s">
        <v>146306</v>
      </c>
      <c r="I25794" s="1" t="s">
        <v>146307</v>
      </c>
      <c r="J25794" s="1" t="s">
        <v>22</v>
      </c>
      <c r="K25794" s="1" t="s">
        <v>1094</v>
      </c>
      <c r="L25794" s="1" t="s">
        <v>32</v>
      </c>
      <c r="M25794" s="1" t="s">
        <v>22</v>
      </c>
      <c r="N25794" s="1" t="s">
        <v>22</v>
      </c>
      <c r="O25794" s="1" t="s">
        <v>116559</v>
      </c>
      <c r="P25794">
        <v>0</v>
      </c>
      <c r="Q25794">
        <v>0</v>
      </c>
      <c r="R25794">
        <v>0</v>
      </c>
      <c r="S25794">
        <v>0</v>
      </c>
      <c r="T25794">
        <v>0</v>
      </c>
      <c r="U25794">
        <v>0</v>
      </c>
    </row>
    <row r="25795" spans="1:21" x14ac:dyDescent="0.3">
      <c r="A25795" s="1" t="s">
        <v>146308</v>
      </c>
      <c r="B25795">
        <v>201603764</v>
      </c>
      <c r="C25795">
        <v>20180804</v>
      </c>
      <c r="D25795" s="1" t="s">
        <v>118961</v>
      </c>
      <c r="E25795" s="1" t="s">
        <v>17</v>
      </c>
      <c r="F25795" s="1" t="s">
        <v>73497</v>
      </c>
      <c r="G25795" s="1" t="s">
        <v>146309</v>
      </c>
      <c r="H25795" s="1" t="s">
        <v>146310</v>
      </c>
      <c r="I25795" s="1" t="s">
        <v>146311</v>
      </c>
      <c r="J25795" s="1" t="s">
        <v>22</v>
      </c>
      <c r="K25795" s="1" t="s">
        <v>1094</v>
      </c>
      <c r="L25795" s="1" t="s">
        <v>1241</v>
      </c>
      <c r="M25795" s="1" t="s">
        <v>22</v>
      </c>
      <c r="N25795" s="1" t="s">
        <v>22</v>
      </c>
      <c r="O25795" s="1" t="s">
        <v>76086</v>
      </c>
      <c r="P25795">
        <v>0</v>
      </c>
      <c r="Q25795">
        <v>0</v>
      </c>
      <c r="R25795">
        <v>0</v>
      </c>
      <c r="S25795">
        <v>0</v>
      </c>
      <c r="T25795">
        <v>0</v>
      </c>
      <c r="U25795">
        <v>0</v>
      </c>
    </row>
    <row r="25796" spans="1:21" x14ac:dyDescent="0.3">
      <c r="A25796" s="1" t="s">
        <v>146312</v>
      </c>
      <c r="B25796">
        <v>201603765</v>
      </c>
      <c r="C25796">
        <v>20210316</v>
      </c>
      <c r="D25796" s="1" t="s">
        <v>118961</v>
      </c>
      <c r="E25796" s="1" t="s">
        <v>17</v>
      </c>
      <c r="F25796" s="1" t="s">
        <v>58607</v>
      </c>
      <c r="G25796" s="1" t="s">
        <v>146313</v>
      </c>
      <c r="H25796" s="1" t="s">
        <v>146314</v>
      </c>
      <c r="I25796" s="1" t="s">
        <v>146315</v>
      </c>
      <c r="J25796" s="1" t="s">
        <v>146316</v>
      </c>
      <c r="K25796" s="1" t="s">
        <v>1228</v>
      </c>
      <c r="L25796" s="1" t="s">
        <v>32</v>
      </c>
      <c r="M25796" s="1" t="s">
        <v>22</v>
      </c>
      <c r="N25796" s="1" t="s">
        <v>22</v>
      </c>
      <c r="O25796" s="1" t="s">
        <v>18415</v>
      </c>
      <c r="P25796">
        <v>0</v>
      </c>
      <c r="Q25796">
        <v>0</v>
      </c>
      <c r="R25796">
        <v>0</v>
      </c>
      <c r="S25796">
        <v>0</v>
      </c>
      <c r="T25796">
        <v>0</v>
      </c>
      <c r="U25796">
        <v>0</v>
      </c>
    </row>
    <row r="25797" spans="1:21" x14ac:dyDescent="0.3">
      <c r="A25797" s="1" t="s">
        <v>146317</v>
      </c>
      <c r="B25797">
        <v>201603768</v>
      </c>
      <c r="D25797" s="1" t="s">
        <v>1513</v>
      </c>
      <c r="E25797" s="1" t="s">
        <v>106</v>
      </c>
      <c r="F25797" s="1" t="s">
        <v>98448</v>
      </c>
      <c r="G25797" s="1" t="s">
        <v>146318</v>
      </c>
      <c r="H25797" s="1" t="s">
        <v>146319</v>
      </c>
      <c r="I25797" s="1" t="s">
        <v>146320</v>
      </c>
      <c r="J25797" s="1" t="s">
        <v>146321</v>
      </c>
      <c r="K25797" s="1" t="s">
        <v>95606</v>
      </c>
      <c r="L25797" s="1" t="s">
        <v>32</v>
      </c>
      <c r="M25797" s="1" t="s">
        <v>22</v>
      </c>
      <c r="N25797" s="1" t="s">
        <v>22</v>
      </c>
      <c r="O25797" s="1" t="s">
        <v>520</v>
      </c>
      <c r="P25797" t="s">
        <v>219767</v>
      </c>
      <c r="Q25797" t="s">
        <v>219768</v>
      </c>
      <c r="R25797">
        <v>0</v>
      </c>
      <c r="S25797" t="s">
        <v>219769</v>
      </c>
      <c r="T25797" t="s">
        <v>219770</v>
      </c>
      <c r="U25797" t="s">
        <v>219771</v>
      </c>
    </row>
    <row r="25798" spans="1:21" x14ac:dyDescent="0.3">
      <c r="A25798" s="1" t="s">
        <v>146322</v>
      </c>
      <c r="B25798">
        <v>201603769</v>
      </c>
      <c r="C25798">
        <v>20191129</v>
      </c>
      <c r="D25798" s="1" t="s">
        <v>2584</v>
      </c>
      <c r="E25798" s="1" t="s">
        <v>17</v>
      </c>
      <c r="F25798" s="1" t="s">
        <v>54739</v>
      </c>
      <c r="G25798" s="1" t="s">
        <v>146323</v>
      </c>
      <c r="H25798" s="1" t="s">
        <v>146324</v>
      </c>
      <c r="I25798" s="1" t="s">
        <v>146325</v>
      </c>
      <c r="J25798" s="1" t="s">
        <v>22</v>
      </c>
      <c r="K25798" s="1" t="s">
        <v>55257</v>
      </c>
      <c r="L25798" s="1" t="s">
        <v>32</v>
      </c>
      <c r="M25798" s="1" t="s">
        <v>22</v>
      </c>
      <c r="N25798" s="1" t="s">
        <v>22</v>
      </c>
      <c r="O25798" s="1" t="s">
        <v>19618</v>
      </c>
      <c r="P25798">
        <v>0</v>
      </c>
      <c r="Q25798">
        <v>0</v>
      </c>
      <c r="R25798">
        <v>0</v>
      </c>
      <c r="S25798">
        <v>0</v>
      </c>
      <c r="T25798">
        <v>0</v>
      </c>
      <c r="U25798">
        <v>0</v>
      </c>
    </row>
    <row r="25799" spans="1:21" x14ac:dyDescent="0.3">
      <c r="A25799" s="1" t="s">
        <v>146326</v>
      </c>
      <c r="B25799">
        <v>201603771</v>
      </c>
      <c r="C25799">
        <v>20220317</v>
      </c>
      <c r="D25799" s="1" t="s">
        <v>2584</v>
      </c>
      <c r="E25799" s="1" t="s">
        <v>17</v>
      </c>
      <c r="F25799" s="1" t="s">
        <v>738</v>
      </c>
      <c r="G25799" s="1" t="s">
        <v>146327</v>
      </c>
      <c r="H25799" s="1" t="s">
        <v>146328</v>
      </c>
      <c r="I25799" s="1" t="s">
        <v>146329</v>
      </c>
      <c r="J25799" s="1" t="s">
        <v>22</v>
      </c>
      <c r="K25799" s="1" t="s">
        <v>874</v>
      </c>
      <c r="L25799" s="1" t="s">
        <v>32</v>
      </c>
      <c r="M25799" s="1" t="s">
        <v>22</v>
      </c>
      <c r="N25799" s="1" t="s">
        <v>22</v>
      </c>
      <c r="O25799" s="1" t="s">
        <v>34601</v>
      </c>
      <c r="P25799">
        <v>0</v>
      </c>
      <c r="Q25799">
        <v>0</v>
      </c>
      <c r="R25799">
        <v>0</v>
      </c>
      <c r="S25799">
        <v>0</v>
      </c>
      <c r="T25799">
        <v>0</v>
      </c>
      <c r="U25799">
        <v>0</v>
      </c>
    </row>
    <row r="25800" spans="1:21" x14ac:dyDescent="0.3">
      <c r="A25800" s="1" t="s">
        <v>146330</v>
      </c>
      <c r="B25800">
        <v>201603775</v>
      </c>
      <c r="C25800">
        <v>20210212</v>
      </c>
      <c r="D25800" s="1" t="s">
        <v>23580</v>
      </c>
      <c r="E25800" s="1" t="s">
        <v>106</v>
      </c>
      <c r="F25800" s="1" t="s">
        <v>146331</v>
      </c>
      <c r="G25800" s="1" t="s">
        <v>146332</v>
      </c>
      <c r="H25800" s="1" t="s">
        <v>146333</v>
      </c>
      <c r="I25800" s="1" t="s">
        <v>146334</v>
      </c>
      <c r="J25800" s="1" t="s">
        <v>146335</v>
      </c>
      <c r="K25800" s="1" t="s">
        <v>549</v>
      </c>
      <c r="L25800" s="1" t="s">
        <v>112</v>
      </c>
      <c r="M25800" s="1" t="s">
        <v>22</v>
      </c>
      <c r="N25800" s="1" t="s">
        <v>22</v>
      </c>
      <c r="O25800" s="1" t="s">
        <v>146336</v>
      </c>
      <c r="P25800" t="s">
        <v>223935</v>
      </c>
      <c r="Q25800" t="s">
        <v>223936</v>
      </c>
      <c r="R25800">
        <v>0</v>
      </c>
      <c r="S25800" t="s">
        <v>223937</v>
      </c>
      <c r="T25800" t="s">
        <v>223722</v>
      </c>
      <c r="U25800" t="s">
        <v>223938</v>
      </c>
    </row>
    <row r="25801" spans="1:21" x14ac:dyDescent="0.3">
      <c r="A25801" s="1" t="s">
        <v>146337</v>
      </c>
      <c r="B25801">
        <v>201603782</v>
      </c>
      <c r="C25801">
        <v>20210922</v>
      </c>
      <c r="D25801" s="1" t="s">
        <v>46231</v>
      </c>
      <c r="E25801" s="1" t="s">
        <v>17</v>
      </c>
      <c r="F25801" s="1" t="s">
        <v>7894</v>
      </c>
      <c r="G25801" s="1" t="s">
        <v>146338</v>
      </c>
      <c r="H25801" s="1" t="s">
        <v>146339</v>
      </c>
      <c r="I25801" s="1" t="s">
        <v>146340</v>
      </c>
      <c r="J25801" s="1" t="s">
        <v>22</v>
      </c>
      <c r="K25801" s="1" t="s">
        <v>384</v>
      </c>
      <c r="L25801" s="1" t="s">
        <v>32</v>
      </c>
      <c r="M25801" s="1" t="s">
        <v>22</v>
      </c>
      <c r="N25801" s="1" t="s">
        <v>22</v>
      </c>
      <c r="O25801" s="1" t="s">
        <v>55079</v>
      </c>
      <c r="P25801">
        <v>0</v>
      </c>
      <c r="Q25801">
        <v>0</v>
      </c>
      <c r="R25801">
        <v>0</v>
      </c>
      <c r="S25801">
        <v>0</v>
      </c>
      <c r="T25801">
        <v>0</v>
      </c>
      <c r="U25801">
        <v>0</v>
      </c>
    </row>
    <row r="25802" spans="1:21" x14ac:dyDescent="0.3">
      <c r="A25802" s="1" t="s">
        <v>146341</v>
      </c>
      <c r="B25802">
        <v>201603787</v>
      </c>
      <c r="D25802" s="1" t="s">
        <v>4358</v>
      </c>
      <c r="E25802" s="1" t="s">
        <v>17</v>
      </c>
      <c r="F25802" s="1" t="s">
        <v>15885</v>
      </c>
      <c r="G25802" s="1" t="s">
        <v>146342</v>
      </c>
      <c r="H25802" s="1" t="s">
        <v>146343</v>
      </c>
      <c r="I25802" s="1" t="s">
        <v>146344</v>
      </c>
      <c r="J25802" s="1" t="s">
        <v>146345</v>
      </c>
      <c r="K25802" s="1" t="s">
        <v>384</v>
      </c>
      <c r="L25802" s="1" t="s">
        <v>32</v>
      </c>
      <c r="M25802" s="1" t="s">
        <v>22</v>
      </c>
      <c r="N25802" s="1" t="s">
        <v>22</v>
      </c>
      <c r="O25802" s="1" t="s">
        <v>64952</v>
      </c>
      <c r="P25802">
        <v>0</v>
      </c>
      <c r="Q25802">
        <v>0</v>
      </c>
      <c r="R25802">
        <v>0</v>
      </c>
      <c r="S25802">
        <v>0</v>
      </c>
      <c r="T25802">
        <v>0</v>
      </c>
      <c r="U25802">
        <v>0</v>
      </c>
    </row>
    <row r="25803" spans="1:21" x14ac:dyDescent="0.3">
      <c r="A25803" s="1" t="s">
        <v>146346</v>
      </c>
      <c r="B25803">
        <v>201603788</v>
      </c>
      <c r="C25803">
        <v>20201116</v>
      </c>
      <c r="D25803" s="1" t="s">
        <v>92978</v>
      </c>
      <c r="E25803" s="1" t="s">
        <v>17</v>
      </c>
      <c r="F25803" s="1" t="s">
        <v>23302</v>
      </c>
      <c r="G25803" s="1" t="s">
        <v>146347</v>
      </c>
      <c r="H25803" s="1" t="s">
        <v>146348</v>
      </c>
      <c r="I25803" s="1" t="s">
        <v>146349</v>
      </c>
      <c r="J25803" s="1" t="s">
        <v>146350</v>
      </c>
      <c r="K25803" s="1" t="s">
        <v>10747</v>
      </c>
      <c r="L25803" s="1" t="s">
        <v>32</v>
      </c>
      <c r="M25803" s="1" t="s">
        <v>22</v>
      </c>
      <c r="N25803" s="1" t="s">
        <v>22</v>
      </c>
      <c r="O25803" s="1" t="s">
        <v>146351</v>
      </c>
      <c r="P25803">
        <v>0</v>
      </c>
      <c r="Q25803">
        <v>0</v>
      </c>
      <c r="R25803">
        <v>0</v>
      </c>
      <c r="S25803">
        <v>0</v>
      </c>
      <c r="T25803">
        <v>0</v>
      </c>
      <c r="U25803">
        <v>0</v>
      </c>
    </row>
    <row r="25804" spans="1:21" x14ac:dyDescent="0.3">
      <c r="A25804" s="1" t="s">
        <v>146352</v>
      </c>
      <c r="B25804">
        <v>201603792</v>
      </c>
      <c r="C25804">
        <v>20191127</v>
      </c>
      <c r="D25804" s="1" t="s">
        <v>14212</v>
      </c>
      <c r="E25804" s="1" t="s">
        <v>17</v>
      </c>
      <c r="F25804" s="1" t="s">
        <v>80223</v>
      </c>
      <c r="G25804" s="1" t="s">
        <v>146353</v>
      </c>
      <c r="H25804" s="1" t="s">
        <v>146354</v>
      </c>
      <c r="I25804" s="1" t="s">
        <v>146355</v>
      </c>
      <c r="J25804" s="1" t="s">
        <v>22</v>
      </c>
      <c r="K25804" s="1" t="s">
        <v>111</v>
      </c>
      <c r="L25804" s="1" t="s">
        <v>32</v>
      </c>
      <c r="M25804" s="1" t="s">
        <v>22</v>
      </c>
      <c r="N25804" s="1" t="s">
        <v>22</v>
      </c>
      <c r="O25804" s="1" t="s">
        <v>80228</v>
      </c>
      <c r="P25804">
        <v>0</v>
      </c>
      <c r="Q25804">
        <v>0</v>
      </c>
      <c r="R25804">
        <v>0</v>
      </c>
      <c r="S25804">
        <v>0</v>
      </c>
      <c r="T25804">
        <v>0</v>
      </c>
      <c r="U25804">
        <v>0</v>
      </c>
    </row>
    <row r="25805" spans="1:21" x14ac:dyDescent="0.3">
      <c r="A25805" s="1" t="s">
        <v>146356</v>
      </c>
      <c r="B25805">
        <v>201603794</v>
      </c>
      <c r="C25805">
        <v>20190904</v>
      </c>
      <c r="D25805" s="1" t="s">
        <v>18552</v>
      </c>
      <c r="E25805" s="1" t="s">
        <v>17</v>
      </c>
      <c r="F25805" s="1" t="s">
        <v>40564</v>
      </c>
      <c r="G25805" s="1" t="s">
        <v>146357</v>
      </c>
      <c r="H25805" s="1" t="s">
        <v>146358</v>
      </c>
      <c r="I25805" s="1" t="s">
        <v>146359</v>
      </c>
      <c r="J25805" s="1" t="s">
        <v>146360</v>
      </c>
      <c r="K25805" s="1" t="s">
        <v>55927</v>
      </c>
      <c r="L25805" s="1" t="s">
        <v>32</v>
      </c>
      <c r="M25805" s="1" t="s">
        <v>22</v>
      </c>
      <c r="N25805" s="1" t="s">
        <v>22</v>
      </c>
      <c r="O25805" s="1" t="s">
        <v>65872</v>
      </c>
      <c r="P25805">
        <v>0</v>
      </c>
      <c r="Q25805">
        <v>0</v>
      </c>
      <c r="R25805">
        <v>0</v>
      </c>
      <c r="S25805">
        <v>0</v>
      </c>
      <c r="T25805">
        <v>0</v>
      </c>
      <c r="U25805">
        <v>0</v>
      </c>
    </row>
    <row r="25806" spans="1:21" x14ac:dyDescent="0.3">
      <c r="A25806" s="1" t="s">
        <v>146361</v>
      </c>
      <c r="B25806">
        <v>201603795</v>
      </c>
      <c r="C25806">
        <v>20180804</v>
      </c>
      <c r="D25806" s="1" t="s">
        <v>18552</v>
      </c>
      <c r="E25806" s="1" t="s">
        <v>17</v>
      </c>
      <c r="F25806" s="1" t="s">
        <v>73497</v>
      </c>
      <c r="G25806" s="1" t="s">
        <v>146362</v>
      </c>
      <c r="H25806" s="1" t="s">
        <v>146363</v>
      </c>
      <c r="I25806" s="1" t="s">
        <v>146364</v>
      </c>
      <c r="J25806" s="1" t="s">
        <v>146365</v>
      </c>
      <c r="K25806" s="1" t="s">
        <v>874</v>
      </c>
      <c r="L25806" s="1" t="s">
        <v>1241</v>
      </c>
      <c r="M25806" s="1" t="s">
        <v>22</v>
      </c>
      <c r="N25806" s="1" t="s">
        <v>22</v>
      </c>
      <c r="O25806" s="1" t="s">
        <v>73502</v>
      </c>
      <c r="P25806">
        <v>0</v>
      </c>
      <c r="Q25806">
        <v>0</v>
      </c>
      <c r="R25806">
        <v>0</v>
      </c>
      <c r="S25806">
        <v>0</v>
      </c>
      <c r="T25806">
        <v>0</v>
      </c>
      <c r="U25806">
        <v>0</v>
      </c>
    </row>
    <row r="25807" spans="1:21" x14ac:dyDescent="0.3">
      <c r="A25807" s="1" t="s">
        <v>146366</v>
      </c>
      <c r="B25807">
        <v>201603796</v>
      </c>
      <c r="C25807">
        <v>20211104</v>
      </c>
      <c r="D25807" s="1" t="s">
        <v>18552</v>
      </c>
      <c r="E25807" s="1" t="s">
        <v>17</v>
      </c>
      <c r="F25807" s="1" t="s">
        <v>73497</v>
      </c>
      <c r="G25807" s="1" t="s">
        <v>146367</v>
      </c>
      <c r="H25807" s="1" t="s">
        <v>146368</v>
      </c>
      <c r="I25807" s="1" t="s">
        <v>146369</v>
      </c>
      <c r="J25807" s="1" t="s">
        <v>146370</v>
      </c>
      <c r="K25807" s="1" t="s">
        <v>874</v>
      </c>
      <c r="L25807" s="1" t="s">
        <v>32</v>
      </c>
      <c r="M25807" s="1" t="s">
        <v>22</v>
      </c>
      <c r="N25807" s="1" t="s">
        <v>22</v>
      </c>
      <c r="O25807" s="1" t="s">
        <v>124446</v>
      </c>
      <c r="P25807">
        <v>0</v>
      </c>
      <c r="Q25807">
        <v>0</v>
      </c>
      <c r="R25807">
        <v>0</v>
      </c>
      <c r="S25807">
        <v>0</v>
      </c>
      <c r="T25807">
        <v>0</v>
      </c>
      <c r="U25807">
        <v>0</v>
      </c>
    </row>
    <row r="25808" spans="1:21" x14ac:dyDescent="0.3">
      <c r="A25808" s="1" t="s">
        <v>146371</v>
      </c>
      <c r="B25808">
        <v>201603799</v>
      </c>
      <c r="C25808">
        <v>20200521</v>
      </c>
      <c r="D25808" s="1" t="s">
        <v>7385</v>
      </c>
      <c r="E25808" s="1" t="s">
        <v>17</v>
      </c>
      <c r="F25808" s="1" t="s">
        <v>95165</v>
      </c>
      <c r="G25808" s="1" t="s">
        <v>146372</v>
      </c>
      <c r="H25808" s="1" t="s">
        <v>146373</v>
      </c>
      <c r="I25808" s="1" t="s">
        <v>146374</v>
      </c>
      <c r="J25808" s="1" t="s">
        <v>22</v>
      </c>
      <c r="K25808" s="1" t="s">
        <v>384</v>
      </c>
      <c r="L25808" s="1" t="s">
        <v>32</v>
      </c>
      <c r="M25808" s="1" t="s">
        <v>22</v>
      </c>
      <c r="N25808" s="1" t="s">
        <v>22</v>
      </c>
      <c r="O25808" s="1" t="s">
        <v>5204</v>
      </c>
      <c r="P25808">
        <v>0</v>
      </c>
      <c r="Q25808">
        <v>0</v>
      </c>
      <c r="R25808">
        <v>0</v>
      </c>
      <c r="S25808">
        <v>0</v>
      </c>
      <c r="T25808">
        <v>0</v>
      </c>
      <c r="U25808">
        <v>0</v>
      </c>
    </row>
    <row r="25809" spans="1:21" x14ac:dyDescent="0.3">
      <c r="A25809" s="1" t="s">
        <v>146375</v>
      </c>
      <c r="B25809">
        <v>201603801</v>
      </c>
      <c r="D25809" s="1" t="s">
        <v>1397</v>
      </c>
      <c r="E25809" s="1" t="s">
        <v>17</v>
      </c>
      <c r="F25809" s="1" t="s">
        <v>146376</v>
      </c>
      <c r="G25809" s="1" t="s">
        <v>146377</v>
      </c>
      <c r="H25809" s="1" t="s">
        <v>146378</v>
      </c>
      <c r="I25809" s="1" t="s">
        <v>146379</v>
      </c>
      <c r="J25809" s="1" t="s">
        <v>22</v>
      </c>
      <c r="K25809" s="1" t="s">
        <v>17265</v>
      </c>
      <c r="L25809" s="1" t="s">
        <v>32</v>
      </c>
      <c r="M25809" s="1" t="s">
        <v>22</v>
      </c>
      <c r="N25809" s="1" t="s">
        <v>22</v>
      </c>
      <c r="O25809" s="1" t="s">
        <v>146380</v>
      </c>
      <c r="P25809">
        <v>0</v>
      </c>
      <c r="Q25809">
        <v>0</v>
      </c>
      <c r="R25809">
        <v>0</v>
      </c>
      <c r="S25809">
        <v>0</v>
      </c>
      <c r="T25809">
        <v>0</v>
      </c>
      <c r="U25809">
        <v>0</v>
      </c>
    </row>
    <row r="25810" spans="1:21" x14ac:dyDescent="0.3">
      <c r="A25810" s="1" t="s">
        <v>146381</v>
      </c>
      <c r="B25810">
        <v>201603802</v>
      </c>
      <c r="C25810">
        <v>20161026</v>
      </c>
      <c r="D25810" s="1" t="s">
        <v>67017</v>
      </c>
      <c r="E25810" s="1" t="s">
        <v>17</v>
      </c>
      <c r="F25810" s="1" t="s">
        <v>70145</v>
      </c>
      <c r="G25810" s="1" t="s">
        <v>146382</v>
      </c>
      <c r="H25810" s="1" t="s">
        <v>146383</v>
      </c>
      <c r="I25810" s="1" t="s">
        <v>146384</v>
      </c>
      <c r="J25810" s="1" t="s">
        <v>22</v>
      </c>
      <c r="K25810" s="1" t="s">
        <v>110274</v>
      </c>
      <c r="L25810" s="1" t="s">
        <v>1141</v>
      </c>
      <c r="M25810" s="1" t="s">
        <v>22</v>
      </c>
      <c r="N25810" s="1" t="s">
        <v>22</v>
      </c>
      <c r="O25810" s="1" t="s">
        <v>108342</v>
      </c>
      <c r="P25810">
        <v>0</v>
      </c>
      <c r="Q25810">
        <v>0</v>
      </c>
      <c r="R25810">
        <v>0</v>
      </c>
      <c r="S25810">
        <v>0</v>
      </c>
      <c r="T25810">
        <v>0</v>
      </c>
      <c r="U25810">
        <v>0</v>
      </c>
    </row>
    <row r="25811" spans="1:21" x14ac:dyDescent="0.3">
      <c r="A25811" s="1" t="s">
        <v>146385</v>
      </c>
      <c r="B25811">
        <v>201603803</v>
      </c>
      <c r="C25811">
        <v>20180804</v>
      </c>
      <c r="D25811" s="1" t="s">
        <v>67017</v>
      </c>
      <c r="E25811" s="1" t="s">
        <v>17</v>
      </c>
      <c r="F25811" s="1" t="s">
        <v>75290</v>
      </c>
      <c r="G25811" s="1" t="s">
        <v>146386</v>
      </c>
      <c r="H25811" s="1" t="s">
        <v>146387</v>
      </c>
      <c r="I25811" s="1" t="s">
        <v>146388</v>
      </c>
      <c r="J25811" s="1" t="s">
        <v>22</v>
      </c>
      <c r="K25811" s="1" t="s">
        <v>111</v>
      </c>
      <c r="L25811" s="1" t="s">
        <v>32</v>
      </c>
      <c r="M25811" s="1" t="s">
        <v>22</v>
      </c>
      <c r="N25811" s="1" t="s">
        <v>22</v>
      </c>
      <c r="O25811" s="1" t="s">
        <v>146389</v>
      </c>
      <c r="P25811">
        <v>0</v>
      </c>
      <c r="Q25811">
        <v>0</v>
      </c>
      <c r="R25811">
        <v>0</v>
      </c>
      <c r="S25811">
        <v>0</v>
      </c>
      <c r="T25811">
        <v>0</v>
      </c>
      <c r="U25811">
        <v>0</v>
      </c>
    </row>
    <row r="25812" spans="1:21" x14ac:dyDescent="0.3">
      <c r="A25812" s="1" t="s">
        <v>146390</v>
      </c>
      <c r="B25812">
        <v>201603804</v>
      </c>
      <c r="C25812">
        <v>20180804</v>
      </c>
      <c r="D25812" s="1" t="s">
        <v>67017</v>
      </c>
      <c r="E25812" s="1" t="s">
        <v>17</v>
      </c>
      <c r="F25812" s="1" t="s">
        <v>75290</v>
      </c>
      <c r="G25812" s="1" t="s">
        <v>146391</v>
      </c>
      <c r="H25812" s="1" t="s">
        <v>146392</v>
      </c>
      <c r="I25812" s="1" t="s">
        <v>146393</v>
      </c>
      <c r="J25812" s="1" t="s">
        <v>22</v>
      </c>
      <c r="K25812" s="1" t="s">
        <v>111</v>
      </c>
      <c r="L25812" s="1" t="s">
        <v>32</v>
      </c>
      <c r="M25812" s="1" t="s">
        <v>22</v>
      </c>
      <c r="N25812" s="1" t="s">
        <v>22</v>
      </c>
      <c r="O25812" s="1" t="s">
        <v>146394</v>
      </c>
      <c r="P25812">
        <v>0</v>
      </c>
      <c r="Q25812">
        <v>0</v>
      </c>
      <c r="R25812">
        <v>0</v>
      </c>
      <c r="S25812">
        <v>0</v>
      </c>
      <c r="T25812">
        <v>0</v>
      </c>
      <c r="U25812">
        <v>0</v>
      </c>
    </row>
    <row r="25813" spans="1:21" x14ac:dyDescent="0.3">
      <c r="A25813" s="1" t="s">
        <v>146395</v>
      </c>
      <c r="B25813">
        <v>201603805</v>
      </c>
      <c r="C25813">
        <v>20220125</v>
      </c>
      <c r="D25813" s="1" t="s">
        <v>14009</v>
      </c>
      <c r="E25813" s="1" t="s">
        <v>17</v>
      </c>
      <c r="F25813" s="1" t="s">
        <v>67460</v>
      </c>
      <c r="G25813" s="1" t="s">
        <v>146396</v>
      </c>
      <c r="H25813" s="1" t="s">
        <v>146397</v>
      </c>
      <c r="I25813" s="1" t="s">
        <v>146398</v>
      </c>
      <c r="J25813" s="1" t="s">
        <v>22</v>
      </c>
      <c r="K25813" s="1" t="s">
        <v>111</v>
      </c>
      <c r="L25813" s="1" t="s">
        <v>112</v>
      </c>
      <c r="M25813" s="1" t="s">
        <v>22</v>
      </c>
      <c r="N25813" s="1" t="s">
        <v>22</v>
      </c>
      <c r="O25813" s="1" t="s">
        <v>93082</v>
      </c>
      <c r="P25813">
        <v>0</v>
      </c>
      <c r="Q25813">
        <v>0</v>
      </c>
      <c r="R25813">
        <v>0</v>
      </c>
      <c r="S25813">
        <v>0</v>
      </c>
      <c r="T25813">
        <v>0</v>
      </c>
      <c r="U25813">
        <v>0</v>
      </c>
    </row>
    <row r="25814" spans="1:21" x14ac:dyDescent="0.3">
      <c r="A25814" s="1" t="s">
        <v>146399</v>
      </c>
      <c r="B25814">
        <v>201603807</v>
      </c>
      <c r="D25814" s="1" t="s">
        <v>7491</v>
      </c>
      <c r="E25814" s="1" t="s">
        <v>17</v>
      </c>
      <c r="F25814" s="1" t="s">
        <v>286</v>
      </c>
      <c r="G25814" s="1" t="s">
        <v>146400</v>
      </c>
      <c r="H25814" s="1" t="s">
        <v>146401</v>
      </c>
      <c r="I25814" s="1" t="s">
        <v>146402</v>
      </c>
      <c r="J25814" s="1" t="s">
        <v>22</v>
      </c>
      <c r="K25814" s="1" t="s">
        <v>12506</v>
      </c>
      <c r="L25814" s="1" t="s">
        <v>32</v>
      </c>
      <c r="M25814" s="1" t="s">
        <v>22</v>
      </c>
      <c r="N25814" s="1" t="s">
        <v>22</v>
      </c>
      <c r="O25814" s="1" t="s">
        <v>6703</v>
      </c>
      <c r="P25814">
        <v>0</v>
      </c>
      <c r="Q25814">
        <v>0</v>
      </c>
      <c r="R25814">
        <v>0</v>
      </c>
      <c r="S25814">
        <v>0</v>
      </c>
      <c r="T25814">
        <v>0</v>
      </c>
      <c r="U25814">
        <v>0</v>
      </c>
    </row>
    <row r="25815" spans="1:21" x14ac:dyDescent="0.3">
      <c r="A25815" s="1" t="s">
        <v>146403</v>
      </c>
      <c r="B25815">
        <v>201603836</v>
      </c>
      <c r="C25815">
        <v>20201228</v>
      </c>
      <c r="D25815" s="1" t="s">
        <v>1397</v>
      </c>
      <c r="E25815" s="1" t="s">
        <v>17</v>
      </c>
      <c r="F25815" s="1" t="s">
        <v>118973</v>
      </c>
      <c r="G25815" s="1" t="s">
        <v>146404</v>
      </c>
      <c r="H25815" s="1" t="s">
        <v>146405</v>
      </c>
      <c r="I25815" s="1" t="s">
        <v>146406</v>
      </c>
      <c r="J25815" s="1" t="s">
        <v>22</v>
      </c>
      <c r="K25815" s="1" t="s">
        <v>107369</v>
      </c>
      <c r="L25815" s="1" t="s">
        <v>32</v>
      </c>
      <c r="M25815" s="1" t="s">
        <v>22</v>
      </c>
      <c r="N25815" s="1" t="s">
        <v>22</v>
      </c>
      <c r="O25815" s="1" t="s">
        <v>146407</v>
      </c>
      <c r="P25815">
        <v>0</v>
      </c>
      <c r="Q25815">
        <v>0</v>
      </c>
      <c r="R25815">
        <v>0</v>
      </c>
      <c r="S25815">
        <v>0</v>
      </c>
      <c r="T25815">
        <v>0</v>
      </c>
      <c r="U25815">
        <v>0</v>
      </c>
    </row>
    <row r="25816" spans="1:21" x14ac:dyDescent="0.3">
      <c r="A25816" s="1" t="s">
        <v>146408</v>
      </c>
      <c r="B25816">
        <v>201603838</v>
      </c>
      <c r="C25816">
        <v>20201228</v>
      </c>
      <c r="D25816" s="1" t="s">
        <v>1397</v>
      </c>
      <c r="E25816" s="1" t="s">
        <v>17</v>
      </c>
      <c r="F25816" s="1" t="s">
        <v>96649</v>
      </c>
      <c r="G25816" s="1" t="s">
        <v>146409</v>
      </c>
      <c r="H25816" s="1" t="s">
        <v>146410</v>
      </c>
      <c r="I25816" s="1" t="s">
        <v>146411</v>
      </c>
      <c r="J25816" s="1" t="s">
        <v>22</v>
      </c>
      <c r="K25816" s="1" t="s">
        <v>130191</v>
      </c>
      <c r="L25816" s="1" t="s">
        <v>32</v>
      </c>
      <c r="M25816" s="1" t="s">
        <v>22</v>
      </c>
      <c r="N25816" s="1" t="s">
        <v>22</v>
      </c>
      <c r="O25816" s="1" t="s">
        <v>10717</v>
      </c>
      <c r="P25816">
        <v>0</v>
      </c>
      <c r="Q25816">
        <v>0</v>
      </c>
      <c r="R25816">
        <v>0</v>
      </c>
      <c r="S25816">
        <v>0</v>
      </c>
      <c r="T25816">
        <v>0</v>
      </c>
      <c r="U25816">
        <v>0</v>
      </c>
    </row>
    <row r="25817" spans="1:21" x14ac:dyDescent="0.3">
      <c r="A25817" s="1" t="s">
        <v>146412</v>
      </c>
      <c r="B25817">
        <v>201603841</v>
      </c>
      <c r="C25817">
        <v>20210813</v>
      </c>
      <c r="D25817" s="1" t="s">
        <v>1588</v>
      </c>
      <c r="E25817" s="1" t="s">
        <v>17</v>
      </c>
      <c r="F25817" s="1" t="s">
        <v>1258</v>
      </c>
      <c r="G25817" s="1" t="s">
        <v>146413</v>
      </c>
      <c r="H25817" s="1" t="s">
        <v>146414</v>
      </c>
      <c r="I25817" s="1" t="s">
        <v>146415</v>
      </c>
      <c r="J25817" s="1" t="s">
        <v>146416</v>
      </c>
      <c r="K25817" s="1" t="s">
        <v>23642</v>
      </c>
      <c r="L25817" s="1" t="s">
        <v>32</v>
      </c>
      <c r="M25817" s="1" t="s">
        <v>22</v>
      </c>
      <c r="N25817" s="1" t="s">
        <v>22</v>
      </c>
      <c r="O25817" s="1" t="s">
        <v>115777</v>
      </c>
      <c r="P25817">
        <v>0</v>
      </c>
      <c r="Q25817">
        <v>0</v>
      </c>
      <c r="R25817">
        <v>0</v>
      </c>
      <c r="S25817">
        <v>0</v>
      </c>
      <c r="T25817">
        <v>0</v>
      </c>
      <c r="U25817">
        <v>0</v>
      </c>
    </row>
    <row r="25818" spans="1:21" x14ac:dyDescent="0.3">
      <c r="A25818" s="1" t="s">
        <v>146417</v>
      </c>
      <c r="B25818">
        <v>201603842</v>
      </c>
      <c r="C25818">
        <v>20210813</v>
      </c>
      <c r="D25818" s="1" t="s">
        <v>1588</v>
      </c>
      <c r="E25818" s="1" t="s">
        <v>17</v>
      </c>
      <c r="F25818" s="1" t="s">
        <v>7752</v>
      </c>
      <c r="G25818" s="1" t="s">
        <v>146418</v>
      </c>
      <c r="H25818" s="1" t="s">
        <v>146419</v>
      </c>
      <c r="I25818" s="1" t="s">
        <v>146420</v>
      </c>
      <c r="J25818" s="1" t="s">
        <v>146421</v>
      </c>
      <c r="K25818" s="1" t="s">
        <v>19184</v>
      </c>
      <c r="L25818" s="1" t="s">
        <v>32</v>
      </c>
      <c r="M25818" s="1" t="s">
        <v>22</v>
      </c>
      <c r="N25818" s="1" t="s">
        <v>22</v>
      </c>
      <c r="O25818" s="1" t="s">
        <v>146422</v>
      </c>
      <c r="P25818">
        <v>0</v>
      </c>
      <c r="Q25818">
        <v>0</v>
      </c>
      <c r="R25818">
        <v>0</v>
      </c>
      <c r="S25818">
        <v>0</v>
      </c>
      <c r="T25818">
        <v>0</v>
      </c>
      <c r="U25818">
        <v>0</v>
      </c>
    </row>
    <row r="25819" spans="1:21" x14ac:dyDescent="0.3">
      <c r="A25819" s="1" t="s">
        <v>146423</v>
      </c>
      <c r="B25819">
        <v>201603843</v>
      </c>
      <c r="C25819">
        <v>20210813</v>
      </c>
      <c r="D25819" s="1" t="s">
        <v>1588</v>
      </c>
      <c r="E25819" s="1" t="s">
        <v>17</v>
      </c>
      <c r="F25819" s="1" t="s">
        <v>28747</v>
      </c>
      <c r="G25819" s="1" t="s">
        <v>146424</v>
      </c>
      <c r="H25819" s="1" t="s">
        <v>146425</v>
      </c>
      <c r="I25819" s="1" t="s">
        <v>146426</v>
      </c>
      <c r="J25819" s="1" t="s">
        <v>146427</v>
      </c>
      <c r="K25819" s="1" t="s">
        <v>19184</v>
      </c>
      <c r="L25819" s="1" t="s">
        <v>32</v>
      </c>
      <c r="M25819" s="1" t="s">
        <v>22</v>
      </c>
      <c r="N25819" s="1" t="s">
        <v>22</v>
      </c>
      <c r="O25819" s="1" t="s">
        <v>87774</v>
      </c>
      <c r="P25819">
        <v>0</v>
      </c>
      <c r="Q25819">
        <v>0</v>
      </c>
      <c r="R25819">
        <v>0</v>
      </c>
      <c r="S25819">
        <v>0</v>
      </c>
      <c r="T25819">
        <v>0</v>
      </c>
      <c r="U25819">
        <v>0</v>
      </c>
    </row>
    <row r="25820" spans="1:21" x14ac:dyDescent="0.3">
      <c r="A25820" s="1" t="s">
        <v>146428</v>
      </c>
      <c r="B25820">
        <v>201603844</v>
      </c>
      <c r="C25820">
        <v>20210813</v>
      </c>
      <c r="D25820" s="1" t="s">
        <v>1588</v>
      </c>
      <c r="E25820" s="1" t="s">
        <v>17</v>
      </c>
      <c r="F25820" s="1" t="s">
        <v>738</v>
      </c>
      <c r="G25820" s="1" t="s">
        <v>146429</v>
      </c>
      <c r="H25820" s="1" t="s">
        <v>146430</v>
      </c>
      <c r="I25820" s="1" t="s">
        <v>146431</v>
      </c>
      <c r="J25820" s="1" t="s">
        <v>146432</v>
      </c>
      <c r="K25820" s="1" t="s">
        <v>19184</v>
      </c>
      <c r="L25820" s="1" t="s">
        <v>32</v>
      </c>
      <c r="M25820" s="1" t="s">
        <v>22</v>
      </c>
      <c r="N25820" s="1" t="s">
        <v>22</v>
      </c>
      <c r="O25820" s="1" t="s">
        <v>146433</v>
      </c>
      <c r="P25820">
        <v>0</v>
      </c>
      <c r="Q25820">
        <v>0</v>
      </c>
      <c r="R25820">
        <v>0</v>
      </c>
      <c r="S25820">
        <v>0</v>
      </c>
      <c r="T25820">
        <v>0</v>
      </c>
      <c r="U25820">
        <v>0</v>
      </c>
    </row>
    <row r="25821" spans="1:21" x14ac:dyDescent="0.3">
      <c r="A25821" s="1" t="s">
        <v>146434</v>
      </c>
      <c r="B25821">
        <v>201603851</v>
      </c>
      <c r="C25821">
        <v>20201228</v>
      </c>
      <c r="D25821" s="1" t="s">
        <v>1397</v>
      </c>
      <c r="E25821" s="1" t="s">
        <v>17</v>
      </c>
      <c r="F25821" s="1" t="s">
        <v>20966</v>
      </c>
      <c r="G25821" s="1" t="s">
        <v>146435</v>
      </c>
      <c r="H25821" s="1" t="s">
        <v>146436</v>
      </c>
      <c r="I25821" s="1" t="s">
        <v>146437</v>
      </c>
      <c r="J25821" s="1" t="s">
        <v>22</v>
      </c>
      <c r="K25821" s="1" t="s">
        <v>130191</v>
      </c>
      <c r="L25821" s="1" t="s">
        <v>32</v>
      </c>
      <c r="M25821" s="1" t="s">
        <v>22</v>
      </c>
      <c r="N25821" s="1" t="s">
        <v>22</v>
      </c>
      <c r="O25821" s="1" t="s">
        <v>14453</v>
      </c>
      <c r="P25821">
        <v>0</v>
      </c>
      <c r="Q25821">
        <v>0</v>
      </c>
      <c r="R25821">
        <v>0</v>
      </c>
      <c r="S25821">
        <v>0</v>
      </c>
      <c r="T25821">
        <v>0</v>
      </c>
      <c r="U25821">
        <v>0</v>
      </c>
    </row>
    <row r="25822" spans="1:21" x14ac:dyDescent="0.3">
      <c r="A25822" s="1" t="s">
        <v>146438</v>
      </c>
      <c r="B25822">
        <v>201603853</v>
      </c>
      <c r="D25822" s="1" t="s">
        <v>3821</v>
      </c>
      <c r="E25822" s="1" t="s">
        <v>17</v>
      </c>
      <c r="F25822" s="1" t="s">
        <v>6565</v>
      </c>
      <c r="G25822" s="1" t="s">
        <v>146439</v>
      </c>
      <c r="H25822" s="1" t="s">
        <v>146440</v>
      </c>
      <c r="I25822" s="1" t="s">
        <v>146441</v>
      </c>
      <c r="J25822" s="1" t="s">
        <v>22</v>
      </c>
      <c r="K25822" s="1" t="s">
        <v>50035</v>
      </c>
      <c r="L25822" s="1" t="s">
        <v>32</v>
      </c>
      <c r="M25822" s="1" t="s">
        <v>22</v>
      </c>
      <c r="N25822" s="1" t="s">
        <v>22</v>
      </c>
      <c r="O25822" s="1" t="s">
        <v>146442</v>
      </c>
      <c r="P25822">
        <v>0</v>
      </c>
      <c r="Q25822">
        <v>0</v>
      </c>
      <c r="R25822">
        <v>0</v>
      </c>
      <c r="S25822">
        <v>0</v>
      </c>
      <c r="T25822">
        <v>0</v>
      </c>
      <c r="U25822">
        <v>0</v>
      </c>
    </row>
    <row r="25823" spans="1:21" x14ac:dyDescent="0.3">
      <c r="A25823" s="1" t="s">
        <v>146443</v>
      </c>
      <c r="B25823">
        <v>201603854</v>
      </c>
      <c r="C25823">
        <v>20170629</v>
      </c>
      <c r="D25823" s="1" t="s">
        <v>115</v>
      </c>
      <c r="E25823" s="1" t="s">
        <v>17</v>
      </c>
      <c r="F25823" s="1" t="s">
        <v>89841</v>
      </c>
      <c r="G25823" s="1" t="s">
        <v>146444</v>
      </c>
      <c r="H25823" s="1" t="s">
        <v>146445</v>
      </c>
      <c r="I25823" s="1" t="s">
        <v>146446</v>
      </c>
      <c r="J25823" s="1" t="s">
        <v>146447</v>
      </c>
      <c r="K25823" s="1" t="s">
        <v>101595</v>
      </c>
      <c r="L25823" s="1" t="s">
        <v>112</v>
      </c>
      <c r="M25823" s="1" t="s">
        <v>22</v>
      </c>
      <c r="N25823" s="1" t="s">
        <v>22</v>
      </c>
      <c r="O25823" s="1" t="s">
        <v>10717</v>
      </c>
      <c r="P25823">
        <v>0</v>
      </c>
      <c r="Q25823">
        <v>0</v>
      </c>
      <c r="R25823">
        <v>0</v>
      </c>
      <c r="S25823">
        <v>0</v>
      </c>
      <c r="T25823">
        <v>0</v>
      </c>
      <c r="U25823">
        <v>0</v>
      </c>
    </row>
    <row r="25824" spans="1:21" x14ac:dyDescent="0.3">
      <c r="A25824" s="1" t="s">
        <v>146448</v>
      </c>
      <c r="B25824">
        <v>201603855</v>
      </c>
      <c r="C25824">
        <v>20170629</v>
      </c>
      <c r="D25824" s="1" t="s">
        <v>115</v>
      </c>
      <c r="E25824" s="1" t="s">
        <v>17</v>
      </c>
      <c r="F25824" s="1" t="s">
        <v>89913</v>
      </c>
      <c r="G25824" s="1" t="s">
        <v>146449</v>
      </c>
      <c r="H25824" s="1" t="s">
        <v>146450</v>
      </c>
      <c r="I25824" s="1" t="s">
        <v>146451</v>
      </c>
      <c r="J25824" s="1" t="s">
        <v>146452</v>
      </c>
      <c r="K25824" s="1" t="s">
        <v>101595</v>
      </c>
      <c r="L25824" s="1" t="s">
        <v>112</v>
      </c>
      <c r="M25824" s="1" t="s">
        <v>22</v>
      </c>
      <c r="N25824" s="1" t="s">
        <v>22</v>
      </c>
      <c r="O25824" s="1" t="s">
        <v>12168</v>
      </c>
      <c r="P25824">
        <v>0</v>
      </c>
      <c r="Q25824">
        <v>0</v>
      </c>
      <c r="R25824">
        <v>0</v>
      </c>
      <c r="S25824">
        <v>0</v>
      </c>
      <c r="T25824">
        <v>0</v>
      </c>
      <c r="U25824">
        <v>0</v>
      </c>
    </row>
    <row r="25825" spans="1:21" x14ac:dyDescent="0.3">
      <c r="A25825" s="1" t="s">
        <v>146453</v>
      </c>
      <c r="B25825">
        <v>201603858</v>
      </c>
      <c r="C25825">
        <v>20170323</v>
      </c>
      <c r="D25825" s="1" t="s">
        <v>3013</v>
      </c>
      <c r="E25825" s="1" t="s">
        <v>17</v>
      </c>
      <c r="F25825" s="1" t="s">
        <v>98955</v>
      </c>
      <c r="G25825" s="1" t="s">
        <v>146454</v>
      </c>
      <c r="H25825" s="1" t="s">
        <v>146455</v>
      </c>
      <c r="I25825" s="1" t="s">
        <v>146456</v>
      </c>
      <c r="J25825" s="1" t="s">
        <v>22</v>
      </c>
      <c r="K25825" s="1" t="s">
        <v>141716</v>
      </c>
      <c r="L25825" s="1" t="s">
        <v>112</v>
      </c>
      <c r="M25825" s="1" t="s">
        <v>22</v>
      </c>
      <c r="N25825" s="1" t="s">
        <v>22</v>
      </c>
      <c r="O25825" s="1" t="s">
        <v>98993</v>
      </c>
      <c r="P25825">
        <v>0</v>
      </c>
      <c r="Q25825">
        <v>0</v>
      </c>
      <c r="R25825">
        <v>0</v>
      </c>
      <c r="S25825">
        <v>0</v>
      </c>
      <c r="T25825">
        <v>0</v>
      </c>
      <c r="U25825">
        <v>0</v>
      </c>
    </row>
    <row r="25826" spans="1:21" x14ac:dyDescent="0.3">
      <c r="A25826" s="1" t="s">
        <v>146457</v>
      </c>
      <c r="B25826">
        <v>201603861</v>
      </c>
      <c r="C25826">
        <v>20170629</v>
      </c>
      <c r="D25826" s="1" t="s">
        <v>115</v>
      </c>
      <c r="E25826" s="1" t="s">
        <v>17</v>
      </c>
      <c r="F25826" s="1" t="s">
        <v>89931</v>
      </c>
      <c r="G25826" s="1" t="s">
        <v>146458</v>
      </c>
      <c r="H25826" s="1" t="s">
        <v>146459</v>
      </c>
      <c r="I25826" s="1" t="s">
        <v>146460</v>
      </c>
      <c r="J25826" s="1" t="s">
        <v>146461</v>
      </c>
      <c r="K25826" s="1" t="s">
        <v>89852</v>
      </c>
      <c r="L25826" s="1" t="s">
        <v>32</v>
      </c>
      <c r="M25826" s="1" t="s">
        <v>22</v>
      </c>
      <c r="N25826" s="1" t="s">
        <v>22</v>
      </c>
      <c r="O25826" s="1" t="s">
        <v>98654</v>
      </c>
      <c r="P25826">
        <v>0</v>
      </c>
      <c r="Q25826">
        <v>0</v>
      </c>
      <c r="R25826">
        <v>0</v>
      </c>
      <c r="S25826">
        <v>0</v>
      </c>
      <c r="T25826">
        <v>0</v>
      </c>
      <c r="U25826">
        <v>0</v>
      </c>
    </row>
    <row r="25827" spans="1:21" x14ac:dyDescent="0.3">
      <c r="A25827" s="1" t="s">
        <v>146462</v>
      </c>
      <c r="B25827">
        <v>201603864</v>
      </c>
      <c r="C25827">
        <v>20170629</v>
      </c>
      <c r="D25827" s="1" t="s">
        <v>23795</v>
      </c>
      <c r="E25827" s="1" t="s">
        <v>17</v>
      </c>
      <c r="F25827" s="1" t="s">
        <v>89931</v>
      </c>
      <c r="G25827" s="1" t="s">
        <v>146463</v>
      </c>
      <c r="H25827" s="1" t="s">
        <v>146464</v>
      </c>
      <c r="I25827" s="1" t="s">
        <v>146465</v>
      </c>
      <c r="J25827" s="1" t="s">
        <v>146466</v>
      </c>
      <c r="K25827" s="1" t="s">
        <v>89852</v>
      </c>
      <c r="L25827" s="1" t="s">
        <v>32</v>
      </c>
      <c r="M25827" s="1" t="s">
        <v>22</v>
      </c>
      <c r="N25827" s="1" t="s">
        <v>22</v>
      </c>
      <c r="O25827" s="1" t="s">
        <v>146467</v>
      </c>
      <c r="P25827">
        <v>0</v>
      </c>
      <c r="Q25827">
        <v>0</v>
      </c>
      <c r="R25827">
        <v>0</v>
      </c>
      <c r="S25827">
        <v>0</v>
      </c>
      <c r="T25827">
        <v>0</v>
      </c>
      <c r="U25827">
        <v>0</v>
      </c>
    </row>
    <row r="25828" spans="1:21" x14ac:dyDescent="0.3">
      <c r="A25828" s="1" t="s">
        <v>146468</v>
      </c>
      <c r="B25828">
        <v>201603867</v>
      </c>
      <c r="C25828">
        <v>20191107</v>
      </c>
      <c r="D25828" s="1" t="s">
        <v>118961</v>
      </c>
      <c r="E25828" s="1" t="s">
        <v>17</v>
      </c>
      <c r="F25828" s="1" t="s">
        <v>146469</v>
      </c>
      <c r="G25828" s="1" t="s">
        <v>146470</v>
      </c>
      <c r="H25828" s="1" t="s">
        <v>146471</v>
      </c>
      <c r="I25828" s="1" t="s">
        <v>146472</v>
      </c>
      <c r="J25828" s="1" t="s">
        <v>146473</v>
      </c>
      <c r="K25828" s="1" t="s">
        <v>1228</v>
      </c>
      <c r="L25828" s="1" t="s">
        <v>32</v>
      </c>
      <c r="M25828" s="1" t="s">
        <v>22</v>
      </c>
      <c r="N25828" s="1" t="s">
        <v>22</v>
      </c>
      <c r="O25828" s="1" t="s">
        <v>6670</v>
      </c>
      <c r="P25828">
        <v>0</v>
      </c>
      <c r="Q25828">
        <v>0</v>
      </c>
      <c r="R25828">
        <v>0</v>
      </c>
      <c r="S25828">
        <v>0</v>
      </c>
      <c r="T25828">
        <v>0</v>
      </c>
      <c r="U25828">
        <v>0</v>
      </c>
    </row>
    <row r="25829" spans="1:21" x14ac:dyDescent="0.3">
      <c r="A25829" s="1" t="s">
        <v>146474</v>
      </c>
      <c r="B25829">
        <v>201603868</v>
      </c>
      <c r="C25829">
        <v>20210625</v>
      </c>
      <c r="D25829" s="1" t="s">
        <v>67017</v>
      </c>
      <c r="E25829" s="1" t="s">
        <v>17</v>
      </c>
      <c r="F25829" s="1" t="s">
        <v>28717</v>
      </c>
      <c r="G25829" s="1" t="s">
        <v>146475</v>
      </c>
      <c r="H25829" s="1" t="s">
        <v>146476</v>
      </c>
      <c r="I25829" s="1" t="s">
        <v>146477</v>
      </c>
      <c r="J25829" s="1" t="s">
        <v>22</v>
      </c>
      <c r="K25829" s="1" t="s">
        <v>111</v>
      </c>
      <c r="L25829" s="1" t="s">
        <v>112</v>
      </c>
      <c r="M25829" s="1" t="s">
        <v>22</v>
      </c>
      <c r="N25829" s="1" t="s">
        <v>22</v>
      </c>
      <c r="O25829" s="1" t="s">
        <v>146478</v>
      </c>
      <c r="P25829">
        <v>0</v>
      </c>
      <c r="Q25829">
        <v>0</v>
      </c>
      <c r="R25829">
        <v>0</v>
      </c>
      <c r="S25829">
        <v>0</v>
      </c>
      <c r="T25829">
        <v>0</v>
      </c>
      <c r="U25829">
        <v>0</v>
      </c>
    </row>
    <row r="25830" spans="1:21" x14ac:dyDescent="0.3">
      <c r="A25830" s="1" t="s">
        <v>146479</v>
      </c>
      <c r="B25830">
        <v>201603872</v>
      </c>
      <c r="C25830">
        <v>20180808</v>
      </c>
      <c r="D25830" s="1" t="s">
        <v>18316</v>
      </c>
      <c r="E25830" s="1" t="s">
        <v>17</v>
      </c>
      <c r="F25830" s="1" t="s">
        <v>17304</v>
      </c>
      <c r="G25830" s="1" t="s">
        <v>146480</v>
      </c>
      <c r="H25830" s="1" t="s">
        <v>146481</v>
      </c>
      <c r="I25830" s="1" t="s">
        <v>146482</v>
      </c>
      <c r="J25830" s="1" t="s">
        <v>22</v>
      </c>
      <c r="K25830" s="1" t="s">
        <v>34703</v>
      </c>
      <c r="L25830" s="1" t="s">
        <v>32</v>
      </c>
      <c r="M25830" s="1" t="s">
        <v>22</v>
      </c>
      <c r="N25830" s="1" t="s">
        <v>22</v>
      </c>
      <c r="O25830" s="1" t="s">
        <v>7299</v>
      </c>
      <c r="P25830">
        <v>0</v>
      </c>
      <c r="Q25830">
        <v>0</v>
      </c>
      <c r="R25830">
        <v>0</v>
      </c>
      <c r="S25830">
        <v>0</v>
      </c>
      <c r="T25830">
        <v>0</v>
      </c>
      <c r="U25830">
        <v>0</v>
      </c>
    </row>
    <row r="25831" spans="1:21" x14ac:dyDescent="0.3">
      <c r="A25831" s="1" t="s">
        <v>146483</v>
      </c>
      <c r="B25831">
        <v>201603873</v>
      </c>
      <c r="C25831">
        <v>20160816</v>
      </c>
      <c r="D25831" s="1" t="s">
        <v>18316</v>
      </c>
      <c r="E25831" s="1" t="s">
        <v>17</v>
      </c>
      <c r="F25831" s="1" t="s">
        <v>1302</v>
      </c>
      <c r="G25831" s="1" t="s">
        <v>146484</v>
      </c>
      <c r="H25831" s="1" t="s">
        <v>146485</v>
      </c>
      <c r="I25831" s="1" t="s">
        <v>146486</v>
      </c>
      <c r="J25831" s="1" t="s">
        <v>22</v>
      </c>
      <c r="K25831" s="1" t="s">
        <v>34703</v>
      </c>
      <c r="L25831" s="1" t="s">
        <v>32</v>
      </c>
      <c r="M25831" s="1" t="s">
        <v>22</v>
      </c>
      <c r="N25831" s="1" t="s">
        <v>22</v>
      </c>
      <c r="O25831" s="1" t="s">
        <v>7299</v>
      </c>
      <c r="P25831">
        <v>0</v>
      </c>
      <c r="Q25831">
        <v>0</v>
      </c>
      <c r="R25831">
        <v>0</v>
      </c>
      <c r="S25831">
        <v>0</v>
      </c>
      <c r="T25831">
        <v>0</v>
      </c>
      <c r="U25831">
        <v>0</v>
      </c>
    </row>
    <row r="25832" spans="1:21" x14ac:dyDescent="0.3">
      <c r="A25832" s="1" t="s">
        <v>146487</v>
      </c>
      <c r="B25832">
        <v>201603876</v>
      </c>
      <c r="C25832">
        <v>20200110</v>
      </c>
      <c r="D25832" s="1" t="s">
        <v>3258</v>
      </c>
      <c r="E25832" s="1" t="s">
        <v>17</v>
      </c>
      <c r="F25832" s="1" t="s">
        <v>53820</v>
      </c>
      <c r="G25832" s="1" t="s">
        <v>146488</v>
      </c>
      <c r="H25832" s="1" t="s">
        <v>146489</v>
      </c>
      <c r="I25832" s="1" t="s">
        <v>146490</v>
      </c>
      <c r="J25832" s="1" t="s">
        <v>146491</v>
      </c>
      <c r="K25832" s="1" t="s">
        <v>111</v>
      </c>
      <c r="L25832" s="1" t="s">
        <v>32</v>
      </c>
      <c r="M25832" s="1" t="s">
        <v>22</v>
      </c>
      <c r="N25832" s="1" t="s">
        <v>22</v>
      </c>
      <c r="O25832" s="1" t="s">
        <v>146492</v>
      </c>
      <c r="P25832">
        <v>0</v>
      </c>
      <c r="Q25832">
        <v>0</v>
      </c>
      <c r="R25832">
        <v>0</v>
      </c>
      <c r="S25832">
        <v>0</v>
      </c>
      <c r="T25832">
        <v>0</v>
      </c>
      <c r="U25832">
        <v>0</v>
      </c>
    </row>
    <row r="25833" spans="1:21" x14ac:dyDescent="0.3">
      <c r="A25833" s="1" t="s">
        <v>146493</v>
      </c>
      <c r="B25833">
        <v>201603877</v>
      </c>
      <c r="C25833">
        <v>20210728</v>
      </c>
      <c r="D25833" s="1" t="s">
        <v>3013</v>
      </c>
      <c r="E25833" s="1" t="s">
        <v>17</v>
      </c>
      <c r="F25833" s="1" t="s">
        <v>108809</v>
      </c>
      <c r="G25833" s="1" t="s">
        <v>146494</v>
      </c>
      <c r="H25833" s="1" t="s">
        <v>146495</v>
      </c>
      <c r="I25833" s="1" t="s">
        <v>146496</v>
      </c>
      <c r="J25833" s="1" t="s">
        <v>22</v>
      </c>
      <c r="K25833" s="1" t="s">
        <v>549</v>
      </c>
      <c r="L25833" s="1" t="s">
        <v>32</v>
      </c>
      <c r="M25833" s="1" t="s">
        <v>22</v>
      </c>
      <c r="N25833" s="1" t="s">
        <v>22</v>
      </c>
      <c r="O25833" s="1" t="s">
        <v>117040</v>
      </c>
      <c r="P25833">
        <v>0</v>
      </c>
      <c r="Q25833">
        <v>0</v>
      </c>
      <c r="R25833">
        <v>0</v>
      </c>
      <c r="S25833">
        <v>0</v>
      </c>
      <c r="T25833">
        <v>0</v>
      </c>
      <c r="U25833">
        <v>0</v>
      </c>
    </row>
    <row r="25834" spans="1:21" x14ac:dyDescent="0.3">
      <c r="A25834" s="1" t="s">
        <v>146497</v>
      </c>
      <c r="B25834">
        <v>201603878</v>
      </c>
      <c r="C25834">
        <v>20191029</v>
      </c>
      <c r="D25834" s="1" t="s">
        <v>118961</v>
      </c>
      <c r="E25834" s="1" t="s">
        <v>17</v>
      </c>
      <c r="F25834" s="1" t="s">
        <v>42329</v>
      </c>
      <c r="G25834" s="1" t="s">
        <v>146498</v>
      </c>
      <c r="H25834" s="1" t="s">
        <v>146499</v>
      </c>
      <c r="I25834" s="1" t="s">
        <v>146500</v>
      </c>
      <c r="J25834" s="1" t="s">
        <v>146501</v>
      </c>
      <c r="K25834" s="1" t="s">
        <v>111</v>
      </c>
      <c r="L25834" s="1" t="s">
        <v>32</v>
      </c>
      <c r="M25834" s="1" t="s">
        <v>22</v>
      </c>
      <c r="N25834" s="1" t="s">
        <v>22</v>
      </c>
      <c r="O25834" s="1" t="s">
        <v>138656</v>
      </c>
      <c r="P25834">
        <v>0</v>
      </c>
      <c r="Q25834">
        <v>0</v>
      </c>
      <c r="R25834">
        <v>0</v>
      </c>
      <c r="S25834">
        <v>0</v>
      </c>
      <c r="T25834">
        <v>0</v>
      </c>
      <c r="U25834">
        <v>0</v>
      </c>
    </row>
    <row r="25835" spans="1:21" x14ac:dyDescent="0.3">
      <c r="A25835" s="1" t="s">
        <v>146502</v>
      </c>
      <c r="B25835">
        <v>201603880</v>
      </c>
      <c r="C25835">
        <v>20191029</v>
      </c>
      <c r="D25835" s="1" t="s">
        <v>118961</v>
      </c>
      <c r="E25835" s="1" t="s">
        <v>17</v>
      </c>
      <c r="F25835" s="1" t="s">
        <v>77171</v>
      </c>
      <c r="G25835" s="1" t="s">
        <v>146503</v>
      </c>
      <c r="H25835" s="1" t="s">
        <v>146504</v>
      </c>
      <c r="I25835" s="1" t="s">
        <v>146505</v>
      </c>
      <c r="J25835" s="1" t="s">
        <v>146506</v>
      </c>
      <c r="K25835" s="1" t="s">
        <v>111</v>
      </c>
      <c r="L25835" s="1" t="s">
        <v>1241</v>
      </c>
      <c r="M25835" s="1" t="s">
        <v>22</v>
      </c>
      <c r="N25835" s="1" t="s">
        <v>22</v>
      </c>
      <c r="O25835" s="1" t="s">
        <v>138944</v>
      </c>
      <c r="P25835">
        <v>0</v>
      </c>
      <c r="Q25835">
        <v>0</v>
      </c>
      <c r="R25835">
        <v>0</v>
      </c>
      <c r="S25835">
        <v>0</v>
      </c>
      <c r="T25835">
        <v>0</v>
      </c>
      <c r="U25835">
        <v>0</v>
      </c>
    </row>
    <row r="25836" spans="1:21" x14ac:dyDescent="0.3">
      <c r="A25836" s="1" t="s">
        <v>146507</v>
      </c>
      <c r="B25836">
        <v>201603881</v>
      </c>
      <c r="C25836">
        <v>20191029</v>
      </c>
      <c r="D25836" s="1" t="s">
        <v>118961</v>
      </c>
      <c r="E25836" s="1" t="s">
        <v>17</v>
      </c>
      <c r="F25836" s="1" t="s">
        <v>77160</v>
      </c>
      <c r="G25836" s="1" t="s">
        <v>146508</v>
      </c>
      <c r="H25836" s="1" t="s">
        <v>146509</v>
      </c>
      <c r="I25836" s="1" t="s">
        <v>146510</v>
      </c>
      <c r="J25836" s="1" t="s">
        <v>146511</v>
      </c>
      <c r="K25836" s="1" t="s">
        <v>111</v>
      </c>
      <c r="L25836" s="1" t="s">
        <v>1241</v>
      </c>
      <c r="M25836" s="1" t="s">
        <v>22</v>
      </c>
      <c r="N25836" s="1" t="s">
        <v>22</v>
      </c>
      <c r="O25836" s="1" t="s">
        <v>106576</v>
      </c>
      <c r="P25836">
        <v>0</v>
      </c>
      <c r="Q25836">
        <v>0</v>
      </c>
      <c r="R25836">
        <v>0</v>
      </c>
      <c r="S25836">
        <v>0</v>
      </c>
      <c r="T25836">
        <v>0</v>
      </c>
      <c r="U25836">
        <v>0</v>
      </c>
    </row>
    <row r="25837" spans="1:21" x14ac:dyDescent="0.3">
      <c r="A25837" s="1" t="s">
        <v>146512</v>
      </c>
      <c r="B25837">
        <v>201603882</v>
      </c>
      <c r="D25837" s="1" t="s">
        <v>1513</v>
      </c>
      <c r="E25837" s="1" t="s">
        <v>17</v>
      </c>
      <c r="F25837" s="1" t="s">
        <v>95165</v>
      </c>
      <c r="G25837" s="1" t="s">
        <v>146513</v>
      </c>
      <c r="H25837" s="1" t="s">
        <v>146514</v>
      </c>
      <c r="I25837" s="1" t="s">
        <v>146515</v>
      </c>
      <c r="J25837" s="1" t="s">
        <v>146516</v>
      </c>
      <c r="K25837" s="1" t="s">
        <v>5323</v>
      </c>
      <c r="L25837" s="1" t="s">
        <v>32</v>
      </c>
      <c r="M25837" s="1" t="s">
        <v>22</v>
      </c>
      <c r="N25837" s="1" t="s">
        <v>22</v>
      </c>
      <c r="O25837" s="1" t="s">
        <v>5204</v>
      </c>
      <c r="P25837">
        <v>0</v>
      </c>
      <c r="Q25837">
        <v>0</v>
      </c>
      <c r="R25837">
        <v>0</v>
      </c>
      <c r="S25837">
        <v>0</v>
      </c>
      <c r="T25837">
        <v>0</v>
      </c>
      <c r="U25837">
        <v>0</v>
      </c>
    </row>
    <row r="25838" spans="1:21" x14ac:dyDescent="0.3">
      <c r="A25838" s="1" t="s">
        <v>146517</v>
      </c>
      <c r="B25838">
        <v>201603883</v>
      </c>
      <c r="D25838" s="1" t="s">
        <v>5868</v>
      </c>
      <c r="E25838" s="1" t="s">
        <v>17</v>
      </c>
      <c r="F25838" s="1" t="s">
        <v>95350</v>
      </c>
      <c r="G25838" s="1" t="s">
        <v>146518</v>
      </c>
      <c r="H25838" s="1" t="s">
        <v>146519</v>
      </c>
      <c r="I25838" s="1" t="s">
        <v>146520</v>
      </c>
      <c r="J25838" s="1" t="s">
        <v>22</v>
      </c>
      <c r="K25838" s="1" t="s">
        <v>384</v>
      </c>
      <c r="L25838" s="1" t="s">
        <v>32</v>
      </c>
      <c r="M25838" s="1" t="s">
        <v>22</v>
      </c>
      <c r="N25838" s="1" t="s">
        <v>22</v>
      </c>
      <c r="O25838" s="1" t="s">
        <v>95181</v>
      </c>
      <c r="P25838">
        <v>0</v>
      </c>
      <c r="Q25838">
        <v>0</v>
      </c>
      <c r="R25838">
        <v>0</v>
      </c>
      <c r="S25838">
        <v>0</v>
      </c>
      <c r="T25838">
        <v>0</v>
      </c>
      <c r="U25838">
        <v>0</v>
      </c>
    </row>
    <row r="25839" spans="1:21" x14ac:dyDescent="0.3">
      <c r="A25839" s="1" t="s">
        <v>146521</v>
      </c>
      <c r="B25839">
        <v>201603890</v>
      </c>
      <c r="C25839">
        <v>20210922</v>
      </c>
      <c r="D25839" s="1" t="s">
        <v>69268</v>
      </c>
      <c r="E25839" s="1" t="s">
        <v>17</v>
      </c>
      <c r="F25839" s="1" t="s">
        <v>7894</v>
      </c>
      <c r="G25839" s="1" t="s">
        <v>146522</v>
      </c>
      <c r="H25839" s="1" t="s">
        <v>146523</v>
      </c>
      <c r="I25839" s="1" t="s">
        <v>146524</v>
      </c>
      <c r="J25839" s="1" t="s">
        <v>22</v>
      </c>
      <c r="K25839" s="1" t="s">
        <v>865</v>
      </c>
      <c r="L25839" s="1" t="s">
        <v>32</v>
      </c>
      <c r="M25839" s="1" t="s">
        <v>22</v>
      </c>
      <c r="N25839" s="1" t="s">
        <v>22</v>
      </c>
      <c r="O25839" s="1" t="s">
        <v>55079</v>
      </c>
      <c r="P25839">
        <v>0</v>
      </c>
      <c r="Q25839">
        <v>0</v>
      </c>
      <c r="R25839">
        <v>0</v>
      </c>
      <c r="S25839">
        <v>0</v>
      </c>
      <c r="T25839">
        <v>0</v>
      </c>
      <c r="U25839">
        <v>0</v>
      </c>
    </row>
    <row r="25840" spans="1:21" x14ac:dyDescent="0.3">
      <c r="A25840" s="1" t="s">
        <v>146525</v>
      </c>
      <c r="B25840">
        <v>201603891</v>
      </c>
      <c r="C25840">
        <v>20211005</v>
      </c>
      <c r="D25840" s="1" t="s">
        <v>69433</v>
      </c>
      <c r="E25840" s="1" t="s">
        <v>17</v>
      </c>
      <c r="F25840" s="1" t="s">
        <v>146526</v>
      </c>
      <c r="G25840" s="1" t="s">
        <v>146527</v>
      </c>
      <c r="H25840" s="1" t="s">
        <v>146528</v>
      </c>
      <c r="I25840" s="1" t="s">
        <v>146529</v>
      </c>
      <c r="J25840" s="1" t="s">
        <v>22</v>
      </c>
      <c r="K25840" s="1" t="s">
        <v>73959</v>
      </c>
      <c r="L25840" s="1" t="s">
        <v>32</v>
      </c>
      <c r="M25840" s="1" t="s">
        <v>22</v>
      </c>
      <c r="N25840" s="1" t="s">
        <v>22</v>
      </c>
      <c r="O25840" s="1" t="s">
        <v>22</v>
      </c>
      <c r="P25840">
        <v>0</v>
      </c>
      <c r="Q25840">
        <v>0</v>
      </c>
      <c r="R25840">
        <v>0</v>
      </c>
      <c r="S25840">
        <v>0</v>
      </c>
      <c r="T25840">
        <v>0</v>
      </c>
      <c r="U25840">
        <v>0</v>
      </c>
    </row>
    <row r="25841" spans="1:21" x14ac:dyDescent="0.3">
      <c r="A25841" s="1" t="s">
        <v>146530</v>
      </c>
      <c r="B25841">
        <v>201603892</v>
      </c>
      <c r="C25841">
        <v>20190904</v>
      </c>
      <c r="D25841" s="1" t="s">
        <v>18552</v>
      </c>
      <c r="E25841" s="1" t="s">
        <v>17</v>
      </c>
      <c r="F25841" s="1" t="s">
        <v>67906</v>
      </c>
      <c r="G25841" s="1" t="s">
        <v>146531</v>
      </c>
      <c r="H25841" s="1" t="s">
        <v>146532</v>
      </c>
      <c r="I25841" s="1" t="s">
        <v>146533</v>
      </c>
      <c r="J25841" s="1" t="s">
        <v>146534</v>
      </c>
      <c r="K25841" s="1" t="s">
        <v>874</v>
      </c>
      <c r="L25841" s="1" t="s">
        <v>32</v>
      </c>
      <c r="M25841" s="1" t="s">
        <v>22</v>
      </c>
      <c r="N25841" s="1" t="s">
        <v>22</v>
      </c>
      <c r="O25841" s="1" t="s">
        <v>146535</v>
      </c>
      <c r="P25841">
        <v>0</v>
      </c>
      <c r="Q25841">
        <v>0</v>
      </c>
      <c r="R25841">
        <v>0</v>
      </c>
      <c r="S25841">
        <v>0</v>
      </c>
      <c r="T25841">
        <v>0</v>
      </c>
      <c r="U25841">
        <v>0</v>
      </c>
    </row>
    <row r="25842" spans="1:21" x14ac:dyDescent="0.3">
      <c r="A25842" s="1" t="s">
        <v>146536</v>
      </c>
      <c r="B25842">
        <v>201603893</v>
      </c>
      <c r="C25842">
        <v>20200217</v>
      </c>
      <c r="D25842" s="1" t="s">
        <v>2013</v>
      </c>
      <c r="E25842" s="1" t="s">
        <v>17</v>
      </c>
      <c r="F25842" s="1" t="s">
        <v>146537</v>
      </c>
      <c r="G25842" s="1" t="s">
        <v>146538</v>
      </c>
      <c r="H25842" s="1" t="s">
        <v>146539</v>
      </c>
      <c r="I25842" s="1" t="s">
        <v>146540</v>
      </c>
      <c r="J25842" s="1" t="s">
        <v>146541</v>
      </c>
      <c r="K25842" s="1" t="s">
        <v>1094</v>
      </c>
      <c r="L25842" s="1" t="s">
        <v>32</v>
      </c>
      <c r="M25842" s="1" t="s">
        <v>22</v>
      </c>
      <c r="N25842" s="1" t="s">
        <v>22</v>
      </c>
      <c r="O25842" s="1" t="s">
        <v>56687</v>
      </c>
      <c r="P25842">
        <v>0</v>
      </c>
      <c r="Q25842">
        <v>0</v>
      </c>
      <c r="R25842">
        <v>0</v>
      </c>
      <c r="S25842">
        <v>0</v>
      </c>
      <c r="T25842">
        <v>0</v>
      </c>
      <c r="U25842">
        <v>0</v>
      </c>
    </row>
    <row r="25843" spans="1:21" x14ac:dyDescent="0.3">
      <c r="A25843" s="1" t="s">
        <v>146542</v>
      </c>
      <c r="B25843">
        <v>201603894</v>
      </c>
      <c r="C25843">
        <v>20200217</v>
      </c>
      <c r="D25843" s="1" t="s">
        <v>2013</v>
      </c>
      <c r="E25843" s="1" t="s">
        <v>17</v>
      </c>
      <c r="F25843" s="1" t="s">
        <v>57709</v>
      </c>
      <c r="G25843" s="1" t="s">
        <v>146543</v>
      </c>
      <c r="H25843" s="1" t="s">
        <v>146544</v>
      </c>
      <c r="I25843" s="1" t="s">
        <v>146545</v>
      </c>
      <c r="J25843" s="1" t="s">
        <v>146546</v>
      </c>
      <c r="K25843" s="1" t="s">
        <v>1094</v>
      </c>
      <c r="L25843" s="1" t="s">
        <v>32</v>
      </c>
      <c r="M25843" s="1" t="s">
        <v>22</v>
      </c>
      <c r="N25843" s="1" t="s">
        <v>22</v>
      </c>
      <c r="O25843" s="1" t="s">
        <v>119421</v>
      </c>
      <c r="P25843">
        <v>0</v>
      </c>
      <c r="Q25843">
        <v>0</v>
      </c>
      <c r="R25843">
        <v>0</v>
      </c>
      <c r="S25843">
        <v>0</v>
      </c>
      <c r="T25843">
        <v>0</v>
      </c>
      <c r="U25843">
        <v>0</v>
      </c>
    </row>
    <row r="25844" spans="1:21" x14ac:dyDescent="0.3">
      <c r="A25844" s="1" t="s">
        <v>146547</v>
      </c>
      <c r="B25844">
        <v>201603895</v>
      </c>
      <c r="C25844">
        <v>20161110</v>
      </c>
      <c r="D25844" s="1" t="s">
        <v>4326</v>
      </c>
      <c r="E25844" s="1" t="s">
        <v>17</v>
      </c>
      <c r="F25844" s="1" t="s">
        <v>98955</v>
      </c>
      <c r="G25844" s="1" t="s">
        <v>146548</v>
      </c>
      <c r="H25844" s="1" t="s">
        <v>146549</v>
      </c>
      <c r="I25844" s="1" t="s">
        <v>146550</v>
      </c>
      <c r="J25844" s="1" t="s">
        <v>22</v>
      </c>
      <c r="K25844" s="1" t="s">
        <v>61016</v>
      </c>
      <c r="L25844" s="1" t="s">
        <v>112</v>
      </c>
      <c r="M25844" s="1" t="s">
        <v>22</v>
      </c>
      <c r="N25844" s="1" t="s">
        <v>22</v>
      </c>
      <c r="O25844" s="1" t="s">
        <v>98993</v>
      </c>
      <c r="P25844">
        <v>0</v>
      </c>
      <c r="Q25844">
        <v>0</v>
      </c>
      <c r="R25844">
        <v>0</v>
      </c>
      <c r="S25844">
        <v>0</v>
      </c>
      <c r="T25844">
        <v>0</v>
      </c>
      <c r="U25844">
        <v>0</v>
      </c>
    </row>
    <row r="25845" spans="1:21" x14ac:dyDescent="0.3">
      <c r="A25845" s="1" t="s">
        <v>146551</v>
      </c>
      <c r="B25845">
        <v>201603899</v>
      </c>
      <c r="C25845">
        <v>20210629</v>
      </c>
      <c r="D25845" s="1" t="s">
        <v>18552</v>
      </c>
      <c r="E25845" s="1" t="s">
        <v>17</v>
      </c>
      <c r="F25845" s="1" t="s">
        <v>43972</v>
      </c>
      <c r="G25845" s="1" t="s">
        <v>146552</v>
      </c>
      <c r="H25845" s="1" t="s">
        <v>146553</v>
      </c>
      <c r="I25845" s="1" t="s">
        <v>146554</v>
      </c>
      <c r="J25845" s="1" t="s">
        <v>22</v>
      </c>
      <c r="K25845" s="1" t="s">
        <v>43976</v>
      </c>
      <c r="L25845" s="1" t="s">
        <v>112</v>
      </c>
      <c r="M25845" s="1" t="s">
        <v>22</v>
      </c>
      <c r="N25845" s="1" t="s">
        <v>22</v>
      </c>
      <c r="O25845" s="1" t="s">
        <v>112112</v>
      </c>
      <c r="P25845">
        <v>0</v>
      </c>
      <c r="Q25845">
        <v>0</v>
      </c>
      <c r="R25845">
        <v>0</v>
      </c>
      <c r="S25845">
        <v>0</v>
      </c>
      <c r="T25845">
        <v>0</v>
      </c>
      <c r="U25845">
        <v>0</v>
      </c>
    </row>
    <row r="25846" spans="1:21" x14ac:dyDescent="0.3">
      <c r="A25846" s="1" t="s">
        <v>146555</v>
      </c>
      <c r="B25846">
        <v>201603900</v>
      </c>
      <c r="C25846">
        <v>20210407</v>
      </c>
      <c r="D25846" s="1" t="s">
        <v>18552</v>
      </c>
      <c r="E25846" s="1" t="s">
        <v>17</v>
      </c>
      <c r="F25846" s="1" t="s">
        <v>46320</v>
      </c>
      <c r="G25846" s="1" t="s">
        <v>146556</v>
      </c>
      <c r="H25846" s="1" t="s">
        <v>146557</v>
      </c>
      <c r="I25846" s="1" t="s">
        <v>146558</v>
      </c>
      <c r="J25846" s="1" t="s">
        <v>22</v>
      </c>
      <c r="K25846" s="1" t="s">
        <v>3681</v>
      </c>
      <c r="L25846" s="1" t="s">
        <v>112</v>
      </c>
      <c r="M25846" s="1" t="s">
        <v>22</v>
      </c>
      <c r="N25846" s="1" t="s">
        <v>22</v>
      </c>
      <c r="O25846" s="1" t="s">
        <v>146559</v>
      </c>
      <c r="P25846">
        <v>0</v>
      </c>
      <c r="Q25846">
        <v>0</v>
      </c>
      <c r="R25846">
        <v>0</v>
      </c>
      <c r="S25846">
        <v>0</v>
      </c>
      <c r="T25846">
        <v>0</v>
      </c>
      <c r="U25846">
        <v>0</v>
      </c>
    </row>
    <row r="25847" spans="1:21" x14ac:dyDescent="0.3">
      <c r="A25847" s="1" t="s">
        <v>146560</v>
      </c>
      <c r="B25847">
        <v>201603901</v>
      </c>
      <c r="C25847">
        <v>20210407</v>
      </c>
      <c r="D25847" s="1" t="s">
        <v>18552</v>
      </c>
      <c r="E25847" s="1" t="s">
        <v>17</v>
      </c>
      <c r="F25847" s="1" t="s">
        <v>35448</v>
      </c>
      <c r="G25847" s="1" t="s">
        <v>146561</v>
      </c>
      <c r="H25847" s="1" t="s">
        <v>146562</v>
      </c>
      <c r="I25847" s="1" t="s">
        <v>146563</v>
      </c>
      <c r="J25847" s="1" t="s">
        <v>22</v>
      </c>
      <c r="K25847" s="1" t="s">
        <v>3681</v>
      </c>
      <c r="L25847" s="1" t="s">
        <v>112</v>
      </c>
      <c r="M25847" s="1" t="s">
        <v>22</v>
      </c>
      <c r="N25847" s="1" t="s">
        <v>22</v>
      </c>
      <c r="O25847" s="1" t="s">
        <v>146564</v>
      </c>
      <c r="P25847">
        <v>0</v>
      </c>
      <c r="Q25847">
        <v>0</v>
      </c>
      <c r="R25847">
        <v>0</v>
      </c>
      <c r="S25847">
        <v>0</v>
      </c>
      <c r="T25847">
        <v>0</v>
      </c>
      <c r="U25847">
        <v>0</v>
      </c>
    </row>
    <row r="25848" spans="1:21" x14ac:dyDescent="0.3">
      <c r="A25848" s="1" t="s">
        <v>146565</v>
      </c>
      <c r="B25848">
        <v>201603902</v>
      </c>
      <c r="C25848">
        <v>20220316</v>
      </c>
      <c r="D25848" s="1" t="s">
        <v>7385</v>
      </c>
      <c r="E25848" s="1" t="s">
        <v>17</v>
      </c>
      <c r="F25848" s="1" t="s">
        <v>8945</v>
      </c>
      <c r="G25848" s="1" t="s">
        <v>146566</v>
      </c>
      <c r="H25848" s="1" t="s">
        <v>146567</v>
      </c>
      <c r="I25848" s="1" t="s">
        <v>146568</v>
      </c>
      <c r="J25848" s="1" t="s">
        <v>22</v>
      </c>
      <c r="K25848" s="1" t="s">
        <v>874</v>
      </c>
      <c r="L25848" s="1" t="s">
        <v>32</v>
      </c>
      <c r="M25848" s="1" t="s">
        <v>22</v>
      </c>
      <c r="N25848" s="1" t="s">
        <v>22</v>
      </c>
      <c r="O25848" s="1" t="s">
        <v>176</v>
      </c>
      <c r="P25848">
        <v>0</v>
      </c>
      <c r="Q25848">
        <v>0</v>
      </c>
      <c r="R25848">
        <v>0</v>
      </c>
      <c r="S25848">
        <v>0</v>
      </c>
      <c r="T25848">
        <v>0</v>
      </c>
      <c r="U25848">
        <v>0</v>
      </c>
    </row>
    <row r="25849" spans="1:21" x14ac:dyDescent="0.3">
      <c r="A25849" s="1" t="s">
        <v>146569</v>
      </c>
      <c r="B25849">
        <v>201603903</v>
      </c>
      <c r="C25849">
        <v>20220316</v>
      </c>
      <c r="D25849" s="1" t="s">
        <v>7385</v>
      </c>
      <c r="E25849" s="1" t="s">
        <v>17</v>
      </c>
      <c r="F25849" s="1" t="s">
        <v>125772</v>
      </c>
      <c r="G25849" s="1" t="s">
        <v>146570</v>
      </c>
      <c r="H25849" s="1" t="s">
        <v>146571</v>
      </c>
      <c r="I25849" s="1" t="s">
        <v>146572</v>
      </c>
      <c r="J25849" s="1" t="s">
        <v>22</v>
      </c>
      <c r="K25849" s="1" t="s">
        <v>874</v>
      </c>
      <c r="L25849" s="1" t="s">
        <v>1241</v>
      </c>
      <c r="M25849" s="1" t="s">
        <v>22</v>
      </c>
      <c r="N25849" s="1" t="s">
        <v>22</v>
      </c>
      <c r="O25849" s="1" t="s">
        <v>27196</v>
      </c>
      <c r="P25849">
        <v>0</v>
      </c>
      <c r="Q25849">
        <v>0</v>
      </c>
      <c r="R25849">
        <v>0</v>
      </c>
      <c r="S25849">
        <v>0</v>
      </c>
      <c r="T25849">
        <v>0</v>
      </c>
      <c r="U25849">
        <v>0</v>
      </c>
    </row>
    <row r="25850" spans="1:21" x14ac:dyDescent="0.3">
      <c r="A25850" s="1" t="s">
        <v>146573</v>
      </c>
      <c r="B25850">
        <v>201603906</v>
      </c>
      <c r="C25850">
        <v>20210316</v>
      </c>
      <c r="D25850" s="1" t="s">
        <v>3013</v>
      </c>
      <c r="E25850" s="1" t="s">
        <v>17</v>
      </c>
      <c r="F25850" s="1" t="s">
        <v>658</v>
      </c>
      <c r="G25850" s="1" t="s">
        <v>146574</v>
      </c>
      <c r="H25850" s="1" t="s">
        <v>146575</v>
      </c>
      <c r="I25850" s="1" t="s">
        <v>146576</v>
      </c>
      <c r="J25850" s="1" t="s">
        <v>146577</v>
      </c>
      <c r="K25850" s="1" t="s">
        <v>858</v>
      </c>
      <c r="L25850" s="1" t="s">
        <v>32</v>
      </c>
      <c r="M25850" s="1" t="s">
        <v>22</v>
      </c>
      <c r="N25850" s="1" t="s">
        <v>22</v>
      </c>
      <c r="O25850" s="1" t="s">
        <v>54442</v>
      </c>
      <c r="P25850">
        <v>0</v>
      </c>
      <c r="Q25850">
        <v>0</v>
      </c>
      <c r="R25850">
        <v>0</v>
      </c>
      <c r="S25850">
        <v>0</v>
      </c>
      <c r="T25850">
        <v>0</v>
      </c>
      <c r="U25850">
        <v>0</v>
      </c>
    </row>
    <row r="25851" spans="1:21" x14ac:dyDescent="0.3">
      <c r="A25851" s="1" t="s">
        <v>146578</v>
      </c>
      <c r="B25851">
        <v>201603907</v>
      </c>
      <c r="C25851">
        <v>20210201</v>
      </c>
      <c r="D25851" s="1" t="s">
        <v>3013</v>
      </c>
      <c r="E25851" s="1" t="s">
        <v>17</v>
      </c>
      <c r="F25851" s="1" t="s">
        <v>73573</v>
      </c>
      <c r="G25851" s="1" t="s">
        <v>146579</v>
      </c>
      <c r="H25851" s="1" t="s">
        <v>146580</v>
      </c>
      <c r="I25851" s="1" t="s">
        <v>146581</v>
      </c>
      <c r="J25851" s="1" t="s">
        <v>22</v>
      </c>
      <c r="K25851" s="1" t="s">
        <v>549</v>
      </c>
      <c r="L25851" s="1" t="s">
        <v>32</v>
      </c>
      <c r="M25851" s="1" t="s">
        <v>22</v>
      </c>
      <c r="N25851" s="1" t="s">
        <v>22</v>
      </c>
      <c r="O25851" s="1" t="s">
        <v>124446</v>
      </c>
      <c r="P25851">
        <v>0</v>
      </c>
      <c r="Q25851">
        <v>0</v>
      </c>
      <c r="R25851">
        <v>0</v>
      </c>
      <c r="S25851">
        <v>0</v>
      </c>
      <c r="T25851">
        <v>0</v>
      </c>
      <c r="U25851">
        <v>0</v>
      </c>
    </row>
    <row r="25852" spans="1:21" x14ac:dyDescent="0.3">
      <c r="A25852" s="1" t="s">
        <v>146582</v>
      </c>
      <c r="B25852">
        <v>201603908</v>
      </c>
      <c r="C25852">
        <v>20210201</v>
      </c>
      <c r="D25852" s="1" t="s">
        <v>3013</v>
      </c>
      <c r="E25852" s="1" t="s">
        <v>17</v>
      </c>
      <c r="F25852" s="1" t="s">
        <v>73573</v>
      </c>
      <c r="G25852" s="1" t="s">
        <v>146583</v>
      </c>
      <c r="H25852" s="1" t="s">
        <v>146584</v>
      </c>
      <c r="I25852" s="1" t="s">
        <v>146585</v>
      </c>
      <c r="J25852" s="1" t="s">
        <v>22</v>
      </c>
      <c r="K25852" s="1" t="s">
        <v>549</v>
      </c>
      <c r="L25852" s="1" t="s">
        <v>32</v>
      </c>
      <c r="M25852" s="1" t="s">
        <v>22</v>
      </c>
      <c r="N25852" s="1" t="s">
        <v>22</v>
      </c>
      <c r="O25852" s="1" t="s">
        <v>73502</v>
      </c>
      <c r="P25852">
        <v>0</v>
      </c>
      <c r="Q25852">
        <v>0</v>
      </c>
      <c r="R25852">
        <v>0</v>
      </c>
      <c r="S25852">
        <v>0</v>
      </c>
      <c r="T25852">
        <v>0</v>
      </c>
      <c r="U25852">
        <v>0</v>
      </c>
    </row>
    <row r="25853" spans="1:21" x14ac:dyDescent="0.3">
      <c r="A25853" s="1" t="s">
        <v>146586</v>
      </c>
      <c r="B25853">
        <v>201603911</v>
      </c>
      <c r="C25853">
        <v>20190511</v>
      </c>
      <c r="D25853" s="1" t="s">
        <v>3258</v>
      </c>
      <c r="E25853" s="1" t="s">
        <v>17</v>
      </c>
      <c r="F25853" s="1" t="s">
        <v>146587</v>
      </c>
      <c r="G25853" s="1" t="s">
        <v>146588</v>
      </c>
      <c r="H25853" s="1" t="s">
        <v>146589</v>
      </c>
      <c r="I25853" s="1" t="s">
        <v>146590</v>
      </c>
      <c r="J25853" s="1" t="s">
        <v>146591</v>
      </c>
      <c r="K25853" s="1" t="s">
        <v>549</v>
      </c>
      <c r="L25853" s="1" t="s">
        <v>32</v>
      </c>
      <c r="M25853" s="1" t="s">
        <v>22</v>
      </c>
      <c r="N25853" s="1" t="s">
        <v>22</v>
      </c>
      <c r="O25853" s="1" t="s">
        <v>44412</v>
      </c>
      <c r="P25853">
        <v>0</v>
      </c>
      <c r="Q25853">
        <v>0</v>
      </c>
      <c r="R25853">
        <v>0</v>
      </c>
      <c r="S25853">
        <v>0</v>
      </c>
      <c r="T25853">
        <v>0</v>
      </c>
      <c r="U25853">
        <v>0</v>
      </c>
    </row>
    <row r="25854" spans="1:21" x14ac:dyDescent="0.3">
      <c r="A25854" s="1" t="s">
        <v>146592</v>
      </c>
      <c r="B25854">
        <v>201603913</v>
      </c>
      <c r="C25854">
        <v>20190509</v>
      </c>
      <c r="D25854" s="1" t="s">
        <v>1588</v>
      </c>
      <c r="E25854" s="1" t="s">
        <v>17</v>
      </c>
      <c r="F25854" s="1" t="s">
        <v>51951</v>
      </c>
      <c r="G25854" s="1" t="s">
        <v>146593</v>
      </c>
      <c r="H25854" s="1" t="s">
        <v>146594</v>
      </c>
      <c r="I25854" s="1" t="s">
        <v>146595</v>
      </c>
      <c r="J25854" s="1" t="s">
        <v>22</v>
      </c>
      <c r="K25854" s="1" t="s">
        <v>4893</v>
      </c>
      <c r="L25854" s="1" t="s">
        <v>32</v>
      </c>
      <c r="M25854" s="1" t="s">
        <v>22</v>
      </c>
      <c r="N25854" s="1" t="s">
        <v>22</v>
      </c>
      <c r="O25854" s="1" t="s">
        <v>1055</v>
      </c>
      <c r="P25854">
        <v>0</v>
      </c>
      <c r="Q25854">
        <v>0</v>
      </c>
      <c r="R25854">
        <v>0</v>
      </c>
      <c r="S25854">
        <v>0</v>
      </c>
      <c r="T25854">
        <v>0</v>
      </c>
      <c r="U25854">
        <v>0</v>
      </c>
    </row>
    <row r="25855" spans="1:21" x14ac:dyDescent="0.3">
      <c r="A25855" s="1" t="s">
        <v>146596</v>
      </c>
      <c r="B25855">
        <v>201603914</v>
      </c>
      <c r="C25855">
        <v>20190509</v>
      </c>
      <c r="D25855" s="1" t="s">
        <v>1588</v>
      </c>
      <c r="E25855" s="1" t="s">
        <v>17</v>
      </c>
      <c r="F25855" s="1" t="s">
        <v>71838</v>
      </c>
      <c r="G25855" s="1" t="s">
        <v>146597</v>
      </c>
      <c r="H25855" s="1" t="s">
        <v>146598</v>
      </c>
      <c r="I25855" s="1" t="s">
        <v>146599</v>
      </c>
      <c r="J25855" s="1" t="s">
        <v>22</v>
      </c>
      <c r="K25855" s="1" t="s">
        <v>4893</v>
      </c>
      <c r="L25855" s="1" t="s">
        <v>32</v>
      </c>
      <c r="M25855" s="1" t="s">
        <v>22</v>
      </c>
      <c r="N25855" s="1" t="s">
        <v>22</v>
      </c>
      <c r="O25855" s="1" t="s">
        <v>146600</v>
      </c>
      <c r="P25855">
        <v>0</v>
      </c>
      <c r="Q25855">
        <v>0</v>
      </c>
      <c r="R25855">
        <v>0</v>
      </c>
      <c r="S25855">
        <v>0</v>
      </c>
      <c r="T25855">
        <v>0</v>
      </c>
      <c r="U25855">
        <v>0</v>
      </c>
    </row>
    <row r="25856" spans="1:21" x14ac:dyDescent="0.3">
      <c r="A25856" s="1" t="s">
        <v>146601</v>
      </c>
      <c r="B25856">
        <v>201603916</v>
      </c>
      <c r="C25856">
        <v>20220207</v>
      </c>
      <c r="D25856" s="1" t="s">
        <v>6959</v>
      </c>
      <c r="E25856" s="1" t="s">
        <v>17</v>
      </c>
      <c r="F25856" s="1" t="s">
        <v>143570</v>
      </c>
      <c r="G25856" s="1" t="s">
        <v>146602</v>
      </c>
      <c r="H25856" s="1" t="s">
        <v>146603</v>
      </c>
      <c r="I25856" s="1" t="s">
        <v>146604</v>
      </c>
      <c r="J25856" s="1" t="s">
        <v>146605</v>
      </c>
      <c r="K25856" s="1" t="s">
        <v>5630</v>
      </c>
      <c r="L25856" s="1" t="s">
        <v>218</v>
      </c>
      <c r="M25856" s="1" t="s">
        <v>22</v>
      </c>
      <c r="N25856" s="1" t="s">
        <v>22</v>
      </c>
      <c r="O25856" s="1" t="s">
        <v>146606</v>
      </c>
      <c r="P25856">
        <v>0</v>
      </c>
      <c r="Q25856">
        <v>0</v>
      </c>
      <c r="R25856">
        <v>0</v>
      </c>
      <c r="S25856">
        <v>0</v>
      </c>
      <c r="T25856">
        <v>0</v>
      </c>
      <c r="U25856">
        <v>0</v>
      </c>
    </row>
    <row r="25857" spans="1:21" x14ac:dyDescent="0.3">
      <c r="A25857" s="1" t="s">
        <v>146607</v>
      </c>
      <c r="B25857">
        <v>201603917</v>
      </c>
      <c r="C25857">
        <v>20220330</v>
      </c>
      <c r="D25857" s="1" t="s">
        <v>75930</v>
      </c>
      <c r="E25857" s="1" t="s">
        <v>106</v>
      </c>
      <c r="F25857" s="1" t="s">
        <v>113217</v>
      </c>
      <c r="G25857" s="1" t="s">
        <v>146608</v>
      </c>
      <c r="H25857" s="1" t="s">
        <v>146609</v>
      </c>
      <c r="I25857" s="1" t="s">
        <v>146610</v>
      </c>
      <c r="J25857" s="1" t="s">
        <v>146611</v>
      </c>
      <c r="K25857" s="1" t="s">
        <v>111</v>
      </c>
      <c r="L25857" s="1" t="s">
        <v>112</v>
      </c>
      <c r="M25857" s="1" t="s">
        <v>22</v>
      </c>
      <c r="N25857" s="1" t="s">
        <v>22</v>
      </c>
      <c r="O25857" s="1" t="s">
        <v>146612</v>
      </c>
      <c r="P25857" t="s">
        <v>219929</v>
      </c>
      <c r="Q25857" t="s">
        <v>219930</v>
      </c>
      <c r="R25857">
        <v>0</v>
      </c>
      <c r="S25857" t="s">
        <v>219931</v>
      </c>
      <c r="T25857" t="s">
        <v>219932</v>
      </c>
      <c r="U25857" t="s">
        <v>219933</v>
      </c>
    </row>
    <row r="25858" spans="1:21" x14ac:dyDescent="0.3">
      <c r="A25858" s="1" t="s">
        <v>146613</v>
      </c>
      <c r="B25858">
        <v>201603919</v>
      </c>
      <c r="C25858">
        <v>20210907</v>
      </c>
      <c r="D25858" s="1" t="s">
        <v>69268</v>
      </c>
      <c r="E25858" s="1" t="s">
        <v>17</v>
      </c>
      <c r="F25858" s="1" t="s">
        <v>77768</v>
      </c>
      <c r="G25858" s="1" t="s">
        <v>146614</v>
      </c>
      <c r="H25858" s="1" t="s">
        <v>146615</v>
      </c>
      <c r="I25858" s="1" t="s">
        <v>146616</v>
      </c>
      <c r="J25858" s="1" t="s">
        <v>22</v>
      </c>
      <c r="K25858" s="1" t="s">
        <v>865</v>
      </c>
      <c r="L25858" s="1" t="s">
        <v>32</v>
      </c>
      <c r="M25858" s="1" t="s">
        <v>22</v>
      </c>
      <c r="N25858" s="1" t="s">
        <v>22</v>
      </c>
      <c r="O25858" s="1" t="s">
        <v>68640</v>
      </c>
      <c r="P25858">
        <v>0</v>
      </c>
      <c r="Q25858">
        <v>0</v>
      </c>
      <c r="R25858">
        <v>0</v>
      </c>
      <c r="S25858">
        <v>0</v>
      </c>
      <c r="T25858">
        <v>0</v>
      </c>
      <c r="U25858">
        <v>0</v>
      </c>
    </row>
    <row r="25859" spans="1:21" x14ac:dyDescent="0.3">
      <c r="A25859" s="1" t="s">
        <v>146617</v>
      </c>
      <c r="B25859">
        <v>201603920</v>
      </c>
      <c r="C25859">
        <v>20210907</v>
      </c>
      <c r="D25859" s="1" t="s">
        <v>69268</v>
      </c>
      <c r="E25859" s="1" t="s">
        <v>17</v>
      </c>
      <c r="F25859" s="1" t="s">
        <v>77768</v>
      </c>
      <c r="G25859" s="1" t="s">
        <v>146618</v>
      </c>
      <c r="H25859" s="1" t="s">
        <v>146619</v>
      </c>
      <c r="I25859" s="1" t="s">
        <v>146620</v>
      </c>
      <c r="J25859" s="1" t="s">
        <v>22</v>
      </c>
      <c r="K25859" s="1" t="s">
        <v>865</v>
      </c>
      <c r="L25859" s="1" t="s">
        <v>32</v>
      </c>
      <c r="M25859" s="1" t="s">
        <v>22</v>
      </c>
      <c r="N25859" s="1" t="s">
        <v>22</v>
      </c>
      <c r="O25859" s="1" t="s">
        <v>80601</v>
      </c>
      <c r="P25859">
        <v>0</v>
      </c>
      <c r="Q25859">
        <v>0</v>
      </c>
      <c r="R25859">
        <v>0</v>
      </c>
      <c r="S25859">
        <v>0</v>
      </c>
      <c r="T25859">
        <v>0</v>
      </c>
      <c r="U25859">
        <v>0</v>
      </c>
    </row>
    <row r="25860" spans="1:21" x14ac:dyDescent="0.3">
      <c r="A25860" s="1" t="s">
        <v>146621</v>
      </c>
      <c r="B25860">
        <v>201603922</v>
      </c>
      <c r="C25860">
        <v>20210706</v>
      </c>
      <c r="D25860" s="1" t="s">
        <v>57287</v>
      </c>
      <c r="E25860" s="1" t="s">
        <v>17</v>
      </c>
      <c r="F25860" s="1" t="s">
        <v>60050</v>
      </c>
      <c r="G25860" s="1" t="s">
        <v>146622</v>
      </c>
      <c r="H25860" s="1" t="s">
        <v>146623</v>
      </c>
      <c r="I25860" s="1" t="s">
        <v>146624</v>
      </c>
      <c r="J25860" s="1" t="s">
        <v>146625</v>
      </c>
      <c r="K25860" s="1" t="s">
        <v>1094</v>
      </c>
      <c r="L25860" s="1" t="s">
        <v>32</v>
      </c>
      <c r="M25860" s="1" t="s">
        <v>22</v>
      </c>
      <c r="N25860" s="1" t="s">
        <v>22</v>
      </c>
      <c r="O25860" s="1" t="s">
        <v>16988</v>
      </c>
      <c r="P25860">
        <v>0</v>
      </c>
      <c r="Q25860">
        <v>0</v>
      </c>
      <c r="R25860">
        <v>0</v>
      </c>
      <c r="S25860">
        <v>0</v>
      </c>
      <c r="T25860">
        <v>0</v>
      </c>
      <c r="U25860">
        <v>0</v>
      </c>
    </row>
    <row r="25861" spans="1:21" x14ac:dyDescent="0.3">
      <c r="A25861" s="1" t="s">
        <v>146626</v>
      </c>
      <c r="B25861">
        <v>201603923</v>
      </c>
      <c r="C25861">
        <v>20220211</v>
      </c>
      <c r="D25861" s="1" t="s">
        <v>12433</v>
      </c>
      <c r="E25861" s="1" t="s">
        <v>17</v>
      </c>
      <c r="F25861" s="1" t="s">
        <v>23769</v>
      </c>
      <c r="G25861" s="1" t="s">
        <v>146627</v>
      </c>
      <c r="H25861" s="1" t="s">
        <v>146628</v>
      </c>
      <c r="I25861" s="1" t="s">
        <v>146629</v>
      </c>
      <c r="J25861" s="1" t="s">
        <v>22</v>
      </c>
      <c r="K25861" s="1" t="s">
        <v>1094</v>
      </c>
      <c r="L25861" s="1" t="s">
        <v>32</v>
      </c>
      <c r="M25861" s="1" t="s">
        <v>22</v>
      </c>
      <c r="N25861" s="1" t="s">
        <v>22</v>
      </c>
      <c r="O25861" s="1" t="s">
        <v>6805</v>
      </c>
      <c r="P25861">
        <v>0</v>
      </c>
      <c r="Q25861">
        <v>0</v>
      </c>
      <c r="R25861">
        <v>0</v>
      </c>
      <c r="S25861">
        <v>0</v>
      </c>
      <c r="T25861">
        <v>0</v>
      </c>
      <c r="U25861">
        <v>0</v>
      </c>
    </row>
    <row r="25862" spans="1:21" x14ac:dyDescent="0.3">
      <c r="A25862" s="1" t="s">
        <v>146630</v>
      </c>
      <c r="B25862">
        <v>201603924</v>
      </c>
      <c r="C25862">
        <v>20200413</v>
      </c>
      <c r="D25862" s="1" t="s">
        <v>3462</v>
      </c>
      <c r="E25862" s="1" t="s">
        <v>17</v>
      </c>
      <c r="F25862" s="1" t="s">
        <v>10129</v>
      </c>
      <c r="G25862" s="1" t="s">
        <v>146631</v>
      </c>
      <c r="H25862" s="1" t="s">
        <v>146632</v>
      </c>
      <c r="I25862" s="1" t="s">
        <v>146633</v>
      </c>
      <c r="J25862" s="1" t="s">
        <v>146634</v>
      </c>
      <c r="K25862" s="1" t="s">
        <v>23681</v>
      </c>
      <c r="L25862" s="1" t="s">
        <v>32</v>
      </c>
      <c r="M25862" s="1" t="s">
        <v>22</v>
      </c>
      <c r="N25862" s="1" t="s">
        <v>22</v>
      </c>
      <c r="O25862" s="1" t="s">
        <v>26303</v>
      </c>
      <c r="P25862">
        <v>0</v>
      </c>
      <c r="Q25862">
        <v>0</v>
      </c>
      <c r="R25862">
        <v>0</v>
      </c>
      <c r="S25862">
        <v>0</v>
      </c>
      <c r="T25862">
        <v>0</v>
      </c>
      <c r="U25862">
        <v>0</v>
      </c>
    </row>
    <row r="25863" spans="1:21" x14ac:dyDescent="0.3">
      <c r="A25863" s="1" t="s">
        <v>146635</v>
      </c>
      <c r="B25863">
        <v>201603925</v>
      </c>
      <c r="C25863">
        <v>20200413</v>
      </c>
      <c r="D25863" s="1" t="s">
        <v>3462</v>
      </c>
      <c r="E25863" s="1" t="s">
        <v>17</v>
      </c>
      <c r="F25863" s="1" t="s">
        <v>10129</v>
      </c>
      <c r="G25863" s="1" t="s">
        <v>146636</v>
      </c>
      <c r="H25863" s="1" t="s">
        <v>146637</v>
      </c>
      <c r="I25863" s="1" t="s">
        <v>146638</v>
      </c>
      <c r="J25863" s="1" t="s">
        <v>146639</v>
      </c>
      <c r="K25863" s="1" t="s">
        <v>111</v>
      </c>
      <c r="L25863" s="1" t="s">
        <v>32</v>
      </c>
      <c r="M25863" s="1" t="s">
        <v>22</v>
      </c>
      <c r="N25863" s="1" t="s">
        <v>22</v>
      </c>
      <c r="O25863" s="1" t="s">
        <v>87964</v>
      </c>
      <c r="P25863">
        <v>0</v>
      </c>
      <c r="Q25863">
        <v>0</v>
      </c>
      <c r="R25863">
        <v>0</v>
      </c>
      <c r="S25863">
        <v>0</v>
      </c>
      <c r="T25863">
        <v>0</v>
      </c>
      <c r="U25863">
        <v>0</v>
      </c>
    </row>
    <row r="25864" spans="1:21" x14ac:dyDescent="0.3">
      <c r="A25864" s="1" t="s">
        <v>146640</v>
      </c>
      <c r="B25864">
        <v>201603928</v>
      </c>
      <c r="C25864">
        <v>20170310</v>
      </c>
      <c r="D25864" s="1" t="s">
        <v>1513</v>
      </c>
      <c r="E25864" s="1" t="s">
        <v>17</v>
      </c>
      <c r="F25864" s="1" t="s">
        <v>738</v>
      </c>
      <c r="G25864" s="1" t="s">
        <v>146641</v>
      </c>
      <c r="H25864" s="1" t="s">
        <v>146642</v>
      </c>
      <c r="I25864" s="1" t="s">
        <v>146643</v>
      </c>
      <c r="J25864" s="1" t="s">
        <v>146644</v>
      </c>
      <c r="K25864" s="1" t="s">
        <v>608</v>
      </c>
      <c r="L25864" s="1" t="s">
        <v>1241</v>
      </c>
      <c r="M25864" s="1" t="s">
        <v>22</v>
      </c>
      <c r="N25864" s="1" t="s">
        <v>22</v>
      </c>
      <c r="O25864" s="1" t="s">
        <v>27073</v>
      </c>
      <c r="P25864">
        <v>0</v>
      </c>
      <c r="Q25864">
        <v>0</v>
      </c>
      <c r="R25864">
        <v>0</v>
      </c>
      <c r="S25864">
        <v>0</v>
      </c>
      <c r="T25864">
        <v>0</v>
      </c>
      <c r="U25864">
        <v>0</v>
      </c>
    </row>
    <row r="25865" spans="1:21" x14ac:dyDescent="0.3">
      <c r="A25865" s="1" t="s">
        <v>146645</v>
      </c>
      <c r="B25865">
        <v>201603929</v>
      </c>
      <c r="D25865" s="1" t="s">
        <v>7491</v>
      </c>
      <c r="E25865" s="1" t="s">
        <v>17</v>
      </c>
      <c r="F25865" s="1" t="s">
        <v>95165</v>
      </c>
      <c r="G25865" s="1" t="s">
        <v>146646</v>
      </c>
      <c r="H25865" s="1" t="s">
        <v>146647</v>
      </c>
      <c r="I25865" s="1" t="s">
        <v>146648</v>
      </c>
      <c r="J25865" s="1" t="s">
        <v>22</v>
      </c>
      <c r="K25865" s="1" t="s">
        <v>654</v>
      </c>
      <c r="L25865" s="1" t="s">
        <v>32</v>
      </c>
      <c r="M25865" s="1" t="s">
        <v>22</v>
      </c>
      <c r="N25865" s="1" t="s">
        <v>22</v>
      </c>
      <c r="O25865" s="1" t="s">
        <v>5204</v>
      </c>
      <c r="P25865">
        <v>0</v>
      </c>
      <c r="Q25865">
        <v>0</v>
      </c>
      <c r="R25865">
        <v>0</v>
      </c>
      <c r="S25865">
        <v>0</v>
      </c>
      <c r="T25865">
        <v>0</v>
      </c>
      <c r="U25865">
        <v>0</v>
      </c>
    </row>
    <row r="25866" spans="1:21" x14ac:dyDescent="0.3">
      <c r="A25866" s="1" t="s">
        <v>146649</v>
      </c>
      <c r="B25866">
        <v>201603931</v>
      </c>
      <c r="C25866">
        <v>20190904</v>
      </c>
      <c r="D25866" s="1" t="s">
        <v>18552</v>
      </c>
      <c r="E25866" s="1" t="s">
        <v>17</v>
      </c>
      <c r="F25866" s="1" t="s">
        <v>2055</v>
      </c>
      <c r="G25866" s="1" t="s">
        <v>146650</v>
      </c>
      <c r="H25866" s="1" t="s">
        <v>146651</v>
      </c>
      <c r="I25866" s="1" t="s">
        <v>146652</v>
      </c>
      <c r="J25866" s="1" t="s">
        <v>146653</v>
      </c>
      <c r="K25866" s="1" t="s">
        <v>111</v>
      </c>
      <c r="L25866" s="1" t="s">
        <v>32</v>
      </c>
      <c r="M25866" s="1" t="s">
        <v>22</v>
      </c>
      <c r="N25866" s="1" t="s">
        <v>22</v>
      </c>
      <c r="O25866" s="1" t="s">
        <v>20152</v>
      </c>
      <c r="P25866">
        <v>0</v>
      </c>
      <c r="Q25866">
        <v>0</v>
      </c>
      <c r="R25866">
        <v>0</v>
      </c>
      <c r="S25866">
        <v>0</v>
      </c>
      <c r="T25866">
        <v>0</v>
      </c>
      <c r="U25866">
        <v>0</v>
      </c>
    </row>
    <row r="25867" spans="1:21" x14ac:dyDescent="0.3">
      <c r="A25867" s="1" t="s">
        <v>146654</v>
      </c>
      <c r="B25867">
        <v>201603932</v>
      </c>
      <c r="C25867">
        <v>20181015</v>
      </c>
      <c r="D25867" s="1" t="s">
        <v>1076</v>
      </c>
      <c r="E25867" s="1" t="s">
        <v>17</v>
      </c>
      <c r="F25867" s="1" t="s">
        <v>92898</v>
      </c>
      <c r="G25867" s="1" t="s">
        <v>146655</v>
      </c>
      <c r="H25867" s="1" t="s">
        <v>146656</v>
      </c>
      <c r="I25867" s="1" t="s">
        <v>146657</v>
      </c>
      <c r="J25867" s="1" t="s">
        <v>22</v>
      </c>
      <c r="K25867" s="1" t="s">
        <v>549</v>
      </c>
      <c r="L25867" s="1" t="s">
        <v>2989</v>
      </c>
      <c r="M25867" s="1" t="s">
        <v>22</v>
      </c>
      <c r="N25867" s="1" t="s">
        <v>22</v>
      </c>
      <c r="O25867" s="1" t="s">
        <v>146658</v>
      </c>
      <c r="P25867">
        <v>0</v>
      </c>
      <c r="Q25867">
        <v>0</v>
      </c>
      <c r="R25867">
        <v>0</v>
      </c>
      <c r="S25867">
        <v>0</v>
      </c>
      <c r="T25867">
        <v>0</v>
      </c>
      <c r="U25867">
        <v>0</v>
      </c>
    </row>
    <row r="25868" spans="1:21" x14ac:dyDescent="0.3">
      <c r="A25868" s="1" t="s">
        <v>146659</v>
      </c>
      <c r="B25868">
        <v>201603933</v>
      </c>
      <c r="C25868">
        <v>20181015</v>
      </c>
      <c r="D25868" s="1" t="s">
        <v>1076</v>
      </c>
      <c r="E25868" s="1" t="s">
        <v>17</v>
      </c>
      <c r="F25868" s="1" t="s">
        <v>124399</v>
      </c>
      <c r="G25868" s="1" t="s">
        <v>146660</v>
      </c>
      <c r="H25868" s="1" t="s">
        <v>146661</v>
      </c>
      <c r="I25868" s="1" t="s">
        <v>146662</v>
      </c>
      <c r="J25868" s="1" t="s">
        <v>22</v>
      </c>
      <c r="K25868" s="1" t="s">
        <v>549</v>
      </c>
      <c r="L25868" s="1" t="s">
        <v>2989</v>
      </c>
      <c r="M25868" s="1" t="s">
        <v>22</v>
      </c>
      <c r="N25868" s="1" t="s">
        <v>22</v>
      </c>
      <c r="O25868" s="1" t="s">
        <v>146663</v>
      </c>
      <c r="P25868">
        <v>0</v>
      </c>
      <c r="Q25868">
        <v>0</v>
      </c>
      <c r="R25868">
        <v>0</v>
      </c>
      <c r="S25868">
        <v>0</v>
      </c>
      <c r="T25868">
        <v>0</v>
      </c>
      <c r="U25868">
        <v>0</v>
      </c>
    </row>
    <row r="25869" spans="1:21" x14ac:dyDescent="0.3">
      <c r="A25869" s="1" t="s">
        <v>146664</v>
      </c>
      <c r="B25869">
        <v>201603934</v>
      </c>
      <c r="C25869">
        <v>20181015</v>
      </c>
      <c r="D25869" s="1" t="s">
        <v>1076</v>
      </c>
      <c r="E25869" s="1" t="s">
        <v>17</v>
      </c>
      <c r="F25869" s="1" t="s">
        <v>126165</v>
      </c>
      <c r="G25869" s="1" t="s">
        <v>146665</v>
      </c>
      <c r="H25869" s="1" t="s">
        <v>146666</v>
      </c>
      <c r="I25869" s="1" t="s">
        <v>146667</v>
      </c>
      <c r="J25869" s="1" t="s">
        <v>22</v>
      </c>
      <c r="K25869" s="1" t="s">
        <v>549</v>
      </c>
      <c r="L25869" s="1" t="s">
        <v>2989</v>
      </c>
      <c r="M25869" s="1" t="s">
        <v>22</v>
      </c>
      <c r="N25869" s="1" t="s">
        <v>22</v>
      </c>
      <c r="O25869" s="1" t="s">
        <v>146668</v>
      </c>
      <c r="P25869">
        <v>0</v>
      </c>
      <c r="Q25869">
        <v>0</v>
      </c>
      <c r="R25869">
        <v>0</v>
      </c>
      <c r="S25869">
        <v>0</v>
      </c>
      <c r="T25869">
        <v>0</v>
      </c>
      <c r="U25869">
        <v>0</v>
      </c>
    </row>
    <row r="25870" spans="1:21" x14ac:dyDescent="0.3">
      <c r="A25870" s="1" t="s">
        <v>146669</v>
      </c>
      <c r="B25870">
        <v>201603935</v>
      </c>
      <c r="C25870">
        <v>20200327</v>
      </c>
      <c r="D25870" s="1" t="s">
        <v>251</v>
      </c>
      <c r="E25870" s="1" t="s">
        <v>17</v>
      </c>
      <c r="F25870" s="1" t="s">
        <v>126165</v>
      </c>
      <c r="G25870" s="1" t="s">
        <v>146670</v>
      </c>
      <c r="H25870" s="1" t="s">
        <v>146671</v>
      </c>
      <c r="I25870" s="1" t="s">
        <v>146672</v>
      </c>
      <c r="J25870" s="1" t="s">
        <v>22</v>
      </c>
      <c r="K25870" s="1" t="s">
        <v>549</v>
      </c>
      <c r="L25870" s="1" t="s">
        <v>2989</v>
      </c>
      <c r="M25870" s="1" t="s">
        <v>22</v>
      </c>
      <c r="N25870" s="1" t="s">
        <v>22</v>
      </c>
      <c r="O25870" s="1" t="s">
        <v>146668</v>
      </c>
      <c r="P25870">
        <v>0</v>
      </c>
      <c r="Q25870">
        <v>0</v>
      </c>
      <c r="R25870">
        <v>0</v>
      </c>
      <c r="S25870">
        <v>0</v>
      </c>
      <c r="T25870">
        <v>0</v>
      </c>
      <c r="U25870">
        <v>0</v>
      </c>
    </row>
    <row r="25871" spans="1:21" x14ac:dyDescent="0.3">
      <c r="A25871" s="1" t="s">
        <v>146673</v>
      </c>
      <c r="B25871">
        <v>201603936</v>
      </c>
      <c r="C25871">
        <v>20200327</v>
      </c>
      <c r="D25871" s="1" t="s">
        <v>251</v>
      </c>
      <c r="E25871" s="1" t="s">
        <v>17</v>
      </c>
      <c r="F25871" s="1" t="s">
        <v>92898</v>
      </c>
      <c r="G25871" s="1" t="s">
        <v>146674</v>
      </c>
      <c r="H25871" s="1" t="s">
        <v>146675</v>
      </c>
      <c r="I25871" s="1" t="s">
        <v>146676</v>
      </c>
      <c r="J25871" s="1" t="s">
        <v>22</v>
      </c>
      <c r="K25871" s="1" t="s">
        <v>549</v>
      </c>
      <c r="L25871" s="1" t="s">
        <v>2989</v>
      </c>
      <c r="M25871" s="1" t="s">
        <v>22</v>
      </c>
      <c r="N25871" s="1" t="s">
        <v>22</v>
      </c>
      <c r="O25871" s="1" t="s">
        <v>146677</v>
      </c>
      <c r="P25871">
        <v>0</v>
      </c>
      <c r="Q25871">
        <v>0</v>
      </c>
      <c r="R25871">
        <v>0</v>
      </c>
      <c r="S25871">
        <v>0</v>
      </c>
      <c r="T25871">
        <v>0</v>
      </c>
      <c r="U25871">
        <v>0</v>
      </c>
    </row>
    <row r="25872" spans="1:21" x14ac:dyDescent="0.3">
      <c r="A25872" s="1" t="s">
        <v>146678</v>
      </c>
      <c r="B25872">
        <v>201603937</v>
      </c>
      <c r="C25872">
        <v>20200327</v>
      </c>
      <c r="D25872" s="1" t="s">
        <v>251</v>
      </c>
      <c r="E25872" s="1" t="s">
        <v>17</v>
      </c>
      <c r="F25872" s="1" t="s">
        <v>124399</v>
      </c>
      <c r="G25872" s="1" t="s">
        <v>146679</v>
      </c>
      <c r="H25872" s="1" t="s">
        <v>146680</v>
      </c>
      <c r="I25872" s="1" t="s">
        <v>146681</v>
      </c>
      <c r="J25872" s="1" t="s">
        <v>22</v>
      </c>
      <c r="K25872" s="1" t="s">
        <v>549</v>
      </c>
      <c r="L25872" s="1" t="s">
        <v>2989</v>
      </c>
      <c r="M25872" s="1" t="s">
        <v>22</v>
      </c>
      <c r="N25872" s="1" t="s">
        <v>22</v>
      </c>
      <c r="O25872" s="1" t="s">
        <v>146682</v>
      </c>
      <c r="P25872">
        <v>0</v>
      </c>
      <c r="Q25872">
        <v>0</v>
      </c>
      <c r="R25872">
        <v>0</v>
      </c>
      <c r="S25872">
        <v>0</v>
      </c>
      <c r="T25872">
        <v>0</v>
      </c>
      <c r="U25872">
        <v>0</v>
      </c>
    </row>
    <row r="25873" spans="1:21" x14ac:dyDescent="0.3">
      <c r="A25873" s="1" t="s">
        <v>146683</v>
      </c>
      <c r="B25873">
        <v>201603944</v>
      </c>
      <c r="C25873">
        <v>20210316</v>
      </c>
      <c r="D25873" s="1" t="s">
        <v>69366</v>
      </c>
      <c r="E25873" s="1" t="s">
        <v>17</v>
      </c>
      <c r="F25873" s="1" t="s">
        <v>658</v>
      </c>
      <c r="G25873" s="1" t="s">
        <v>146684</v>
      </c>
      <c r="H25873" s="1" t="s">
        <v>146685</v>
      </c>
      <c r="I25873" s="1" t="s">
        <v>146686</v>
      </c>
      <c r="J25873" s="1" t="s">
        <v>22</v>
      </c>
      <c r="K25873" s="1" t="s">
        <v>43210</v>
      </c>
      <c r="L25873" s="1" t="s">
        <v>32</v>
      </c>
      <c r="M25873" s="1" t="s">
        <v>22</v>
      </c>
      <c r="N25873" s="1" t="s">
        <v>22</v>
      </c>
      <c r="O25873" s="1" t="s">
        <v>146687</v>
      </c>
      <c r="P25873">
        <v>0</v>
      </c>
      <c r="Q25873">
        <v>0</v>
      </c>
      <c r="R25873">
        <v>0</v>
      </c>
      <c r="S25873">
        <v>0</v>
      </c>
      <c r="T25873">
        <v>0</v>
      </c>
      <c r="U25873">
        <v>0</v>
      </c>
    </row>
    <row r="25874" spans="1:21" x14ac:dyDescent="0.3">
      <c r="A25874" s="1" t="s">
        <v>146688</v>
      </c>
      <c r="B25874">
        <v>201603945</v>
      </c>
      <c r="C25874">
        <v>20180802</v>
      </c>
      <c r="D25874" s="1" t="s">
        <v>69366</v>
      </c>
      <c r="E25874" s="1" t="s">
        <v>17</v>
      </c>
      <c r="F25874" s="1" t="s">
        <v>7411</v>
      </c>
      <c r="G25874" s="1" t="s">
        <v>146689</v>
      </c>
      <c r="H25874" s="1" t="s">
        <v>146690</v>
      </c>
      <c r="I25874" s="1" t="s">
        <v>146691</v>
      </c>
      <c r="J25874" s="1" t="s">
        <v>22</v>
      </c>
      <c r="K25874" s="1" t="s">
        <v>1094</v>
      </c>
      <c r="L25874" s="1" t="s">
        <v>32</v>
      </c>
      <c r="M25874" s="1" t="s">
        <v>22</v>
      </c>
      <c r="N25874" s="1" t="s">
        <v>22</v>
      </c>
      <c r="O25874" s="1" t="s">
        <v>146692</v>
      </c>
      <c r="P25874">
        <v>0</v>
      </c>
      <c r="Q25874">
        <v>0</v>
      </c>
      <c r="R25874">
        <v>0</v>
      </c>
      <c r="S25874">
        <v>0</v>
      </c>
      <c r="T25874">
        <v>0</v>
      </c>
      <c r="U25874">
        <v>0</v>
      </c>
    </row>
    <row r="25875" spans="1:21" x14ac:dyDescent="0.3">
      <c r="A25875" s="1" t="s">
        <v>146693</v>
      </c>
      <c r="B25875">
        <v>201603947</v>
      </c>
      <c r="C25875">
        <v>20191230</v>
      </c>
      <c r="D25875" s="1" t="s">
        <v>69366</v>
      </c>
      <c r="E25875" s="1" t="s">
        <v>17</v>
      </c>
      <c r="F25875" s="1" t="s">
        <v>72731</v>
      </c>
      <c r="G25875" s="1" t="s">
        <v>146694</v>
      </c>
      <c r="H25875" s="1" t="s">
        <v>146695</v>
      </c>
      <c r="I25875" s="1" t="s">
        <v>146696</v>
      </c>
      <c r="J25875" s="1" t="s">
        <v>146697</v>
      </c>
      <c r="K25875" s="1" t="s">
        <v>111</v>
      </c>
      <c r="L25875" s="1" t="s">
        <v>112</v>
      </c>
      <c r="M25875" s="1" t="s">
        <v>22</v>
      </c>
      <c r="N25875" s="1" t="s">
        <v>22</v>
      </c>
      <c r="O25875" s="1" t="s">
        <v>81016</v>
      </c>
      <c r="P25875">
        <v>0</v>
      </c>
      <c r="Q25875">
        <v>0</v>
      </c>
      <c r="R25875">
        <v>0</v>
      </c>
      <c r="S25875">
        <v>0</v>
      </c>
      <c r="T25875">
        <v>0</v>
      </c>
      <c r="U25875">
        <v>0</v>
      </c>
    </row>
    <row r="25876" spans="1:21" x14ac:dyDescent="0.3">
      <c r="A25876" s="1" t="s">
        <v>146698</v>
      </c>
      <c r="B25876">
        <v>201603948</v>
      </c>
      <c r="C25876">
        <v>20220327</v>
      </c>
      <c r="D25876" s="1" t="s">
        <v>69366</v>
      </c>
      <c r="E25876" s="1" t="s">
        <v>17</v>
      </c>
      <c r="F25876" s="1" t="s">
        <v>11945</v>
      </c>
      <c r="G25876" s="1" t="s">
        <v>146699</v>
      </c>
      <c r="H25876" s="1" t="s">
        <v>146700</v>
      </c>
      <c r="I25876" s="1" t="s">
        <v>146701</v>
      </c>
      <c r="J25876" s="1" t="s">
        <v>146702</v>
      </c>
      <c r="K25876" s="1" t="s">
        <v>384</v>
      </c>
      <c r="L25876" s="1" t="s">
        <v>32</v>
      </c>
      <c r="M25876" s="1" t="s">
        <v>22</v>
      </c>
      <c r="N25876" s="1" t="s">
        <v>22</v>
      </c>
      <c r="O25876" s="1" t="s">
        <v>10717</v>
      </c>
      <c r="P25876">
        <v>0</v>
      </c>
      <c r="Q25876">
        <v>0</v>
      </c>
      <c r="R25876">
        <v>0</v>
      </c>
      <c r="S25876">
        <v>0</v>
      </c>
      <c r="T25876">
        <v>0</v>
      </c>
      <c r="U25876">
        <v>0</v>
      </c>
    </row>
    <row r="25877" spans="1:21" x14ac:dyDescent="0.3">
      <c r="A25877" s="1" t="s">
        <v>146703</v>
      </c>
      <c r="B25877">
        <v>201603949</v>
      </c>
      <c r="C25877">
        <v>20191230</v>
      </c>
      <c r="D25877" s="1" t="s">
        <v>69366</v>
      </c>
      <c r="E25877" s="1" t="s">
        <v>17</v>
      </c>
      <c r="F25877" s="1" t="s">
        <v>20966</v>
      </c>
      <c r="G25877" s="1" t="s">
        <v>146704</v>
      </c>
      <c r="H25877" s="1" t="s">
        <v>146705</v>
      </c>
      <c r="I25877" s="1" t="s">
        <v>146706</v>
      </c>
      <c r="J25877" s="1" t="s">
        <v>22</v>
      </c>
      <c r="K25877" s="1" t="s">
        <v>111</v>
      </c>
      <c r="L25877" s="1" t="s">
        <v>32</v>
      </c>
      <c r="M25877" s="1" t="s">
        <v>22</v>
      </c>
      <c r="N25877" s="1" t="s">
        <v>22</v>
      </c>
      <c r="O25877" s="1" t="s">
        <v>146707</v>
      </c>
      <c r="P25877">
        <v>0</v>
      </c>
      <c r="Q25877">
        <v>0</v>
      </c>
      <c r="R25877">
        <v>0</v>
      </c>
      <c r="S25877">
        <v>0</v>
      </c>
      <c r="T25877">
        <v>0</v>
      </c>
      <c r="U25877">
        <v>0</v>
      </c>
    </row>
    <row r="25878" spans="1:21" x14ac:dyDescent="0.3">
      <c r="A25878" s="1" t="s">
        <v>146708</v>
      </c>
      <c r="B25878">
        <v>201603950</v>
      </c>
      <c r="C25878">
        <v>20191230</v>
      </c>
      <c r="D25878" s="1" t="s">
        <v>69366</v>
      </c>
      <c r="E25878" s="1" t="s">
        <v>17</v>
      </c>
      <c r="F25878" s="1" t="s">
        <v>96649</v>
      </c>
      <c r="G25878" s="1" t="s">
        <v>146709</v>
      </c>
      <c r="H25878" s="1" t="s">
        <v>146710</v>
      </c>
      <c r="I25878" s="1" t="s">
        <v>146711</v>
      </c>
      <c r="J25878" s="1" t="s">
        <v>22</v>
      </c>
      <c r="K25878" s="1" t="s">
        <v>111</v>
      </c>
      <c r="L25878" s="1" t="s">
        <v>32</v>
      </c>
      <c r="M25878" s="1" t="s">
        <v>22</v>
      </c>
      <c r="N25878" s="1" t="s">
        <v>22</v>
      </c>
      <c r="O25878" s="1" t="s">
        <v>146712</v>
      </c>
      <c r="P25878">
        <v>0</v>
      </c>
      <c r="Q25878">
        <v>0</v>
      </c>
      <c r="R25878">
        <v>0</v>
      </c>
      <c r="S25878">
        <v>0</v>
      </c>
      <c r="T25878">
        <v>0</v>
      </c>
      <c r="U25878">
        <v>0</v>
      </c>
    </row>
    <row r="25879" spans="1:21" x14ac:dyDescent="0.3">
      <c r="A25879" s="1" t="s">
        <v>146713</v>
      </c>
      <c r="B25879">
        <v>201603951</v>
      </c>
      <c r="C25879">
        <v>20200428</v>
      </c>
      <c r="D25879" s="1" t="s">
        <v>69366</v>
      </c>
      <c r="E25879" s="1" t="s">
        <v>17</v>
      </c>
      <c r="F25879" s="1" t="s">
        <v>5304</v>
      </c>
      <c r="G25879" s="1" t="s">
        <v>146714</v>
      </c>
      <c r="H25879" s="1" t="s">
        <v>146715</v>
      </c>
      <c r="I25879" s="1" t="s">
        <v>146716</v>
      </c>
      <c r="J25879" s="1" t="s">
        <v>22</v>
      </c>
      <c r="K25879" s="1" t="s">
        <v>248</v>
      </c>
      <c r="L25879" s="1" t="s">
        <v>32</v>
      </c>
      <c r="M25879" s="1" t="s">
        <v>22</v>
      </c>
      <c r="N25879" s="1" t="s">
        <v>22</v>
      </c>
      <c r="O25879" s="1" t="s">
        <v>74407</v>
      </c>
      <c r="P25879">
        <v>0</v>
      </c>
      <c r="Q25879">
        <v>0</v>
      </c>
      <c r="R25879">
        <v>0</v>
      </c>
      <c r="S25879">
        <v>0</v>
      </c>
      <c r="T25879">
        <v>0</v>
      </c>
      <c r="U25879">
        <v>0</v>
      </c>
    </row>
    <row r="25880" spans="1:21" x14ac:dyDescent="0.3">
      <c r="A25880" s="1" t="s">
        <v>146717</v>
      </c>
      <c r="B25880">
        <v>201603956</v>
      </c>
      <c r="C25880">
        <v>20170805</v>
      </c>
      <c r="D25880" s="1" t="s">
        <v>69366</v>
      </c>
      <c r="E25880" s="1" t="s">
        <v>17</v>
      </c>
      <c r="F25880" s="1" t="s">
        <v>95473</v>
      </c>
      <c r="G25880" s="1" t="s">
        <v>146718</v>
      </c>
      <c r="H25880" s="1" t="s">
        <v>146719</v>
      </c>
      <c r="I25880" s="1" t="s">
        <v>146720</v>
      </c>
      <c r="J25880" s="1" t="s">
        <v>22</v>
      </c>
      <c r="K25880" s="1" t="s">
        <v>384</v>
      </c>
      <c r="L25880" s="1" t="s">
        <v>32</v>
      </c>
      <c r="M25880" s="1" t="s">
        <v>22</v>
      </c>
      <c r="N25880" s="1" t="s">
        <v>22</v>
      </c>
      <c r="O25880" s="1" t="s">
        <v>146721</v>
      </c>
      <c r="P25880">
        <v>0</v>
      </c>
      <c r="Q25880">
        <v>0</v>
      </c>
      <c r="R25880">
        <v>0</v>
      </c>
      <c r="S25880">
        <v>0</v>
      </c>
      <c r="T25880">
        <v>0</v>
      </c>
      <c r="U25880">
        <v>0</v>
      </c>
    </row>
    <row r="25881" spans="1:21" x14ac:dyDescent="0.3">
      <c r="A25881" s="1" t="s">
        <v>146722</v>
      </c>
      <c r="B25881">
        <v>201603957</v>
      </c>
      <c r="C25881">
        <v>20201228</v>
      </c>
      <c r="D25881" s="1" t="s">
        <v>69366</v>
      </c>
      <c r="E25881" s="1" t="s">
        <v>17</v>
      </c>
      <c r="F25881" s="1" t="s">
        <v>45377</v>
      </c>
      <c r="G25881" s="1" t="s">
        <v>146723</v>
      </c>
      <c r="H25881" s="1" t="s">
        <v>146724</v>
      </c>
      <c r="I25881" s="1" t="s">
        <v>146725</v>
      </c>
      <c r="J25881" s="1" t="s">
        <v>146726</v>
      </c>
      <c r="K25881" s="1" t="s">
        <v>850</v>
      </c>
      <c r="L25881" s="1" t="s">
        <v>22</v>
      </c>
      <c r="M25881" s="1" t="s">
        <v>22</v>
      </c>
      <c r="N25881" s="1" t="s">
        <v>22</v>
      </c>
      <c r="O25881" s="1" t="s">
        <v>62499</v>
      </c>
      <c r="P25881">
        <v>0</v>
      </c>
      <c r="Q25881">
        <v>0</v>
      </c>
      <c r="R25881">
        <v>0</v>
      </c>
      <c r="S25881">
        <v>0</v>
      </c>
      <c r="T25881">
        <v>0</v>
      </c>
      <c r="U25881">
        <v>0</v>
      </c>
    </row>
    <row r="25882" spans="1:21" x14ac:dyDescent="0.3">
      <c r="A25882" s="1" t="s">
        <v>146727</v>
      </c>
      <c r="B25882">
        <v>201603958</v>
      </c>
      <c r="C25882">
        <v>20210118</v>
      </c>
      <c r="D25882" s="1" t="s">
        <v>69366</v>
      </c>
      <c r="E25882" s="1" t="s">
        <v>17</v>
      </c>
      <c r="F25882" s="1" t="s">
        <v>73497</v>
      </c>
      <c r="G25882" s="1" t="s">
        <v>146728</v>
      </c>
      <c r="H25882" s="1" t="s">
        <v>146729</v>
      </c>
      <c r="I25882" s="1" t="s">
        <v>146730</v>
      </c>
      <c r="J25882" s="1" t="s">
        <v>22</v>
      </c>
      <c r="K25882" s="1" t="s">
        <v>874</v>
      </c>
      <c r="L25882" s="1" t="s">
        <v>32</v>
      </c>
      <c r="M25882" s="1" t="s">
        <v>22</v>
      </c>
      <c r="N25882" s="1" t="s">
        <v>22</v>
      </c>
      <c r="O25882" s="1" t="s">
        <v>146731</v>
      </c>
      <c r="P25882">
        <v>0</v>
      </c>
      <c r="Q25882">
        <v>0</v>
      </c>
      <c r="R25882">
        <v>0</v>
      </c>
      <c r="S25882">
        <v>0</v>
      </c>
      <c r="T25882">
        <v>0</v>
      </c>
      <c r="U25882">
        <v>0</v>
      </c>
    </row>
    <row r="25883" spans="1:21" x14ac:dyDescent="0.3">
      <c r="A25883" s="1" t="s">
        <v>146732</v>
      </c>
      <c r="B25883">
        <v>201603959</v>
      </c>
      <c r="D25883" s="1" t="s">
        <v>69366</v>
      </c>
      <c r="E25883" s="1" t="s">
        <v>17</v>
      </c>
      <c r="F25883" s="1" t="s">
        <v>738</v>
      </c>
      <c r="G25883" s="1" t="s">
        <v>146733</v>
      </c>
      <c r="H25883" s="1" t="s">
        <v>146734</v>
      </c>
      <c r="I25883" s="1" t="s">
        <v>146735</v>
      </c>
      <c r="J25883" s="1" t="s">
        <v>22</v>
      </c>
      <c r="K25883" s="1" t="s">
        <v>874</v>
      </c>
      <c r="L25883" s="1" t="s">
        <v>32</v>
      </c>
      <c r="M25883" s="1" t="s">
        <v>22</v>
      </c>
      <c r="N25883" s="1" t="s">
        <v>22</v>
      </c>
      <c r="O25883" s="1" t="s">
        <v>24301</v>
      </c>
      <c r="P25883">
        <v>0</v>
      </c>
      <c r="Q25883">
        <v>0</v>
      </c>
      <c r="R25883">
        <v>0</v>
      </c>
      <c r="S25883">
        <v>0</v>
      </c>
      <c r="T25883">
        <v>0</v>
      </c>
      <c r="U25883">
        <v>0</v>
      </c>
    </row>
    <row r="25884" spans="1:21" x14ac:dyDescent="0.3">
      <c r="A25884" s="1" t="s">
        <v>146736</v>
      </c>
      <c r="B25884">
        <v>201603960</v>
      </c>
      <c r="C25884">
        <v>20200418</v>
      </c>
      <c r="D25884" s="1" t="s">
        <v>7136</v>
      </c>
      <c r="E25884" s="1" t="s">
        <v>17</v>
      </c>
      <c r="F25884" s="1" t="s">
        <v>132262</v>
      </c>
      <c r="G25884" s="1" t="s">
        <v>146737</v>
      </c>
      <c r="H25884" s="1" t="s">
        <v>146738</v>
      </c>
      <c r="I25884" s="1" t="s">
        <v>146739</v>
      </c>
      <c r="J25884" s="1" t="s">
        <v>22</v>
      </c>
      <c r="K25884" s="1" t="s">
        <v>4893</v>
      </c>
      <c r="L25884" s="1" t="s">
        <v>32</v>
      </c>
      <c r="M25884" s="1" t="s">
        <v>22</v>
      </c>
      <c r="N25884" s="1" t="s">
        <v>22</v>
      </c>
      <c r="O25884" s="1" t="s">
        <v>132266</v>
      </c>
      <c r="P25884">
        <v>0</v>
      </c>
      <c r="Q25884">
        <v>0</v>
      </c>
      <c r="R25884">
        <v>0</v>
      </c>
      <c r="S25884">
        <v>0</v>
      </c>
      <c r="T25884">
        <v>0</v>
      </c>
      <c r="U25884">
        <v>0</v>
      </c>
    </row>
    <row r="25885" spans="1:21" x14ac:dyDescent="0.3">
      <c r="A25885" s="1" t="s">
        <v>146740</v>
      </c>
      <c r="B25885">
        <v>201603961</v>
      </c>
      <c r="C25885">
        <v>20201209</v>
      </c>
      <c r="D25885" s="1" t="s">
        <v>57287</v>
      </c>
      <c r="E25885" s="1" t="s">
        <v>17</v>
      </c>
      <c r="F25885" s="1" t="s">
        <v>738</v>
      </c>
      <c r="G25885" s="1" t="s">
        <v>146741</v>
      </c>
      <c r="H25885" s="1" t="s">
        <v>146742</v>
      </c>
      <c r="I25885" s="1" t="s">
        <v>146743</v>
      </c>
      <c r="J25885" s="1" t="s">
        <v>22</v>
      </c>
      <c r="K25885" s="1" t="s">
        <v>1094</v>
      </c>
      <c r="L25885" s="1" t="s">
        <v>32</v>
      </c>
      <c r="M25885" s="1" t="s">
        <v>22</v>
      </c>
      <c r="N25885" s="1" t="s">
        <v>22</v>
      </c>
      <c r="O25885" s="1" t="s">
        <v>79699</v>
      </c>
      <c r="P25885">
        <v>0</v>
      </c>
      <c r="Q25885">
        <v>0</v>
      </c>
      <c r="R25885">
        <v>0</v>
      </c>
      <c r="S25885">
        <v>0</v>
      </c>
      <c r="T25885">
        <v>0</v>
      </c>
      <c r="U25885">
        <v>0</v>
      </c>
    </row>
    <row r="25886" spans="1:21" x14ac:dyDescent="0.3">
      <c r="A25886" s="1" t="s">
        <v>146744</v>
      </c>
      <c r="B25886">
        <v>201603967</v>
      </c>
      <c r="C25886">
        <v>20200522</v>
      </c>
      <c r="D25886" s="1" t="s">
        <v>69366</v>
      </c>
      <c r="E25886" s="1" t="s">
        <v>17</v>
      </c>
      <c r="F25886" s="1" t="s">
        <v>99880</v>
      </c>
      <c r="G25886" s="1" t="s">
        <v>146745</v>
      </c>
      <c r="H25886" s="1" t="s">
        <v>146746</v>
      </c>
      <c r="I25886" s="1" t="s">
        <v>146747</v>
      </c>
      <c r="J25886" s="1" t="s">
        <v>22</v>
      </c>
      <c r="K25886" s="1" t="s">
        <v>34508</v>
      </c>
      <c r="L25886" s="1" t="s">
        <v>112</v>
      </c>
      <c r="M25886" s="1" t="s">
        <v>22</v>
      </c>
      <c r="N25886" s="1" t="s">
        <v>22</v>
      </c>
      <c r="O25886" s="1" t="s">
        <v>146748</v>
      </c>
      <c r="P25886">
        <v>0</v>
      </c>
      <c r="Q25886">
        <v>0</v>
      </c>
      <c r="R25886">
        <v>0</v>
      </c>
      <c r="S25886">
        <v>0</v>
      </c>
      <c r="T25886">
        <v>0</v>
      </c>
      <c r="U25886">
        <v>0</v>
      </c>
    </row>
    <row r="25887" spans="1:21" x14ac:dyDescent="0.3">
      <c r="A25887" s="1" t="s">
        <v>146749</v>
      </c>
      <c r="B25887">
        <v>201603968</v>
      </c>
      <c r="C25887">
        <v>20190225</v>
      </c>
      <c r="D25887" s="1" t="s">
        <v>69366</v>
      </c>
      <c r="E25887" s="1" t="s">
        <v>17</v>
      </c>
      <c r="F25887" s="1" t="s">
        <v>19874</v>
      </c>
      <c r="G25887" s="1" t="s">
        <v>146750</v>
      </c>
      <c r="H25887" s="1" t="s">
        <v>146751</v>
      </c>
      <c r="I25887" s="1" t="s">
        <v>146752</v>
      </c>
      <c r="J25887" s="1" t="s">
        <v>22</v>
      </c>
      <c r="K25887" s="1" t="s">
        <v>941</v>
      </c>
      <c r="L25887" s="1" t="s">
        <v>112</v>
      </c>
      <c r="M25887" s="1" t="s">
        <v>22</v>
      </c>
      <c r="N25887" s="1" t="s">
        <v>22</v>
      </c>
      <c r="O25887" s="1" t="s">
        <v>72989</v>
      </c>
      <c r="P25887">
        <v>0</v>
      </c>
      <c r="Q25887">
        <v>0</v>
      </c>
      <c r="R25887">
        <v>0</v>
      </c>
      <c r="S25887">
        <v>0</v>
      </c>
      <c r="T25887">
        <v>0</v>
      </c>
      <c r="U25887">
        <v>0</v>
      </c>
    </row>
    <row r="25888" spans="1:21" x14ac:dyDescent="0.3">
      <c r="A25888" s="1" t="s">
        <v>146753</v>
      </c>
      <c r="B25888">
        <v>201603969</v>
      </c>
      <c r="C25888">
        <v>20191213</v>
      </c>
      <c r="D25888" s="1" t="s">
        <v>69366</v>
      </c>
      <c r="E25888" s="1" t="s">
        <v>17</v>
      </c>
      <c r="F25888" s="1" t="s">
        <v>58334</v>
      </c>
      <c r="G25888" s="1" t="s">
        <v>146754</v>
      </c>
      <c r="H25888" s="1" t="s">
        <v>146755</v>
      </c>
      <c r="I25888" s="1" t="s">
        <v>146756</v>
      </c>
      <c r="J25888" s="1" t="s">
        <v>22</v>
      </c>
      <c r="K25888" s="1" t="s">
        <v>111</v>
      </c>
      <c r="L25888" s="1" t="s">
        <v>32</v>
      </c>
      <c r="M25888" s="1" t="s">
        <v>22</v>
      </c>
      <c r="N25888" s="1" t="s">
        <v>22</v>
      </c>
      <c r="O25888" s="1" t="s">
        <v>146757</v>
      </c>
      <c r="P25888">
        <v>0</v>
      </c>
      <c r="Q25888">
        <v>0</v>
      </c>
      <c r="R25888">
        <v>0</v>
      </c>
      <c r="S25888">
        <v>0</v>
      </c>
      <c r="T25888">
        <v>0</v>
      </c>
      <c r="U25888">
        <v>0</v>
      </c>
    </row>
    <row r="25889" spans="1:21" x14ac:dyDescent="0.3">
      <c r="A25889" s="1" t="s">
        <v>146758</v>
      </c>
      <c r="B25889">
        <v>201603971</v>
      </c>
      <c r="C25889">
        <v>20201221</v>
      </c>
      <c r="D25889" s="1" t="s">
        <v>69366</v>
      </c>
      <c r="E25889" s="1" t="s">
        <v>17</v>
      </c>
      <c r="F25889" s="1" t="s">
        <v>4298</v>
      </c>
      <c r="G25889" s="1" t="s">
        <v>146759</v>
      </c>
      <c r="H25889" s="1" t="s">
        <v>146760</v>
      </c>
      <c r="I25889" s="1" t="s">
        <v>146761</v>
      </c>
      <c r="J25889" s="1" t="s">
        <v>22</v>
      </c>
      <c r="K25889" s="1" t="s">
        <v>384</v>
      </c>
      <c r="L25889" s="1" t="s">
        <v>32</v>
      </c>
      <c r="M25889" s="1" t="s">
        <v>22</v>
      </c>
      <c r="N25889" s="1" t="s">
        <v>22</v>
      </c>
      <c r="O25889" s="1" t="s">
        <v>43687</v>
      </c>
      <c r="P25889">
        <v>0</v>
      </c>
      <c r="Q25889">
        <v>0</v>
      </c>
      <c r="R25889">
        <v>0</v>
      </c>
      <c r="S25889">
        <v>0</v>
      </c>
      <c r="T25889">
        <v>0</v>
      </c>
      <c r="U25889">
        <v>0</v>
      </c>
    </row>
    <row r="25890" spans="1:21" x14ac:dyDescent="0.3">
      <c r="A25890" s="1" t="s">
        <v>146762</v>
      </c>
      <c r="B25890">
        <v>201603972</v>
      </c>
      <c r="C25890">
        <v>20200421</v>
      </c>
      <c r="D25890" s="1" t="s">
        <v>69366</v>
      </c>
      <c r="E25890" s="1" t="s">
        <v>17</v>
      </c>
      <c r="F25890" s="1" t="s">
        <v>80223</v>
      </c>
      <c r="G25890" s="1" t="s">
        <v>146763</v>
      </c>
      <c r="H25890" s="1" t="s">
        <v>146764</v>
      </c>
      <c r="I25890" s="1" t="s">
        <v>146765</v>
      </c>
      <c r="J25890" s="1" t="s">
        <v>146766</v>
      </c>
      <c r="K25890" s="1" t="s">
        <v>111</v>
      </c>
      <c r="L25890" s="1" t="s">
        <v>32</v>
      </c>
      <c r="M25890" s="1" t="s">
        <v>22</v>
      </c>
      <c r="N25890" s="1" t="s">
        <v>22</v>
      </c>
      <c r="O25890" s="1" t="s">
        <v>80228</v>
      </c>
      <c r="P25890">
        <v>0</v>
      </c>
      <c r="Q25890">
        <v>0</v>
      </c>
      <c r="R25890">
        <v>0</v>
      </c>
      <c r="S25890">
        <v>0</v>
      </c>
      <c r="T25890">
        <v>0</v>
      </c>
      <c r="U25890">
        <v>0</v>
      </c>
    </row>
    <row r="25891" spans="1:21" x14ac:dyDescent="0.3">
      <c r="A25891" s="1" t="s">
        <v>146767</v>
      </c>
      <c r="B25891">
        <v>201603975</v>
      </c>
      <c r="C25891">
        <v>20170629</v>
      </c>
      <c r="D25891" s="1" t="s">
        <v>115</v>
      </c>
      <c r="E25891" s="1" t="s">
        <v>17</v>
      </c>
      <c r="F25891" s="1" t="s">
        <v>98743</v>
      </c>
      <c r="G25891" s="1" t="s">
        <v>146768</v>
      </c>
      <c r="H25891" s="1" t="s">
        <v>146769</v>
      </c>
      <c r="I25891" s="1" t="s">
        <v>146770</v>
      </c>
      <c r="J25891" s="1" t="s">
        <v>22</v>
      </c>
      <c r="K25891" s="1" t="s">
        <v>38620</v>
      </c>
      <c r="L25891" s="1" t="s">
        <v>112</v>
      </c>
      <c r="M25891" s="1" t="s">
        <v>22</v>
      </c>
      <c r="N25891" s="1" t="s">
        <v>22</v>
      </c>
      <c r="O25891" s="1" t="s">
        <v>99647</v>
      </c>
      <c r="P25891">
        <v>0</v>
      </c>
      <c r="Q25891">
        <v>0</v>
      </c>
      <c r="R25891">
        <v>0</v>
      </c>
      <c r="S25891">
        <v>0</v>
      </c>
      <c r="T25891">
        <v>0</v>
      </c>
      <c r="U25891">
        <v>0</v>
      </c>
    </row>
    <row r="25892" spans="1:21" x14ac:dyDescent="0.3">
      <c r="A25892" s="1" t="s">
        <v>146771</v>
      </c>
      <c r="B25892">
        <v>201603985</v>
      </c>
      <c r="C25892">
        <v>20220328</v>
      </c>
      <c r="D25892" s="1" t="s">
        <v>69366</v>
      </c>
      <c r="E25892" s="1" t="s">
        <v>17</v>
      </c>
      <c r="F25892" s="1" t="s">
        <v>78442</v>
      </c>
      <c r="G25892" s="1" t="s">
        <v>146772</v>
      </c>
      <c r="H25892" s="1" t="s">
        <v>146773</v>
      </c>
      <c r="I25892" s="1" t="s">
        <v>146774</v>
      </c>
      <c r="J25892" s="1" t="s">
        <v>22</v>
      </c>
      <c r="K25892" s="1" t="s">
        <v>384</v>
      </c>
      <c r="L25892" s="1" t="s">
        <v>32</v>
      </c>
      <c r="M25892" s="1" t="s">
        <v>22</v>
      </c>
      <c r="N25892" s="1" t="s">
        <v>22</v>
      </c>
      <c r="O25892" s="1" t="s">
        <v>146775</v>
      </c>
      <c r="P25892">
        <v>0</v>
      </c>
      <c r="Q25892">
        <v>0</v>
      </c>
      <c r="R25892">
        <v>0</v>
      </c>
      <c r="S25892">
        <v>0</v>
      </c>
      <c r="T25892">
        <v>0</v>
      </c>
      <c r="U25892">
        <v>0</v>
      </c>
    </row>
    <row r="25893" spans="1:21" x14ac:dyDescent="0.3">
      <c r="A25893" s="1" t="s">
        <v>146776</v>
      </c>
      <c r="B25893">
        <v>201603986</v>
      </c>
      <c r="C25893">
        <v>20220328</v>
      </c>
      <c r="D25893" s="1" t="s">
        <v>18316</v>
      </c>
      <c r="E25893" s="1" t="s">
        <v>17</v>
      </c>
      <c r="F25893" s="1" t="s">
        <v>79009</v>
      </c>
      <c r="G25893" s="1" t="s">
        <v>146777</v>
      </c>
      <c r="H25893" s="1" t="s">
        <v>146778</v>
      </c>
      <c r="I25893" s="1" t="s">
        <v>146779</v>
      </c>
      <c r="J25893" s="1" t="s">
        <v>22</v>
      </c>
      <c r="K25893" s="1" t="s">
        <v>10716</v>
      </c>
      <c r="L25893" s="1" t="s">
        <v>32</v>
      </c>
      <c r="M25893" s="1" t="s">
        <v>22</v>
      </c>
      <c r="N25893" s="1" t="s">
        <v>22</v>
      </c>
      <c r="O25893" s="1" t="s">
        <v>146780</v>
      </c>
      <c r="P25893">
        <v>0</v>
      </c>
      <c r="Q25893">
        <v>0</v>
      </c>
      <c r="R25893">
        <v>0</v>
      </c>
      <c r="S25893">
        <v>0</v>
      </c>
      <c r="T25893">
        <v>0</v>
      </c>
      <c r="U25893">
        <v>0</v>
      </c>
    </row>
    <row r="25894" spans="1:21" x14ac:dyDescent="0.3">
      <c r="A25894" s="1" t="s">
        <v>146781</v>
      </c>
      <c r="B25894">
        <v>201603987</v>
      </c>
      <c r="C25894">
        <v>20210611</v>
      </c>
      <c r="D25894" s="1" t="s">
        <v>721</v>
      </c>
      <c r="E25894" s="1" t="s">
        <v>17</v>
      </c>
      <c r="F25894" s="1" t="s">
        <v>120536</v>
      </c>
      <c r="G25894" s="1" t="s">
        <v>146782</v>
      </c>
      <c r="H25894" s="1" t="s">
        <v>146783</v>
      </c>
      <c r="I25894" s="1" t="s">
        <v>146784</v>
      </c>
      <c r="J25894" s="1" t="s">
        <v>146785</v>
      </c>
      <c r="K25894" s="1" t="s">
        <v>111</v>
      </c>
      <c r="L25894" s="1" t="s">
        <v>1241</v>
      </c>
      <c r="M25894" s="1" t="s">
        <v>22</v>
      </c>
      <c r="N25894" s="1" t="s">
        <v>22</v>
      </c>
      <c r="O25894" s="1" t="s">
        <v>140275</v>
      </c>
      <c r="P25894">
        <v>0</v>
      </c>
      <c r="Q25894">
        <v>0</v>
      </c>
      <c r="R25894">
        <v>0</v>
      </c>
      <c r="S25894">
        <v>0</v>
      </c>
      <c r="T25894">
        <v>0</v>
      </c>
      <c r="U25894">
        <v>0</v>
      </c>
    </row>
    <row r="25895" spans="1:21" x14ac:dyDescent="0.3">
      <c r="A25895" s="1" t="s">
        <v>146786</v>
      </c>
      <c r="B25895">
        <v>201603988</v>
      </c>
      <c r="C25895">
        <v>20210611</v>
      </c>
      <c r="D25895" s="1" t="s">
        <v>721</v>
      </c>
      <c r="E25895" s="1" t="s">
        <v>17</v>
      </c>
      <c r="F25895" s="1" t="s">
        <v>120515</v>
      </c>
      <c r="G25895" s="1" t="s">
        <v>146787</v>
      </c>
      <c r="H25895" s="1" t="s">
        <v>146788</v>
      </c>
      <c r="I25895" s="1" t="s">
        <v>146789</v>
      </c>
      <c r="J25895" s="1" t="s">
        <v>146790</v>
      </c>
      <c r="K25895" s="1" t="s">
        <v>111</v>
      </c>
      <c r="L25895" s="1" t="s">
        <v>1241</v>
      </c>
      <c r="M25895" s="1" t="s">
        <v>22</v>
      </c>
      <c r="N25895" s="1" t="s">
        <v>22</v>
      </c>
      <c r="O25895" s="1" t="s">
        <v>1903</v>
      </c>
      <c r="P25895">
        <v>0</v>
      </c>
      <c r="Q25895">
        <v>0</v>
      </c>
      <c r="R25895">
        <v>0</v>
      </c>
      <c r="S25895">
        <v>0</v>
      </c>
      <c r="T25895">
        <v>0</v>
      </c>
      <c r="U25895">
        <v>0</v>
      </c>
    </row>
    <row r="25896" spans="1:21" x14ac:dyDescent="0.3">
      <c r="A25896" s="1" t="s">
        <v>146791</v>
      </c>
      <c r="B25896">
        <v>201603989</v>
      </c>
      <c r="C25896">
        <v>20210205</v>
      </c>
      <c r="D25896" s="1" t="s">
        <v>14217</v>
      </c>
      <c r="E25896" s="1" t="s">
        <v>17</v>
      </c>
      <c r="F25896" s="1" t="s">
        <v>146792</v>
      </c>
      <c r="G25896" s="1" t="s">
        <v>146793</v>
      </c>
      <c r="H25896" s="1" t="s">
        <v>146794</v>
      </c>
      <c r="I25896" s="1" t="s">
        <v>146795</v>
      </c>
      <c r="J25896" s="1" t="s">
        <v>146796</v>
      </c>
      <c r="K25896" s="1" t="s">
        <v>1094</v>
      </c>
      <c r="L25896" s="1" t="s">
        <v>32</v>
      </c>
      <c r="M25896" s="1" t="s">
        <v>22</v>
      </c>
      <c r="N25896" s="1" t="s">
        <v>22</v>
      </c>
      <c r="O25896" s="1" t="s">
        <v>146797</v>
      </c>
      <c r="P25896">
        <v>0</v>
      </c>
      <c r="Q25896">
        <v>0</v>
      </c>
      <c r="R25896">
        <v>0</v>
      </c>
      <c r="S25896">
        <v>0</v>
      </c>
      <c r="T25896">
        <v>0</v>
      </c>
      <c r="U25896">
        <v>0</v>
      </c>
    </row>
    <row r="25897" spans="1:21" x14ac:dyDescent="0.3">
      <c r="A25897" s="1" t="s">
        <v>146798</v>
      </c>
      <c r="B25897">
        <v>201603992</v>
      </c>
      <c r="C25897">
        <v>20200511</v>
      </c>
      <c r="D25897" s="1" t="s">
        <v>251</v>
      </c>
      <c r="E25897" s="1" t="s">
        <v>17</v>
      </c>
      <c r="F25897" s="1" t="s">
        <v>121061</v>
      </c>
      <c r="G25897" s="1" t="s">
        <v>146799</v>
      </c>
      <c r="H25897" s="1" t="s">
        <v>146800</v>
      </c>
      <c r="I25897" s="1" t="s">
        <v>146801</v>
      </c>
      <c r="J25897" s="1" t="s">
        <v>146802</v>
      </c>
      <c r="K25897" s="1" t="s">
        <v>28671</v>
      </c>
      <c r="L25897" s="1" t="s">
        <v>32</v>
      </c>
      <c r="M25897" s="1" t="s">
        <v>22</v>
      </c>
      <c r="N25897" s="1" t="s">
        <v>22</v>
      </c>
      <c r="O25897" s="1" t="s">
        <v>117600</v>
      </c>
      <c r="P25897">
        <v>0</v>
      </c>
      <c r="Q25897">
        <v>0</v>
      </c>
      <c r="R25897">
        <v>0</v>
      </c>
      <c r="S25897">
        <v>0</v>
      </c>
      <c r="T25897">
        <v>0</v>
      </c>
      <c r="U25897">
        <v>0</v>
      </c>
    </row>
    <row r="25898" spans="1:21" x14ac:dyDescent="0.3">
      <c r="A25898" s="1" t="s">
        <v>146803</v>
      </c>
      <c r="B25898">
        <v>201603995</v>
      </c>
      <c r="C25898">
        <v>20161031</v>
      </c>
      <c r="D25898" s="1" t="s">
        <v>2013</v>
      </c>
      <c r="E25898" s="1" t="s">
        <v>17</v>
      </c>
      <c r="F25898" s="1" t="s">
        <v>146804</v>
      </c>
      <c r="G25898" s="1" t="s">
        <v>146805</v>
      </c>
      <c r="H25898" s="1" t="s">
        <v>146806</v>
      </c>
      <c r="I25898" s="1" t="s">
        <v>146807</v>
      </c>
      <c r="J25898" s="1" t="s">
        <v>146808</v>
      </c>
      <c r="K25898" s="1" t="s">
        <v>50035</v>
      </c>
      <c r="L25898" s="1" t="s">
        <v>32</v>
      </c>
      <c r="M25898" s="1" t="s">
        <v>22</v>
      </c>
      <c r="N25898" s="1" t="s">
        <v>22</v>
      </c>
      <c r="O25898" s="1" t="s">
        <v>63108</v>
      </c>
      <c r="P25898">
        <v>0</v>
      </c>
      <c r="Q25898">
        <v>0</v>
      </c>
      <c r="R25898">
        <v>0</v>
      </c>
      <c r="S25898">
        <v>0</v>
      </c>
      <c r="T25898">
        <v>0</v>
      </c>
      <c r="U25898">
        <v>0</v>
      </c>
    </row>
    <row r="25899" spans="1:21" x14ac:dyDescent="0.3">
      <c r="A25899" s="1" t="s">
        <v>146809</v>
      </c>
      <c r="B25899">
        <v>201603996</v>
      </c>
      <c r="C25899">
        <v>20211026</v>
      </c>
      <c r="D25899" s="1" t="s">
        <v>18316</v>
      </c>
      <c r="E25899" s="1" t="s">
        <v>17</v>
      </c>
      <c r="F25899" s="1" t="s">
        <v>90690</v>
      </c>
      <c r="G25899" s="1" t="s">
        <v>146810</v>
      </c>
      <c r="H25899" s="1" t="s">
        <v>146811</v>
      </c>
      <c r="I25899" s="1" t="s">
        <v>146812</v>
      </c>
      <c r="J25899" s="1" t="s">
        <v>22</v>
      </c>
      <c r="K25899" s="1" t="s">
        <v>38620</v>
      </c>
      <c r="L25899" s="1" t="s">
        <v>112</v>
      </c>
      <c r="M25899" s="1" t="s">
        <v>22</v>
      </c>
      <c r="N25899" s="1" t="s">
        <v>22</v>
      </c>
      <c r="O25899" s="1" t="s">
        <v>90719</v>
      </c>
      <c r="P25899">
        <v>0</v>
      </c>
      <c r="Q25899">
        <v>0</v>
      </c>
      <c r="R25899">
        <v>0</v>
      </c>
      <c r="S25899">
        <v>0</v>
      </c>
      <c r="T25899">
        <v>0</v>
      </c>
      <c r="U25899">
        <v>0</v>
      </c>
    </row>
    <row r="25900" spans="1:21" x14ac:dyDescent="0.3">
      <c r="A25900" s="1" t="s">
        <v>146813</v>
      </c>
      <c r="B25900">
        <v>201603997</v>
      </c>
      <c r="C25900">
        <v>20170629</v>
      </c>
      <c r="D25900" s="1" t="s">
        <v>18316</v>
      </c>
      <c r="E25900" s="1" t="s">
        <v>17</v>
      </c>
      <c r="F25900" s="1" t="s">
        <v>38623</v>
      </c>
      <c r="G25900" s="1" t="s">
        <v>146814</v>
      </c>
      <c r="H25900" s="1" t="s">
        <v>146815</v>
      </c>
      <c r="I25900" s="1" t="s">
        <v>146816</v>
      </c>
      <c r="J25900" s="1" t="s">
        <v>22</v>
      </c>
      <c r="K25900" s="1" t="s">
        <v>38620</v>
      </c>
      <c r="L25900" s="1" t="s">
        <v>32</v>
      </c>
      <c r="M25900" s="1" t="s">
        <v>22</v>
      </c>
      <c r="N25900" s="1" t="s">
        <v>22</v>
      </c>
      <c r="O25900" s="1" t="s">
        <v>88633</v>
      </c>
      <c r="P25900">
        <v>0</v>
      </c>
      <c r="Q25900">
        <v>0</v>
      </c>
      <c r="R25900">
        <v>0</v>
      </c>
      <c r="S25900">
        <v>0</v>
      </c>
      <c r="T25900">
        <v>0</v>
      </c>
      <c r="U25900">
        <v>0</v>
      </c>
    </row>
    <row r="25901" spans="1:21" x14ac:dyDescent="0.3">
      <c r="A25901" s="1" t="s">
        <v>146817</v>
      </c>
      <c r="B25901">
        <v>201603998</v>
      </c>
      <c r="C25901">
        <v>20211026</v>
      </c>
      <c r="D25901" s="1" t="s">
        <v>18316</v>
      </c>
      <c r="E25901" s="1" t="s">
        <v>17</v>
      </c>
      <c r="F25901" s="1" t="s">
        <v>96205</v>
      </c>
      <c r="G25901" s="1" t="s">
        <v>146818</v>
      </c>
      <c r="H25901" s="1" t="s">
        <v>146819</v>
      </c>
      <c r="I25901" s="1" t="s">
        <v>146820</v>
      </c>
      <c r="J25901" s="1" t="s">
        <v>22</v>
      </c>
      <c r="K25901" s="1" t="s">
        <v>38620</v>
      </c>
      <c r="L25901" s="1" t="s">
        <v>1746</v>
      </c>
      <c r="M25901" s="1" t="s">
        <v>22</v>
      </c>
      <c r="N25901" s="1" t="s">
        <v>22</v>
      </c>
      <c r="O25901" s="1" t="s">
        <v>96265</v>
      </c>
      <c r="P25901">
        <v>0</v>
      </c>
      <c r="Q25901">
        <v>0</v>
      </c>
      <c r="R25901">
        <v>0</v>
      </c>
      <c r="S25901">
        <v>0</v>
      </c>
      <c r="T25901">
        <v>0</v>
      </c>
      <c r="U25901">
        <v>0</v>
      </c>
    </row>
    <row r="25902" spans="1:21" x14ac:dyDescent="0.3">
      <c r="A25902" s="1" t="s">
        <v>146821</v>
      </c>
      <c r="B25902">
        <v>201603999</v>
      </c>
      <c r="C25902">
        <v>20220125</v>
      </c>
      <c r="D25902" s="1" t="s">
        <v>26419</v>
      </c>
      <c r="E25902" s="1" t="s">
        <v>17</v>
      </c>
      <c r="F25902" s="1" t="s">
        <v>23040</v>
      </c>
      <c r="G25902" s="1" t="s">
        <v>146822</v>
      </c>
      <c r="H25902" s="1" t="s">
        <v>146823</v>
      </c>
      <c r="I25902" s="1" t="s">
        <v>146824</v>
      </c>
      <c r="J25902" s="1" t="s">
        <v>22</v>
      </c>
      <c r="K25902" s="1" t="s">
        <v>549</v>
      </c>
      <c r="L25902" s="1" t="s">
        <v>112</v>
      </c>
      <c r="M25902" s="1" t="s">
        <v>22</v>
      </c>
      <c r="N25902" s="1" t="s">
        <v>22</v>
      </c>
      <c r="O25902" s="1" t="s">
        <v>14472</v>
      </c>
      <c r="P25902">
        <v>0</v>
      </c>
      <c r="Q25902">
        <v>0</v>
      </c>
      <c r="R25902">
        <v>0</v>
      </c>
      <c r="S25902">
        <v>0</v>
      </c>
      <c r="T25902">
        <v>0</v>
      </c>
      <c r="U25902">
        <v>0</v>
      </c>
    </row>
    <row r="25903" spans="1:21" x14ac:dyDescent="0.3">
      <c r="A25903" s="1" t="s">
        <v>146825</v>
      </c>
      <c r="B25903">
        <v>201604000</v>
      </c>
      <c r="C25903">
        <v>20171127</v>
      </c>
      <c r="D25903" s="1" t="s">
        <v>26419</v>
      </c>
      <c r="E25903" s="1" t="s">
        <v>17</v>
      </c>
      <c r="F25903" s="1" t="s">
        <v>45876</v>
      </c>
      <c r="G25903" s="1" t="s">
        <v>146826</v>
      </c>
      <c r="H25903" s="1" t="s">
        <v>146827</v>
      </c>
      <c r="I25903" s="1" t="s">
        <v>146828</v>
      </c>
      <c r="J25903" s="1" t="s">
        <v>22</v>
      </c>
      <c r="K25903" s="1" t="s">
        <v>549</v>
      </c>
      <c r="L25903" s="1" t="s">
        <v>32</v>
      </c>
      <c r="M25903" s="1" t="s">
        <v>22</v>
      </c>
      <c r="N25903" s="1" t="s">
        <v>22</v>
      </c>
      <c r="O25903" s="1" t="s">
        <v>57626</v>
      </c>
      <c r="P25903">
        <v>0</v>
      </c>
      <c r="Q25903">
        <v>0</v>
      </c>
      <c r="R25903">
        <v>0</v>
      </c>
      <c r="S25903">
        <v>0</v>
      </c>
      <c r="T25903">
        <v>0</v>
      </c>
      <c r="U25903">
        <v>0</v>
      </c>
    </row>
    <row r="25904" spans="1:21" x14ac:dyDescent="0.3">
      <c r="A25904" s="1" t="s">
        <v>146829</v>
      </c>
      <c r="B25904">
        <v>201604008</v>
      </c>
      <c r="C25904">
        <v>20201228</v>
      </c>
      <c r="D25904" s="1" t="s">
        <v>1397</v>
      </c>
      <c r="E25904" s="1" t="s">
        <v>17</v>
      </c>
      <c r="F25904" s="1" t="s">
        <v>135535</v>
      </c>
      <c r="G25904" s="1" t="s">
        <v>146830</v>
      </c>
      <c r="H25904" s="1" t="s">
        <v>146831</v>
      </c>
      <c r="I25904" s="1" t="s">
        <v>146832</v>
      </c>
      <c r="J25904" s="1" t="s">
        <v>146833</v>
      </c>
      <c r="K25904" s="1" t="s">
        <v>107369</v>
      </c>
      <c r="L25904" s="1" t="s">
        <v>32</v>
      </c>
      <c r="M25904" s="1" t="s">
        <v>22</v>
      </c>
      <c r="N25904" s="1" t="s">
        <v>22</v>
      </c>
      <c r="O25904" s="1" t="s">
        <v>146834</v>
      </c>
      <c r="P25904">
        <v>0</v>
      </c>
      <c r="Q25904">
        <v>0</v>
      </c>
      <c r="R25904">
        <v>0</v>
      </c>
      <c r="S25904">
        <v>0</v>
      </c>
      <c r="T25904">
        <v>0</v>
      </c>
      <c r="U25904">
        <v>0</v>
      </c>
    </row>
    <row r="25905" spans="1:21" x14ac:dyDescent="0.3">
      <c r="A25905" s="1" t="s">
        <v>146835</v>
      </c>
      <c r="B25905">
        <v>201604009</v>
      </c>
      <c r="C25905">
        <v>20201228</v>
      </c>
      <c r="D25905" s="1" t="s">
        <v>1397</v>
      </c>
      <c r="E25905" s="1" t="s">
        <v>17</v>
      </c>
      <c r="F25905" s="1" t="s">
        <v>135535</v>
      </c>
      <c r="G25905" s="1" t="s">
        <v>146836</v>
      </c>
      <c r="H25905" s="1" t="s">
        <v>146837</v>
      </c>
      <c r="I25905" s="1" t="s">
        <v>146838</v>
      </c>
      <c r="J25905" s="1" t="s">
        <v>146839</v>
      </c>
      <c r="K25905" s="1" t="s">
        <v>107369</v>
      </c>
      <c r="L25905" s="1" t="s">
        <v>32</v>
      </c>
      <c r="M25905" s="1" t="s">
        <v>22</v>
      </c>
      <c r="N25905" s="1" t="s">
        <v>22</v>
      </c>
      <c r="O25905" s="1" t="s">
        <v>146840</v>
      </c>
      <c r="P25905">
        <v>0</v>
      </c>
      <c r="Q25905">
        <v>0</v>
      </c>
      <c r="R25905">
        <v>0</v>
      </c>
      <c r="S25905">
        <v>0</v>
      </c>
      <c r="T25905">
        <v>0</v>
      </c>
      <c r="U25905">
        <v>0</v>
      </c>
    </row>
    <row r="25906" spans="1:21" x14ac:dyDescent="0.3">
      <c r="A25906" s="1" t="s">
        <v>146841</v>
      </c>
      <c r="B25906">
        <v>201604010</v>
      </c>
      <c r="C25906">
        <v>20210114</v>
      </c>
      <c r="D25906" s="1" t="s">
        <v>2584</v>
      </c>
      <c r="E25906" s="1" t="s">
        <v>106</v>
      </c>
      <c r="F25906" s="1" t="s">
        <v>146842</v>
      </c>
      <c r="G25906" s="1" t="s">
        <v>146843</v>
      </c>
      <c r="H25906" s="1" t="s">
        <v>146844</v>
      </c>
      <c r="I25906" s="1" t="s">
        <v>146845</v>
      </c>
      <c r="J25906" s="1" t="s">
        <v>22</v>
      </c>
      <c r="K25906" s="1" t="s">
        <v>1094</v>
      </c>
      <c r="L25906" s="1" t="s">
        <v>32</v>
      </c>
      <c r="M25906" s="1" t="s">
        <v>22</v>
      </c>
      <c r="N25906" s="1" t="s">
        <v>22</v>
      </c>
      <c r="O25906" s="1" t="s">
        <v>2380</v>
      </c>
      <c r="P25906" t="s">
        <v>221404</v>
      </c>
      <c r="Q25906" t="s">
        <v>221405</v>
      </c>
      <c r="R25906">
        <v>0</v>
      </c>
      <c r="S25906" t="s">
        <v>221406</v>
      </c>
      <c r="T25906" t="s">
        <v>221402</v>
      </c>
      <c r="U25906" t="s">
        <v>221407</v>
      </c>
    </row>
    <row r="25907" spans="1:21" x14ac:dyDescent="0.3">
      <c r="A25907" s="1" t="s">
        <v>146846</v>
      </c>
      <c r="B25907">
        <v>201604011</v>
      </c>
      <c r="C25907">
        <v>20210316</v>
      </c>
      <c r="D25907" s="1" t="s">
        <v>2718</v>
      </c>
      <c r="E25907" s="1" t="s">
        <v>17</v>
      </c>
      <c r="F25907" s="1" t="s">
        <v>658</v>
      </c>
      <c r="G25907" s="1" t="s">
        <v>146847</v>
      </c>
      <c r="H25907" s="1" t="s">
        <v>146848</v>
      </c>
      <c r="I25907" s="1" t="s">
        <v>146849</v>
      </c>
      <c r="J25907" s="1" t="s">
        <v>22</v>
      </c>
      <c r="K25907" s="1" t="s">
        <v>941</v>
      </c>
      <c r="L25907" s="1" t="s">
        <v>32</v>
      </c>
      <c r="M25907" s="1" t="s">
        <v>22</v>
      </c>
      <c r="N25907" s="1" t="s">
        <v>22</v>
      </c>
      <c r="O25907" s="1" t="s">
        <v>146850</v>
      </c>
      <c r="P25907">
        <v>0</v>
      </c>
      <c r="Q25907">
        <v>0</v>
      </c>
      <c r="R25907">
        <v>0</v>
      </c>
      <c r="S25907">
        <v>0</v>
      </c>
      <c r="T25907">
        <v>0</v>
      </c>
      <c r="U25907">
        <v>0</v>
      </c>
    </row>
    <row r="25908" spans="1:21" x14ac:dyDescent="0.3">
      <c r="A25908" s="1" t="s">
        <v>146851</v>
      </c>
      <c r="B25908">
        <v>201604013</v>
      </c>
      <c r="D25908" s="1" t="s">
        <v>3258</v>
      </c>
      <c r="E25908" s="1" t="s">
        <v>17</v>
      </c>
      <c r="F25908" s="1" t="s">
        <v>27502</v>
      </c>
      <c r="G25908" s="1" t="s">
        <v>146852</v>
      </c>
      <c r="H25908" s="1" t="s">
        <v>146853</v>
      </c>
      <c r="I25908" s="1" t="s">
        <v>146854</v>
      </c>
      <c r="J25908" s="1" t="s">
        <v>22</v>
      </c>
      <c r="K25908" s="1" t="s">
        <v>50035</v>
      </c>
      <c r="L25908" s="1" t="s">
        <v>32</v>
      </c>
      <c r="M25908" s="1" t="s">
        <v>22</v>
      </c>
      <c r="N25908" s="1" t="s">
        <v>22</v>
      </c>
      <c r="O25908" s="1" t="s">
        <v>146855</v>
      </c>
      <c r="P25908">
        <v>0</v>
      </c>
      <c r="Q25908">
        <v>0</v>
      </c>
      <c r="R25908">
        <v>0</v>
      </c>
      <c r="S25908">
        <v>0</v>
      </c>
      <c r="T25908">
        <v>0</v>
      </c>
      <c r="U25908">
        <v>0</v>
      </c>
    </row>
    <row r="25909" spans="1:21" x14ac:dyDescent="0.3">
      <c r="A25909" s="1" t="s">
        <v>146856</v>
      </c>
      <c r="B25909">
        <v>201604014</v>
      </c>
      <c r="C25909">
        <v>20210922</v>
      </c>
      <c r="D25909" s="1" t="s">
        <v>2718</v>
      </c>
      <c r="E25909" s="1" t="s">
        <v>17</v>
      </c>
      <c r="F25909" s="1" t="s">
        <v>50699</v>
      </c>
      <c r="G25909" s="1" t="s">
        <v>146857</v>
      </c>
      <c r="H25909" s="1" t="s">
        <v>146858</v>
      </c>
      <c r="I25909" s="1" t="s">
        <v>146859</v>
      </c>
      <c r="J25909" s="1" t="s">
        <v>146860</v>
      </c>
      <c r="K25909" s="1" t="s">
        <v>850</v>
      </c>
      <c r="L25909" s="1" t="s">
        <v>32</v>
      </c>
      <c r="M25909" s="1" t="s">
        <v>22</v>
      </c>
      <c r="N25909" s="1" t="s">
        <v>22</v>
      </c>
      <c r="O25909" s="1" t="s">
        <v>146861</v>
      </c>
      <c r="P25909">
        <v>0</v>
      </c>
      <c r="Q25909">
        <v>0</v>
      </c>
      <c r="R25909">
        <v>0</v>
      </c>
      <c r="S25909">
        <v>0</v>
      </c>
      <c r="T25909">
        <v>0</v>
      </c>
      <c r="U25909">
        <v>0</v>
      </c>
    </row>
    <row r="25910" spans="1:21" x14ac:dyDescent="0.3">
      <c r="A25910" s="1" t="s">
        <v>146862</v>
      </c>
      <c r="B25910">
        <v>201604015</v>
      </c>
      <c r="C25910">
        <v>20211123</v>
      </c>
      <c r="D25910" s="1" t="s">
        <v>5645</v>
      </c>
      <c r="E25910" s="1" t="s">
        <v>17</v>
      </c>
      <c r="F25910" s="1" t="s">
        <v>38258</v>
      </c>
      <c r="G25910" s="1" t="s">
        <v>146863</v>
      </c>
      <c r="H25910" s="1" t="s">
        <v>146864</v>
      </c>
      <c r="I25910" s="1" t="s">
        <v>146865</v>
      </c>
      <c r="J25910" s="1" t="s">
        <v>146866</v>
      </c>
      <c r="K25910" s="1" t="s">
        <v>96449</v>
      </c>
      <c r="L25910" s="1" t="s">
        <v>32</v>
      </c>
      <c r="M25910" s="1" t="s">
        <v>22</v>
      </c>
      <c r="N25910" s="1" t="s">
        <v>22</v>
      </c>
      <c r="O25910" s="1" t="s">
        <v>146867</v>
      </c>
      <c r="P25910">
        <v>0</v>
      </c>
      <c r="Q25910">
        <v>0</v>
      </c>
      <c r="R25910">
        <v>0</v>
      </c>
      <c r="S25910">
        <v>0</v>
      </c>
      <c r="T25910">
        <v>0</v>
      </c>
      <c r="U25910">
        <v>0</v>
      </c>
    </row>
    <row r="25911" spans="1:21" x14ac:dyDescent="0.3">
      <c r="A25911" s="1" t="s">
        <v>146868</v>
      </c>
      <c r="B25911">
        <v>201604018</v>
      </c>
      <c r="C25911">
        <v>20190904</v>
      </c>
      <c r="D25911" s="1" t="s">
        <v>18552</v>
      </c>
      <c r="E25911" s="1" t="s">
        <v>17</v>
      </c>
      <c r="F25911" s="1" t="s">
        <v>4298</v>
      </c>
      <c r="G25911" s="1" t="s">
        <v>146869</v>
      </c>
      <c r="H25911" s="1" t="s">
        <v>146870</v>
      </c>
      <c r="I25911" s="1" t="s">
        <v>146871</v>
      </c>
      <c r="J25911" s="1" t="s">
        <v>146872</v>
      </c>
      <c r="K25911" s="1" t="s">
        <v>865</v>
      </c>
      <c r="L25911" s="1" t="s">
        <v>32</v>
      </c>
      <c r="M25911" s="1" t="s">
        <v>22</v>
      </c>
      <c r="N25911" s="1" t="s">
        <v>22</v>
      </c>
      <c r="O25911" s="1" t="s">
        <v>146873</v>
      </c>
      <c r="P25911">
        <v>0</v>
      </c>
      <c r="Q25911">
        <v>0</v>
      </c>
      <c r="R25911">
        <v>0</v>
      </c>
      <c r="S25911">
        <v>0</v>
      </c>
      <c r="T25911">
        <v>0</v>
      </c>
      <c r="U25911">
        <v>0</v>
      </c>
    </row>
    <row r="25912" spans="1:21" x14ac:dyDescent="0.3">
      <c r="A25912" s="1" t="s">
        <v>146874</v>
      </c>
      <c r="B25912">
        <v>201604019</v>
      </c>
      <c r="C25912">
        <v>20210918</v>
      </c>
      <c r="D25912" s="1" t="s">
        <v>2718</v>
      </c>
      <c r="E25912" s="1" t="s">
        <v>17</v>
      </c>
      <c r="F25912" s="1" t="s">
        <v>146875</v>
      </c>
      <c r="G25912" s="1" t="s">
        <v>146876</v>
      </c>
      <c r="H25912" s="1" t="s">
        <v>146877</v>
      </c>
      <c r="I25912" s="1" t="s">
        <v>146878</v>
      </c>
      <c r="J25912" s="1" t="s">
        <v>146879</v>
      </c>
      <c r="K25912" s="1" t="s">
        <v>865</v>
      </c>
      <c r="L25912" s="1" t="s">
        <v>32</v>
      </c>
      <c r="M25912" s="1" t="s">
        <v>22</v>
      </c>
      <c r="N25912" s="1" t="s">
        <v>22</v>
      </c>
      <c r="O25912" s="1" t="s">
        <v>146880</v>
      </c>
      <c r="P25912">
        <v>0</v>
      </c>
      <c r="Q25912">
        <v>0</v>
      </c>
      <c r="R25912">
        <v>0</v>
      </c>
      <c r="S25912">
        <v>0</v>
      </c>
      <c r="T25912">
        <v>0</v>
      </c>
      <c r="U25912">
        <v>0</v>
      </c>
    </row>
    <row r="25913" spans="1:21" x14ac:dyDescent="0.3">
      <c r="A25913" s="1" t="s">
        <v>146881</v>
      </c>
      <c r="B25913">
        <v>201604020</v>
      </c>
      <c r="C25913">
        <v>20180818</v>
      </c>
      <c r="D25913" s="1" t="s">
        <v>2718</v>
      </c>
      <c r="E25913" s="1" t="s">
        <v>17</v>
      </c>
      <c r="F25913" s="1" t="s">
        <v>27502</v>
      </c>
      <c r="G25913" s="1" t="s">
        <v>146882</v>
      </c>
      <c r="H25913" s="1" t="s">
        <v>146883</v>
      </c>
      <c r="I25913" s="1" t="s">
        <v>146884</v>
      </c>
      <c r="J25913" s="1" t="s">
        <v>146885</v>
      </c>
      <c r="K25913" s="1" t="s">
        <v>111</v>
      </c>
      <c r="L25913" s="1" t="s">
        <v>32</v>
      </c>
      <c r="M25913" s="1" t="s">
        <v>22</v>
      </c>
      <c r="N25913" s="1" t="s">
        <v>22</v>
      </c>
      <c r="O25913" s="1" t="s">
        <v>77570</v>
      </c>
      <c r="P25913">
        <v>0</v>
      </c>
      <c r="Q25913">
        <v>0</v>
      </c>
      <c r="R25913">
        <v>0</v>
      </c>
      <c r="S25913">
        <v>0</v>
      </c>
      <c r="T25913">
        <v>0</v>
      </c>
      <c r="U25913">
        <v>0</v>
      </c>
    </row>
    <row r="25914" spans="1:21" x14ac:dyDescent="0.3">
      <c r="A25914" s="1" t="s">
        <v>146886</v>
      </c>
      <c r="B25914">
        <v>201604021</v>
      </c>
      <c r="C25914">
        <v>20180802</v>
      </c>
      <c r="D25914" s="1" t="s">
        <v>2718</v>
      </c>
      <c r="E25914" s="1" t="s">
        <v>17</v>
      </c>
      <c r="F25914" s="1" t="s">
        <v>12509</v>
      </c>
      <c r="G25914" s="1" t="s">
        <v>146887</v>
      </c>
      <c r="H25914" s="1" t="s">
        <v>146888</v>
      </c>
      <c r="I25914" s="1" t="s">
        <v>146889</v>
      </c>
      <c r="J25914" s="1" t="s">
        <v>22</v>
      </c>
      <c r="K25914" s="1" t="s">
        <v>941</v>
      </c>
      <c r="L25914" s="1" t="s">
        <v>32</v>
      </c>
      <c r="M25914" s="1" t="s">
        <v>22</v>
      </c>
      <c r="N25914" s="1" t="s">
        <v>22</v>
      </c>
      <c r="O25914" s="1" t="s">
        <v>146890</v>
      </c>
      <c r="P25914">
        <v>0</v>
      </c>
      <c r="Q25914">
        <v>0</v>
      </c>
      <c r="R25914">
        <v>0</v>
      </c>
      <c r="S25914">
        <v>0</v>
      </c>
      <c r="T25914">
        <v>0</v>
      </c>
      <c r="U25914">
        <v>0</v>
      </c>
    </row>
    <row r="25915" spans="1:21" x14ac:dyDescent="0.3">
      <c r="A25915" s="1" t="s">
        <v>146891</v>
      </c>
      <c r="B25915">
        <v>201604022</v>
      </c>
      <c r="C25915">
        <v>20190312</v>
      </c>
      <c r="D25915" s="1" t="s">
        <v>2718</v>
      </c>
      <c r="E25915" s="1" t="s">
        <v>17</v>
      </c>
      <c r="F25915" s="1" t="s">
        <v>28747</v>
      </c>
      <c r="G25915" s="1" t="s">
        <v>146892</v>
      </c>
      <c r="H25915" s="1" t="s">
        <v>146893</v>
      </c>
      <c r="I25915" s="1" t="s">
        <v>146894</v>
      </c>
      <c r="J25915" s="1" t="s">
        <v>146895</v>
      </c>
      <c r="K25915" s="1" t="s">
        <v>111</v>
      </c>
      <c r="L25915" s="1" t="s">
        <v>32</v>
      </c>
      <c r="M25915" s="1" t="s">
        <v>22</v>
      </c>
      <c r="N25915" s="1" t="s">
        <v>22</v>
      </c>
      <c r="O25915" s="1" t="s">
        <v>39704</v>
      </c>
      <c r="P25915">
        <v>0</v>
      </c>
      <c r="Q25915">
        <v>0</v>
      </c>
      <c r="R25915">
        <v>0</v>
      </c>
      <c r="S25915">
        <v>0</v>
      </c>
      <c r="T25915">
        <v>0</v>
      </c>
      <c r="U25915">
        <v>0</v>
      </c>
    </row>
    <row r="25916" spans="1:21" x14ac:dyDescent="0.3">
      <c r="A25916" s="1" t="s">
        <v>146896</v>
      </c>
      <c r="B25916">
        <v>201604031</v>
      </c>
      <c r="D25916" s="1" t="s">
        <v>997</v>
      </c>
      <c r="E25916" s="1" t="s">
        <v>106</v>
      </c>
      <c r="F25916" s="1" t="s">
        <v>146897</v>
      </c>
      <c r="G25916" s="1" t="s">
        <v>146898</v>
      </c>
      <c r="H25916" s="1" t="s">
        <v>146899</v>
      </c>
      <c r="I25916" s="1" t="s">
        <v>146900</v>
      </c>
      <c r="J25916" s="1" t="s">
        <v>22</v>
      </c>
      <c r="K25916" s="1" t="s">
        <v>114319</v>
      </c>
      <c r="L25916" s="1" t="s">
        <v>112</v>
      </c>
      <c r="M25916" s="1" t="s">
        <v>22</v>
      </c>
      <c r="N25916" s="1" t="s">
        <v>22</v>
      </c>
      <c r="O25916" s="1" t="s">
        <v>146901</v>
      </c>
      <c r="P25916" t="s">
        <v>221926</v>
      </c>
      <c r="Q25916" t="s">
        <v>221927</v>
      </c>
      <c r="R25916">
        <v>0</v>
      </c>
      <c r="S25916" t="s">
        <v>221928</v>
      </c>
      <c r="T25916" t="s">
        <v>221929</v>
      </c>
      <c r="U25916" t="s">
        <v>221930</v>
      </c>
    </row>
    <row r="25917" spans="1:21" x14ac:dyDescent="0.3">
      <c r="A25917" s="1" t="s">
        <v>146902</v>
      </c>
      <c r="B25917">
        <v>201604032</v>
      </c>
      <c r="C25917">
        <v>20210617</v>
      </c>
      <c r="D25917" s="1" t="s">
        <v>115</v>
      </c>
      <c r="E25917" s="1" t="s">
        <v>17</v>
      </c>
      <c r="F25917" s="1" t="s">
        <v>80193</v>
      </c>
      <c r="G25917" s="1" t="s">
        <v>146903</v>
      </c>
      <c r="H25917" s="1" t="s">
        <v>146904</v>
      </c>
      <c r="I25917" s="1" t="s">
        <v>146905</v>
      </c>
      <c r="J25917" s="1" t="s">
        <v>146906</v>
      </c>
      <c r="K25917" s="1" t="s">
        <v>519</v>
      </c>
      <c r="L25917" s="1" t="s">
        <v>112</v>
      </c>
      <c r="M25917" s="1" t="s">
        <v>22</v>
      </c>
      <c r="N25917" s="1" t="s">
        <v>22</v>
      </c>
      <c r="O25917" s="1" t="s">
        <v>80198</v>
      </c>
      <c r="P25917">
        <v>0</v>
      </c>
      <c r="Q25917">
        <v>0</v>
      </c>
      <c r="R25917">
        <v>0</v>
      </c>
      <c r="S25917">
        <v>0</v>
      </c>
      <c r="T25917">
        <v>0</v>
      </c>
      <c r="U25917">
        <v>0</v>
      </c>
    </row>
    <row r="25918" spans="1:21" x14ac:dyDescent="0.3">
      <c r="A25918" s="1" t="s">
        <v>146907</v>
      </c>
      <c r="B25918">
        <v>201604034</v>
      </c>
      <c r="C25918">
        <v>20220328</v>
      </c>
      <c r="D25918" s="1" t="s">
        <v>5242</v>
      </c>
      <c r="E25918" s="1" t="s">
        <v>17</v>
      </c>
      <c r="F25918" s="1" t="s">
        <v>137237</v>
      </c>
      <c r="G25918" s="1" t="s">
        <v>146908</v>
      </c>
      <c r="H25918" s="1" t="s">
        <v>146909</v>
      </c>
      <c r="I25918" s="1" t="s">
        <v>146910</v>
      </c>
      <c r="J25918" s="1" t="s">
        <v>146911</v>
      </c>
      <c r="K25918" s="1" t="s">
        <v>1094</v>
      </c>
      <c r="L25918" s="1" t="s">
        <v>32</v>
      </c>
      <c r="M25918" s="1" t="s">
        <v>22</v>
      </c>
      <c r="N25918" s="1" t="s">
        <v>22</v>
      </c>
      <c r="O25918" s="1" t="s">
        <v>137242</v>
      </c>
      <c r="P25918">
        <v>0</v>
      </c>
      <c r="Q25918">
        <v>0</v>
      </c>
      <c r="R25918">
        <v>0</v>
      </c>
      <c r="S25918">
        <v>0</v>
      </c>
      <c r="T25918">
        <v>0</v>
      </c>
      <c r="U25918">
        <v>0</v>
      </c>
    </row>
    <row r="25919" spans="1:21" x14ac:dyDescent="0.3">
      <c r="A25919" s="1" t="s">
        <v>146912</v>
      </c>
      <c r="B25919">
        <v>201604036</v>
      </c>
      <c r="C25919">
        <v>20201016</v>
      </c>
      <c r="D25919" s="1" t="s">
        <v>13851</v>
      </c>
      <c r="E25919" s="1" t="s">
        <v>17</v>
      </c>
      <c r="F25919" s="1" t="s">
        <v>146913</v>
      </c>
      <c r="G25919" s="1" t="s">
        <v>146914</v>
      </c>
      <c r="H25919" s="1" t="s">
        <v>146915</v>
      </c>
      <c r="I25919" s="1" t="s">
        <v>146916</v>
      </c>
      <c r="J25919" s="1" t="s">
        <v>22</v>
      </c>
      <c r="K25919" s="1" t="s">
        <v>3347</v>
      </c>
      <c r="L25919" s="1" t="s">
        <v>75621</v>
      </c>
      <c r="M25919" s="1" t="s">
        <v>1292</v>
      </c>
      <c r="N25919" s="1" t="s">
        <v>22</v>
      </c>
      <c r="O25919" s="1" t="s">
        <v>347</v>
      </c>
      <c r="P25919">
        <v>0</v>
      </c>
      <c r="Q25919">
        <v>0</v>
      </c>
      <c r="R25919">
        <v>0</v>
      </c>
      <c r="S25919">
        <v>0</v>
      </c>
      <c r="T25919">
        <v>0</v>
      </c>
      <c r="U25919">
        <v>0</v>
      </c>
    </row>
    <row r="25920" spans="1:21" x14ac:dyDescent="0.3">
      <c r="A25920" s="1" t="s">
        <v>146917</v>
      </c>
      <c r="B25920">
        <v>201604046</v>
      </c>
      <c r="C25920">
        <v>20180101</v>
      </c>
      <c r="D25920" s="1" t="s">
        <v>12258</v>
      </c>
      <c r="E25920" s="1" t="s">
        <v>17</v>
      </c>
      <c r="F25920" s="1" t="s">
        <v>46005</v>
      </c>
      <c r="G25920" s="1" t="s">
        <v>146918</v>
      </c>
      <c r="H25920" s="1" t="s">
        <v>146919</v>
      </c>
      <c r="I25920" s="1" t="s">
        <v>146920</v>
      </c>
      <c r="J25920" s="1" t="s">
        <v>22</v>
      </c>
      <c r="K25920" s="1" t="s">
        <v>14575</v>
      </c>
      <c r="L25920" s="1" t="s">
        <v>112</v>
      </c>
      <c r="M25920" s="1" t="s">
        <v>22</v>
      </c>
      <c r="N25920" s="1" t="s">
        <v>22</v>
      </c>
      <c r="O25920" s="1" t="s">
        <v>24543</v>
      </c>
      <c r="P25920">
        <v>0</v>
      </c>
      <c r="Q25920">
        <v>0</v>
      </c>
      <c r="R25920">
        <v>0</v>
      </c>
      <c r="S25920">
        <v>0</v>
      </c>
      <c r="T25920">
        <v>0</v>
      </c>
      <c r="U25920">
        <v>0</v>
      </c>
    </row>
    <row r="25921" spans="1:21" x14ac:dyDescent="0.3">
      <c r="A25921" s="1" t="s">
        <v>146921</v>
      </c>
      <c r="B25921">
        <v>201604047</v>
      </c>
      <c r="C25921">
        <v>20191010</v>
      </c>
      <c r="D25921" s="1" t="s">
        <v>57287</v>
      </c>
      <c r="E25921" s="1" t="s">
        <v>17</v>
      </c>
      <c r="F25921" s="1" t="s">
        <v>31280</v>
      </c>
      <c r="G25921" s="1" t="s">
        <v>146922</v>
      </c>
      <c r="H25921" s="1" t="s">
        <v>146923</v>
      </c>
      <c r="I25921" s="1" t="s">
        <v>146924</v>
      </c>
      <c r="J25921" s="1" t="s">
        <v>22</v>
      </c>
      <c r="K25921" s="1" t="s">
        <v>111</v>
      </c>
      <c r="L25921" s="1" t="s">
        <v>112</v>
      </c>
      <c r="M25921" s="1" t="s">
        <v>22</v>
      </c>
      <c r="N25921" s="1" t="s">
        <v>22</v>
      </c>
      <c r="O25921" s="1" t="s">
        <v>71943</v>
      </c>
      <c r="P25921">
        <v>0</v>
      </c>
      <c r="Q25921">
        <v>0</v>
      </c>
      <c r="R25921">
        <v>0</v>
      </c>
      <c r="S25921">
        <v>0</v>
      </c>
      <c r="T25921">
        <v>0</v>
      </c>
      <c r="U25921">
        <v>0</v>
      </c>
    </row>
    <row r="25922" spans="1:21" x14ac:dyDescent="0.3">
      <c r="A25922" s="1" t="s">
        <v>146925</v>
      </c>
      <c r="B25922">
        <v>201604052</v>
      </c>
      <c r="C25922">
        <v>20211126</v>
      </c>
      <c r="D25922" s="1" t="s">
        <v>2718</v>
      </c>
      <c r="E25922" s="1" t="s">
        <v>17</v>
      </c>
      <c r="F25922" s="1" t="s">
        <v>6800</v>
      </c>
      <c r="G25922" s="1" t="s">
        <v>146926</v>
      </c>
      <c r="H25922" s="1" t="s">
        <v>146927</v>
      </c>
      <c r="I25922" s="1" t="s">
        <v>146928</v>
      </c>
      <c r="J25922" s="1" t="s">
        <v>22</v>
      </c>
      <c r="K25922" s="1" t="s">
        <v>10716</v>
      </c>
      <c r="L25922" s="1" t="s">
        <v>32</v>
      </c>
      <c r="M25922" s="1" t="s">
        <v>22</v>
      </c>
      <c r="N25922" s="1" t="s">
        <v>22</v>
      </c>
      <c r="O25922" s="1" t="s">
        <v>68640</v>
      </c>
      <c r="P25922">
        <v>0</v>
      </c>
      <c r="Q25922">
        <v>0</v>
      </c>
      <c r="R25922">
        <v>0</v>
      </c>
      <c r="S25922">
        <v>0</v>
      </c>
      <c r="T25922">
        <v>0</v>
      </c>
      <c r="U25922">
        <v>0</v>
      </c>
    </row>
    <row r="25923" spans="1:21" x14ac:dyDescent="0.3">
      <c r="A25923" s="1" t="s">
        <v>146929</v>
      </c>
      <c r="B25923">
        <v>201604053</v>
      </c>
      <c r="C25923">
        <v>20211126</v>
      </c>
      <c r="D25923" s="1" t="s">
        <v>2718</v>
      </c>
      <c r="E25923" s="1" t="s">
        <v>17</v>
      </c>
      <c r="F25923" s="1" t="s">
        <v>77768</v>
      </c>
      <c r="G25923" s="1" t="s">
        <v>146930</v>
      </c>
      <c r="H25923" s="1" t="s">
        <v>146931</v>
      </c>
      <c r="I25923" s="1" t="s">
        <v>146932</v>
      </c>
      <c r="J25923" s="1" t="s">
        <v>22</v>
      </c>
      <c r="K25923" s="1" t="s">
        <v>10716</v>
      </c>
      <c r="L25923" s="1" t="s">
        <v>32</v>
      </c>
      <c r="M25923" s="1" t="s">
        <v>22</v>
      </c>
      <c r="N25923" s="1" t="s">
        <v>22</v>
      </c>
      <c r="O25923" s="1" t="s">
        <v>80601</v>
      </c>
      <c r="P25923">
        <v>0</v>
      </c>
      <c r="Q25923">
        <v>0</v>
      </c>
      <c r="R25923">
        <v>0</v>
      </c>
      <c r="S25923">
        <v>0</v>
      </c>
      <c r="T25923">
        <v>0</v>
      </c>
      <c r="U25923">
        <v>0</v>
      </c>
    </row>
    <row r="25924" spans="1:21" x14ac:dyDescent="0.3">
      <c r="A25924" s="1" t="s">
        <v>146933</v>
      </c>
      <c r="B25924">
        <v>201604054</v>
      </c>
      <c r="D25924" s="1" t="s">
        <v>12258</v>
      </c>
      <c r="E25924" s="1" t="s">
        <v>17</v>
      </c>
      <c r="F25924" s="1" t="s">
        <v>738</v>
      </c>
      <c r="G25924" s="1" t="s">
        <v>146934</v>
      </c>
      <c r="H25924" s="1" t="s">
        <v>146935</v>
      </c>
      <c r="I25924" s="1" t="s">
        <v>146936</v>
      </c>
      <c r="J25924" s="1" t="s">
        <v>146937</v>
      </c>
      <c r="K25924" s="1" t="s">
        <v>32995</v>
      </c>
      <c r="L25924" s="1" t="s">
        <v>32</v>
      </c>
      <c r="M25924" s="1" t="s">
        <v>22</v>
      </c>
      <c r="N25924" s="1" t="s">
        <v>22</v>
      </c>
      <c r="O25924" s="1" t="s">
        <v>57990</v>
      </c>
      <c r="P25924">
        <v>0</v>
      </c>
      <c r="Q25924">
        <v>0</v>
      </c>
      <c r="R25924">
        <v>0</v>
      </c>
      <c r="S25924">
        <v>0</v>
      </c>
      <c r="T25924">
        <v>0</v>
      </c>
      <c r="U25924">
        <v>0</v>
      </c>
    </row>
    <row r="25925" spans="1:21" x14ac:dyDescent="0.3">
      <c r="A25925" s="1" t="s">
        <v>146938</v>
      </c>
      <c r="B25925">
        <v>201604055</v>
      </c>
      <c r="C25925">
        <v>20190918</v>
      </c>
      <c r="D25925" s="1" t="s">
        <v>12258</v>
      </c>
      <c r="E25925" s="1" t="s">
        <v>17</v>
      </c>
      <c r="F25925" s="1" t="s">
        <v>128921</v>
      </c>
      <c r="G25925" s="1" t="s">
        <v>146939</v>
      </c>
      <c r="H25925" s="1" t="s">
        <v>146940</v>
      </c>
      <c r="I25925" s="1" t="s">
        <v>146941</v>
      </c>
      <c r="J25925" s="1" t="s">
        <v>22</v>
      </c>
      <c r="K25925" s="1" t="s">
        <v>55934</v>
      </c>
      <c r="L25925" s="1" t="s">
        <v>32</v>
      </c>
      <c r="M25925" s="1" t="s">
        <v>22</v>
      </c>
      <c r="N25925" s="1" t="s">
        <v>22</v>
      </c>
      <c r="O25925" s="1" t="s">
        <v>126298</v>
      </c>
      <c r="P25925">
        <v>0</v>
      </c>
      <c r="Q25925">
        <v>0</v>
      </c>
      <c r="R25925">
        <v>0</v>
      </c>
      <c r="S25925">
        <v>0</v>
      </c>
      <c r="T25925">
        <v>0</v>
      </c>
      <c r="U25925">
        <v>0</v>
      </c>
    </row>
    <row r="25926" spans="1:21" x14ac:dyDescent="0.3">
      <c r="A25926" s="1" t="s">
        <v>146942</v>
      </c>
      <c r="B25926">
        <v>201604056</v>
      </c>
      <c r="C25926">
        <v>20190918</v>
      </c>
      <c r="D25926" s="1" t="s">
        <v>12258</v>
      </c>
      <c r="E25926" s="1" t="s">
        <v>17</v>
      </c>
      <c r="F25926" s="1" t="s">
        <v>146943</v>
      </c>
      <c r="G25926" s="1" t="s">
        <v>146944</v>
      </c>
      <c r="H25926" s="1" t="s">
        <v>146945</v>
      </c>
      <c r="I25926" s="1" t="s">
        <v>146946</v>
      </c>
      <c r="J25926" s="1" t="s">
        <v>22</v>
      </c>
      <c r="K25926" s="1" t="s">
        <v>99600</v>
      </c>
      <c r="L25926" s="1" t="s">
        <v>32</v>
      </c>
      <c r="M25926" s="1" t="s">
        <v>22</v>
      </c>
      <c r="N25926" s="1" t="s">
        <v>22</v>
      </c>
      <c r="O25926" s="1" t="s">
        <v>140674</v>
      </c>
      <c r="P25926">
        <v>0</v>
      </c>
      <c r="Q25926">
        <v>0</v>
      </c>
      <c r="R25926">
        <v>0</v>
      </c>
      <c r="S25926">
        <v>0</v>
      </c>
      <c r="T25926">
        <v>0</v>
      </c>
      <c r="U25926">
        <v>0</v>
      </c>
    </row>
    <row r="25927" spans="1:21" x14ac:dyDescent="0.3">
      <c r="A25927" s="1" t="s">
        <v>146947</v>
      </c>
      <c r="B25927">
        <v>201604058</v>
      </c>
      <c r="C25927">
        <v>20220125</v>
      </c>
      <c r="D25927" s="1" t="s">
        <v>2013</v>
      </c>
      <c r="E25927" s="1" t="s">
        <v>17</v>
      </c>
      <c r="F25927" s="1" t="s">
        <v>1258</v>
      </c>
      <c r="G25927" s="1" t="s">
        <v>146948</v>
      </c>
      <c r="H25927" s="1" t="s">
        <v>146949</v>
      </c>
      <c r="I25927" s="1" t="s">
        <v>146950</v>
      </c>
      <c r="J25927" s="1" t="s">
        <v>146951</v>
      </c>
      <c r="K25927" s="1" t="s">
        <v>4455</v>
      </c>
      <c r="L25927" s="1" t="s">
        <v>112</v>
      </c>
      <c r="M25927" s="1" t="s">
        <v>22</v>
      </c>
      <c r="N25927" s="1" t="s">
        <v>22</v>
      </c>
      <c r="O25927" s="1" t="s">
        <v>13092</v>
      </c>
      <c r="P25927">
        <v>0</v>
      </c>
      <c r="Q25927">
        <v>0</v>
      </c>
      <c r="R25927">
        <v>0</v>
      </c>
      <c r="S25927">
        <v>0</v>
      </c>
      <c r="T25927">
        <v>0</v>
      </c>
      <c r="U25927">
        <v>0</v>
      </c>
    </row>
    <row r="25928" spans="1:21" x14ac:dyDescent="0.3">
      <c r="A25928" s="1" t="s">
        <v>146952</v>
      </c>
      <c r="B25928">
        <v>201604059</v>
      </c>
      <c r="C25928">
        <v>20220125</v>
      </c>
      <c r="D25928" s="1" t="s">
        <v>2013</v>
      </c>
      <c r="E25928" s="1" t="s">
        <v>17</v>
      </c>
      <c r="F25928" s="1" t="s">
        <v>60988</v>
      </c>
      <c r="G25928" s="1" t="s">
        <v>146953</v>
      </c>
      <c r="H25928" s="1" t="s">
        <v>146954</v>
      </c>
      <c r="I25928" s="1" t="s">
        <v>146955</v>
      </c>
      <c r="J25928" s="1" t="s">
        <v>146956</v>
      </c>
      <c r="K25928" s="1" t="s">
        <v>4455</v>
      </c>
      <c r="L25928" s="1" t="s">
        <v>112</v>
      </c>
      <c r="M25928" s="1" t="s">
        <v>22</v>
      </c>
      <c r="N25928" s="1" t="s">
        <v>22</v>
      </c>
      <c r="O25928" s="1" t="s">
        <v>62669</v>
      </c>
      <c r="P25928">
        <v>0</v>
      </c>
      <c r="Q25928">
        <v>0</v>
      </c>
      <c r="R25928">
        <v>0</v>
      </c>
      <c r="S25928">
        <v>0</v>
      </c>
      <c r="T25928">
        <v>0</v>
      </c>
      <c r="U25928">
        <v>0</v>
      </c>
    </row>
    <row r="25929" spans="1:21" x14ac:dyDescent="0.3">
      <c r="A25929" s="1" t="s">
        <v>146957</v>
      </c>
      <c r="B25929">
        <v>201604060</v>
      </c>
      <c r="C25929">
        <v>20220125</v>
      </c>
      <c r="D25929" s="1" t="s">
        <v>2013</v>
      </c>
      <c r="E25929" s="1" t="s">
        <v>17</v>
      </c>
      <c r="F25929" s="1" t="s">
        <v>28747</v>
      </c>
      <c r="G25929" s="1" t="s">
        <v>146958</v>
      </c>
      <c r="H25929" s="1" t="s">
        <v>146959</v>
      </c>
      <c r="I25929" s="1" t="s">
        <v>146960</v>
      </c>
      <c r="J25929" s="1" t="s">
        <v>146961</v>
      </c>
      <c r="K25929" s="1" t="s">
        <v>4455</v>
      </c>
      <c r="L25929" s="1" t="s">
        <v>112</v>
      </c>
      <c r="M25929" s="1" t="s">
        <v>22</v>
      </c>
      <c r="N25929" s="1" t="s">
        <v>22</v>
      </c>
      <c r="O25929" s="1" t="s">
        <v>46256</v>
      </c>
      <c r="P25929">
        <v>0</v>
      </c>
      <c r="Q25929">
        <v>0</v>
      </c>
      <c r="R25929">
        <v>0</v>
      </c>
      <c r="S25929">
        <v>0</v>
      </c>
      <c r="T25929">
        <v>0</v>
      </c>
      <c r="U25929">
        <v>0</v>
      </c>
    </row>
    <row r="25930" spans="1:21" x14ac:dyDescent="0.3">
      <c r="A25930" s="1" t="s">
        <v>146962</v>
      </c>
      <c r="B25930">
        <v>201604061</v>
      </c>
      <c r="D25930" s="1" t="s">
        <v>2013</v>
      </c>
      <c r="E25930" s="1" t="s">
        <v>17</v>
      </c>
      <c r="F25930" s="1" t="s">
        <v>48483</v>
      </c>
      <c r="G25930" s="1" t="s">
        <v>146963</v>
      </c>
      <c r="H25930" s="1" t="s">
        <v>146964</v>
      </c>
      <c r="I25930" s="1" t="s">
        <v>146965</v>
      </c>
      <c r="J25930" s="1" t="s">
        <v>22</v>
      </c>
      <c r="K25930" s="1" t="s">
        <v>111</v>
      </c>
      <c r="L25930" s="1" t="s">
        <v>32</v>
      </c>
      <c r="M25930" s="1" t="s">
        <v>22</v>
      </c>
      <c r="N25930" s="1" t="s">
        <v>22</v>
      </c>
      <c r="O25930" s="1" t="s">
        <v>689</v>
      </c>
      <c r="P25930">
        <v>0</v>
      </c>
      <c r="Q25930">
        <v>0</v>
      </c>
      <c r="R25930">
        <v>0</v>
      </c>
      <c r="S25930">
        <v>0</v>
      </c>
      <c r="T25930">
        <v>0</v>
      </c>
      <c r="U25930">
        <v>0</v>
      </c>
    </row>
    <row r="25931" spans="1:21" x14ac:dyDescent="0.3">
      <c r="A25931" s="1" t="s">
        <v>146966</v>
      </c>
      <c r="B25931">
        <v>201604062</v>
      </c>
      <c r="C25931">
        <v>20190904</v>
      </c>
      <c r="D25931" s="1" t="s">
        <v>18552</v>
      </c>
      <c r="E25931" s="1" t="s">
        <v>17</v>
      </c>
      <c r="F25931" s="1" t="s">
        <v>102076</v>
      </c>
      <c r="G25931" s="1" t="s">
        <v>146967</v>
      </c>
      <c r="H25931" s="1" t="s">
        <v>146968</v>
      </c>
      <c r="I25931" s="1" t="s">
        <v>146969</v>
      </c>
      <c r="J25931" s="1" t="s">
        <v>22</v>
      </c>
      <c r="K25931" s="1" t="s">
        <v>67641</v>
      </c>
      <c r="L25931" s="1" t="s">
        <v>32</v>
      </c>
      <c r="M25931" s="1" t="s">
        <v>22</v>
      </c>
      <c r="N25931" s="1" t="s">
        <v>22</v>
      </c>
      <c r="O25931" s="1" t="s">
        <v>146970</v>
      </c>
      <c r="P25931">
        <v>0</v>
      </c>
      <c r="Q25931">
        <v>0</v>
      </c>
      <c r="R25931">
        <v>0</v>
      </c>
      <c r="S25931">
        <v>0</v>
      </c>
      <c r="T25931">
        <v>0</v>
      </c>
      <c r="U25931">
        <v>0</v>
      </c>
    </row>
    <row r="25932" spans="1:21" x14ac:dyDescent="0.3">
      <c r="A25932" s="1" t="s">
        <v>146971</v>
      </c>
      <c r="B25932">
        <v>201604063</v>
      </c>
      <c r="C25932">
        <v>20190904</v>
      </c>
      <c r="D25932" s="1" t="s">
        <v>18552</v>
      </c>
      <c r="E25932" s="1" t="s">
        <v>17</v>
      </c>
      <c r="F25932" s="1" t="s">
        <v>102069</v>
      </c>
      <c r="G25932" s="1" t="s">
        <v>146972</v>
      </c>
      <c r="H25932" s="1" t="s">
        <v>146973</v>
      </c>
      <c r="I25932" s="1" t="s">
        <v>146974</v>
      </c>
      <c r="J25932" s="1" t="s">
        <v>22</v>
      </c>
      <c r="K25932" s="1" t="s">
        <v>87846</v>
      </c>
      <c r="L25932" s="1" t="s">
        <v>32</v>
      </c>
      <c r="M25932" s="1" t="s">
        <v>22</v>
      </c>
      <c r="N25932" s="1" t="s">
        <v>22</v>
      </c>
      <c r="O25932" s="1" t="s">
        <v>102074</v>
      </c>
      <c r="P25932">
        <v>0</v>
      </c>
      <c r="Q25932">
        <v>0</v>
      </c>
      <c r="R25932">
        <v>0</v>
      </c>
      <c r="S25932">
        <v>0</v>
      </c>
      <c r="T25932">
        <v>0</v>
      </c>
      <c r="U25932">
        <v>0</v>
      </c>
    </row>
    <row r="25933" spans="1:21" x14ac:dyDescent="0.3">
      <c r="A25933" s="1" t="s">
        <v>146975</v>
      </c>
      <c r="B25933">
        <v>201604069</v>
      </c>
      <c r="D25933" s="1" t="s">
        <v>141534</v>
      </c>
      <c r="E25933" s="1" t="s">
        <v>17</v>
      </c>
      <c r="F25933" s="1" t="s">
        <v>141920</v>
      </c>
      <c r="G25933" s="1" t="s">
        <v>146976</v>
      </c>
      <c r="H25933" s="1" t="s">
        <v>146977</v>
      </c>
      <c r="I25933" s="1" t="s">
        <v>146978</v>
      </c>
      <c r="J25933" s="1" t="s">
        <v>146979</v>
      </c>
      <c r="K25933" s="1" t="s">
        <v>384</v>
      </c>
      <c r="L25933" s="1" t="s">
        <v>112</v>
      </c>
      <c r="M25933" s="1" t="s">
        <v>22</v>
      </c>
      <c r="N25933" s="1" t="s">
        <v>22</v>
      </c>
      <c r="O25933" s="1" t="s">
        <v>146980</v>
      </c>
      <c r="P25933">
        <v>0</v>
      </c>
      <c r="Q25933">
        <v>0</v>
      </c>
      <c r="R25933">
        <v>0</v>
      </c>
      <c r="S25933">
        <v>0</v>
      </c>
      <c r="T25933">
        <v>0</v>
      </c>
      <c r="U25933">
        <v>0</v>
      </c>
    </row>
    <row r="25934" spans="1:21" x14ac:dyDescent="0.3">
      <c r="A25934" s="1" t="s">
        <v>146981</v>
      </c>
      <c r="B25934">
        <v>201604075</v>
      </c>
      <c r="C25934">
        <v>20210609</v>
      </c>
      <c r="D25934" s="1" t="s">
        <v>23580</v>
      </c>
      <c r="E25934" s="1" t="s">
        <v>17</v>
      </c>
      <c r="F25934" s="1" t="s">
        <v>103404</v>
      </c>
      <c r="G25934" s="1" t="s">
        <v>146982</v>
      </c>
      <c r="H25934" s="1" t="s">
        <v>146983</v>
      </c>
      <c r="I25934" s="1" t="s">
        <v>146984</v>
      </c>
      <c r="J25934" s="1" t="s">
        <v>22</v>
      </c>
      <c r="K25934" s="1" t="s">
        <v>23681</v>
      </c>
      <c r="L25934" s="1" t="s">
        <v>32</v>
      </c>
      <c r="M25934" s="1" t="s">
        <v>22</v>
      </c>
      <c r="N25934" s="1" t="s">
        <v>22</v>
      </c>
      <c r="O25934" s="1" t="s">
        <v>146985</v>
      </c>
      <c r="P25934">
        <v>0</v>
      </c>
      <c r="Q25934">
        <v>0</v>
      </c>
      <c r="R25934">
        <v>0</v>
      </c>
      <c r="S25934">
        <v>0</v>
      </c>
      <c r="T25934">
        <v>0</v>
      </c>
      <c r="U25934">
        <v>0</v>
      </c>
    </row>
    <row r="25935" spans="1:21" x14ac:dyDescent="0.3">
      <c r="A25935" s="1" t="s">
        <v>146986</v>
      </c>
      <c r="B25935">
        <v>201604076</v>
      </c>
      <c r="C25935">
        <v>20210609</v>
      </c>
      <c r="D25935" s="1" t="s">
        <v>23580</v>
      </c>
      <c r="E25935" s="1" t="s">
        <v>17</v>
      </c>
      <c r="F25935" s="1" t="s">
        <v>103410</v>
      </c>
      <c r="G25935" s="1" t="s">
        <v>146987</v>
      </c>
      <c r="H25935" s="1" t="s">
        <v>146988</v>
      </c>
      <c r="I25935" s="1" t="s">
        <v>146989</v>
      </c>
      <c r="J25935" s="1" t="s">
        <v>22</v>
      </c>
      <c r="K25935" s="1" t="s">
        <v>67553</v>
      </c>
      <c r="L25935" s="1" t="s">
        <v>32</v>
      </c>
      <c r="M25935" s="1" t="s">
        <v>22</v>
      </c>
      <c r="N25935" s="1" t="s">
        <v>22</v>
      </c>
      <c r="O25935" s="1" t="s">
        <v>55529</v>
      </c>
      <c r="P25935">
        <v>0</v>
      </c>
      <c r="Q25935">
        <v>0</v>
      </c>
      <c r="R25935">
        <v>0</v>
      </c>
      <c r="S25935">
        <v>0</v>
      </c>
      <c r="T25935">
        <v>0</v>
      </c>
      <c r="U25935">
        <v>0</v>
      </c>
    </row>
    <row r="25936" spans="1:21" x14ac:dyDescent="0.3">
      <c r="A25936" s="1" t="s">
        <v>146990</v>
      </c>
      <c r="B25936">
        <v>201604078</v>
      </c>
      <c r="D25936" s="1" t="s">
        <v>6959</v>
      </c>
      <c r="E25936" s="1" t="s">
        <v>106</v>
      </c>
      <c r="F25936" s="1" t="s">
        <v>48752</v>
      </c>
      <c r="G25936" s="1" t="s">
        <v>146991</v>
      </c>
      <c r="H25936" s="1" t="s">
        <v>146992</v>
      </c>
      <c r="I25936" s="1" t="s">
        <v>146993</v>
      </c>
      <c r="J25936" s="1" t="s">
        <v>146994</v>
      </c>
      <c r="K25936" s="1" t="s">
        <v>1679</v>
      </c>
      <c r="L25936" s="1" t="s">
        <v>32</v>
      </c>
      <c r="M25936" s="1" t="s">
        <v>22</v>
      </c>
      <c r="N25936" s="1" t="s">
        <v>22</v>
      </c>
      <c r="O25936" s="1" t="s">
        <v>116755</v>
      </c>
      <c r="P25936">
        <v>0</v>
      </c>
      <c r="Q25936">
        <v>0</v>
      </c>
      <c r="R25936">
        <v>0</v>
      </c>
      <c r="S25936">
        <v>0</v>
      </c>
      <c r="T25936">
        <v>0</v>
      </c>
      <c r="U25936">
        <v>0</v>
      </c>
    </row>
    <row r="25937" spans="1:21" x14ac:dyDescent="0.3">
      <c r="A25937" s="1" t="s">
        <v>146995</v>
      </c>
      <c r="B25937">
        <v>201604083</v>
      </c>
      <c r="C25937">
        <v>20200511</v>
      </c>
      <c r="D25937" s="1" t="s">
        <v>251</v>
      </c>
      <c r="E25937" s="1" t="s">
        <v>17</v>
      </c>
      <c r="F25937" s="1" t="s">
        <v>121055</v>
      </c>
      <c r="G25937" s="1" t="s">
        <v>146996</v>
      </c>
      <c r="H25937" s="1" t="s">
        <v>146997</v>
      </c>
      <c r="I25937" s="1" t="s">
        <v>146998</v>
      </c>
      <c r="J25937" s="1" t="s">
        <v>146999</v>
      </c>
      <c r="K25937" s="1" t="s">
        <v>28671</v>
      </c>
      <c r="L25937" s="1" t="s">
        <v>32</v>
      </c>
      <c r="M25937" s="1" t="s">
        <v>22</v>
      </c>
      <c r="N25937" s="1" t="s">
        <v>22</v>
      </c>
      <c r="O25937" s="1" t="s">
        <v>120139</v>
      </c>
      <c r="P25937">
        <v>0</v>
      </c>
      <c r="Q25937">
        <v>0</v>
      </c>
      <c r="R25937">
        <v>0</v>
      </c>
      <c r="S25937">
        <v>0</v>
      </c>
      <c r="T25937">
        <v>0</v>
      </c>
      <c r="U25937">
        <v>0</v>
      </c>
    </row>
    <row r="25938" spans="1:21" x14ac:dyDescent="0.3">
      <c r="A25938" s="1" t="s">
        <v>147000</v>
      </c>
      <c r="B25938">
        <v>201604086</v>
      </c>
      <c r="D25938" s="1" t="s">
        <v>1278</v>
      </c>
      <c r="E25938" s="1" t="s">
        <v>106</v>
      </c>
      <c r="F25938" s="1" t="s">
        <v>147001</v>
      </c>
      <c r="G25938" s="1" t="s">
        <v>147002</v>
      </c>
      <c r="H25938" s="1" t="s">
        <v>147003</v>
      </c>
      <c r="I25938" s="1" t="s">
        <v>147004</v>
      </c>
      <c r="J25938" s="1" t="s">
        <v>22</v>
      </c>
      <c r="K25938" s="1" t="s">
        <v>2169</v>
      </c>
      <c r="L25938" s="1" t="s">
        <v>32</v>
      </c>
      <c r="M25938" s="1" t="s">
        <v>22</v>
      </c>
      <c r="N25938" s="1" t="s">
        <v>22</v>
      </c>
      <c r="O25938" s="1" t="s">
        <v>3544</v>
      </c>
      <c r="P25938">
        <v>0</v>
      </c>
      <c r="Q25938">
        <v>0</v>
      </c>
      <c r="R25938">
        <v>0</v>
      </c>
      <c r="S25938">
        <v>0</v>
      </c>
      <c r="T25938">
        <v>0</v>
      </c>
      <c r="U25938">
        <v>0</v>
      </c>
    </row>
    <row r="25939" spans="1:21" x14ac:dyDescent="0.3">
      <c r="A25939" s="1" t="s">
        <v>147005</v>
      </c>
      <c r="B25939">
        <v>201604087</v>
      </c>
      <c r="D25939" s="1" t="s">
        <v>1278</v>
      </c>
      <c r="E25939" s="1" t="s">
        <v>106</v>
      </c>
      <c r="F25939" s="1" t="s">
        <v>147006</v>
      </c>
      <c r="G25939" s="1" t="s">
        <v>147007</v>
      </c>
      <c r="H25939" s="1" t="s">
        <v>147008</v>
      </c>
      <c r="I25939" s="1" t="s">
        <v>147009</v>
      </c>
      <c r="J25939" s="1" t="s">
        <v>22</v>
      </c>
      <c r="K25939" s="1" t="s">
        <v>2169</v>
      </c>
      <c r="L25939" s="1" t="s">
        <v>32</v>
      </c>
      <c r="M25939" s="1" t="s">
        <v>22</v>
      </c>
      <c r="N25939" s="1" t="s">
        <v>22</v>
      </c>
      <c r="O25939" s="1" t="s">
        <v>147010</v>
      </c>
      <c r="P25939">
        <v>0</v>
      </c>
      <c r="Q25939">
        <v>0</v>
      </c>
      <c r="R25939">
        <v>0</v>
      </c>
      <c r="S25939">
        <v>0</v>
      </c>
      <c r="T25939">
        <v>0</v>
      </c>
      <c r="U25939">
        <v>0</v>
      </c>
    </row>
    <row r="25940" spans="1:21" x14ac:dyDescent="0.3">
      <c r="A25940" s="1" t="s">
        <v>147011</v>
      </c>
      <c r="B25940">
        <v>201604088</v>
      </c>
      <c r="C25940">
        <v>20200623</v>
      </c>
      <c r="D25940" s="1" t="s">
        <v>163</v>
      </c>
      <c r="E25940" s="1" t="s">
        <v>17</v>
      </c>
      <c r="F25940" s="1" t="s">
        <v>11983</v>
      </c>
      <c r="G25940" s="1" t="s">
        <v>147012</v>
      </c>
      <c r="H25940" s="1" t="s">
        <v>147013</v>
      </c>
      <c r="I25940" s="1" t="s">
        <v>147014</v>
      </c>
      <c r="J25940" s="1" t="s">
        <v>147015</v>
      </c>
      <c r="K25940" s="1" t="s">
        <v>111</v>
      </c>
      <c r="L25940" s="1" t="s">
        <v>32</v>
      </c>
      <c r="M25940" s="1" t="s">
        <v>22</v>
      </c>
      <c r="N25940" s="1" t="s">
        <v>22</v>
      </c>
      <c r="O25940" s="1" t="s">
        <v>123750</v>
      </c>
      <c r="P25940">
        <v>0</v>
      </c>
      <c r="Q25940">
        <v>0</v>
      </c>
      <c r="R25940">
        <v>0</v>
      </c>
      <c r="S25940">
        <v>0</v>
      </c>
      <c r="T25940">
        <v>0</v>
      </c>
      <c r="U25940">
        <v>0</v>
      </c>
    </row>
    <row r="25941" spans="1:21" x14ac:dyDescent="0.3">
      <c r="A25941" s="1" t="s">
        <v>147016</v>
      </c>
      <c r="B25941">
        <v>201604089</v>
      </c>
      <c r="C25941">
        <v>20200623</v>
      </c>
      <c r="D25941" s="1" t="s">
        <v>163</v>
      </c>
      <c r="E25941" s="1" t="s">
        <v>17</v>
      </c>
      <c r="F25941" s="1" t="s">
        <v>28747</v>
      </c>
      <c r="G25941" s="1" t="s">
        <v>147017</v>
      </c>
      <c r="H25941" s="1" t="s">
        <v>147018</v>
      </c>
      <c r="I25941" s="1" t="s">
        <v>147019</v>
      </c>
      <c r="J25941" s="1" t="s">
        <v>147020</v>
      </c>
      <c r="K25941" s="1" t="s">
        <v>111</v>
      </c>
      <c r="L25941" s="1" t="s">
        <v>32</v>
      </c>
      <c r="M25941" s="1" t="s">
        <v>22</v>
      </c>
      <c r="N25941" s="1" t="s">
        <v>22</v>
      </c>
      <c r="O25941" s="1" t="s">
        <v>47921</v>
      </c>
      <c r="P25941">
        <v>0</v>
      </c>
      <c r="Q25941">
        <v>0</v>
      </c>
      <c r="R25941">
        <v>0</v>
      </c>
      <c r="S25941">
        <v>0</v>
      </c>
      <c r="T25941">
        <v>0</v>
      </c>
      <c r="U25941">
        <v>0</v>
      </c>
    </row>
    <row r="25942" spans="1:21" x14ac:dyDescent="0.3">
      <c r="A25942" s="1" t="s">
        <v>147021</v>
      </c>
      <c r="B25942">
        <v>201604091</v>
      </c>
      <c r="C25942">
        <v>20210316</v>
      </c>
      <c r="D25942" s="1" t="s">
        <v>14217</v>
      </c>
      <c r="E25942" s="1" t="s">
        <v>17</v>
      </c>
      <c r="F25942" s="1" t="s">
        <v>286</v>
      </c>
      <c r="G25942" s="1" t="s">
        <v>147022</v>
      </c>
      <c r="H25942" s="1" t="s">
        <v>147023</v>
      </c>
      <c r="I25942" s="1" t="s">
        <v>147024</v>
      </c>
      <c r="J25942" s="1" t="s">
        <v>147025</v>
      </c>
      <c r="K25942" s="1" t="s">
        <v>1094</v>
      </c>
      <c r="L25942" s="1" t="s">
        <v>32</v>
      </c>
      <c r="M25942" s="1" t="s">
        <v>22</v>
      </c>
      <c r="N25942" s="1" t="s">
        <v>22</v>
      </c>
      <c r="O25942" s="1" t="s">
        <v>147026</v>
      </c>
      <c r="P25942">
        <v>0</v>
      </c>
      <c r="Q25942">
        <v>0</v>
      </c>
      <c r="R25942">
        <v>0</v>
      </c>
      <c r="S25942">
        <v>0</v>
      </c>
      <c r="T25942">
        <v>0</v>
      </c>
      <c r="U25942">
        <v>0</v>
      </c>
    </row>
    <row r="25943" spans="1:21" x14ac:dyDescent="0.3">
      <c r="A25943" s="1" t="s">
        <v>147027</v>
      </c>
      <c r="B25943">
        <v>201604096</v>
      </c>
      <c r="C25943">
        <v>20180101</v>
      </c>
      <c r="D25943" s="1" t="s">
        <v>2718</v>
      </c>
      <c r="E25943" s="1" t="s">
        <v>17</v>
      </c>
      <c r="F25943" s="1" t="s">
        <v>46005</v>
      </c>
      <c r="G25943" s="1" t="s">
        <v>147028</v>
      </c>
      <c r="H25943" s="1" t="s">
        <v>147029</v>
      </c>
      <c r="I25943" s="1" t="s">
        <v>147030</v>
      </c>
      <c r="J25943" s="1" t="s">
        <v>22</v>
      </c>
      <c r="K25943" s="1" t="s">
        <v>43976</v>
      </c>
      <c r="L25943" s="1" t="s">
        <v>112</v>
      </c>
      <c r="M25943" s="1" t="s">
        <v>22</v>
      </c>
      <c r="N25943" s="1" t="s">
        <v>22</v>
      </c>
      <c r="O25943" s="1" t="s">
        <v>43977</v>
      </c>
      <c r="P25943">
        <v>0</v>
      </c>
      <c r="Q25943">
        <v>0</v>
      </c>
      <c r="R25943">
        <v>0</v>
      </c>
      <c r="S25943">
        <v>0</v>
      </c>
      <c r="T25943">
        <v>0</v>
      </c>
      <c r="U25943">
        <v>0</v>
      </c>
    </row>
    <row r="25944" spans="1:21" x14ac:dyDescent="0.3">
      <c r="A25944" s="1" t="s">
        <v>147031</v>
      </c>
      <c r="B25944">
        <v>201604097</v>
      </c>
      <c r="C25944">
        <v>20210323</v>
      </c>
      <c r="D25944" s="1" t="s">
        <v>69366</v>
      </c>
      <c r="E25944" s="1" t="s">
        <v>17</v>
      </c>
      <c r="F25944" s="1" t="s">
        <v>31280</v>
      </c>
      <c r="G25944" s="1" t="s">
        <v>147032</v>
      </c>
      <c r="H25944" s="1" t="s">
        <v>147033</v>
      </c>
      <c r="I25944" s="1" t="s">
        <v>147034</v>
      </c>
      <c r="J25944" s="1" t="s">
        <v>22</v>
      </c>
      <c r="K25944" s="1" t="s">
        <v>57400</v>
      </c>
      <c r="L25944" s="1" t="s">
        <v>32</v>
      </c>
      <c r="M25944" s="1" t="s">
        <v>22</v>
      </c>
      <c r="N25944" s="1" t="s">
        <v>22</v>
      </c>
      <c r="O25944" s="1" t="s">
        <v>147035</v>
      </c>
      <c r="P25944">
        <v>0</v>
      </c>
      <c r="Q25944">
        <v>0</v>
      </c>
      <c r="R25944">
        <v>0</v>
      </c>
      <c r="S25944">
        <v>0</v>
      </c>
      <c r="T25944">
        <v>0</v>
      </c>
      <c r="U25944">
        <v>0</v>
      </c>
    </row>
    <row r="25945" spans="1:21" x14ac:dyDescent="0.3">
      <c r="A25945" s="1" t="s">
        <v>147036</v>
      </c>
      <c r="B25945">
        <v>201604099</v>
      </c>
      <c r="D25945" s="1" t="s">
        <v>69366</v>
      </c>
      <c r="E25945" s="1" t="s">
        <v>17</v>
      </c>
      <c r="F25945" s="1" t="s">
        <v>63180</v>
      </c>
      <c r="G25945" s="1" t="s">
        <v>147037</v>
      </c>
      <c r="H25945" s="1" t="s">
        <v>147038</v>
      </c>
      <c r="I25945" s="1" t="s">
        <v>147039</v>
      </c>
      <c r="J25945" s="1" t="s">
        <v>22</v>
      </c>
      <c r="K25945" s="1" t="s">
        <v>63185</v>
      </c>
      <c r="L25945" s="1" t="s">
        <v>32</v>
      </c>
      <c r="M25945" s="1" t="s">
        <v>22</v>
      </c>
      <c r="N25945" s="1" t="s">
        <v>22</v>
      </c>
      <c r="O25945" s="1" t="s">
        <v>147040</v>
      </c>
      <c r="P25945">
        <v>0</v>
      </c>
      <c r="Q25945">
        <v>0</v>
      </c>
      <c r="R25945">
        <v>0</v>
      </c>
      <c r="S25945">
        <v>0</v>
      </c>
      <c r="T25945">
        <v>0</v>
      </c>
      <c r="U25945">
        <v>0</v>
      </c>
    </row>
    <row r="25946" spans="1:21" x14ac:dyDescent="0.3">
      <c r="A25946" s="1" t="s">
        <v>147041</v>
      </c>
      <c r="B25946">
        <v>201604100</v>
      </c>
      <c r="C25946">
        <v>20220125</v>
      </c>
      <c r="D25946" s="1" t="s">
        <v>69366</v>
      </c>
      <c r="E25946" s="1" t="s">
        <v>17</v>
      </c>
      <c r="F25946" s="1" t="s">
        <v>1258</v>
      </c>
      <c r="G25946" s="1" t="s">
        <v>147042</v>
      </c>
      <c r="H25946" s="1" t="s">
        <v>147043</v>
      </c>
      <c r="I25946" s="1" t="s">
        <v>147044</v>
      </c>
      <c r="J25946" s="1" t="s">
        <v>147045</v>
      </c>
      <c r="K25946" s="1" t="s">
        <v>1094</v>
      </c>
      <c r="L25946" s="1" t="s">
        <v>112</v>
      </c>
      <c r="M25946" s="1" t="s">
        <v>22</v>
      </c>
      <c r="N25946" s="1" t="s">
        <v>22</v>
      </c>
      <c r="O25946" s="1" t="s">
        <v>62302</v>
      </c>
      <c r="P25946">
        <v>0</v>
      </c>
      <c r="Q25946">
        <v>0</v>
      </c>
      <c r="R25946">
        <v>0</v>
      </c>
      <c r="S25946">
        <v>0</v>
      </c>
      <c r="T25946">
        <v>0</v>
      </c>
      <c r="U25946">
        <v>0</v>
      </c>
    </row>
    <row r="25947" spans="1:21" x14ac:dyDescent="0.3">
      <c r="A25947" s="1" t="s">
        <v>147046</v>
      </c>
      <c r="B25947">
        <v>201604101</v>
      </c>
      <c r="C25947">
        <v>20220125</v>
      </c>
      <c r="D25947" s="1" t="s">
        <v>69366</v>
      </c>
      <c r="E25947" s="1" t="s">
        <v>17</v>
      </c>
      <c r="F25947" s="1" t="s">
        <v>28747</v>
      </c>
      <c r="G25947" s="1" t="s">
        <v>147047</v>
      </c>
      <c r="H25947" s="1" t="s">
        <v>147048</v>
      </c>
      <c r="I25947" s="1" t="s">
        <v>147049</v>
      </c>
      <c r="J25947" s="1" t="s">
        <v>147050</v>
      </c>
      <c r="K25947" s="1" t="s">
        <v>1094</v>
      </c>
      <c r="L25947" s="1" t="s">
        <v>112</v>
      </c>
      <c r="M25947" s="1" t="s">
        <v>22</v>
      </c>
      <c r="N25947" s="1" t="s">
        <v>22</v>
      </c>
      <c r="O25947" s="1" t="s">
        <v>65477</v>
      </c>
      <c r="P25947">
        <v>0</v>
      </c>
      <c r="Q25947">
        <v>0</v>
      </c>
      <c r="R25947">
        <v>0</v>
      </c>
      <c r="S25947">
        <v>0</v>
      </c>
      <c r="T25947">
        <v>0</v>
      </c>
      <c r="U25947">
        <v>0</v>
      </c>
    </row>
    <row r="25948" spans="1:21" x14ac:dyDescent="0.3">
      <c r="A25948" s="1" t="s">
        <v>147051</v>
      </c>
      <c r="B25948">
        <v>201604103</v>
      </c>
      <c r="C25948">
        <v>20200907</v>
      </c>
      <c r="D25948" s="1" t="s">
        <v>23580</v>
      </c>
      <c r="E25948" s="1" t="s">
        <v>17</v>
      </c>
      <c r="F25948" s="1" t="s">
        <v>57709</v>
      </c>
      <c r="G25948" s="1" t="s">
        <v>147052</v>
      </c>
      <c r="H25948" s="1" t="s">
        <v>147053</v>
      </c>
      <c r="I25948" s="1" t="s">
        <v>147054</v>
      </c>
      <c r="J25948" s="1" t="s">
        <v>22</v>
      </c>
      <c r="K25948" s="1" t="s">
        <v>1094</v>
      </c>
      <c r="L25948" s="1" t="s">
        <v>32</v>
      </c>
      <c r="M25948" s="1" t="s">
        <v>22</v>
      </c>
      <c r="N25948" s="1" t="s">
        <v>22</v>
      </c>
      <c r="O25948" s="1" t="s">
        <v>119421</v>
      </c>
      <c r="P25948">
        <v>0</v>
      </c>
      <c r="Q25948">
        <v>0</v>
      </c>
      <c r="R25948">
        <v>0</v>
      </c>
      <c r="S25948">
        <v>0</v>
      </c>
      <c r="T25948">
        <v>0</v>
      </c>
      <c r="U25948">
        <v>0</v>
      </c>
    </row>
    <row r="25949" spans="1:21" x14ac:dyDescent="0.3">
      <c r="A25949" s="1" t="s">
        <v>147055</v>
      </c>
      <c r="B25949">
        <v>201604104</v>
      </c>
      <c r="C25949">
        <v>20200907</v>
      </c>
      <c r="D25949" s="1" t="s">
        <v>23580</v>
      </c>
      <c r="E25949" s="1" t="s">
        <v>17</v>
      </c>
      <c r="F25949" s="1" t="s">
        <v>136538</v>
      </c>
      <c r="G25949" s="1" t="s">
        <v>147056</v>
      </c>
      <c r="H25949" s="1" t="s">
        <v>147057</v>
      </c>
      <c r="I25949" s="1" t="s">
        <v>147058</v>
      </c>
      <c r="J25949" s="1" t="s">
        <v>22</v>
      </c>
      <c r="K25949" s="1" t="s">
        <v>1094</v>
      </c>
      <c r="L25949" s="1" t="s">
        <v>32</v>
      </c>
      <c r="M25949" s="1" t="s">
        <v>22</v>
      </c>
      <c r="N25949" s="1" t="s">
        <v>22</v>
      </c>
      <c r="O25949" s="1" t="s">
        <v>56687</v>
      </c>
      <c r="P25949">
        <v>0</v>
      </c>
      <c r="Q25949">
        <v>0</v>
      </c>
      <c r="R25949">
        <v>0</v>
      </c>
      <c r="S25949">
        <v>0</v>
      </c>
      <c r="T25949">
        <v>0</v>
      </c>
      <c r="U25949">
        <v>0</v>
      </c>
    </row>
    <row r="25950" spans="1:21" x14ac:dyDescent="0.3">
      <c r="A25950" s="1" t="s">
        <v>147059</v>
      </c>
      <c r="B25950">
        <v>201604105</v>
      </c>
      <c r="C25950">
        <v>20200818</v>
      </c>
      <c r="D25950" s="1" t="s">
        <v>23580</v>
      </c>
      <c r="E25950" s="1" t="s">
        <v>17</v>
      </c>
      <c r="F25950" s="1" t="s">
        <v>147060</v>
      </c>
      <c r="G25950" s="1" t="s">
        <v>147061</v>
      </c>
      <c r="H25950" s="1" t="s">
        <v>147062</v>
      </c>
      <c r="I25950" s="1" t="s">
        <v>147063</v>
      </c>
      <c r="J25950" s="1" t="s">
        <v>22</v>
      </c>
      <c r="K25950" s="1" t="s">
        <v>147064</v>
      </c>
      <c r="L25950" s="1" t="s">
        <v>32</v>
      </c>
      <c r="M25950" s="1" t="s">
        <v>22</v>
      </c>
      <c r="N25950" s="1" t="s">
        <v>22</v>
      </c>
      <c r="O25950" s="1" t="s">
        <v>147065</v>
      </c>
      <c r="P25950">
        <v>0</v>
      </c>
      <c r="Q25950">
        <v>0</v>
      </c>
      <c r="R25950">
        <v>0</v>
      </c>
      <c r="S25950">
        <v>0</v>
      </c>
      <c r="T25950">
        <v>0</v>
      </c>
      <c r="U25950">
        <v>0</v>
      </c>
    </row>
    <row r="25951" spans="1:21" x14ac:dyDescent="0.3">
      <c r="A25951" s="1" t="s">
        <v>147066</v>
      </c>
      <c r="B25951">
        <v>201604106</v>
      </c>
      <c r="C25951">
        <v>20190912</v>
      </c>
      <c r="D25951" s="1" t="s">
        <v>401</v>
      </c>
      <c r="E25951" s="1" t="s">
        <v>17</v>
      </c>
      <c r="F25951" s="1" t="s">
        <v>140696</v>
      </c>
      <c r="G25951" s="1" t="s">
        <v>147067</v>
      </c>
      <c r="H25951" s="1" t="s">
        <v>147068</v>
      </c>
      <c r="I25951" s="1" t="s">
        <v>147069</v>
      </c>
      <c r="J25951" s="1" t="s">
        <v>147070</v>
      </c>
      <c r="K25951" s="1" t="s">
        <v>111</v>
      </c>
      <c r="L25951" s="1" t="s">
        <v>32</v>
      </c>
      <c r="M25951" s="1" t="s">
        <v>22</v>
      </c>
      <c r="N25951" s="1" t="s">
        <v>22</v>
      </c>
      <c r="O25951" s="1" t="s">
        <v>147071</v>
      </c>
      <c r="P25951">
        <v>0</v>
      </c>
      <c r="Q25951">
        <v>0</v>
      </c>
      <c r="R25951">
        <v>0</v>
      </c>
      <c r="S25951">
        <v>0</v>
      </c>
      <c r="T25951">
        <v>0</v>
      </c>
      <c r="U25951">
        <v>0</v>
      </c>
    </row>
    <row r="25952" spans="1:21" x14ac:dyDescent="0.3">
      <c r="A25952" s="1" t="s">
        <v>147072</v>
      </c>
      <c r="B25952">
        <v>201604108</v>
      </c>
      <c r="C25952">
        <v>20190805</v>
      </c>
      <c r="D25952" s="1" t="s">
        <v>4153</v>
      </c>
      <c r="E25952" s="1" t="s">
        <v>17</v>
      </c>
      <c r="F25952" s="1" t="s">
        <v>738</v>
      </c>
      <c r="G25952" s="1" t="s">
        <v>147073</v>
      </c>
      <c r="H25952" s="1" t="s">
        <v>147074</v>
      </c>
      <c r="I25952" s="1" t="s">
        <v>147075</v>
      </c>
      <c r="J25952" s="1" t="s">
        <v>147076</v>
      </c>
      <c r="K25952" s="1" t="s">
        <v>111</v>
      </c>
      <c r="L25952" s="1" t="s">
        <v>32</v>
      </c>
      <c r="M25952" s="1" t="s">
        <v>22</v>
      </c>
      <c r="N25952" s="1" t="s">
        <v>22</v>
      </c>
      <c r="O25952" s="1" t="s">
        <v>147077</v>
      </c>
      <c r="P25952">
        <v>0</v>
      </c>
      <c r="Q25952">
        <v>0</v>
      </c>
      <c r="R25952">
        <v>0</v>
      </c>
      <c r="S25952">
        <v>0</v>
      </c>
      <c r="T25952">
        <v>0</v>
      </c>
      <c r="U25952">
        <v>0</v>
      </c>
    </row>
    <row r="25953" spans="1:21" x14ac:dyDescent="0.3">
      <c r="A25953" s="1" t="s">
        <v>147078</v>
      </c>
      <c r="B25953">
        <v>201604109</v>
      </c>
      <c r="C25953">
        <v>20190429</v>
      </c>
      <c r="D25953" s="1" t="s">
        <v>2158</v>
      </c>
      <c r="E25953" s="1" t="s">
        <v>106</v>
      </c>
      <c r="F25953" s="1" t="s">
        <v>92345</v>
      </c>
      <c r="G25953" s="1" t="s">
        <v>147079</v>
      </c>
      <c r="H25953" s="1" t="s">
        <v>147080</v>
      </c>
      <c r="I25953" s="1" t="s">
        <v>147081</v>
      </c>
      <c r="J25953" s="1" t="s">
        <v>147082</v>
      </c>
      <c r="K25953" s="1" t="s">
        <v>549</v>
      </c>
      <c r="L25953" s="1" t="s">
        <v>112</v>
      </c>
      <c r="M25953" s="1" t="s">
        <v>22</v>
      </c>
      <c r="N25953" s="1" t="s">
        <v>22</v>
      </c>
      <c r="O25953" s="1" t="s">
        <v>147083</v>
      </c>
      <c r="P25953">
        <v>0</v>
      </c>
      <c r="Q25953">
        <v>0</v>
      </c>
      <c r="R25953">
        <v>0</v>
      </c>
      <c r="S25953">
        <v>0</v>
      </c>
      <c r="T25953">
        <v>0</v>
      </c>
      <c r="U25953">
        <v>0</v>
      </c>
    </row>
    <row r="25954" spans="1:21" x14ac:dyDescent="0.3">
      <c r="A25954" s="1" t="s">
        <v>147084</v>
      </c>
      <c r="B25954">
        <v>201604110</v>
      </c>
      <c r="C25954">
        <v>20210422</v>
      </c>
      <c r="D25954" s="1" t="s">
        <v>178</v>
      </c>
      <c r="E25954" s="1" t="s">
        <v>17</v>
      </c>
      <c r="F25954" s="1" t="s">
        <v>147085</v>
      </c>
      <c r="G25954" s="1" t="s">
        <v>147086</v>
      </c>
      <c r="H25954" s="1" t="s">
        <v>147087</v>
      </c>
      <c r="I25954" s="1" t="s">
        <v>147088</v>
      </c>
      <c r="J25954" s="1" t="s">
        <v>147089</v>
      </c>
      <c r="K25954" s="1" t="s">
        <v>874</v>
      </c>
      <c r="L25954" s="1" t="s">
        <v>32</v>
      </c>
      <c r="M25954" s="1" t="s">
        <v>22</v>
      </c>
      <c r="N25954" s="1" t="s">
        <v>22</v>
      </c>
      <c r="O25954" s="1" t="s">
        <v>147090</v>
      </c>
      <c r="P25954">
        <v>0</v>
      </c>
      <c r="Q25954">
        <v>0</v>
      </c>
      <c r="R25954">
        <v>0</v>
      </c>
      <c r="S25954">
        <v>0</v>
      </c>
      <c r="T25954">
        <v>0</v>
      </c>
      <c r="U25954">
        <v>0</v>
      </c>
    </row>
    <row r="25955" spans="1:21" x14ac:dyDescent="0.3">
      <c r="A25955" s="1" t="s">
        <v>147091</v>
      </c>
      <c r="B25955">
        <v>201604111</v>
      </c>
      <c r="C25955">
        <v>20210422</v>
      </c>
      <c r="D25955" s="1" t="s">
        <v>178</v>
      </c>
      <c r="E25955" s="1" t="s">
        <v>17</v>
      </c>
      <c r="F25955" s="1" t="s">
        <v>147085</v>
      </c>
      <c r="G25955" s="1" t="s">
        <v>147092</v>
      </c>
      <c r="H25955" s="1" t="s">
        <v>147093</v>
      </c>
      <c r="I25955" s="1" t="s">
        <v>147094</v>
      </c>
      <c r="J25955" s="1" t="s">
        <v>147095</v>
      </c>
      <c r="K25955" s="1" t="s">
        <v>874</v>
      </c>
      <c r="L25955" s="1" t="s">
        <v>32</v>
      </c>
      <c r="M25955" s="1" t="s">
        <v>22</v>
      </c>
      <c r="N25955" s="1" t="s">
        <v>22</v>
      </c>
      <c r="O25955" s="1" t="s">
        <v>147096</v>
      </c>
      <c r="P25955">
        <v>0</v>
      </c>
      <c r="Q25955">
        <v>0</v>
      </c>
      <c r="R25955">
        <v>0</v>
      </c>
      <c r="S25955">
        <v>0</v>
      </c>
      <c r="T25955">
        <v>0</v>
      </c>
      <c r="U25955">
        <v>0</v>
      </c>
    </row>
    <row r="25956" spans="1:21" x14ac:dyDescent="0.3">
      <c r="A25956" s="1" t="s">
        <v>147097</v>
      </c>
      <c r="B25956">
        <v>201604112</v>
      </c>
      <c r="C25956">
        <v>20210422</v>
      </c>
      <c r="D25956" s="1" t="s">
        <v>178</v>
      </c>
      <c r="E25956" s="1" t="s">
        <v>17</v>
      </c>
      <c r="F25956" s="1" t="s">
        <v>147085</v>
      </c>
      <c r="G25956" s="1" t="s">
        <v>147098</v>
      </c>
      <c r="H25956" s="1" t="s">
        <v>147099</v>
      </c>
      <c r="I25956" s="1" t="s">
        <v>147100</v>
      </c>
      <c r="J25956" s="1" t="s">
        <v>147101</v>
      </c>
      <c r="K25956" s="1" t="s">
        <v>874</v>
      </c>
      <c r="L25956" s="1" t="s">
        <v>32</v>
      </c>
      <c r="M25956" s="1" t="s">
        <v>22</v>
      </c>
      <c r="N25956" s="1" t="s">
        <v>22</v>
      </c>
      <c r="O25956" s="1" t="s">
        <v>147096</v>
      </c>
      <c r="P25956">
        <v>0</v>
      </c>
      <c r="Q25956">
        <v>0</v>
      </c>
      <c r="R25956">
        <v>0</v>
      </c>
      <c r="S25956">
        <v>0</v>
      </c>
      <c r="T25956">
        <v>0</v>
      </c>
      <c r="U25956">
        <v>0</v>
      </c>
    </row>
    <row r="25957" spans="1:21" x14ac:dyDescent="0.3">
      <c r="A25957" s="1" t="s">
        <v>147102</v>
      </c>
      <c r="B25957">
        <v>201604113</v>
      </c>
      <c r="C25957">
        <v>20210810</v>
      </c>
      <c r="D25957" s="1" t="s">
        <v>1766</v>
      </c>
      <c r="E25957" s="1" t="s">
        <v>17</v>
      </c>
      <c r="F25957" s="1" t="s">
        <v>147103</v>
      </c>
      <c r="G25957" s="1" t="s">
        <v>147104</v>
      </c>
      <c r="H25957" s="1" t="s">
        <v>147105</v>
      </c>
      <c r="I25957" s="1" t="s">
        <v>147106</v>
      </c>
      <c r="J25957" s="1" t="s">
        <v>147107</v>
      </c>
      <c r="K25957" s="1" t="s">
        <v>865</v>
      </c>
      <c r="L25957" s="1" t="s">
        <v>32</v>
      </c>
      <c r="M25957" s="1" t="s">
        <v>22</v>
      </c>
      <c r="N25957" s="1" t="s">
        <v>22</v>
      </c>
      <c r="O25957" s="1" t="s">
        <v>147108</v>
      </c>
      <c r="P25957">
        <v>0</v>
      </c>
      <c r="Q25957">
        <v>0</v>
      </c>
      <c r="R25957">
        <v>0</v>
      </c>
      <c r="S25957">
        <v>0</v>
      </c>
      <c r="T25957">
        <v>0</v>
      </c>
      <c r="U25957">
        <v>0</v>
      </c>
    </row>
    <row r="25958" spans="1:21" x14ac:dyDescent="0.3">
      <c r="A25958" s="1" t="s">
        <v>147109</v>
      </c>
      <c r="B25958">
        <v>201604114</v>
      </c>
      <c r="C25958">
        <v>20220411</v>
      </c>
      <c r="D25958" s="1" t="s">
        <v>12612</v>
      </c>
      <c r="E25958" s="1" t="s">
        <v>17</v>
      </c>
      <c r="F25958" s="1" t="s">
        <v>147110</v>
      </c>
      <c r="G25958" s="1" t="s">
        <v>147111</v>
      </c>
      <c r="H25958" s="1" t="s">
        <v>147112</v>
      </c>
      <c r="I25958" s="1" t="s">
        <v>147113</v>
      </c>
      <c r="J25958" s="1" t="s">
        <v>147114</v>
      </c>
      <c r="K25958" s="1" t="s">
        <v>111</v>
      </c>
      <c r="L25958" s="1" t="s">
        <v>32</v>
      </c>
      <c r="M25958" s="1" t="s">
        <v>22</v>
      </c>
      <c r="N25958" s="1" t="s">
        <v>22</v>
      </c>
      <c r="O25958" s="1" t="s">
        <v>147115</v>
      </c>
      <c r="P25958">
        <v>0</v>
      </c>
      <c r="Q25958">
        <v>0</v>
      </c>
      <c r="R25958">
        <v>0</v>
      </c>
      <c r="S25958">
        <v>0</v>
      </c>
      <c r="T25958">
        <v>0</v>
      </c>
      <c r="U25958">
        <v>0</v>
      </c>
    </row>
    <row r="25959" spans="1:21" x14ac:dyDescent="0.3">
      <c r="A25959" s="1" t="s">
        <v>147116</v>
      </c>
      <c r="B25959">
        <v>201604117</v>
      </c>
      <c r="C25959">
        <v>20210727</v>
      </c>
      <c r="D25959" s="1" t="s">
        <v>657</v>
      </c>
      <c r="E25959" s="1" t="s">
        <v>17</v>
      </c>
      <c r="F25959" s="1" t="s">
        <v>97645</v>
      </c>
      <c r="G25959" s="1" t="s">
        <v>147117</v>
      </c>
      <c r="H25959" s="1" t="s">
        <v>147118</v>
      </c>
      <c r="I25959" s="1" t="s">
        <v>147119</v>
      </c>
      <c r="J25959" s="1" t="s">
        <v>147120</v>
      </c>
      <c r="K25959" s="1" t="s">
        <v>1094</v>
      </c>
      <c r="L25959" s="1" t="s">
        <v>32</v>
      </c>
      <c r="M25959" s="1" t="s">
        <v>22</v>
      </c>
      <c r="N25959" s="1" t="s">
        <v>22</v>
      </c>
      <c r="O25959" s="1" t="s">
        <v>147121</v>
      </c>
      <c r="P25959">
        <v>0</v>
      </c>
      <c r="Q25959">
        <v>0</v>
      </c>
      <c r="R25959">
        <v>0</v>
      </c>
      <c r="S25959">
        <v>0</v>
      </c>
      <c r="T25959">
        <v>0</v>
      </c>
      <c r="U25959">
        <v>0</v>
      </c>
    </row>
    <row r="25960" spans="1:21" x14ac:dyDescent="0.3">
      <c r="A25960" s="1" t="s">
        <v>147122</v>
      </c>
      <c r="B25960">
        <v>201604118</v>
      </c>
      <c r="C25960">
        <v>20210807</v>
      </c>
      <c r="D25960" s="1" t="s">
        <v>1301</v>
      </c>
      <c r="E25960" s="1" t="s">
        <v>17</v>
      </c>
      <c r="F25960" s="1" t="s">
        <v>97645</v>
      </c>
      <c r="G25960" s="1" t="s">
        <v>147123</v>
      </c>
      <c r="H25960" s="1" t="s">
        <v>147124</v>
      </c>
      <c r="I25960" s="1" t="s">
        <v>147125</v>
      </c>
      <c r="J25960" s="1" t="s">
        <v>22</v>
      </c>
      <c r="K25960" s="1" t="s">
        <v>1878</v>
      </c>
      <c r="L25960" s="1" t="s">
        <v>32</v>
      </c>
      <c r="M25960" s="1" t="s">
        <v>22</v>
      </c>
      <c r="N25960" s="1" t="s">
        <v>22</v>
      </c>
      <c r="O25960" s="1" t="s">
        <v>147126</v>
      </c>
      <c r="P25960">
        <v>0</v>
      </c>
      <c r="Q25960">
        <v>0</v>
      </c>
      <c r="R25960">
        <v>0</v>
      </c>
      <c r="S25960">
        <v>0</v>
      </c>
      <c r="T25960">
        <v>0</v>
      </c>
      <c r="U25960">
        <v>0</v>
      </c>
    </row>
    <row r="25961" spans="1:21" x14ac:dyDescent="0.3">
      <c r="A25961" s="1" t="s">
        <v>147127</v>
      </c>
      <c r="B25961">
        <v>201604119</v>
      </c>
      <c r="C25961">
        <v>20170415</v>
      </c>
      <c r="D25961" s="1" t="s">
        <v>1301</v>
      </c>
      <c r="E25961" s="1" t="s">
        <v>17</v>
      </c>
      <c r="F25961" s="1" t="s">
        <v>105211</v>
      </c>
      <c r="G25961" s="1" t="s">
        <v>147128</v>
      </c>
      <c r="H25961" s="1" t="s">
        <v>147129</v>
      </c>
      <c r="I25961" s="1" t="s">
        <v>147130</v>
      </c>
      <c r="J25961" s="1" t="s">
        <v>147131</v>
      </c>
      <c r="K25961" s="1" t="s">
        <v>874</v>
      </c>
      <c r="L25961" s="1" t="s">
        <v>32</v>
      </c>
      <c r="M25961" s="1" t="s">
        <v>22</v>
      </c>
      <c r="N25961" s="1" t="s">
        <v>22</v>
      </c>
      <c r="O25961" s="1" t="s">
        <v>19086</v>
      </c>
      <c r="P25961">
        <v>0</v>
      </c>
      <c r="Q25961">
        <v>0</v>
      </c>
      <c r="R25961">
        <v>0</v>
      </c>
      <c r="S25961">
        <v>0</v>
      </c>
      <c r="T25961">
        <v>0</v>
      </c>
      <c r="U25961">
        <v>0</v>
      </c>
    </row>
    <row r="25962" spans="1:21" x14ac:dyDescent="0.3">
      <c r="A25962" s="1" t="s">
        <v>147132</v>
      </c>
      <c r="B25962">
        <v>201604125</v>
      </c>
      <c r="C25962">
        <v>20220125</v>
      </c>
      <c r="D25962" s="1" t="s">
        <v>595</v>
      </c>
      <c r="E25962" s="1" t="s">
        <v>17</v>
      </c>
      <c r="F25962" s="1" t="s">
        <v>113195</v>
      </c>
      <c r="G25962" s="1" t="s">
        <v>147133</v>
      </c>
      <c r="H25962" s="1" t="s">
        <v>147134</v>
      </c>
      <c r="I25962" s="1" t="s">
        <v>147135</v>
      </c>
      <c r="J25962" s="1" t="s">
        <v>22</v>
      </c>
      <c r="K25962" s="1" t="s">
        <v>549</v>
      </c>
      <c r="L25962" s="1" t="s">
        <v>1746</v>
      </c>
      <c r="M25962" s="1" t="s">
        <v>22</v>
      </c>
      <c r="N25962" s="1" t="s">
        <v>22</v>
      </c>
      <c r="O25962" s="1" t="s">
        <v>147136</v>
      </c>
      <c r="P25962">
        <v>0</v>
      </c>
      <c r="Q25962">
        <v>0</v>
      </c>
      <c r="R25962">
        <v>0</v>
      </c>
      <c r="S25962">
        <v>0</v>
      </c>
      <c r="T25962">
        <v>0</v>
      </c>
      <c r="U25962">
        <v>0</v>
      </c>
    </row>
    <row r="25963" spans="1:21" x14ac:dyDescent="0.3">
      <c r="A25963" s="1" t="s">
        <v>147137</v>
      </c>
      <c r="B25963">
        <v>201604126</v>
      </c>
      <c r="C25963">
        <v>20191230</v>
      </c>
      <c r="D25963" s="1" t="s">
        <v>69366</v>
      </c>
      <c r="E25963" s="1" t="s">
        <v>17</v>
      </c>
      <c r="F25963" s="1" t="s">
        <v>95479</v>
      </c>
      <c r="G25963" s="1" t="s">
        <v>147138</v>
      </c>
      <c r="H25963" s="1" t="s">
        <v>147139</v>
      </c>
      <c r="I25963" s="1" t="s">
        <v>147140</v>
      </c>
      <c r="J25963" s="1" t="s">
        <v>22</v>
      </c>
      <c r="K25963" s="1" t="s">
        <v>111</v>
      </c>
      <c r="L25963" s="1" t="s">
        <v>32</v>
      </c>
      <c r="M25963" s="1" t="s">
        <v>22</v>
      </c>
      <c r="N25963" s="1" t="s">
        <v>22</v>
      </c>
      <c r="O25963" s="1" t="s">
        <v>134737</v>
      </c>
      <c r="P25963">
        <v>0</v>
      </c>
      <c r="Q25963">
        <v>0</v>
      </c>
      <c r="R25963">
        <v>0</v>
      </c>
      <c r="S25963">
        <v>0</v>
      </c>
      <c r="T25963">
        <v>0</v>
      </c>
      <c r="U25963">
        <v>0</v>
      </c>
    </row>
    <row r="25964" spans="1:21" x14ac:dyDescent="0.3">
      <c r="A25964" s="1" t="s">
        <v>147141</v>
      </c>
      <c r="B25964">
        <v>201604127</v>
      </c>
      <c r="C25964">
        <v>20191230</v>
      </c>
      <c r="D25964" s="1" t="s">
        <v>69366</v>
      </c>
      <c r="E25964" s="1" t="s">
        <v>17</v>
      </c>
      <c r="F25964" s="1" t="s">
        <v>134728</v>
      </c>
      <c r="G25964" s="1" t="s">
        <v>147142</v>
      </c>
      <c r="H25964" s="1" t="s">
        <v>147143</v>
      </c>
      <c r="I25964" s="1" t="s">
        <v>147144</v>
      </c>
      <c r="J25964" s="1" t="s">
        <v>22</v>
      </c>
      <c r="K25964" s="1" t="s">
        <v>111</v>
      </c>
      <c r="L25964" s="1" t="s">
        <v>32</v>
      </c>
      <c r="M25964" s="1" t="s">
        <v>22</v>
      </c>
      <c r="N25964" s="1" t="s">
        <v>22</v>
      </c>
      <c r="O25964" s="1" t="s">
        <v>134732</v>
      </c>
      <c r="P25964">
        <v>0</v>
      </c>
      <c r="Q25964">
        <v>0</v>
      </c>
      <c r="R25964">
        <v>0</v>
      </c>
      <c r="S25964">
        <v>0</v>
      </c>
      <c r="T25964">
        <v>0</v>
      </c>
      <c r="U25964">
        <v>0</v>
      </c>
    </row>
    <row r="25965" spans="1:21" x14ac:dyDescent="0.3">
      <c r="A25965" s="1" t="s">
        <v>147145</v>
      </c>
      <c r="B25965">
        <v>201604128</v>
      </c>
      <c r="C25965">
        <v>20191010</v>
      </c>
      <c r="D25965" s="1" t="s">
        <v>69366</v>
      </c>
      <c r="E25965" s="1" t="s">
        <v>17</v>
      </c>
      <c r="F25965" s="1" t="s">
        <v>2353</v>
      </c>
      <c r="G25965" s="1" t="s">
        <v>147146</v>
      </c>
      <c r="H25965" s="1" t="s">
        <v>147147</v>
      </c>
      <c r="I25965" s="1" t="s">
        <v>147148</v>
      </c>
      <c r="J25965" s="1" t="s">
        <v>22</v>
      </c>
      <c r="K25965" s="1" t="s">
        <v>130600</v>
      </c>
      <c r="L25965" s="1" t="s">
        <v>32</v>
      </c>
      <c r="M25965" s="1" t="s">
        <v>22</v>
      </c>
      <c r="N25965" s="1" t="s">
        <v>22</v>
      </c>
      <c r="O25965" s="1" t="s">
        <v>147149</v>
      </c>
      <c r="P25965">
        <v>0</v>
      </c>
      <c r="Q25965">
        <v>0</v>
      </c>
      <c r="R25965">
        <v>0</v>
      </c>
      <c r="S25965">
        <v>0</v>
      </c>
      <c r="T25965">
        <v>0</v>
      </c>
      <c r="U25965">
        <v>0</v>
      </c>
    </row>
    <row r="25966" spans="1:21" x14ac:dyDescent="0.3">
      <c r="A25966" s="1" t="s">
        <v>147150</v>
      </c>
      <c r="B25966">
        <v>201604129</v>
      </c>
      <c r="D25966" s="1" t="s">
        <v>69366</v>
      </c>
      <c r="E25966" s="1" t="s">
        <v>17</v>
      </c>
      <c r="F25966" s="1" t="s">
        <v>1302</v>
      </c>
      <c r="G25966" s="1" t="s">
        <v>147151</v>
      </c>
      <c r="H25966" s="1" t="s">
        <v>147152</v>
      </c>
      <c r="I25966" s="1" t="s">
        <v>147153</v>
      </c>
      <c r="J25966" s="1" t="s">
        <v>147154</v>
      </c>
      <c r="K25966" s="1" t="s">
        <v>881</v>
      </c>
      <c r="L25966" s="1" t="s">
        <v>32</v>
      </c>
      <c r="M25966" s="1" t="s">
        <v>22</v>
      </c>
      <c r="N25966" s="1" t="s">
        <v>22</v>
      </c>
      <c r="O25966" s="1" t="s">
        <v>147155</v>
      </c>
      <c r="P25966">
        <v>0</v>
      </c>
      <c r="Q25966">
        <v>0</v>
      </c>
      <c r="R25966">
        <v>0</v>
      </c>
      <c r="S25966">
        <v>0</v>
      </c>
      <c r="T25966">
        <v>0</v>
      </c>
      <c r="U25966">
        <v>0</v>
      </c>
    </row>
    <row r="25967" spans="1:21" x14ac:dyDescent="0.3">
      <c r="A25967" s="1" t="s">
        <v>147156</v>
      </c>
      <c r="B25967">
        <v>201604139</v>
      </c>
      <c r="D25967" s="1" t="s">
        <v>19152</v>
      </c>
      <c r="E25967" s="1" t="s">
        <v>17</v>
      </c>
      <c r="F25967" s="1" t="s">
        <v>147157</v>
      </c>
      <c r="G25967" s="1" t="s">
        <v>147158</v>
      </c>
      <c r="H25967" s="1" t="s">
        <v>147159</v>
      </c>
      <c r="I25967" s="1" t="s">
        <v>147160</v>
      </c>
      <c r="J25967" s="1" t="s">
        <v>22</v>
      </c>
      <c r="K25967" s="1" t="s">
        <v>147161</v>
      </c>
      <c r="L25967" s="1" t="s">
        <v>112</v>
      </c>
      <c r="M25967" s="1" t="s">
        <v>22</v>
      </c>
      <c r="N25967" s="1" t="s">
        <v>22</v>
      </c>
      <c r="O25967" s="1" t="s">
        <v>705</v>
      </c>
      <c r="P25967">
        <v>0</v>
      </c>
      <c r="Q25967">
        <v>0</v>
      </c>
      <c r="R25967">
        <v>0</v>
      </c>
      <c r="S25967">
        <v>0</v>
      </c>
      <c r="T25967">
        <v>0</v>
      </c>
      <c r="U25967">
        <v>0</v>
      </c>
    </row>
    <row r="25968" spans="1:21" x14ac:dyDescent="0.3">
      <c r="A25968" s="1" t="s">
        <v>147162</v>
      </c>
      <c r="B25968">
        <v>201604146</v>
      </c>
      <c r="C25968">
        <v>20181016</v>
      </c>
      <c r="D25968" s="1" t="s">
        <v>47047</v>
      </c>
      <c r="E25968" s="1" t="s">
        <v>17</v>
      </c>
      <c r="F25968" s="1" t="s">
        <v>147163</v>
      </c>
      <c r="G25968" s="1" t="s">
        <v>147164</v>
      </c>
      <c r="H25968" s="1" t="s">
        <v>147165</v>
      </c>
      <c r="I25968" s="1" t="s">
        <v>147166</v>
      </c>
      <c r="J25968" s="1" t="s">
        <v>22</v>
      </c>
      <c r="K25968" s="1" t="s">
        <v>147167</v>
      </c>
      <c r="L25968" s="1" t="s">
        <v>112</v>
      </c>
      <c r="M25968" s="1" t="s">
        <v>22</v>
      </c>
      <c r="N25968" s="1" t="s">
        <v>22</v>
      </c>
      <c r="O25968" s="1" t="s">
        <v>147168</v>
      </c>
      <c r="P25968">
        <v>0</v>
      </c>
      <c r="Q25968">
        <v>0</v>
      </c>
      <c r="R25968">
        <v>0</v>
      </c>
      <c r="S25968">
        <v>0</v>
      </c>
      <c r="T25968">
        <v>0</v>
      </c>
      <c r="U25968">
        <v>0</v>
      </c>
    </row>
    <row r="25969" spans="1:21" x14ac:dyDescent="0.3">
      <c r="A25969" s="1" t="s">
        <v>147169</v>
      </c>
      <c r="B25969">
        <v>201604147</v>
      </c>
      <c r="C25969">
        <v>20191002</v>
      </c>
      <c r="D25969" s="1" t="s">
        <v>2026</v>
      </c>
      <c r="E25969" s="1" t="s">
        <v>17</v>
      </c>
      <c r="F25969" s="1" t="s">
        <v>135535</v>
      </c>
      <c r="G25969" s="1" t="s">
        <v>147170</v>
      </c>
      <c r="H25969" s="1" t="s">
        <v>147171</v>
      </c>
      <c r="I25969" s="1" t="s">
        <v>147172</v>
      </c>
      <c r="J25969" s="1" t="s">
        <v>147173</v>
      </c>
      <c r="K25969" s="1" t="s">
        <v>7073</v>
      </c>
      <c r="L25969" s="1" t="s">
        <v>1241</v>
      </c>
      <c r="M25969" s="1" t="s">
        <v>22</v>
      </c>
      <c r="N25969" s="1" t="s">
        <v>22</v>
      </c>
      <c r="O25969" s="1" t="s">
        <v>14472</v>
      </c>
      <c r="P25969">
        <v>0</v>
      </c>
      <c r="Q25969">
        <v>0</v>
      </c>
      <c r="R25969">
        <v>0</v>
      </c>
      <c r="S25969">
        <v>0</v>
      </c>
      <c r="T25969">
        <v>0</v>
      </c>
      <c r="U25969">
        <v>0</v>
      </c>
    </row>
    <row r="25970" spans="1:21" x14ac:dyDescent="0.3">
      <c r="A25970" s="1" t="s">
        <v>147174</v>
      </c>
      <c r="B25970">
        <v>201604148</v>
      </c>
      <c r="C25970">
        <v>20191002</v>
      </c>
      <c r="D25970" s="1" t="s">
        <v>2026</v>
      </c>
      <c r="E25970" s="1" t="s">
        <v>17</v>
      </c>
      <c r="F25970" s="1" t="s">
        <v>135535</v>
      </c>
      <c r="G25970" s="1" t="s">
        <v>147175</v>
      </c>
      <c r="H25970" s="1" t="s">
        <v>147176</v>
      </c>
      <c r="I25970" s="1" t="s">
        <v>147177</v>
      </c>
      <c r="J25970" s="1" t="s">
        <v>147178</v>
      </c>
      <c r="K25970" s="1" t="s">
        <v>1094</v>
      </c>
      <c r="L25970" s="1" t="s">
        <v>1241</v>
      </c>
      <c r="M25970" s="1" t="s">
        <v>22</v>
      </c>
      <c r="N25970" s="1" t="s">
        <v>22</v>
      </c>
      <c r="O25970" s="1" t="s">
        <v>147179</v>
      </c>
      <c r="P25970">
        <v>0</v>
      </c>
      <c r="Q25970">
        <v>0</v>
      </c>
      <c r="R25970">
        <v>0</v>
      </c>
      <c r="S25970">
        <v>0</v>
      </c>
      <c r="T25970">
        <v>0</v>
      </c>
      <c r="U25970">
        <v>0</v>
      </c>
    </row>
    <row r="25971" spans="1:21" x14ac:dyDescent="0.3">
      <c r="A25971" s="1" t="s">
        <v>147180</v>
      </c>
      <c r="B25971">
        <v>201604150</v>
      </c>
      <c r="C25971">
        <v>20200402</v>
      </c>
      <c r="D25971" s="1" t="s">
        <v>11158</v>
      </c>
      <c r="E25971" s="1" t="s">
        <v>17</v>
      </c>
      <c r="F25971" s="1" t="s">
        <v>147181</v>
      </c>
      <c r="G25971" s="1" t="s">
        <v>147182</v>
      </c>
      <c r="H25971" s="1" t="s">
        <v>147183</v>
      </c>
      <c r="I25971" s="1" t="s">
        <v>147184</v>
      </c>
      <c r="J25971" s="1" t="s">
        <v>22</v>
      </c>
      <c r="K25971" s="1" t="s">
        <v>1298</v>
      </c>
      <c r="L25971" s="1" t="s">
        <v>425</v>
      </c>
      <c r="M25971" s="1" t="s">
        <v>22</v>
      </c>
      <c r="N25971" s="1" t="s">
        <v>22</v>
      </c>
      <c r="O25971" s="1" t="s">
        <v>147185</v>
      </c>
      <c r="P25971">
        <v>0</v>
      </c>
      <c r="Q25971">
        <v>0</v>
      </c>
      <c r="R25971">
        <v>0</v>
      </c>
      <c r="S25971">
        <v>0</v>
      </c>
      <c r="T25971">
        <v>0</v>
      </c>
      <c r="U25971">
        <v>0</v>
      </c>
    </row>
    <row r="25972" spans="1:21" x14ac:dyDescent="0.3">
      <c r="A25972" s="1" t="s">
        <v>147186</v>
      </c>
      <c r="B25972">
        <v>201604152</v>
      </c>
      <c r="D25972" s="1" t="s">
        <v>4153</v>
      </c>
      <c r="E25972" s="1" t="s">
        <v>17</v>
      </c>
      <c r="F25972" s="1" t="s">
        <v>738</v>
      </c>
      <c r="G25972" s="1" t="s">
        <v>147187</v>
      </c>
      <c r="H25972" s="1" t="s">
        <v>147188</v>
      </c>
      <c r="I25972" s="1" t="s">
        <v>147189</v>
      </c>
      <c r="J25972" s="1" t="s">
        <v>147190</v>
      </c>
      <c r="K25972" s="1" t="s">
        <v>111</v>
      </c>
      <c r="L25972" s="1" t="s">
        <v>32</v>
      </c>
      <c r="M25972" s="1" t="s">
        <v>22</v>
      </c>
      <c r="N25972" s="1" t="s">
        <v>22</v>
      </c>
      <c r="O25972" s="1" t="s">
        <v>147191</v>
      </c>
      <c r="P25972">
        <v>0</v>
      </c>
      <c r="Q25972">
        <v>0</v>
      </c>
      <c r="R25972">
        <v>0</v>
      </c>
      <c r="S25972">
        <v>0</v>
      </c>
      <c r="T25972">
        <v>0</v>
      </c>
      <c r="U25972">
        <v>0</v>
      </c>
    </row>
    <row r="25973" spans="1:21" x14ac:dyDescent="0.3">
      <c r="A25973" s="1" t="s">
        <v>147192</v>
      </c>
      <c r="B25973">
        <v>201604156</v>
      </c>
      <c r="C25973">
        <v>20200321</v>
      </c>
      <c r="D25973" s="1" t="s">
        <v>3904</v>
      </c>
      <c r="E25973" s="1" t="s">
        <v>17</v>
      </c>
      <c r="F25973" s="1" t="s">
        <v>38764</v>
      </c>
      <c r="G25973" s="1" t="s">
        <v>147193</v>
      </c>
      <c r="H25973" s="1" t="s">
        <v>147194</v>
      </c>
      <c r="I25973" s="1" t="s">
        <v>147195</v>
      </c>
      <c r="J25973" s="1" t="s">
        <v>22</v>
      </c>
      <c r="K25973" s="1" t="s">
        <v>24013</v>
      </c>
      <c r="L25973" s="1" t="s">
        <v>32</v>
      </c>
      <c r="M25973" s="1" t="s">
        <v>1292</v>
      </c>
      <c r="N25973" s="1" t="s">
        <v>22</v>
      </c>
      <c r="O25973" s="1" t="s">
        <v>147196</v>
      </c>
      <c r="P25973">
        <v>0</v>
      </c>
      <c r="Q25973">
        <v>0</v>
      </c>
      <c r="R25973">
        <v>0</v>
      </c>
      <c r="S25973">
        <v>0</v>
      </c>
      <c r="T25973">
        <v>0</v>
      </c>
      <c r="U25973">
        <v>0</v>
      </c>
    </row>
    <row r="25974" spans="1:21" x14ac:dyDescent="0.3">
      <c r="A25974" s="1" t="s">
        <v>147197</v>
      </c>
      <c r="B25974">
        <v>201604157</v>
      </c>
      <c r="C25974">
        <v>20200321</v>
      </c>
      <c r="D25974" s="1" t="s">
        <v>3904</v>
      </c>
      <c r="E25974" s="1" t="s">
        <v>17</v>
      </c>
      <c r="F25974" s="1" t="s">
        <v>38751</v>
      </c>
      <c r="G25974" s="1" t="s">
        <v>147198</v>
      </c>
      <c r="H25974" s="1" t="s">
        <v>147199</v>
      </c>
      <c r="I25974" s="1" t="s">
        <v>147200</v>
      </c>
      <c r="J25974" s="1" t="s">
        <v>22</v>
      </c>
      <c r="K25974" s="1" t="s">
        <v>24013</v>
      </c>
      <c r="L25974" s="1" t="s">
        <v>32</v>
      </c>
      <c r="M25974" s="1" t="s">
        <v>1292</v>
      </c>
      <c r="N25974" s="1" t="s">
        <v>22</v>
      </c>
      <c r="O25974" s="1" t="s">
        <v>100910</v>
      </c>
      <c r="P25974">
        <v>0</v>
      </c>
      <c r="Q25974">
        <v>0</v>
      </c>
      <c r="R25974">
        <v>0</v>
      </c>
      <c r="S25974">
        <v>0</v>
      </c>
      <c r="T25974">
        <v>0</v>
      </c>
      <c r="U25974">
        <v>0</v>
      </c>
    </row>
    <row r="25975" spans="1:21" x14ac:dyDescent="0.3">
      <c r="A25975" s="1" t="s">
        <v>147201</v>
      </c>
      <c r="B25975">
        <v>201604159</v>
      </c>
      <c r="C25975">
        <v>20191001</v>
      </c>
      <c r="D25975" s="1" t="s">
        <v>277</v>
      </c>
      <c r="E25975" s="1" t="s">
        <v>17</v>
      </c>
      <c r="F25975" s="1" t="s">
        <v>2055</v>
      </c>
      <c r="G25975" s="1" t="s">
        <v>147202</v>
      </c>
      <c r="H25975" s="1" t="s">
        <v>147203</v>
      </c>
      <c r="I25975" s="1" t="s">
        <v>147204</v>
      </c>
      <c r="J25975" s="1" t="s">
        <v>22</v>
      </c>
      <c r="K25975" s="1" t="s">
        <v>111</v>
      </c>
      <c r="L25975" s="1" t="s">
        <v>112</v>
      </c>
      <c r="M25975" s="1" t="s">
        <v>22</v>
      </c>
      <c r="N25975" s="1" t="s">
        <v>22</v>
      </c>
      <c r="O25975" s="1" t="s">
        <v>147205</v>
      </c>
      <c r="P25975">
        <v>0</v>
      </c>
      <c r="Q25975">
        <v>0</v>
      </c>
      <c r="R25975">
        <v>0</v>
      </c>
      <c r="S25975">
        <v>0</v>
      </c>
      <c r="T25975">
        <v>0</v>
      </c>
      <c r="U25975">
        <v>0</v>
      </c>
    </row>
    <row r="25976" spans="1:21" x14ac:dyDescent="0.3">
      <c r="A25976" s="1" t="s">
        <v>147206</v>
      </c>
      <c r="B25976">
        <v>201604164</v>
      </c>
      <c r="D25976" s="1" t="s">
        <v>26411</v>
      </c>
      <c r="E25976" s="1" t="s">
        <v>106</v>
      </c>
      <c r="F25976" s="1" t="s">
        <v>147207</v>
      </c>
      <c r="G25976" s="1" t="s">
        <v>147208</v>
      </c>
      <c r="H25976" s="1" t="s">
        <v>147209</v>
      </c>
      <c r="I25976" s="1" t="s">
        <v>147210</v>
      </c>
      <c r="J25976" s="1" t="s">
        <v>147211</v>
      </c>
      <c r="K25976" s="1" t="s">
        <v>7805</v>
      </c>
      <c r="L25976" s="1" t="s">
        <v>112</v>
      </c>
      <c r="M25976" s="1" t="s">
        <v>22</v>
      </c>
      <c r="N25976" s="1" t="s">
        <v>22</v>
      </c>
      <c r="O25976" s="1" t="s">
        <v>147212</v>
      </c>
      <c r="P25976" t="s">
        <v>220890</v>
      </c>
      <c r="Q25976" t="s">
        <v>219925</v>
      </c>
      <c r="R25976">
        <v>0</v>
      </c>
      <c r="S25976" t="s">
        <v>220891</v>
      </c>
      <c r="T25976" t="s">
        <v>220892</v>
      </c>
      <c r="U25976" t="s">
        <v>220893</v>
      </c>
    </row>
    <row r="25977" spans="1:21" x14ac:dyDescent="0.3">
      <c r="A25977" s="1" t="s">
        <v>147213</v>
      </c>
      <c r="B25977">
        <v>201604168</v>
      </c>
      <c r="C25977">
        <v>20210823</v>
      </c>
      <c r="D25977" s="1" t="s">
        <v>15841</v>
      </c>
      <c r="E25977" s="1" t="s">
        <v>17</v>
      </c>
      <c r="F25977" s="1" t="s">
        <v>14570</v>
      </c>
      <c r="G25977" s="1" t="s">
        <v>147214</v>
      </c>
      <c r="H25977" s="1" t="s">
        <v>147215</v>
      </c>
      <c r="I25977" s="1" t="s">
        <v>147216</v>
      </c>
      <c r="J25977" s="1" t="s">
        <v>22</v>
      </c>
      <c r="K25977" s="1" t="s">
        <v>147217</v>
      </c>
      <c r="L25977" s="1" t="s">
        <v>32</v>
      </c>
      <c r="M25977" s="1" t="s">
        <v>22</v>
      </c>
      <c r="N25977" s="1" t="s">
        <v>22</v>
      </c>
      <c r="O25977" s="1" t="s">
        <v>147218</v>
      </c>
      <c r="P25977">
        <v>0</v>
      </c>
      <c r="Q25977">
        <v>0</v>
      </c>
      <c r="R25977">
        <v>0</v>
      </c>
      <c r="S25977">
        <v>0</v>
      </c>
      <c r="T25977">
        <v>0</v>
      </c>
      <c r="U25977">
        <v>0</v>
      </c>
    </row>
    <row r="25978" spans="1:21" x14ac:dyDescent="0.3">
      <c r="A25978" s="1" t="s">
        <v>147219</v>
      </c>
      <c r="B25978">
        <v>201604169</v>
      </c>
      <c r="C25978">
        <v>20210823</v>
      </c>
      <c r="D25978" s="1" t="s">
        <v>15841</v>
      </c>
      <c r="E25978" s="1" t="s">
        <v>17</v>
      </c>
      <c r="F25978" s="1" t="s">
        <v>14570</v>
      </c>
      <c r="G25978" s="1" t="s">
        <v>147220</v>
      </c>
      <c r="H25978" s="1" t="s">
        <v>147221</v>
      </c>
      <c r="I25978" s="1" t="s">
        <v>147222</v>
      </c>
      <c r="J25978" s="1" t="s">
        <v>22</v>
      </c>
      <c r="K25978" s="1" t="s">
        <v>147217</v>
      </c>
      <c r="L25978" s="1" t="s">
        <v>32</v>
      </c>
      <c r="M25978" s="1" t="s">
        <v>22</v>
      </c>
      <c r="N25978" s="1" t="s">
        <v>22</v>
      </c>
      <c r="O25978" s="1" t="s">
        <v>147223</v>
      </c>
      <c r="P25978">
        <v>0</v>
      </c>
      <c r="Q25978">
        <v>0</v>
      </c>
      <c r="R25978">
        <v>0</v>
      </c>
      <c r="S25978">
        <v>0</v>
      </c>
      <c r="T25978">
        <v>0</v>
      </c>
      <c r="U25978">
        <v>0</v>
      </c>
    </row>
    <row r="25979" spans="1:21" x14ac:dyDescent="0.3">
      <c r="A25979" s="1" t="s">
        <v>147224</v>
      </c>
      <c r="B25979">
        <v>201604170</v>
      </c>
      <c r="C25979">
        <v>20210823</v>
      </c>
      <c r="D25979" s="1" t="s">
        <v>15841</v>
      </c>
      <c r="E25979" s="1" t="s">
        <v>17</v>
      </c>
      <c r="F25979" s="1" t="s">
        <v>14570</v>
      </c>
      <c r="G25979" s="1" t="s">
        <v>147225</v>
      </c>
      <c r="H25979" s="1" t="s">
        <v>147226</v>
      </c>
      <c r="I25979" s="1" t="s">
        <v>147227</v>
      </c>
      <c r="J25979" s="1" t="s">
        <v>22</v>
      </c>
      <c r="K25979" s="1" t="s">
        <v>147217</v>
      </c>
      <c r="L25979" s="1" t="s">
        <v>32</v>
      </c>
      <c r="M25979" s="1" t="s">
        <v>22</v>
      </c>
      <c r="N25979" s="1" t="s">
        <v>22</v>
      </c>
      <c r="O25979" s="1" t="s">
        <v>147228</v>
      </c>
      <c r="P25979">
        <v>0</v>
      </c>
      <c r="Q25979">
        <v>0</v>
      </c>
      <c r="R25979">
        <v>0</v>
      </c>
      <c r="S25979">
        <v>0</v>
      </c>
      <c r="T25979">
        <v>0</v>
      </c>
      <c r="U25979">
        <v>0</v>
      </c>
    </row>
    <row r="25980" spans="1:21" x14ac:dyDescent="0.3">
      <c r="A25980" s="1" t="s">
        <v>147229</v>
      </c>
      <c r="B25980">
        <v>201604171</v>
      </c>
      <c r="D25980" s="1" t="s">
        <v>21138</v>
      </c>
      <c r="E25980" s="1" t="s">
        <v>17</v>
      </c>
      <c r="F25980" s="1" t="s">
        <v>147230</v>
      </c>
      <c r="G25980" s="1" t="s">
        <v>147231</v>
      </c>
      <c r="H25980" s="1" t="s">
        <v>147232</v>
      </c>
      <c r="I25980" s="1" t="s">
        <v>147233</v>
      </c>
      <c r="J25980" s="1" t="s">
        <v>22</v>
      </c>
      <c r="K25980" s="1" t="s">
        <v>147234</v>
      </c>
      <c r="L25980" s="1" t="s">
        <v>1141</v>
      </c>
      <c r="M25980" s="1" t="s">
        <v>22</v>
      </c>
      <c r="N25980" s="1" t="s">
        <v>22</v>
      </c>
      <c r="O25980" s="1" t="s">
        <v>689</v>
      </c>
      <c r="P25980">
        <v>0</v>
      </c>
      <c r="Q25980">
        <v>0</v>
      </c>
      <c r="R25980">
        <v>0</v>
      </c>
      <c r="S25980">
        <v>0</v>
      </c>
      <c r="T25980">
        <v>0</v>
      </c>
      <c r="U25980">
        <v>0</v>
      </c>
    </row>
    <row r="25981" spans="1:21" x14ac:dyDescent="0.3">
      <c r="A25981" s="1" t="s">
        <v>147235</v>
      </c>
      <c r="B25981">
        <v>201604175</v>
      </c>
      <c r="C25981">
        <v>20210318</v>
      </c>
      <c r="D25981" s="1" t="s">
        <v>334</v>
      </c>
      <c r="E25981" s="1" t="s">
        <v>106</v>
      </c>
      <c r="F25981" s="1" t="s">
        <v>23302</v>
      </c>
      <c r="G25981" s="1" t="s">
        <v>147236</v>
      </c>
      <c r="H25981" s="1" t="s">
        <v>147237</v>
      </c>
      <c r="I25981" s="1" t="s">
        <v>147238</v>
      </c>
      <c r="J25981" s="1" t="s">
        <v>22</v>
      </c>
      <c r="K25981" s="1" t="s">
        <v>111</v>
      </c>
      <c r="L25981" s="1" t="s">
        <v>32</v>
      </c>
      <c r="M25981" s="1" t="s">
        <v>22</v>
      </c>
      <c r="N25981" s="1" t="s">
        <v>22</v>
      </c>
      <c r="O25981" s="1" t="s">
        <v>90298</v>
      </c>
      <c r="P25981" t="s">
        <v>221461</v>
      </c>
      <c r="Q25981" t="s">
        <v>221462</v>
      </c>
      <c r="R25981">
        <v>0</v>
      </c>
      <c r="S25981" t="s">
        <v>221463</v>
      </c>
      <c r="T25981" t="s">
        <v>221464</v>
      </c>
      <c r="U25981" t="s">
        <v>221465</v>
      </c>
    </row>
    <row r="25982" spans="1:21" x14ac:dyDescent="0.3">
      <c r="A25982" s="1" t="s">
        <v>147239</v>
      </c>
      <c r="B25982">
        <v>201604176</v>
      </c>
      <c r="D25982" s="1" t="s">
        <v>163</v>
      </c>
      <c r="E25982" s="1" t="s">
        <v>17</v>
      </c>
      <c r="F25982" s="1" t="s">
        <v>57709</v>
      </c>
      <c r="G25982" s="1" t="s">
        <v>147240</v>
      </c>
      <c r="H25982" s="1" t="s">
        <v>147241</v>
      </c>
      <c r="I25982" s="1" t="s">
        <v>147242</v>
      </c>
      <c r="J25982" s="1" t="s">
        <v>22</v>
      </c>
      <c r="K25982" s="1" t="s">
        <v>881</v>
      </c>
      <c r="L25982" s="1" t="s">
        <v>32</v>
      </c>
      <c r="M25982" s="1" t="s">
        <v>22</v>
      </c>
      <c r="N25982" s="1" t="s">
        <v>22</v>
      </c>
      <c r="O25982" s="1" t="s">
        <v>55263</v>
      </c>
      <c r="P25982">
        <v>0</v>
      </c>
      <c r="Q25982">
        <v>0</v>
      </c>
      <c r="R25982">
        <v>0</v>
      </c>
      <c r="S25982">
        <v>0</v>
      </c>
      <c r="T25982">
        <v>0</v>
      </c>
      <c r="U25982">
        <v>0</v>
      </c>
    </row>
    <row r="25983" spans="1:21" x14ac:dyDescent="0.3">
      <c r="A25983" s="1" t="s">
        <v>147243</v>
      </c>
      <c r="B25983">
        <v>201604177</v>
      </c>
      <c r="C25983">
        <v>20200326</v>
      </c>
      <c r="D25983" s="1" t="s">
        <v>3502</v>
      </c>
      <c r="E25983" s="1" t="s">
        <v>17</v>
      </c>
      <c r="F25983" s="1" t="s">
        <v>77058</v>
      </c>
      <c r="G25983" s="1" t="s">
        <v>147244</v>
      </c>
      <c r="H25983" s="1" t="s">
        <v>147245</v>
      </c>
      <c r="I25983" s="1" t="s">
        <v>147246</v>
      </c>
      <c r="J25983" s="1" t="s">
        <v>22</v>
      </c>
      <c r="K25983" s="1" t="s">
        <v>111</v>
      </c>
      <c r="L25983" s="1" t="s">
        <v>32</v>
      </c>
      <c r="M25983" s="1" t="s">
        <v>22</v>
      </c>
      <c r="N25983" s="1" t="s">
        <v>22</v>
      </c>
      <c r="O25983" s="1" t="s">
        <v>147247</v>
      </c>
      <c r="P25983">
        <v>0</v>
      </c>
      <c r="Q25983">
        <v>0</v>
      </c>
      <c r="R25983">
        <v>0</v>
      </c>
      <c r="S25983">
        <v>0</v>
      </c>
      <c r="T25983">
        <v>0</v>
      </c>
      <c r="U25983">
        <v>0</v>
      </c>
    </row>
    <row r="25984" spans="1:21" x14ac:dyDescent="0.3">
      <c r="A25984" s="1" t="s">
        <v>147248</v>
      </c>
      <c r="B25984">
        <v>201604178</v>
      </c>
      <c r="C25984">
        <v>20210205</v>
      </c>
      <c r="D25984" s="1" t="s">
        <v>14217</v>
      </c>
      <c r="E25984" s="1" t="s">
        <v>17</v>
      </c>
      <c r="F25984" s="1" t="s">
        <v>147249</v>
      </c>
      <c r="G25984" s="1" t="s">
        <v>147250</v>
      </c>
      <c r="H25984" s="1" t="s">
        <v>147251</v>
      </c>
      <c r="I25984" s="1" t="s">
        <v>147252</v>
      </c>
      <c r="J25984" s="1" t="s">
        <v>147253</v>
      </c>
      <c r="K25984" s="1" t="s">
        <v>1094</v>
      </c>
      <c r="L25984" s="1" t="s">
        <v>32</v>
      </c>
      <c r="M25984" s="1" t="s">
        <v>22</v>
      </c>
      <c r="N25984" s="1" t="s">
        <v>22</v>
      </c>
      <c r="O25984" s="1" t="s">
        <v>147254</v>
      </c>
      <c r="P25984">
        <v>0</v>
      </c>
      <c r="Q25984">
        <v>0</v>
      </c>
      <c r="R25984">
        <v>0</v>
      </c>
      <c r="S25984">
        <v>0</v>
      </c>
      <c r="T25984">
        <v>0</v>
      </c>
      <c r="U25984">
        <v>0</v>
      </c>
    </row>
    <row r="25985" spans="1:21" x14ac:dyDescent="0.3">
      <c r="A25985" s="1" t="s">
        <v>147255</v>
      </c>
      <c r="B25985">
        <v>201604188</v>
      </c>
      <c r="C25985">
        <v>20200630</v>
      </c>
      <c r="D25985" s="1" t="s">
        <v>401</v>
      </c>
      <c r="E25985" s="1" t="s">
        <v>17</v>
      </c>
      <c r="F25985" s="1" t="s">
        <v>64668</v>
      </c>
      <c r="G25985" s="1" t="s">
        <v>147256</v>
      </c>
      <c r="H25985" s="1" t="s">
        <v>147257</v>
      </c>
      <c r="I25985" s="1" t="s">
        <v>147258</v>
      </c>
      <c r="J25985" s="1" t="s">
        <v>147259</v>
      </c>
      <c r="K25985" s="1" t="s">
        <v>27375</v>
      </c>
      <c r="L25985" s="1" t="s">
        <v>112</v>
      </c>
      <c r="M25985" s="1" t="s">
        <v>22</v>
      </c>
      <c r="N25985" s="1" t="s">
        <v>22</v>
      </c>
      <c r="O25985" s="1" t="s">
        <v>147260</v>
      </c>
      <c r="P25985">
        <v>0</v>
      </c>
      <c r="Q25985">
        <v>0</v>
      </c>
      <c r="R25985">
        <v>0</v>
      </c>
      <c r="S25985">
        <v>0</v>
      </c>
      <c r="T25985">
        <v>0</v>
      </c>
      <c r="U25985">
        <v>0</v>
      </c>
    </row>
    <row r="25986" spans="1:21" x14ac:dyDescent="0.3">
      <c r="A25986" s="1" t="s">
        <v>147261</v>
      </c>
      <c r="B25986">
        <v>201604189</v>
      </c>
      <c r="C25986">
        <v>20170623</v>
      </c>
      <c r="D25986" s="1" t="s">
        <v>794</v>
      </c>
      <c r="E25986" s="1" t="s">
        <v>106</v>
      </c>
      <c r="F25986" s="1" t="s">
        <v>146842</v>
      </c>
      <c r="G25986" s="1" t="s">
        <v>147262</v>
      </c>
      <c r="H25986" s="1" t="s">
        <v>147263</v>
      </c>
      <c r="I25986" s="1" t="s">
        <v>147264</v>
      </c>
      <c r="J25986" s="1" t="s">
        <v>22</v>
      </c>
      <c r="K25986" s="1" t="s">
        <v>1094</v>
      </c>
      <c r="L25986" s="1" t="s">
        <v>32</v>
      </c>
      <c r="M25986" s="1" t="s">
        <v>22</v>
      </c>
      <c r="N25986" s="1" t="s">
        <v>22</v>
      </c>
      <c r="O25986" s="1" t="s">
        <v>2380</v>
      </c>
      <c r="P25986" t="s">
        <v>221404</v>
      </c>
      <c r="Q25986" t="s">
        <v>221405</v>
      </c>
      <c r="R25986">
        <v>0</v>
      </c>
      <c r="S25986" t="s">
        <v>221406</v>
      </c>
      <c r="T25986" t="s">
        <v>221402</v>
      </c>
      <c r="U25986" t="s">
        <v>221407</v>
      </c>
    </row>
    <row r="25987" spans="1:21" x14ac:dyDescent="0.3">
      <c r="A25987" s="1" t="s">
        <v>147265</v>
      </c>
      <c r="B25987">
        <v>201604196</v>
      </c>
      <c r="C25987">
        <v>20190509</v>
      </c>
      <c r="D25987" s="1" t="s">
        <v>154</v>
      </c>
      <c r="E25987" s="1" t="s">
        <v>17</v>
      </c>
      <c r="F25987" s="1" t="s">
        <v>127106</v>
      </c>
      <c r="G25987" s="1" t="s">
        <v>147266</v>
      </c>
      <c r="H25987" s="1" t="s">
        <v>147267</v>
      </c>
      <c r="I25987" s="1" t="s">
        <v>147268</v>
      </c>
      <c r="J25987" s="1" t="s">
        <v>147269</v>
      </c>
      <c r="K25987" s="1" t="s">
        <v>89936</v>
      </c>
      <c r="L25987" s="1" t="s">
        <v>32</v>
      </c>
      <c r="M25987" s="1" t="s">
        <v>22</v>
      </c>
      <c r="N25987" s="1" t="s">
        <v>22</v>
      </c>
      <c r="O25987" s="1" t="s">
        <v>147270</v>
      </c>
      <c r="P25987">
        <v>0</v>
      </c>
      <c r="Q25987">
        <v>0</v>
      </c>
      <c r="R25987">
        <v>0</v>
      </c>
      <c r="S25987">
        <v>0</v>
      </c>
      <c r="T25987">
        <v>0</v>
      </c>
      <c r="U25987">
        <v>0</v>
      </c>
    </row>
    <row r="25988" spans="1:21" x14ac:dyDescent="0.3">
      <c r="A25988" s="1" t="s">
        <v>147271</v>
      </c>
      <c r="B25988">
        <v>201604197</v>
      </c>
      <c r="C25988">
        <v>20190509</v>
      </c>
      <c r="D25988" s="1" t="s">
        <v>154</v>
      </c>
      <c r="E25988" s="1" t="s">
        <v>17</v>
      </c>
      <c r="F25988" s="1" t="s">
        <v>127100</v>
      </c>
      <c r="G25988" s="1" t="s">
        <v>147272</v>
      </c>
      <c r="H25988" s="1" t="s">
        <v>147273</v>
      </c>
      <c r="I25988" s="1" t="s">
        <v>147274</v>
      </c>
      <c r="J25988" s="1" t="s">
        <v>147275</v>
      </c>
      <c r="K25988" s="1" t="s">
        <v>89936</v>
      </c>
      <c r="L25988" s="1" t="s">
        <v>32</v>
      </c>
      <c r="M25988" s="1" t="s">
        <v>22</v>
      </c>
      <c r="N25988" s="1" t="s">
        <v>22</v>
      </c>
      <c r="O25988" s="1" t="s">
        <v>147276</v>
      </c>
      <c r="P25988">
        <v>0</v>
      </c>
      <c r="Q25988">
        <v>0</v>
      </c>
      <c r="R25988">
        <v>0</v>
      </c>
      <c r="S25988">
        <v>0</v>
      </c>
      <c r="T25988">
        <v>0</v>
      </c>
      <c r="U25988">
        <v>0</v>
      </c>
    </row>
    <row r="25989" spans="1:21" x14ac:dyDescent="0.3">
      <c r="A25989" s="1" t="s">
        <v>147277</v>
      </c>
      <c r="B25989">
        <v>201604198</v>
      </c>
      <c r="C25989">
        <v>20211005</v>
      </c>
      <c r="D25989" s="1" t="s">
        <v>5645</v>
      </c>
      <c r="E25989" s="1" t="s">
        <v>17</v>
      </c>
      <c r="F25989" s="1" t="s">
        <v>5687</v>
      </c>
      <c r="G25989" s="1" t="s">
        <v>147278</v>
      </c>
      <c r="H25989" s="1" t="s">
        <v>147279</v>
      </c>
      <c r="I25989" s="1" t="s">
        <v>147280</v>
      </c>
      <c r="J25989" s="1" t="s">
        <v>147281</v>
      </c>
      <c r="K25989" s="1" t="s">
        <v>31524</v>
      </c>
      <c r="L25989" s="1" t="s">
        <v>32</v>
      </c>
      <c r="M25989" s="1" t="s">
        <v>22</v>
      </c>
      <c r="N25989" s="1" t="s">
        <v>22</v>
      </c>
      <c r="O25989" s="1" t="s">
        <v>147282</v>
      </c>
      <c r="P25989">
        <v>0</v>
      </c>
      <c r="Q25989">
        <v>0</v>
      </c>
      <c r="R25989">
        <v>0</v>
      </c>
      <c r="S25989">
        <v>0</v>
      </c>
      <c r="T25989">
        <v>0</v>
      </c>
      <c r="U25989">
        <v>0</v>
      </c>
    </row>
    <row r="25990" spans="1:21" x14ac:dyDescent="0.3">
      <c r="A25990" s="1" t="s">
        <v>147283</v>
      </c>
      <c r="B25990">
        <v>201604202</v>
      </c>
      <c r="C25990">
        <v>20200731</v>
      </c>
      <c r="D25990" s="1" t="s">
        <v>18552</v>
      </c>
      <c r="E25990" s="1" t="s">
        <v>17</v>
      </c>
      <c r="F25990" s="1" t="s">
        <v>62826</v>
      </c>
      <c r="G25990" s="1" t="s">
        <v>147284</v>
      </c>
      <c r="H25990" s="1" t="s">
        <v>147285</v>
      </c>
      <c r="I25990" s="1" t="s">
        <v>147286</v>
      </c>
      <c r="J25990" s="1" t="s">
        <v>147287</v>
      </c>
      <c r="K25990" s="1" t="s">
        <v>874</v>
      </c>
      <c r="L25990" s="1" t="s">
        <v>32</v>
      </c>
      <c r="M25990" s="1" t="s">
        <v>22</v>
      </c>
      <c r="N25990" s="1" t="s">
        <v>22</v>
      </c>
      <c r="O25990" s="1" t="s">
        <v>147288</v>
      </c>
      <c r="P25990">
        <v>0</v>
      </c>
      <c r="Q25990">
        <v>0</v>
      </c>
      <c r="R25990">
        <v>0</v>
      </c>
      <c r="S25990">
        <v>0</v>
      </c>
      <c r="T25990">
        <v>0</v>
      </c>
      <c r="U25990">
        <v>0</v>
      </c>
    </row>
    <row r="25991" spans="1:21" x14ac:dyDescent="0.3">
      <c r="A25991" s="1" t="s">
        <v>147289</v>
      </c>
      <c r="B25991">
        <v>201604209</v>
      </c>
      <c r="C25991">
        <v>20220125</v>
      </c>
      <c r="D25991" s="1" t="s">
        <v>14217</v>
      </c>
      <c r="E25991" s="1" t="s">
        <v>17</v>
      </c>
      <c r="F25991" s="1" t="s">
        <v>73447</v>
      </c>
      <c r="G25991" s="1" t="s">
        <v>147290</v>
      </c>
      <c r="H25991" s="1" t="s">
        <v>147291</v>
      </c>
      <c r="I25991" s="1" t="s">
        <v>147292</v>
      </c>
      <c r="J25991" s="1" t="s">
        <v>147293</v>
      </c>
      <c r="K25991" s="1" t="s">
        <v>23642</v>
      </c>
      <c r="L25991" s="1" t="s">
        <v>112</v>
      </c>
      <c r="M25991" s="1" t="s">
        <v>22</v>
      </c>
      <c r="N25991" s="1" t="s">
        <v>22</v>
      </c>
      <c r="O25991" s="1" t="s">
        <v>147294</v>
      </c>
      <c r="P25991">
        <v>0</v>
      </c>
      <c r="Q25991">
        <v>0</v>
      </c>
      <c r="R25991">
        <v>0</v>
      </c>
      <c r="S25991">
        <v>0</v>
      </c>
      <c r="T25991">
        <v>0</v>
      </c>
      <c r="U25991">
        <v>0</v>
      </c>
    </row>
    <row r="25992" spans="1:21" x14ac:dyDescent="0.3">
      <c r="A25992" s="1" t="s">
        <v>147295</v>
      </c>
      <c r="B25992">
        <v>201604211</v>
      </c>
      <c r="C25992">
        <v>20201109</v>
      </c>
      <c r="D25992" s="1" t="s">
        <v>30663</v>
      </c>
      <c r="E25992" s="1" t="s">
        <v>106</v>
      </c>
      <c r="F25992" s="1" t="s">
        <v>146842</v>
      </c>
      <c r="G25992" s="1" t="s">
        <v>147296</v>
      </c>
      <c r="H25992" s="1" t="s">
        <v>147297</v>
      </c>
      <c r="I25992" s="1" t="s">
        <v>147298</v>
      </c>
      <c r="J25992" s="1" t="s">
        <v>22</v>
      </c>
      <c r="K25992" s="1" t="s">
        <v>1094</v>
      </c>
      <c r="L25992" s="1" t="s">
        <v>32</v>
      </c>
      <c r="M25992" s="1" t="s">
        <v>22</v>
      </c>
      <c r="N25992" s="1" t="s">
        <v>22</v>
      </c>
      <c r="O25992" s="1" t="s">
        <v>41929</v>
      </c>
      <c r="P25992" t="s">
        <v>221404</v>
      </c>
      <c r="Q25992" t="s">
        <v>221405</v>
      </c>
      <c r="R25992">
        <v>0</v>
      </c>
      <c r="S25992" t="s">
        <v>221406</v>
      </c>
      <c r="T25992" t="s">
        <v>221402</v>
      </c>
      <c r="U25992" t="s">
        <v>221407</v>
      </c>
    </row>
    <row r="25993" spans="1:21" x14ac:dyDescent="0.3">
      <c r="A25993" s="1" t="s">
        <v>147299</v>
      </c>
      <c r="B25993">
        <v>201604235</v>
      </c>
      <c r="C25993">
        <v>20181112</v>
      </c>
      <c r="D25993" s="1" t="s">
        <v>7136</v>
      </c>
      <c r="E25993" s="1" t="s">
        <v>17</v>
      </c>
      <c r="F25993" s="1" t="s">
        <v>67644</v>
      </c>
      <c r="G25993" s="1" t="s">
        <v>147300</v>
      </c>
      <c r="H25993" s="1" t="s">
        <v>147301</v>
      </c>
      <c r="I25993" s="1" t="s">
        <v>147302</v>
      </c>
      <c r="J25993" s="1" t="s">
        <v>22</v>
      </c>
      <c r="K25993" s="1" t="s">
        <v>4893</v>
      </c>
      <c r="L25993" s="1" t="s">
        <v>112</v>
      </c>
      <c r="M25993" s="1" t="s">
        <v>22</v>
      </c>
      <c r="N25993" s="1" t="s">
        <v>22</v>
      </c>
      <c r="O25993" s="1" t="s">
        <v>137113</v>
      </c>
      <c r="P25993">
        <v>0</v>
      </c>
      <c r="Q25993">
        <v>0</v>
      </c>
      <c r="R25993">
        <v>0</v>
      </c>
      <c r="S25993">
        <v>0</v>
      </c>
      <c r="T25993">
        <v>0</v>
      </c>
      <c r="U25993">
        <v>0</v>
      </c>
    </row>
    <row r="25994" spans="1:21" x14ac:dyDescent="0.3">
      <c r="A25994" s="1" t="s">
        <v>147303</v>
      </c>
      <c r="B25994">
        <v>201604239</v>
      </c>
      <c r="C25994">
        <v>20210205</v>
      </c>
      <c r="D25994" s="1" t="s">
        <v>23795</v>
      </c>
      <c r="E25994" s="1" t="s">
        <v>17</v>
      </c>
      <c r="F25994" s="1" t="s">
        <v>39366</v>
      </c>
      <c r="G25994" s="1" t="s">
        <v>147304</v>
      </c>
      <c r="H25994" s="1" t="s">
        <v>147305</v>
      </c>
      <c r="I25994" s="1" t="s">
        <v>147306</v>
      </c>
      <c r="J25994" s="1" t="s">
        <v>22</v>
      </c>
      <c r="K25994" s="1" t="s">
        <v>549</v>
      </c>
      <c r="L25994" s="1" t="s">
        <v>32</v>
      </c>
      <c r="M25994" s="1" t="s">
        <v>22</v>
      </c>
      <c r="N25994" s="1" t="s">
        <v>22</v>
      </c>
      <c r="O25994" s="1" t="s">
        <v>25499</v>
      </c>
      <c r="P25994">
        <v>0</v>
      </c>
      <c r="Q25994">
        <v>0</v>
      </c>
      <c r="R25994">
        <v>0</v>
      </c>
      <c r="S25994">
        <v>0</v>
      </c>
      <c r="T25994">
        <v>0</v>
      </c>
      <c r="U25994">
        <v>0</v>
      </c>
    </row>
    <row r="25995" spans="1:21" x14ac:dyDescent="0.3">
      <c r="A25995" s="1" t="s">
        <v>147307</v>
      </c>
      <c r="B25995">
        <v>201604240</v>
      </c>
      <c r="C25995">
        <v>20210205</v>
      </c>
      <c r="D25995" s="1" t="s">
        <v>23795</v>
      </c>
      <c r="E25995" s="1" t="s">
        <v>17</v>
      </c>
      <c r="F25995" s="1" t="s">
        <v>2353</v>
      </c>
      <c r="G25995" s="1" t="s">
        <v>147308</v>
      </c>
      <c r="H25995" s="1" t="s">
        <v>147309</v>
      </c>
      <c r="I25995" s="1" t="s">
        <v>147310</v>
      </c>
      <c r="J25995" s="1" t="s">
        <v>22</v>
      </c>
      <c r="K25995" s="1" t="s">
        <v>549</v>
      </c>
      <c r="L25995" s="1" t="s">
        <v>32</v>
      </c>
      <c r="M25995" s="1" t="s">
        <v>22</v>
      </c>
      <c r="N25995" s="1" t="s">
        <v>22</v>
      </c>
      <c r="O25995" s="1" t="s">
        <v>131039</v>
      </c>
      <c r="P25995">
        <v>0</v>
      </c>
      <c r="Q25995">
        <v>0</v>
      </c>
      <c r="R25995">
        <v>0</v>
      </c>
      <c r="S25995">
        <v>0</v>
      </c>
      <c r="T25995">
        <v>0</v>
      </c>
      <c r="U25995">
        <v>0</v>
      </c>
    </row>
    <row r="25996" spans="1:21" x14ac:dyDescent="0.3">
      <c r="A25996" s="1" t="s">
        <v>147311</v>
      </c>
      <c r="B25996">
        <v>201604247</v>
      </c>
      <c r="C25996">
        <v>20210115</v>
      </c>
      <c r="D25996" s="1" t="s">
        <v>1301</v>
      </c>
      <c r="E25996" s="1" t="s">
        <v>17</v>
      </c>
      <c r="F25996" s="1" t="s">
        <v>2055</v>
      </c>
      <c r="G25996" s="1" t="s">
        <v>147312</v>
      </c>
      <c r="H25996" s="1" t="s">
        <v>147313</v>
      </c>
      <c r="I25996" s="1" t="s">
        <v>147314</v>
      </c>
      <c r="J25996" s="1" t="s">
        <v>147315</v>
      </c>
      <c r="K25996" s="1" t="s">
        <v>111</v>
      </c>
      <c r="L25996" s="1" t="s">
        <v>112</v>
      </c>
      <c r="M25996" s="1" t="s">
        <v>22</v>
      </c>
      <c r="N25996" s="1" t="s">
        <v>22</v>
      </c>
      <c r="O25996" s="1" t="s">
        <v>147316</v>
      </c>
      <c r="P25996">
        <v>0</v>
      </c>
      <c r="Q25996">
        <v>0</v>
      </c>
      <c r="R25996">
        <v>0</v>
      </c>
      <c r="S25996">
        <v>0</v>
      </c>
      <c r="T25996">
        <v>0</v>
      </c>
      <c r="U25996">
        <v>0</v>
      </c>
    </row>
    <row r="25997" spans="1:21" x14ac:dyDescent="0.3">
      <c r="A25997" s="1" t="s">
        <v>147317</v>
      </c>
      <c r="B25997">
        <v>201604248</v>
      </c>
      <c r="D25997" s="1" t="s">
        <v>64146</v>
      </c>
      <c r="E25997" s="1" t="s">
        <v>17</v>
      </c>
      <c r="F25997" s="1" t="s">
        <v>15582</v>
      </c>
      <c r="G25997" s="1" t="s">
        <v>147318</v>
      </c>
      <c r="H25997" s="1" t="s">
        <v>147319</v>
      </c>
      <c r="I25997" s="1" t="s">
        <v>147320</v>
      </c>
      <c r="J25997" s="1" t="s">
        <v>22</v>
      </c>
      <c r="K25997" s="1" t="s">
        <v>10747</v>
      </c>
      <c r="L25997" s="1" t="s">
        <v>32</v>
      </c>
      <c r="M25997" s="1" t="s">
        <v>22</v>
      </c>
      <c r="N25997" s="1" t="s">
        <v>22</v>
      </c>
      <c r="O25997" s="1" t="s">
        <v>8025</v>
      </c>
      <c r="P25997">
        <v>0</v>
      </c>
      <c r="Q25997">
        <v>0</v>
      </c>
      <c r="R25997">
        <v>0</v>
      </c>
      <c r="S25997">
        <v>0</v>
      </c>
      <c r="T25997">
        <v>0</v>
      </c>
      <c r="U25997">
        <v>0</v>
      </c>
    </row>
    <row r="25998" spans="1:21" x14ac:dyDescent="0.3">
      <c r="A25998" s="1" t="s">
        <v>147321</v>
      </c>
      <c r="B25998">
        <v>201604250</v>
      </c>
      <c r="C25998">
        <v>20170426</v>
      </c>
      <c r="D25998" s="1" t="s">
        <v>75930</v>
      </c>
      <c r="E25998" s="1" t="s">
        <v>106</v>
      </c>
      <c r="F25998" s="1" t="s">
        <v>101867</v>
      </c>
      <c r="G25998" s="1" t="s">
        <v>147322</v>
      </c>
      <c r="H25998" s="1" t="s">
        <v>147323</v>
      </c>
      <c r="I25998" s="1" t="s">
        <v>147324</v>
      </c>
      <c r="J25998" s="1" t="s">
        <v>22</v>
      </c>
      <c r="K25998" s="1" t="s">
        <v>111</v>
      </c>
      <c r="L25998" s="1" t="s">
        <v>112</v>
      </c>
      <c r="M25998" s="1" t="s">
        <v>22</v>
      </c>
      <c r="N25998" s="1" t="s">
        <v>22</v>
      </c>
      <c r="O25998" s="1" t="s">
        <v>99048</v>
      </c>
      <c r="P25998" t="s">
        <v>222146</v>
      </c>
      <c r="Q25998" t="s">
        <v>222147</v>
      </c>
      <c r="R25998">
        <v>0</v>
      </c>
      <c r="S25998" t="s">
        <v>224858</v>
      </c>
      <c r="T25998" t="s">
        <v>224859</v>
      </c>
      <c r="U25998" t="s">
        <v>222150</v>
      </c>
    </row>
    <row r="25999" spans="1:21" x14ac:dyDescent="0.3">
      <c r="A25999" s="1" t="s">
        <v>147325</v>
      </c>
      <c r="B25999">
        <v>201604251</v>
      </c>
      <c r="C25999">
        <v>20160921</v>
      </c>
      <c r="D25999" s="1" t="s">
        <v>75930</v>
      </c>
      <c r="E25999" s="1" t="s">
        <v>106</v>
      </c>
      <c r="F25999" s="1" t="s">
        <v>113217</v>
      </c>
      <c r="G25999" s="1" t="s">
        <v>147326</v>
      </c>
      <c r="H25999" s="1" t="s">
        <v>147327</v>
      </c>
      <c r="I25999" s="1" t="s">
        <v>147328</v>
      </c>
      <c r="J25999" s="1" t="s">
        <v>22</v>
      </c>
      <c r="K25999" s="1" t="s">
        <v>111</v>
      </c>
      <c r="L25999" s="1" t="s">
        <v>112</v>
      </c>
      <c r="M25999" s="1" t="s">
        <v>22</v>
      </c>
      <c r="N25999" s="1" t="s">
        <v>22</v>
      </c>
      <c r="O25999" s="1" t="s">
        <v>146612</v>
      </c>
      <c r="P25999" t="s">
        <v>222051</v>
      </c>
      <c r="Q25999" t="s">
        <v>220874</v>
      </c>
      <c r="R25999">
        <v>0</v>
      </c>
      <c r="S25999" t="s">
        <v>222350</v>
      </c>
      <c r="T25999" t="s">
        <v>222351</v>
      </c>
      <c r="U25999" t="s">
        <v>222352</v>
      </c>
    </row>
    <row r="26000" spans="1:21" x14ac:dyDescent="0.3">
      <c r="A26000" s="1" t="s">
        <v>147329</v>
      </c>
      <c r="B26000">
        <v>201604252</v>
      </c>
      <c r="C26000">
        <v>20210203</v>
      </c>
      <c r="D26000" s="1" t="s">
        <v>29346</v>
      </c>
      <c r="E26000" s="1" t="s">
        <v>17</v>
      </c>
      <c r="F26000" s="1" t="s">
        <v>105373</v>
      </c>
      <c r="G26000" s="1" t="s">
        <v>147330</v>
      </c>
      <c r="H26000" s="1" t="s">
        <v>147331</v>
      </c>
      <c r="I26000" s="1" t="s">
        <v>147332</v>
      </c>
      <c r="J26000" s="1" t="s">
        <v>22</v>
      </c>
      <c r="K26000" s="1" t="s">
        <v>147333</v>
      </c>
      <c r="L26000" s="1" t="s">
        <v>32</v>
      </c>
      <c r="M26000" s="1" t="s">
        <v>22</v>
      </c>
      <c r="N26000" s="1" t="s">
        <v>22</v>
      </c>
      <c r="O26000" s="1" t="s">
        <v>147334</v>
      </c>
      <c r="P26000">
        <v>0</v>
      </c>
      <c r="Q26000">
        <v>0</v>
      </c>
      <c r="R26000">
        <v>0</v>
      </c>
      <c r="S26000">
        <v>0</v>
      </c>
      <c r="T26000">
        <v>0</v>
      </c>
      <c r="U26000">
        <v>0</v>
      </c>
    </row>
    <row r="26001" spans="1:21" x14ac:dyDescent="0.3">
      <c r="A26001" s="1" t="s">
        <v>147335</v>
      </c>
      <c r="B26001">
        <v>201604253</v>
      </c>
      <c r="C26001">
        <v>20210203</v>
      </c>
      <c r="D26001" s="1" t="s">
        <v>29346</v>
      </c>
      <c r="E26001" s="1" t="s">
        <v>17</v>
      </c>
      <c r="F26001" s="1" t="s">
        <v>105373</v>
      </c>
      <c r="G26001" s="1" t="s">
        <v>147336</v>
      </c>
      <c r="H26001" s="1" t="s">
        <v>147337</v>
      </c>
      <c r="I26001" s="1" t="s">
        <v>147338</v>
      </c>
      <c r="J26001" s="1" t="s">
        <v>22</v>
      </c>
      <c r="K26001" s="1" t="s">
        <v>147333</v>
      </c>
      <c r="L26001" s="1" t="s">
        <v>32</v>
      </c>
      <c r="M26001" s="1" t="s">
        <v>22</v>
      </c>
      <c r="N26001" s="1" t="s">
        <v>22</v>
      </c>
      <c r="O26001" s="1" t="s">
        <v>147339</v>
      </c>
      <c r="P26001">
        <v>0</v>
      </c>
      <c r="Q26001">
        <v>0</v>
      </c>
      <c r="R26001">
        <v>0</v>
      </c>
      <c r="S26001">
        <v>0</v>
      </c>
      <c r="T26001">
        <v>0</v>
      </c>
      <c r="U26001">
        <v>0</v>
      </c>
    </row>
    <row r="26002" spans="1:21" x14ac:dyDescent="0.3">
      <c r="A26002" s="1" t="s">
        <v>147340</v>
      </c>
      <c r="B26002">
        <v>201604264</v>
      </c>
      <c r="D26002" s="1" t="s">
        <v>595</v>
      </c>
      <c r="E26002" s="1" t="s">
        <v>17</v>
      </c>
      <c r="F26002" s="1" t="s">
        <v>147341</v>
      </c>
      <c r="G26002" s="1" t="s">
        <v>147342</v>
      </c>
      <c r="H26002" s="1" t="s">
        <v>147343</v>
      </c>
      <c r="I26002" s="1" t="s">
        <v>147344</v>
      </c>
      <c r="J26002" s="1" t="s">
        <v>22</v>
      </c>
      <c r="K26002" s="1" t="s">
        <v>5036</v>
      </c>
      <c r="L26002" s="1" t="s">
        <v>112</v>
      </c>
      <c r="M26002" s="1" t="s">
        <v>22</v>
      </c>
      <c r="N26002" s="1" t="s">
        <v>22</v>
      </c>
      <c r="O26002" s="1" t="s">
        <v>705</v>
      </c>
      <c r="P26002">
        <v>0</v>
      </c>
      <c r="Q26002">
        <v>0</v>
      </c>
      <c r="R26002">
        <v>0</v>
      </c>
      <c r="S26002">
        <v>0</v>
      </c>
      <c r="T26002">
        <v>0</v>
      </c>
      <c r="U26002">
        <v>0</v>
      </c>
    </row>
    <row r="26003" spans="1:21" x14ac:dyDescent="0.3">
      <c r="A26003" s="1" t="s">
        <v>147345</v>
      </c>
      <c r="B26003">
        <v>201604269</v>
      </c>
      <c r="C26003">
        <v>20210429</v>
      </c>
      <c r="D26003" s="1" t="s">
        <v>18316</v>
      </c>
      <c r="E26003" s="1" t="s">
        <v>17</v>
      </c>
      <c r="F26003" s="1" t="s">
        <v>28747</v>
      </c>
      <c r="G26003" s="1" t="s">
        <v>147346</v>
      </c>
      <c r="H26003" s="1" t="s">
        <v>147347</v>
      </c>
      <c r="I26003" s="1" t="s">
        <v>147348</v>
      </c>
      <c r="J26003" s="1" t="s">
        <v>22</v>
      </c>
      <c r="K26003" s="1" t="s">
        <v>147349</v>
      </c>
      <c r="L26003" s="1" t="s">
        <v>32</v>
      </c>
      <c r="M26003" s="1" t="s">
        <v>22</v>
      </c>
      <c r="N26003" s="1" t="s">
        <v>22</v>
      </c>
      <c r="O26003" s="1" t="s">
        <v>125006</v>
      </c>
      <c r="P26003">
        <v>0</v>
      </c>
      <c r="Q26003">
        <v>0</v>
      </c>
      <c r="R26003">
        <v>0</v>
      </c>
      <c r="S26003">
        <v>0</v>
      </c>
      <c r="T26003">
        <v>0</v>
      </c>
      <c r="U26003">
        <v>0</v>
      </c>
    </row>
    <row r="26004" spans="1:21" x14ac:dyDescent="0.3">
      <c r="A26004" s="1" t="s">
        <v>147350</v>
      </c>
      <c r="B26004">
        <v>201604270</v>
      </c>
      <c r="C26004">
        <v>20210628</v>
      </c>
      <c r="D26004" s="1" t="s">
        <v>18316</v>
      </c>
      <c r="E26004" s="1" t="s">
        <v>17</v>
      </c>
      <c r="F26004" s="1" t="s">
        <v>11983</v>
      </c>
      <c r="G26004" s="1" t="s">
        <v>147351</v>
      </c>
      <c r="H26004" s="1" t="s">
        <v>147352</v>
      </c>
      <c r="I26004" s="1" t="s">
        <v>147353</v>
      </c>
      <c r="J26004" s="1" t="s">
        <v>22</v>
      </c>
      <c r="K26004" s="1" t="s">
        <v>519</v>
      </c>
      <c r="L26004" s="1" t="s">
        <v>32</v>
      </c>
      <c r="M26004" s="1" t="s">
        <v>22</v>
      </c>
      <c r="N26004" s="1" t="s">
        <v>22</v>
      </c>
      <c r="O26004" s="1" t="s">
        <v>125000</v>
      </c>
      <c r="P26004">
        <v>0</v>
      </c>
      <c r="Q26004">
        <v>0</v>
      </c>
      <c r="R26004">
        <v>0</v>
      </c>
      <c r="S26004">
        <v>0</v>
      </c>
      <c r="T26004">
        <v>0</v>
      </c>
      <c r="U26004">
        <v>0</v>
      </c>
    </row>
    <row r="26005" spans="1:21" x14ac:dyDescent="0.3">
      <c r="A26005" s="1" t="s">
        <v>147354</v>
      </c>
      <c r="B26005">
        <v>201604278</v>
      </c>
      <c r="D26005" s="1" t="s">
        <v>146</v>
      </c>
      <c r="E26005" s="1" t="s">
        <v>106</v>
      </c>
      <c r="F26005" s="1" t="s">
        <v>147355</v>
      </c>
      <c r="G26005" s="1" t="s">
        <v>147356</v>
      </c>
      <c r="H26005" s="1" t="s">
        <v>147357</v>
      </c>
      <c r="I26005" s="1" t="s">
        <v>147358</v>
      </c>
      <c r="J26005" s="1" t="s">
        <v>22</v>
      </c>
      <c r="K26005" s="1" t="s">
        <v>184</v>
      </c>
      <c r="L26005" s="1" t="s">
        <v>32</v>
      </c>
      <c r="M26005" s="1" t="s">
        <v>22</v>
      </c>
      <c r="N26005" s="1" t="s">
        <v>22</v>
      </c>
      <c r="O26005" s="1" t="s">
        <v>147359</v>
      </c>
      <c r="P26005" t="s">
        <v>224055</v>
      </c>
      <c r="Q26005" t="s">
        <v>221499</v>
      </c>
      <c r="R26005">
        <v>0</v>
      </c>
      <c r="S26005" t="s">
        <v>224056</v>
      </c>
      <c r="T26005" t="s">
        <v>224057</v>
      </c>
      <c r="U26005" t="s">
        <v>221502</v>
      </c>
    </row>
    <row r="26006" spans="1:21" x14ac:dyDescent="0.3">
      <c r="A26006" s="1" t="s">
        <v>147360</v>
      </c>
      <c r="B26006">
        <v>201604286</v>
      </c>
      <c r="C26006">
        <v>20171206</v>
      </c>
      <c r="D26006" s="1" t="s">
        <v>17472</v>
      </c>
      <c r="E26006" s="1" t="s">
        <v>17</v>
      </c>
      <c r="F26006" s="1" t="s">
        <v>147361</v>
      </c>
      <c r="G26006" s="1" t="s">
        <v>147362</v>
      </c>
      <c r="H26006" s="1" t="s">
        <v>147363</v>
      </c>
      <c r="I26006" s="1" t="s">
        <v>147364</v>
      </c>
      <c r="J26006" s="1" t="s">
        <v>22</v>
      </c>
      <c r="K26006" s="1" t="s">
        <v>96449</v>
      </c>
      <c r="L26006" s="1" t="s">
        <v>112</v>
      </c>
      <c r="M26006" s="1" t="s">
        <v>22</v>
      </c>
      <c r="N26006" s="1" t="s">
        <v>22</v>
      </c>
      <c r="O26006" s="1" t="s">
        <v>1352</v>
      </c>
      <c r="P26006">
        <v>0</v>
      </c>
      <c r="Q26006">
        <v>0</v>
      </c>
      <c r="R26006">
        <v>0</v>
      </c>
      <c r="S26006">
        <v>0</v>
      </c>
      <c r="T26006">
        <v>0</v>
      </c>
      <c r="U26006">
        <v>0</v>
      </c>
    </row>
    <row r="26007" spans="1:21" x14ac:dyDescent="0.3">
      <c r="A26007" s="1" t="s">
        <v>147365</v>
      </c>
      <c r="B26007">
        <v>201604288</v>
      </c>
      <c r="D26007" s="1" t="s">
        <v>2718</v>
      </c>
      <c r="E26007" s="1" t="s">
        <v>106</v>
      </c>
      <c r="F26007" s="1" t="s">
        <v>147366</v>
      </c>
      <c r="G26007" s="1" t="s">
        <v>147367</v>
      </c>
      <c r="H26007" s="1" t="s">
        <v>147368</v>
      </c>
      <c r="I26007" s="1" t="s">
        <v>147369</v>
      </c>
      <c r="J26007" s="1" t="s">
        <v>22</v>
      </c>
      <c r="K26007" s="1" t="s">
        <v>874</v>
      </c>
      <c r="L26007" s="1" t="s">
        <v>32</v>
      </c>
      <c r="M26007" s="1" t="s">
        <v>22</v>
      </c>
      <c r="N26007" s="1" t="s">
        <v>22</v>
      </c>
      <c r="O26007" s="1" t="s">
        <v>147370</v>
      </c>
      <c r="P26007">
        <v>0</v>
      </c>
      <c r="Q26007">
        <v>0</v>
      </c>
      <c r="R26007">
        <v>0</v>
      </c>
      <c r="S26007">
        <v>0</v>
      </c>
      <c r="T26007">
        <v>0</v>
      </c>
      <c r="U26007">
        <v>0</v>
      </c>
    </row>
    <row r="26008" spans="1:21" x14ac:dyDescent="0.3">
      <c r="A26008" s="1" t="s">
        <v>147371</v>
      </c>
      <c r="B26008">
        <v>201604290</v>
      </c>
      <c r="C26008">
        <v>20180809</v>
      </c>
      <c r="D26008" s="1" t="s">
        <v>2158</v>
      </c>
      <c r="E26008" s="1" t="s">
        <v>17</v>
      </c>
      <c r="F26008" s="1" t="s">
        <v>738</v>
      </c>
      <c r="G26008" s="1" t="s">
        <v>147372</v>
      </c>
      <c r="H26008" s="1" t="s">
        <v>147373</v>
      </c>
      <c r="I26008" s="1" t="s">
        <v>147374</v>
      </c>
      <c r="J26008" s="1" t="s">
        <v>147375</v>
      </c>
      <c r="K26008" s="1" t="s">
        <v>1878</v>
      </c>
      <c r="L26008" s="1" t="s">
        <v>32</v>
      </c>
      <c r="M26008" s="1" t="s">
        <v>22</v>
      </c>
      <c r="N26008" s="1" t="s">
        <v>22</v>
      </c>
      <c r="O26008" s="1" t="s">
        <v>147376</v>
      </c>
      <c r="P26008">
        <v>0</v>
      </c>
      <c r="Q26008">
        <v>0</v>
      </c>
      <c r="R26008">
        <v>0</v>
      </c>
      <c r="S26008">
        <v>0</v>
      </c>
      <c r="T26008">
        <v>0</v>
      </c>
      <c r="U26008">
        <v>0</v>
      </c>
    </row>
    <row r="26009" spans="1:21" x14ac:dyDescent="0.3">
      <c r="A26009" s="1" t="s">
        <v>147377</v>
      </c>
      <c r="B26009">
        <v>201604291</v>
      </c>
      <c r="C26009">
        <v>20180809</v>
      </c>
      <c r="D26009" s="1" t="s">
        <v>2158</v>
      </c>
      <c r="E26009" s="1" t="s">
        <v>17</v>
      </c>
      <c r="F26009" s="1" t="s">
        <v>7752</v>
      </c>
      <c r="G26009" s="1" t="s">
        <v>147378</v>
      </c>
      <c r="H26009" s="1" t="s">
        <v>147379</v>
      </c>
      <c r="I26009" s="1" t="s">
        <v>147380</v>
      </c>
      <c r="J26009" s="1" t="s">
        <v>147381</v>
      </c>
      <c r="K26009" s="1" t="s">
        <v>1094</v>
      </c>
      <c r="L26009" s="1" t="s">
        <v>32</v>
      </c>
      <c r="M26009" s="1" t="s">
        <v>22</v>
      </c>
      <c r="N26009" s="1" t="s">
        <v>22</v>
      </c>
      <c r="O26009" s="1" t="s">
        <v>147382</v>
      </c>
      <c r="P26009">
        <v>0</v>
      </c>
      <c r="Q26009">
        <v>0</v>
      </c>
      <c r="R26009">
        <v>0</v>
      </c>
      <c r="S26009">
        <v>0</v>
      </c>
      <c r="T26009">
        <v>0</v>
      </c>
      <c r="U26009">
        <v>0</v>
      </c>
    </row>
    <row r="26010" spans="1:21" x14ac:dyDescent="0.3">
      <c r="A26010" s="1" t="s">
        <v>147383</v>
      </c>
      <c r="B26010">
        <v>201604292</v>
      </c>
      <c r="C26010">
        <v>20210706</v>
      </c>
      <c r="D26010" s="1" t="s">
        <v>187</v>
      </c>
      <c r="E26010" s="1" t="s">
        <v>17</v>
      </c>
      <c r="F26010" s="1" t="s">
        <v>97200</v>
      </c>
      <c r="G26010" s="1" t="s">
        <v>147384</v>
      </c>
      <c r="H26010" s="1" t="s">
        <v>147385</v>
      </c>
      <c r="I26010" s="1" t="s">
        <v>147386</v>
      </c>
      <c r="J26010" s="1" t="s">
        <v>22</v>
      </c>
      <c r="K26010" s="1" t="s">
        <v>147387</v>
      </c>
      <c r="L26010" s="1" t="s">
        <v>112</v>
      </c>
      <c r="M26010" s="1" t="s">
        <v>22</v>
      </c>
      <c r="N26010" s="1" t="s">
        <v>22</v>
      </c>
      <c r="O26010" s="1" t="s">
        <v>705</v>
      </c>
      <c r="P26010">
        <v>0</v>
      </c>
      <c r="Q26010">
        <v>0</v>
      </c>
      <c r="R26010">
        <v>0</v>
      </c>
      <c r="S26010">
        <v>0</v>
      </c>
      <c r="T26010">
        <v>0</v>
      </c>
      <c r="U26010">
        <v>0</v>
      </c>
    </row>
    <row r="26011" spans="1:21" x14ac:dyDescent="0.3">
      <c r="A26011" s="1" t="s">
        <v>147388</v>
      </c>
      <c r="B26011">
        <v>201604301</v>
      </c>
      <c r="C26011">
        <v>20211223</v>
      </c>
      <c r="D26011" s="1" t="s">
        <v>595</v>
      </c>
      <c r="E26011" s="1" t="s">
        <v>17</v>
      </c>
      <c r="F26011" s="1" t="s">
        <v>147389</v>
      </c>
      <c r="G26011" s="1" t="s">
        <v>147390</v>
      </c>
      <c r="H26011" s="1" t="s">
        <v>147391</v>
      </c>
      <c r="I26011" s="1" t="s">
        <v>147392</v>
      </c>
      <c r="J26011" s="1" t="s">
        <v>22</v>
      </c>
      <c r="K26011" s="1" t="s">
        <v>147393</v>
      </c>
      <c r="L26011" s="1" t="s">
        <v>112</v>
      </c>
      <c r="M26011" s="1" t="s">
        <v>22</v>
      </c>
      <c r="N26011" s="1" t="s">
        <v>22</v>
      </c>
      <c r="O26011" s="1" t="s">
        <v>86</v>
      </c>
      <c r="P26011">
        <v>0</v>
      </c>
      <c r="Q26011">
        <v>0</v>
      </c>
      <c r="R26011">
        <v>0</v>
      </c>
      <c r="S26011">
        <v>0</v>
      </c>
      <c r="T26011">
        <v>0</v>
      </c>
      <c r="U26011">
        <v>0</v>
      </c>
    </row>
    <row r="26012" spans="1:21" x14ac:dyDescent="0.3">
      <c r="A26012" s="1" t="s">
        <v>147394</v>
      </c>
      <c r="B26012">
        <v>201604308</v>
      </c>
      <c r="C26012">
        <v>20170725</v>
      </c>
      <c r="D26012" s="1" t="s">
        <v>1278</v>
      </c>
      <c r="E26012" s="1" t="s">
        <v>106</v>
      </c>
      <c r="F26012" s="1" t="s">
        <v>147395</v>
      </c>
      <c r="G26012" s="1" t="s">
        <v>147396</v>
      </c>
      <c r="H26012" s="1" t="s">
        <v>147397</v>
      </c>
      <c r="I26012" s="1" t="s">
        <v>147398</v>
      </c>
      <c r="J26012" s="1" t="s">
        <v>147399</v>
      </c>
      <c r="K26012" s="1" t="s">
        <v>29289</v>
      </c>
      <c r="L26012" s="1" t="s">
        <v>32</v>
      </c>
      <c r="M26012" s="1" t="s">
        <v>22</v>
      </c>
      <c r="N26012" s="1" t="s">
        <v>22</v>
      </c>
      <c r="O26012" s="1" t="s">
        <v>131872</v>
      </c>
      <c r="P26012">
        <v>0</v>
      </c>
      <c r="Q26012">
        <v>0</v>
      </c>
      <c r="R26012">
        <v>0</v>
      </c>
      <c r="S26012">
        <v>0</v>
      </c>
      <c r="T26012">
        <v>0</v>
      </c>
      <c r="U26012">
        <v>0</v>
      </c>
    </row>
    <row r="26013" spans="1:21" x14ac:dyDescent="0.3">
      <c r="A26013" s="1" t="s">
        <v>147400</v>
      </c>
      <c r="B26013">
        <v>201604311</v>
      </c>
      <c r="C26013">
        <v>20211103</v>
      </c>
      <c r="D26013" s="1" t="s">
        <v>14212</v>
      </c>
      <c r="E26013" s="1" t="s">
        <v>17</v>
      </c>
      <c r="F26013" s="1" t="s">
        <v>6800</v>
      </c>
      <c r="G26013" s="1" t="s">
        <v>147401</v>
      </c>
      <c r="H26013" s="1" t="s">
        <v>147402</v>
      </c>
      <c r="I26013" s="1" t="s">
        <v>147403</v>
      </c>
      <c r="J26013" s="1" t="s">
        <v>147404</v>
      </c>
      <c r="K26013" s="1" t="s">
        <v>384</v>
      </c>
      <c r="L26013" s="1" t="s">
        <v>32</v>
      </c>
      <c r="M26013" s="1" t="s">
        <v>22</v>
      </c>
      <c r="N26013" s="1" t="s">
        <v>22</v>
      </c>
      <c r="O26013" s="1" t="s">
        <v>68640</v>
      </c>
      <c r="P26013">
        <v>0</v>
      </c>
      <c r="Q26013">
        <v>0</v>
      </c>
      <c r="R26013">
        <v>0</v>
      </c>
      <c r="S26013">
        <v>0</v>
      </c>
      <c r="T26013">
        <v>0</v>
      </c>
      <c r="U26013">
        <v>0</v>
      </c>
    </row>
    <row r="26014" spans="1:21" x14ac:dyDescent="0.3">
      <c r="A26014" s="1" t="s">
        <v>147405</v>
      </c>
      <c r="B26014">
        <v>201604312</v>
      </c>
      <c r="C26014">
        <v>20211117</v>
      </c>
      <c r="D26014" s="1" t="s">
        <v>14212</v>
      </c>
      <c r="E26014" s="1" t="s">
        <v>17</v>
      </c>
      <c r="F26014" s="1" t="s">
        <v>6800</v>
      </c>
      <c r="G26014" s="1" t="s">
        <v>147406</v>
      </c>
      <c r="H26014" s="1" t="s">
        <v>147407</v>
      </c>
      <c r="I26014" s="1" t="s">
        <v>147408</v>
      </c>
      <c r="J26014" s="1" t="s">
        <v>147409</v>
      </c>
      <c r="K26014" s="1" t="s">
        <v>4893</v>
      </c>
      <c r="L26014" s="1" t="s">
        <v>32</v>
      </c>
      <c r="M26014" s="1" t="s">
        <v>22</v>
      </c>
      <c r="N26014" s="1" t="s">
        <v>22</v>
      </c>
      <c r="O26014" s="1" t="s">
        <v>79989</v>
      </c>
      <c r="P26014">
        <v>0</v>
      </c>
      <c r="Q26014">
        <v>0</v>
      </c>
      <c r="R26014">
        <v>0</v>
      </c>
      <c r="S26014">
        <v>0</v>
      </c>
      <c r="T26014">
        <v>0</v>
      </c>
      <c r="U26014">
        <v>0</v>
      </c>
    </row>
    <row r="26015" spans="1:21" x14ac:dyDescent="0.3">
      <c r="A26015" s="1" t="s">
        <v>147410</v>
      </c>
      <c r="B26015">
        <v>201604314</v>
      </c>
      <c r="C26015">
        <v>20210715</v>
      </c>
      <c r="D26015" s="1" t="s">
        <v>908</v>
      </c>
      <c r="E26015" s="1" t="s">
        <v>17</v>
      </c>
      <c r="F26015" s="1" t="s">
        <v>114096</v>
      </c>
      <c r="G26015" s="1" t="s">
        <v>147411</v>
      </c>
      <c r="H26015" s="1" t="s">
        <v>147412</v>
      </c>
      <c r="I26015" s="1" t="s">
        <v>147413</v>
      </c>
      <c r="J26015" s="1" t="s">
        <v>147414</v>
      </c>
      <c r="K26015" s="1" t="s">
        <v>114101</v>
      </c>
      <c r="L26015" s="1" t="s">
        <v>112</v>
      </c>
      <c r="M26015" s="1" t="s">
        <v>22</v>
      </c>
      <c r="N26015" s="1" t="s">
        <v>22</v>
      </c>
      <c r="O26015" s="1" t="s">
        <v>147415</v>
      </c>
      <c r="P26015">
        <v>0</v>
      </c>
      <c r="Q26015">
        <v>0</v>
      </c>
      <c r="R26015">
        <v>0</v>
      </c>
      <c r="S26015">
        <v>0</v>
      </c>
      <c r="T26015">
        <v>0</v>
      </c>
      <c r="U26015">
        <v>0</v>
      </c>
    </row>
    <row r="26016" spans="1:21" x14ac:dyDescent="0.3">
      <c r="A26016" s="1" t="s">
        <v>147416</v>
      </c>
      <c r="B26016">
        <v>201604319</v>
      </c>
      <c r="C26016">
        <v>20200321</v>
      </c>
      <c r="D26016" s="1" t="s">
        <v>3904</v>
      </c>
      <c r="E26016" s="1" t="s">
        <v>17</v>
      </c>
      <c r="F26016" s="1" t="s">
        <v>38764</v>
      </c>
      <c r="G26016" s="1" t="s">
        <v>147417</v>
      </c>
      <c r="H26016" s="1" t="s">
        <v>147418</v>
      </c>
      <c r="I26016" s="1" t="s">
        <v>147419</v>
      </c>
      <c r="J26016" s="1" t="s">
        <v>22</v>
      </c>
      <c r="K26016" s="1" t="s">
        <v>24013</v>
      </c>
      <c r="L26016" s="1" t="s">
        <v>32</v>
      </c>
      <c r="M26016" s="1" t="s">
        <v>1292</v>
      </c>
      <c r="N26016" s="1" t="s">
        <v>22</v>
      </c>
      <c r="O26016" s="1" t="s">
        <v>147196</v>
      </c>
      <c r="P26016">
        <v>0</v>
      </c>
      <c r="Q26016">
        <v>0</v>
      </c>
      <c r="R26016">
        <v>0</v>
      </c>
      <c r="S26016">
        <v>0</v>
      </c>
      <c r="T26016">
        <v>0</v>
      </c>
      <c r="U26016">
        <v>0</v>
      </c>
    </row>
    <row r="26017" spans="1:21" x14ac:dyDescent="0.3">
      <c r="A26017" s="1" t="s">
        <v>147420</v>
      </c>
      <c r="B26017">
        <v>201604320</v>
      </c>
      <c r="C26017">
        <v>20200321</v>
      </c>
      <c r="D26017" s="1" t="s">
        <v>3904</v>
      </c>
      <c r="E26017" s="1" t="s">
        <v>17</v>
      </c>
      <c r="F26017" s="1" t="s">
        <v>38751</v>
      </c>
      <c r="G26017" s="1" t="s">
        <v>147421</v>
      </c>
      <c r="H26017" s="1" t="s">
        <v>147422</v>
      </c>
      <c r="I26017" s="1" t="s">
        <v>147423</v>
      </c>
      <c r="J26017" s="1" t="s">
        <v>22</v>
      </c>
      <c r="K26017" s="1" t="s">
        <v>941</v>
      </c>
      <c r="L26017" s="1" t="s">
        <v>32</v>
      </c>
      <c r="M26017" s="1" t="s">
        <v>1292</v>
      </c>
      <c r="N26017" s="1" t="s">
        <v>22</v>
      </c>
      <c r="O26017" s="1" t="s">
        <v>100910</v>
      </c>
      <c r="P26017">
        <v>0</v>
      </c>
      <c r="Q26017">
        <v>0</v>
      </c>
      <c r="R26017">
        <v>0</v>
      </c>
      <c r="S26017">
        <v>0</v>
      </c>
      <c r="T26017">
        <v>0</v>
      </c>
      <c r="U26017">
        <v>0</v>
      </c>
    </row>
    <row r="26018" spans="1:21" x14ac:dyDescent="0.3">
      <c r="A26018" s="1" t="s">
        <v>147424</v>
      </c>
      <c r="B26018">
        <v>201604340</v>
      </c>
      <c r="C26018">
        <v>20210201</v>
      </c>
      <c r="D26018" s="1" t="s">
        <v>3013</v>
      </c>
      <c r="E26018" s="1" t="s">
        <v>17</v>
      </c>
      <c r="F26018" s="1" t="s">
        <v>147425</v>
      </c>
      <c r="G26018" s="1" t="s">
        <v>147426</v>
      </c>
      <c r="H26018" s="1" t="s">
        <v>147427</v>
      </c>
      <c r="I26018" s="1" t="s">
        <v>147428</v>
      </c>
      <c r="J26018" s="1" t="s">
        <v>22</v>
      </c>
      <c r="K26018" s="1" t="s">
        <v>127293</v>
      </c>
      <c r="L26018" s="1" t="s">
        <v>112</v>
      </c>
      <c r="M26018" s="1" t="s">
        <v>22</v>
      </c>
      <c r="N26018" s="1" t="s">
        <v>22</v>
      </c>
      <c r="O26018" s="1" t="s">
        <v>129070</v>
      </c>
      <c r="P26018">
        <v>0</v>
      </c>
      <c r="Q26018">
        <v>0</v>
      </c>
      <c r="R26018">
        <v>0</v>
      </c>
      <c r="S26018">
        <v>0</v>
      </c>
      <c r="T26018">
        <v>0</v>
      </c>
      <c r="U26018">
        <v>0</v>
      </c>
    </row>
    <row r="26019" spans="1:21" x14ac:dyDescent="0.3">
      <c r="A26019" s="1" t="s">
        <v>147429</v>
      </c>
      <c r="B26019">
        <v>201604342</v>
      </c>
      <c r="C26019">
        <v>20210611</v>
      </c>
      <c r="D26019" s="1" t="s">
        <v>6959</v>
      </c>
      <c r="E26019" s="1" t="s">
        <v>17</v>
      </c>
      <c r="F26019" s="1" t="s">
        <v>120536</v>
      </c>
      <c r="G26019" s="1" t="s">
        <v>147430</v>
      </c>
      <c r="H26019" s="1" t="s">
        <v>147431</v>
      </c>
      <c r="I26019" s="1" t="s">
        <v>147432</v>
      </c>
      <c r="J26019" s="1" t="s">
        <v>147433</v>
      </c>
      <c r="K26019" s="1" t="s">
        <v>111</v>
      </c>
      <c r="L26019" s="1" t="s">
        <v>32</v>
      </c>
      <c r="M26019" s="1" t="s">
        <v>22</v>
      </c>
      <c r="N26019" s="1" t="s">
        <v>22</v>
      </c>
      <c r="O26019" s="1" t="s">
        <v>140275</v>
      </c>
      <c r="P26019">
        <v>0</v>
      </c>
      <c r="Q26019">
        <v>0</v>
      </c>
      <c r="R26019">
        <v>0</v>
      </c>
      <c r="S26019">
        <v>0</v>
      </c>
      <c r="T26019">
        <v>0</v>
      </c>
      <c r="U26019">
        <v>0</v>
      </c>
    </row>
    <row r="26020" spans="1:21" x14ac:dyDescent="0.3">
      <c r="A26020" s="1" t="s">
        <v>147434</v>
      </c>
      <c r="B26020">
        <v>201604343</v>
      </c>
      <c r="C26020">
        <v>20210611</v>
      </c>
      <c r="D26020" s="1" t="s">
        <v>6959</v>
      </c>
      <c r="E26020" s="1" t="s">
        <v>17</v>
      </c>
      <c r="F26020" s="1" t="s">
        <v>120515</v>
      </c>
      <c r="G26020" s="1" t="s">
        <v>147435</v>
      </c>
      <c r="H26020" s="1" t="s">
        <v>147436</v>
      </c>
      <c r="I26020" s="1" t="s">
        <v>147437</v>
      </c>
      <c r="J26020" s="1" t="s">
        <v>147438</v>
      </c>
      <c r="K26020" s="1" t="s">
        <v>111</v>
      </c>
      <c r="L26020" s="1" t="s">
        <v>32</v>
      </c>
      <c r="M26020" s="1" t="s">
        <v>22</v>
      </c>
      <c r="N26020" s="1" t="s">
        <v>22</v>
      </c>
      <c r="O26020" s="1" t="s">
        <v>6860</v>
      </c>
      <c r="P26020">
        <v>0</v>
      </c>
      <c r="Q26020">
        <v>0</v>
      </c>
      <c r="R26020">
        <v>0</v>
      </c>
      <c r="S26020">
        <v>0</v>
      </c>
      <c r="T26020">
        <v>0</v>
      </c>
      <c r="U26020">
        <v>0</v>
      </c>
    </row>
    <row r="26021" spans="1:21" x14ac:dyDescent="0.3">
      <c r="A26021" s="1" t="s">
        <v>147439</v>
      </c>
      <c r="B26021">
        <v>201604346</v>
      </c>
      <c r="C26021">
        <v>20190912</v>
      </c>
      <c r="D26021" s="1" t="s">
        <v>12258</v>
      </c>
      <c r="E26021" s="1" t="s">
        <v>17</v>
      </c>
      <c r="F26021" s="1" t="s">
        <v>140696</v>
      </c>
      <c r="G26021" s="1" t="s">
        <v>147440</v>
      </c>
      <c r="H26021" s="1" t="s">
        <v>147441</v>
      </c>
      <c r="I26021" s="1" t="s">
        <v>147442</v>
      </c>
      <c r="J26021" s="1" t="s">
        <v>147443</v>
      </c>
      <c r="K26021" s="1" t="s">
        <v>111</v>
      </c>
      <c r="L26021" s="1" t="s">
        <v>32</v>
      </c>
      <c r="M26021" s="1" t="s">
        <v>22</v>
      </c>
      <c r="N26021" s="1" t="s">
        <v>22</v>
      </c>
      <c r="O26021" s="1" t="s">
        <v>147444</v>
      </c>
      <c r="P26021">
        <v>0</v>
      </c>
      <c r="Q26021">
        <v>0</v>
      </c>
      <c r="R26021">
        <v>0</v>
      </c>
      <c r="S26021">
        <v>0</v>
      </c>
      <c r="T26021">
        <v>0</v>
      </c>
      <c r="U26021">
        <v>0</v>
      </c>
    </row>
    <row r="26022" spans="1:21" x14ac:dyDescent="0.3">
      <c r="A26022" s="1" t="s">
        <v>147445</v>
      </c>
      <c r="B26022">
        <v>201604347</v>
      </c>
      <c r="C26022">
        <v>20190912</v>
      </c>
      <c r="D26022" s="1" t="s">
        <v>12258</v>
      </c>
      <c r="E26022" s="1" t="s">
        <v>17</v>
      </c>
      <c r="F26022" s="1" t="s">
        <v>30398</v>
      </c>
      <c r="G26022" s="1" t="s">
        <v>147446</v>
      </c>
      <c r="H26022" s="1" t="s">
        <v>147447</v>
      </c>
      <c r="I26022" s="1" t="s">
        <v>147448</v>
      </c>
      <c r="J26022" s="1" t="s">
        <v>147449</v>
      </c>
      <c r="K26022" s="1" t="s">
        <v>111</v>
      </c>
      <c r="L26022" s="1" t="s">
        <v>32</v>
      </c>
      <c r="M26022" s="1" t="s">
        <v>22</v>
      </c>
      <c r="N26022" s="1" t="s">
        <v>22</v>
      </c>
      <c r="O26022" s="1" t="s">
        <v>141543</v>
      </c>
      <c r="P26022">
        <v>0</v>
      </c>
      <c r="Q26022">
        <v>0</v>
      </c>
      <c r="R26022">
        <v>0</v>
      </c>
      <c r="S26022">
        <v>0</v>
      </c>
      <c r="T26022">
        <v>0</v>
      </c>
      <c r="U26022">
        <v>0</v>
      </c>
    </row>
    <row r="26023" spans="1:21" x14ac:dyDescent="0.3">
      <c r="A26023" s="1" t="s">
        <v>147450</v>
      </c>
      <c r="B26023">
        <v>201604348</v>
      </c>
      <c r="C26023">
        <v>20210120</v>
      </c>
      <c r="D26023" s="1" t="s">
        <v>12258</v>
      </c>
      <c r="E26023" s="1" t="s">
        <v>17</v>
      </c>
      <c r="F26023" s="1" t="s">
        <v>6800</v>
      </c>
      <c r="G26023" s="1" t="s">
        <v>147451</v>
      </c>
      <c r="H26023" s="1" t="s">
        <v>147452</v>
      </c>
      <c r="I26023" s="1" t="s">
        <v>147453</v>
      </c>
      <c r="J26023" s="1" t="s">
        <v>147454</v>
      </c>
      <c r="K26023" s="1" t="s">
        <v>384</v>
      </c>
      <c r="L26023" s="1" t="s">
        <v>32</v>
      </c>
      <c r="M26023" s="1" t="s">
        <v>22</v>
      </c>
      <c r="N26023" s="1" t="s">
        <v>22</v>
      </c>
      <c r="O26023" s="1" t="s">
        <v>68640</v>
      </c>
      <c r="P26023">
        <v>0</v>
      </c>
      <c r="Q26023">
        <v>0</v>
      </c>
      <c r="R26023">
        <v>0</v>
      </c>
      <c r="S26023">
        <v>0</v>
      </c>
      <c r="T26023">
        <v>0</v>
      </c>
      <c r="U26023">
        <v>0</v>
      </c>
    </row>
    <row r="26024" spans="1:21" x14ac:dyDescent="0.3">
      <c r="A26024" s="1" t="s">
        <v>147455</v>
      </c>
      <c r="B26024">
        <v>201604349</v>
      </c>
      <c r="C26024">
        <v>20190912</v>
      </c>
      <c r="D26024" s="1" t="s">
        <v>7751</v>
      </c>
      <c r="E26024" s="1" t="s">
        <v>17</v>
      </c>
      <c r="F26024" s="1" t="s">
        <v>28747</v>
      </c>
      <c r="G26024" s="1" t="s">
        <v>147456</v>
      </c>
      <c r="H26024" s="1" t="s">
        <v>147457</v>
      </c>
      <c r="I26024" s="1" t="s">
        <v>147458</v>
      </c>
      <c r="J26024" s="1" t="s">
        <v>22</v>
      </c>
      <c r="K26024" s="1" t="s">
        <v>111</v>
      </c>
      <c r="L26024" s="1" t="s">
        <v>32</v>
      </c>
      <c r="M26024" s="1" t="s">
        <v>22</v>
      </c>
      <c r="N26024" s="1" t="s">
        <v>22</v>
      </c>
      <c r="O26024" s="1" t="s">
        <v>146097</v>
      </c>
      <c r="P26024">
        <v>0</v>
      </c>
      <c r="Q26024">
        <v>0</v>
      </c>
      <c r="R26024">
        <v>0</v>
      </c>
      <c r="S26024">
        <v>0</v>
      </c>
      <c r="T26024">
        <v>0</v>
      </c>
      <c r="U26024">
        <v>0</v>
      </c>
    </row>
    <row r="26025" spans="1:21" x14ac:dyDescent="0.3">
      <c r="A26025" s="1" t="s">
        <v>147459</v>
      </c>
      <c r="B26025">
        <v>201604350</v>
      </c>
      <c r="D26025" s="1" t="s">
        <v>3546</v>
      </c>
      <c r="E26025" s="1" t="s">
        <v>106</v>
      </c>
      <c r="F26025" s="1" t="s">
        <v>127244</v>
      </c>
      <c r="G26025" s="1" t="s">
        <v>147460</v>
      </c>
      <c r="H26025" s="1" t="s">
        <v>147461</v>
      </c>
      <c r="I26025" s="1" t="s">
        <v>147462</v>
      </c>
      <c r="J26025" s="1" t="s">
        <v>22</v>
      </c>
      <c r="K26025" s="1" t="s">
        <v>850</v>
      </c>
      <c r="L26025" s="1" t="s">
        <v>32</v>
      </c>
      <c r="M26025" s="1" t="s">
        <v>22</v>
      </c>
      <c r="N26025" s="1" t="s">
        <v>22</v>
      </c>
      <c r="O26025" s="1" t="s">
        <v>127249</v>
      </c>
      <c r="P26025" t="s">
        <v>221395</v>
      </c>
      <c r="Q26025" t="s">
        <v>221396</v>
      </c>
      <c r="R26025">
        <v>0</v>
      </c>
      <c r="S26025" t="s">
        <v>221397</v>
      </c>
      <c r="T26025">
        <v>0</v>
      </c>
      <c r="U26025" t="s">
        <v>221398</v>
      </c>
    </row>
    <row r="26026" spans="1:21" x14ac:dyDescent="0.3">
      <c r="A26026" s="1" t="s">
        <v>147463</v>
      </c>
      <c r="B26026">
        <v>201604351</v>
      </c>
      <c r="D26026" s="1" t="s">
        <v>295</v>
      </c>
      <c r="E26026" s="1" t="s">
        <v>106</v>
      </c>
      <c r="F26026" s="1" t="s">
        <v>147464</v>
      </c>
      <c r="G26026" s="1" t="s">
        <v>147465</v>
      </c>
      <c r="H26026" s="1" t="s">
        <v>147466</v>
      </c>
      <c r="I26026" s="1" t="s">
        <v>147467</v>
      </c>
      <c r="J26026" s="1" t="s">
        <v>147468</v>
      </c>
      <c r="K26026" s="1" t="s">
        <v>874</v>
      </c>
      <c r="L26026" s="1" t="s">
        <v>32</v>
      </c>
      <c r="M26026" s="1" t="s">
        <v>22</v>
      </c>
      <c r="N26026" s="1" t="s">
        <v>22</v>
      </c>
      <c r="O26026" s="1" t="s">
        <v>1932</v>
      </c>
      <c r="P26026" t="s">
        <v>225220</v>
      </c>
      <c r="Q26026" t="s">
        <v>225221</v>
      </c>
      <c r="R26026">
        <v>0</v>
      </c>
      <c r="S26026" t="s">
        <v>225222</v>
      </c>
      <c r="T26026">
        <v>0</v>
      </c>
      <c r="U26026" t="s">
        <v>225223</v>
      </c>
    </row>
    <row r="26027" spans="1:21" x14ac:dyDescent="0.3">
      <c r="A26027" s="1" t="s">
        <v>147469</v>
      </c>
      <c r="B26027">
        <v>201604365</v>
      </c>
      <c r="C26027">
        <v>20190904</v>
      </c>
      <c r="D26027" s="1" t="s">
        <v>163</v>
      </c>
      <c r="E26027" s="1" t="s">
        <v>17</v>
      </c>
      <c r="F26027" s="1" t="s">
        <v>77058</v>
      </c>
      <c r="G26027" s="1" t="s">
        <v>147470</v>
      </c>
      <c r="H26027" s="1" t="s">
        <v>147471</v>
      </c>
      <c r="I26027" s="1" t="s">
        <v>147472</v>
      </c>
      <c r="J26027" s="1" t="s">
        <v>147473</v>
      </c>
      <c r="K26027" s="1" t="s">
        <v>807</v>
      </c>
      <c r="L26027" s="1" t="s">
        <v>32</v>
      </c>
      <c r="M26027" s="1" t="s">
        <v>22</v>
      </c>
      <c r="N26027" s="1" t="s">
        <v>22</v>
      </c>
      <c r="O26027" s="1" t="s">
        <v>55105</v>
      </c>
      <c r="P26027">
        <v>0</v>
      </c>
      <c r="Q26027">
        <v>0</v>
      </c>
      <c r="R26027">
        <v>0</v>
      </c>
      <c r="S26027">
        <v>0</v>
      </c>
      <c r="T26027">
        <v>0</v>
      </c>
      <c r="U26027">
        <v>0</v>
      </c>
    </row>
    <row r="26028" spans="1:21" x14ac:dyDescent="0.3">
      <c r="A26028" s="1" t="s">
        <v>147474</v>
      </c>
      <c r="B26028">
        <v>201604366</v>
      </c>
      <c r="C26028">
        <v>20190904</v>
      </c>
      <c r="D26028" s="1" t="s">
        <v>163</v>
      </c>
      <c r="E26028" s="1" t="s">
        <v>17</v>
      </c>
      <c r="F26028" s="1" t="s">
        <v>12693</v>
      </c>
      <c r="G26028" s="1" t="s">
        <v>147475</v>
      </c>
      <c r="H26028" s="1" t="s">
        <v>147476</v>
      </c>
      <c r="I26028" s="1" t="s">
        <v>147477</v>
      </c>
      <c r="J26028" s="1" t="s">
        <v>147478</v>
      </c>
      <c r="K26028" s="1" t="s">
        <v>111</v>
      </c>
      <c r="L26028" s="1" t="s">
        <v>32</v>
      </c>
      <c r="M26028" s="1" t="s">
        <v>22</v>
      </c>
      <c r="N26028" s="1" t="s">
        <v>22</v>
      </c>
      <c r="O26028" s="1" t="s">
        <v>55105</v>
      </c>
      <c r="P26028">
        <v>0</v>
      </c>
      <c r="Q26028">
        <v>0</v>
      </c>
      <c r="R26028">
        <v>0</v>
      </c>
      <c r="S26028">
        <v>0</v>
      </c>
      <c r="T26028">
        <v>0</v>
      </c>
      <c r="U26028">
        <v>0</v>
      </c>
    </row>
    <row r="26029" spans="1:21" x14ac:dyDescent="0.3">
      <c r="A26029" s="1" t="s">
        <v>147479</v>
      </c>
      <c r="B26029">
        <v>201604367</v>
      </c>
      <c r="D26029" s="1" t="s">
        <v>4153</v>
      </c>
      <c r="E26029" s="1" t="s">
        <v>17</v>
      </c>
      <c r="F26029" s="1" t="s">
        <v>56086</v>
      </c>
      <c r="G26029" s="1" t="s">
        <v>147480</v>
      </c>
      <c r="H26029" s="1" t="s">
        <v>147481</v>
      </c>
      <c r="I26029" s="1" t="s">
        <v>147482</v>
      </c>
      <c r="J26029" s="1" t="s">
        <v>147483</v>
      </c>
      <c r="K26029" s="1" t="s">
        <v>941</v>
      </c>
      <c r="L26029" s="1" t="s">
        <v>32</v>
      </c>
      <c r="M26029" s="1" t="s">
        <v>22</v>
      </c>
      <c r="N26029" s="1" t="s">
        <v>22</v>
      </c>
      <c r="O26029" s="1" t="s">
        <v>147484</v>
      </c>
      <c r="P26029">
        <v>0</v>
      </c>
      <c r="Q26029">
        <v>0</v>
      </c>
      <c r="R26029">
        <v>0</v>
      </c>
      <c r="S26029">
        <v>0</v>
      </c>
      <c r="T26029">
        <v>0</v>
      </c>
      <c r="U26029">
        <v>0</v>
      </c>
    </row>
    <row r="26030" spans="1:21" x14ac:dyDescent="0.3">
      <c r="A26030" s="1" t="s">
        <v>147485</v>
      </c>
      <c r="B26030">
        <v>201604370</v>
      </c>
      <c r="C26030">
        <v>20190308</v>
      </c>
      <c r="D26030" s="1" t="s">
        <v>163</v>
      </c>
      <c r="E26030" s="1" t="s">
        <v>17</v>
      </c>
      <c r="F26030" s="1" t="s">
        <v>43168</v>
      </c>
      <c r="G26030" s="1" t="s">
        <v>147486</v>
      </c>
      <c r="H26030" s="1" t="s">
        <v>147487</v>
      </c>
      <c r="I26030" s="1" t="s">
        <v>147488</v>
      </c>
      <c r="J26030" s="1" t="s">
        <v>147489</v>
      </c>
      <c r="K26030" s="1" t="s">
        <v>111</v>
      </c>
      <c r="L26030" s="1" t="s">
        <v>32</v>
      </c>
      <c r="M26030" s="1" t="s">
        <v>22</v>
      </c>
      <c r="N26030" s="1" t="s">
        <v>22</v>
      </c>
      <c r="O26030" s="1" t="s">
        <v>147490</v>
      </c>
      <c r="P26030">
        <v>0</v>
      </c>
      <c r="Q26030">
        <v>0</v>
      </c>
      <c r="R26030">
        <v>0</v>
      </c>
      <c r="S26030">
        <v>0</v>
      </c>
      <c r="T26030">
        <v>0</v>
      </c>
      <c r="U26030">
        <v>0</v>
      </c>
    </row>
    <row r="26031" spans="1:21" x14ac:dyDescent="0.3">
      <c r="A26031" s="1" t="s">
        <v>147491</v>
      </c>
      <c r="B26031">
        <v>201604371</v>
      </c>
      <c r="C26031">
        <v>20190125</v>
      </c>
      <c r="D26031" s="1" t="s">
        <v>163</v>
      </c>
      <c r="E26031" s="1" t="s">
        <v>17</v>
      </c>
      <c r="F26031" s="1" t="s">
        <v>286</v>
      </c>
      <c r="G26031" s="1" t="s">
        <v>147492</v>
      </c>
      <c r="H26031" s="1" t="s">
        <v>147493</v>
      </c>
      <c r="I26031" s="1" t="s">
        <v>147494</v>
      </c>
      <c r="J26031" s="1" t="s">
        <v>22</v>
      </c>
      <c r="K26031" s="1" t="s">
        <v>111</v>
      </c>
      <c r="L26031" s="1" t="s">
        <v>32</v>
      </c>
      <c r="M26031" s="1" t="s">
        <v>22</v>
      </c>
      <c r="N26031" s="1" t="s">
        <v>22</v>
      </c>
      <c r="O26031" s="1" t="s">
        <v>147495</v>
      </c>
      <c r="P26031">
        <v>0</v>
      </c>
      <c r="Q26031">
        <v>0</v>
      </c>
      <c r="R26031">
        <v>0</v>
      </c>
      <c r="S26031">
        <v>0</v>
      </c>
      <c r="T26031">
        <v>0</v>
      </c>
      <c r="U26031">
        <v>0</v>
      </c>
    </row>
    <row r="26032" spans="1:21" x14ac:dyDescent="0.3">
      <c r="A26032" s="1" t="s">
        <v>147496</v>
      </c>
      <c r="B26032">
        <v>201604375</v>
      </c>
      <c r="D26032" s="1" t="s">
        <v>13851</v>
      </c>
      <c r="E26032" s="1" t="s">
        <v>17</v>
      </c>
      <c r="F26032" s="1" t="s">
        <v>147497</v>
      </c>
      <c r="G26032" s="1" t="s">
        <v>147498</v>
      </c>
      <c r="H26032" s="1" t="s">
        <v>147499</v>
      </c>
      <c r="I26032" s="1" t="s">
        <v>147500</v>
      </c>
      <c r="J26032" s="1" t="s">
        <v>147501</v>
      </c>
      <c r="K26032" s="1" t="s">
        <v>874</v>
      </c>
      <c r="L26032" s="1" t="s">
        <v>32</v>
      </c>
      <c r="M26032" s="1" t="s">
        <v>22</v>
      </c>
      <c r="N26032" s="1" t="s">
        <v>22</v>
      </c>
      <c r="O26032" s="1" t="s">
        <v>107616</v>
      </c>
      <c r="P26032">
        <v>0</v>
      </c>
      <c r="Q26032">
        <v>0</v>
      </c>
      <c r="R26032">
        <v>0</v>
      </c>
      <c r="S26032">
        <v>0</v>
      </c>
      <c r="T26032">
        <v>0</v>
      </c>
      <c r="U26032">
        <v>0</v>
      </c>
    </row>
    <row r="26033" spans="1:21" x14ac:dyDescent="0.3">
      <c r="A26033" s="1" t="s">
        <v>147502</v>
      </c>
      <c r="B26033">
        <v>201604376</v>
      </c>
      <c r="C26033">
        <v>20161123</v>
      </c>
      <c r="D26033" s="1" t="s">
        <v>19152</v>
      </c>
      <c r="E26033" s="1" t="s">
        <v>17</v>
      </c>
      <c r="F26033" s="1" t="s">
        <v>147497</v>
      </c>
      <c r="G26033" s="1" t="s">
        <v>147503</v>
      </c>
      <c r="H26033" s="1" t="s">
        <v>147504</v>
      </c>
      <c r="I26033" s="1" t="s">
        <v>147505</v>
      </c>
      <c r="J26033" s="1" t="s">
        <v>22</v>
      </c>
      <c r="K26033" s="1" t="s">
        <v>874</v>
      </c>
      <c r="L26033" s="1" t="s">
        <v>32</v>
      </c>
      <c r="M26033" s="1" t="s">
        <v>22</v>
      </c>
      <c r="N26033" s="1" t="s">
        <v>22</v>
      </c>
      <c r="O26033" s="1" t="s">
        <v>147506</v>
      </c>
      <c r="P26033">
        <v>0</v>
      </c>
      <c r="Q26033">
        <v>0</v>
      </c>
      <c r="R26033">
        <v>0</v>
      </c>
      <c r="S26033">
        <v>0</v>
      </c>
      <c r="T26033">
        <v>0</v>
      </c>
      <c r="U26033">
        <v>0</v>
      </c>
    </row>
    <row r="26034" spans="1:21" x14ac:dyDescent="0.3">
      <c r="A26034" s="1" t="s">
        <v>147507</v>
      </c>
      <c r="B26034">
        <v>201604378</v>
      </c>
      <c r="C26034">
        <v>20210810</v>
      </c>
      <c r="D26034" s="1" t="s">
        <v>137</v>
      </c>
      <c r="E26034" s="1" t="s">
        <v>17</v>
      </c>
      <c r="F26034" s="1" t="s">
        <v>77058</v>
      </c>
      <c r="G26034" s="1" t="s">
        <v>147508</v>
      </c>
      <c r="H26034" s="1" t="s">
        <v>147509</v>
      </c>
      <c r="I26034" s="1" t="s">
        <v>147510</v>
      </c>
      <c r="J26034" s="1" t="s">
        <v>147511</v>
      </c>
      <c r="K26034" s="1" t="s">
        <v>519</v>
      </c>
      <c r="L26034" s="1" t="s">
        <v>32</v>
      </c>
      <c r="M26034" s="1" t="s">
        <v>22</v>
      </c>
      <c r="N26034" s="1" t="s">
        <v>22</v>
      </c>
      <c r="O26034" s="1" t="s">
        <v>147512</v>
      </c>
      <c r="P26034">
        <v>0</v>
      </c>
      <c r="Q26034">
        <v>0</v>
      </c>
      <c r="R26034">
        <v>0</v>
      </c>
      <c r="S26034">
        <v>0</v>
      </c>
      <c r="T26034">
        <v>0</v>
      </c>
      <c r="U26034">
        <v>0</v>
      </c>
    </row>
    <row r="26035" spans="1:21" x14ac:dyDescent="0.3">
      <c r="A26035" s="1" t="s">
        <v>147513</v>
      </c>
      <c r="B26035">
        <v>201604382</v>
      </c>
      <c r="C26035">
        <v>20200502</v>
      </c>
      <c r="D26035" s="1" t="s">
        <v>2158</v>
      </c>
      <c r="E26035" s="1" t="s">
        <v>17</v>
      </c>
      <c r="F26035" s="1" t="s">
        <v>40164</v>
      </c>
      <c r="G26035" s="1" t="s">
        <v>147514</v>
      </c>
      <c r="H26035" s="1" t="s">
        <v>147515</v>
      </c>
      <c r="I26035" s="1" t="s">
        <v>147516</v>
      </c>
      <c r="J26035" s="1" t="s">
        <v>22</v>
      </c>
      <c r="K26035" s="1" t="s">
        <v>1586</v>
      </c>
      <c r="L26035" s="1" t="s">
        <v>32</v>
      </c>
      <c r="M26035" s="1" t="s">
        <v>22</v>
      </c>
      <c r="N26035" s="1" t="s">
        <v>22</v>
      </c>
      <c r="O26035" s="1" t="s">
        <v>705</v>
      </c>
      <c r="P26035">
        <v>0</v>
      </c>
      <c r="Q26035">
        <v>0</v>
      </c>
      <c r="R26035">
        <v>0</v>
      </c>
      <c r="S26035">
        <v>0</v>
      </c>
      <c r="T26035">
        <v>0</v>
      </c>
      <c r="U26035">
        <v>0</v>
      </c>
    </row>
    <row r="26036" spans="1:21" x14ac:dyDescent="0.3">
      <c r="A26036" s="1" t="s">
        <v>147517</v>
      </c>
      <c r="B26036">
        <v>201604383</v>
      </c>
      <c r="C26036">
        <v>20180402</v>
      </c>
      <c r="D26036" s="1" t="s">
        <v>163</v>
      </c>
      <c r="E26036" s="1" t="s">
        <v>17</v>
      </c>
      <c r="F26036" s="1" t="s">
        <v>4351</v>
      </c>
      <c r="G26036" s="1" t="s">
        <v>147518</v>
      </c>
      <c r="H26036" s="1" t="s">
        <v>147519</v>
      </c>
      <c r="I26036" s="1" t="s">
        <v>147520</v>
      </c>
      <c r="J26036" s="1" t="s">
        <v>147521</v>
      </c>
      <c r="K26036" s="1" t="s">
        <v>111</v>
      </c>
      <c r="L26036" s="1" t="s">
        <v>32</v>
      </c>
      <c r="M26036" s="1" t="s">
        <v>22</v>
      </c>
      <c r="N26036" s="1" t="s">
        <v>22</v>
      </c>
      <c r="O26036" s="1" t="s">
        <v>24324</v>
      </c>
      <c r="P26036">
        <v>0</v>
      </c>
      <c r="Q26036">
        <v>0</v>
      </c>
      <c r="R26036">
        <v>0</v>
      </c>
      <c r="S26036">
        <v>0</v>
      </c>
      <c r="T26036">
        <v>0</v>
      </c>
      <c r="U26036">
        <v>0</v>
      </c>
    </row>
    <row r="26037" spans="1:21" x14ac:dyDescent="0.3">
      <c r="A26037" s="1" t="s">
        <v>147522</v>
      </c>
      <c r="B26037">
        <v>201604384</v>
      </c>
      <c r="D26037" s="1" t="s">
        <v>163</v>
      </c>
      <c r="E26037" s="1" t="s">
        <v>17</v>
      </c>
      <c r="F26037" s="1" t="s">
        <v>738</v>
      </c>
      <c r="G26037" s="1" t="s">
        <v>147523</v>
      </c>
      <c r="H26037" s="1" t="s">
        <v>147524</v>
      </c>
      <c r="I26037" s="1" t="s">
        <v>147525</v>
      </c>
      <c r="J26037" s="1" t="s">
        <v>147526</v>
      </c>
      <c r="K26037" s="1" t="s">
        <v>111</v>
      </c>
      <c r="L26037" s="1" t="s">
        <v>32</v>
      </c>
      <c r="M26037" s="1" t="s">
        <v>22</v>
      </c>
      <c r="N26037" s="1" t="s">
        <v>22</v>
      </c>
      <c r="O26037" s="1" t="s">
        <v>26941</v>
      </c>
      <c r="P26037">
        <v>0</v>
      </c>
      <c r="Q26037">
        <v>0</v>
      </c>
      <c r="R26037">
        <v>0</v>
      </c>
      <c r="S26037">
        <v>0</v>
      </c>
      <c r="T26037">
        <v>0</v>
      </c>
      <c r="U26037">
        <v>0</v>
      </c>
    </row>
    <row r="26038" spans="1:21" x14ac:dyDescent="0.3">
      <c r="A26038" s="1" t="s">
        <v>147527</v>
      </c>
      <c r="B26038">
        <v>201604385</v>
      </c>
      <c r="C26038">
        <v>20210316</v>
      </c>
      <c r="D26038" s="1" t="s">
        <v>6854</v>
      </c>
      <c r="E26038" s="1" t="s">
        <v>106</v>
      </c>
      <c r="F26038" s="1" t="s">
        <v>32909</v>
      </c>
      <c r="G26038" s="1" t="s">
        <v>147528</v>
      </c>
      <c r="H26038" s="1" t="s">
        <v>147529</v>
      </c>
      <c r="I26038" s="1" t="s">
        <v>147530</v>
      </c>
      <c r="J26038" s="1" t="s">
        <v>22</v>
      </c>
      <c r="K26038" s="1" t="s">
        <v>1094</v>
      </c>
      <c r="L26038" s="1" t="s">
        <v>32</v>
      </c>
      <c r="M26038" s="1" t="s">
        <v>22</v>
      </c>
      <c r="N26038" s="1" t="s">
        <v>22</v>
      </c>
      <c r="O26038" s="1" t="s">
        <v>542</v>
      </c>
      <c r="P26038" t="s">
        <v>220648</v>
      </c>
      <c r="Q26038" t="s">
        <v>220649</v>
      </c>
      <c r="R26038">
        <v>0</v>
      </c>
      <c r="S26038" t="s">
        <v>220650</v>
      </c>
      <c r="T26038">
        <v>0</v>
      </c>
      <c r="U26038" t="s">
        <v>220651</v>
      </c>
    </row>
    <row r="26039" spans="1:21" x14ac:dyDescent="0.3">
      <c r="A26039" s="1" t="s">
        <v>147531</v>
      </c>
      <c r="B26039">
        <v>201604386</v>
      </c>
      <c r="C26039">
        <v>20190912</v>
      </c>
      <c r="D26039" s="1" t="s">
        <v>419</v>
      </c>
      <c r="E26039" s="1" t="s">
        <v>17</v>
      </c>
      <c r="F26039" s="1" t="s">
        <v>133506</v>
      </c>
      <c r="G26039" s="1" t="s">
        <v>147532</v>
      </c>
      <c r="H26039" s="1" t="s">
        <v>147533</v>
      </c>
      <c r="I26039" s="1" t="s">
        <v>147534</v>
      </c>
      <c r="J26039" s="1" t="s">
        <v>22</v>
      </c>
      <c r="K26039" s="1" t="s">
        <v>111</v>
      </c>
      <c r="L26039" s="1" t="s">
        <v>32</v>
      </c>
      <c r="M26039" s="1" t="s">
        <v>22</v>
      </c>
      <c r="N26039" s="1" t="s">
        <v>22</v>
      </c>
      <c r="O26039" s="1" t="s">
        <v>147535</v>
      </c>
      <c r="P26039">
        <v>0</v>
      </c>
      <c r="Q26039">
        <v>0</v>
      </c>
      <c r="R26039">
        <v>0</v>
      </c>
      <c r="S26039">
        <v>0</v>
      </c>
      <c r="T26039">
        <v>0</v>
      </c>
      <c r="U26039">
        <v>0</v>
      </c>
    </row>
    <row r="26040" spans="1:21" x14ac:dyDescent="0.3">
      <c r="A26040" s="1" t="s">
        <v>147536</v>
      </c>
      <c r="B26040">
        <v>201604394</v>
      </c>
      <c r="C26040">
        <v>20200813</v>
      </c>
      <c r="D26040" s="1" t="s">
        <v>1551</v>
      </c>
      <c r="E26040" s="1" t="s">
        <v>17</v>
      </c>
      <c r="F26040" s="1" t="s">
        <v>1258</v>
      </c>
      <c r="G26040" s="1" t="s">
        <v>147537</v>
      </c>
      <c r="H26040" s="1" t="s">
        <v>147538</v>
      </c>
      <c r="I26040" s="1" t="s">
        <v>147539</v>
      </c>
      <c r="J26040" s="1" t="s">
        <v>147540</v>
      </c>
      <c r="K26040" s="1" t="s">
        <v>519</v>
      </c>
      <c r="L26040" s="1" t="s">
        <v>32</v>
      </c>
      <c r="M26040" s="1" t="s">
        <v>22</v>
      </c>
      <c r="N26040" s="1" t="s">
        <v>22</v>
      </c>
      <c r="O26040" s="1" t="s">
        <v>147541</v>
      </c>
      <c r="P26040">
        <v>0</v>
      </c>
      <c r="Q26040">
        <v>0</v>
      </c>
      <c r="R26040">
        <v>0</v>
      </c>
      <c r="S26040">
        <v>0</v>
      </c>
      <c r="T26040">
        <v>0</v>
      </c>
      <c r="U26040">
        <v>0</v>
      </c>
    </row>
    <row r="26041" spans="1:21" x14ac:dyDescent="0.3">
      <c r="A26041" s="1" t="s">
        <v>147542</v>
      </c>
      <c r="B26041">
        <v>201604395</v>
      </c>
      <c r="C26041">
        <v>20211018</v>
      </c>
      <c r="D26041" s="1" t="s">
        <v>1551</v>
      </c>
      <c r="E26041" s="1" t="s">
        <v>17</v>
      </c>
      <c r="F26041" s="1" t="s">
        <v>738</v>
      </c>
      <c r="G26041" s="1" t="s">
        <v>147543</v>
      </c>
      <c r="H26041" s="1" t="s">
        <v>147544</v>
      </c>
      <c r="I26041" s="1" t="s">
        <v>147545</v>
      </c>
      <c r="J26041" s="1" t="s">
        <v>147546</v>
      </c>
      <c r="K26041" s="1" t="s">
        <v>519</v>
      </c>
      <c r="L26041" s="1" t="s">
        <v>32</v>
      </c>
      <c r="M26041" s="1" t="s">
        <v>22</v>
      </c>
      <c r="N26041" s="1" t="s">
        <v>22</v>
      </c>
      <c r="O26041" s="1" t="s">
        <v>147547</v>
      </c>
      <c r="P26041">
        <v>0</v>
      </c>
      <c r="Q26041">
        <v>0</v>
      </c>
      <c r="R26041">
        <v>0</v>
      </c>
      <c r="S26041">
        <v>0</v>
      </c>
      <c r="T26041">
        <v>0</v>
      </c>
      <c r="U26041">
        <v>0</v>
      </c>
    </row>
    <row r="26042" spans="1:21" x14ac:dyDescent="0.3">
      <c r="A26042" s="1" t="s">
        <v>147548</v>
      </c>
      <c r="B26042">
        <v>201604396</v>
      </c>
      <c r="C26042">
        <v>20211018</v>
      </c>
      <c r="D26042" s="1" t="s">
        <v>1551</v>
      </c>
      <c r="E26042" s="1" t="s">
        <v>17</v>
      </c>
      <c r="F26042" s="1" t="s">
        <v>11193</v>
      </c>
      <c r="G26042" s="1" t="s">
        <v>147549</v>
      </c>
      <c r="H26042" s="1" t="s">
        <v>147550</v>
      </c>
      <c r="I26042" s="1" t="s">
        <v>147551</v>
      </c>
      <c r="J26042" s="1" t="s">
        <v>147552</v>
      </c>
      <c r="K26042" s="1" t="s">
        <v>519</v>
      </c>
      <c r="L26042" s="1" t="s">
        <v>32</v>
      </c>
      <c r="M26042" s="1" t="s">
        <v>22</v>
      </c>
      <c r="N26042" s="1" t="s">
        <v>22</v>
      </c>
      <c r="O26042" s="1" t="s">
        <v>147553</v>
      </c>
      <c r="P26042">
        <v>0</v>
      </c>
      <c r="Q26042">
        <v>0</v>
      </c>
      <c r="R26042">
        <v>0</v>
      </c>
      <c r="S26042">
        <v>0</v>
      </c>
      <c r="T26042">
        <v>0</v>
      </c>
      <c r="U26042">
        <v>0</v>
      </c>
    </row>
    <row r="26043" spans="1:21" x14ac:dyDescent="0.3">
      <c r="A26043" s="1" t="s">
        <v>147554</v>
      </c>
      <c r="B26043">
        <v>201604397</v>
      </c>
      <c r="C26043">
        <v>20211018</v>
      </c>
      <c r="D26043" s="1" t="s">
        <v>1551</v>
      </c>
      <c r="E26043" s="1" t="s">
        <v>17</v>
      </c>
      <c r="F26043" s="1" t="s">
        <v>28747</v>
      </c>
      <c r="G26043" s="1" t="s">
        <v>147555</v>
      </c>
      <c r="H26043" s="1" t="s">
        <v>147556</v>
      </c>
      <c r="I26043" s="1" t="s">
        <v>147557</v>
      </c>
      <c r="J26043" s="1" t="s">
        <v>147558</v>
      </c>
      <c r="K26043" s="1" t="s">
        <v>519</v>
      </c>
      <c r="L26043" s="1" t="s">
        <v>32</v>
      </c>
      <c r="M26043" s="1" t="s">
        <v>22</v>
      </c>
      <c r="N26043" s="1" t="s">
        <v>22</v>
      </c>
      <c r="O26043" s="1" t="s">
        <v>147559</v>
      </c>
      <c r="P26043">
        <v>0</v>
      </c>
      <c r="Q26043">
        <v>0</v>
      </c>
      <c r="R26043">
        <v>0</v>
      </c>
      <c r="S26043">
        <v>0</v>
      </c>
      <c r="T26043">
        <v>0</v>
      </c>
      <c r="U26043">
        <v>0</v>
      </c>
    </row>
    <row r="26044" spans="1:21" x14ac:dyDescent="0.3">
      <c r="A26044" s="1" t="s">
        <v>147560</v>
      </c>
      <c r="B26044">
        <v>201604401</v>
      </c>
      <c r="D26044" s="1" t="s">
        <v>38646</v>
      </c>
      <c r="E26044" s="1" t="s">
        <v>17</v>
      </c>
      <c r="F26044" s="1" t="s">
        <v>100288</v>
      </c>
      <c r="G26044" s="1" t="s">
        <v>147561</v>
      </c>
      <c r="H26044" s="1" t="s">
        <v>147562</v>
      </c>
      <c r="I26044" s="1" t="s">
        <v>147563</v>
      </c>
      <c r="J26044" s="1" t="s">
        <v>22</v>
      </c>
      <c r="K26044" s="1" t="s">
        <v>59</v>
      </c>
      <c r="L26044" s="1" t="s">
        <v>112</v>
      </c>
      <c r="M26044" s="1" t="s">
        <v>22</v>
      </c>
      <c r="N26044" s="1" t="s">
        <v>22</v>
      </c>
      <c r="O26044" s="1" t="s">
        <v>1352</v>
      </c>
      <c r="P26044">
        <v>0</v>
      </c>
      <c r="Q26044">
        <v>0</v>
      </c>
      <c r="R26044">
        <v>0</v>
      </c>
      <c r="S26044">
        <v>0</v>
      </c>
      <c r="T26044">
        <v>0</v>
      </c>
      <c r="U26044">
        <v>0</v>
      </c>
    </row>
    <row r="26045" spans="1:21" x14ac:dyDescent="0.3">
      <c r="A26045" s="1" t="s">
        <v>147564</v>
      </c>
      <c r="B26045">
        <v>201604402</v>
      </c>
      <c r="C26045">
        <v>20190522</v>
      </c>
      <c r="D26045" s="1" t="s">
        <v>387</v>
      </c>
      <c r="E26045" s="1" t="s">
        <v>106</v>
      </c>
      <c r="F26045" s="1" t="s">
        <v>147565</v>
      </c>
      <c r="G26045" s="1" t="s">
        <v>147566</v>
      </c>
      <c r="H26045" s="1" t="s">
        <v>147567</v>
      </c>
      <c r="I26045" s="1" t="s">
        <v>147568</v>
      </c>
      <c r="J26045" s="1" t="s">
        <v>22</v>
      </c>
      <c r="K26045" s="1" t="s">
        <v>941</v>
      </c>
      <c r="L26045" s="1" t="s">
        <v>112</v>
      </c>
      <c r="M26045" s="1" t="s">
        <v>22</v>
      </c>
      <c r="N26045" s="1" t="s">
        <v>22</v>
      </c>
      <c r="O26045" s="1" t="s">
        <v>16078</v>
      </c>
      <c r="P26045" t="s">
        <v>220327</v>
      </c>
      <c r="Q26045" t="s">
        <v>220328</v>
      </c>
      <c r="R26045">
        <v>0</v>
      </c>
      <c r="S26045" t="s">
        <v>220329</v>
      </c>
      <c r="T26045" t="s">
        <v>220330</v>
      </c>
      <c r="U26045" t="s">
        <v>220331</v>
      </c>
    </row>
    <row r="26046" spans="1:21" x14ac:dyDescent="0.3">
      <c r="A26046" s="1" t="s">
        <v>147569</v>
      </c>
      <c r="B26046">
        <v>201604403</v>
      </c>
      <c r="C26046">
        <v>20220328</v>
      </c>
      <c r="D26046" s="1" t="s">
        <v>18252</v>
      </c>
      <c r="E26046" s="1" t="s">
        <v>17</v>
      </c>
      <c r="F26046" s="1" t="s">
        <v>11353</v>
      </c>
      <c r="G26046" s="1" t="s">
        <v>147570</v>
      </c>
      <c r="H26046" s="1" t="s">
        <v>147571</v>
      </c>
      <c r="I26046" s="1" t="s">
        <v>147572</v>
      </c>
      <c r="J26046" s="1" t="s">
        <v>22</v>
      </c>
      <c r="K26046" s="1" t="s">
        <v>77</v>
      </c>
      <c r="L26046" s="1" t="s">
        <v>32</v>
      </c>
      <c r="M26046" s="1" t="s">
        <v>22</v>
      </c>
      <c r="N26046" s="1" t="s">
        <v>22</v>
      </c>
      <c r="O26046" s="1" t="s">
        <v>2246</v>
      </c>
      <c r="P26046">
        <v>0</v>
      </c>
      <c r="Q26046">
        <v>0</v>
      </c>
      <c r="R26046">
        <v>0</v>
      </c>
      <c r="S26046">
        <v>0</v>
      </c>
      <c r="T26046">
        <v>0</v>
      </c>
      <c r="U26046">
        <v>0</v>
      </c>
    </row>
    <row r="26047" spans="1:21" x14ac:dyDescent="0.3">
      <c r="A26047" s="1" t="s">
        <v>147573</v>
      </c>
      <c r="B26047">
        <v>201604404</v>
      </c>
      <c r="D26047" s="1" t="s">
        <v>2158</v>
      </c>
      <c r="E26047" s="1" t="s">
        <v>17</v>
      </c>
      <c r="F26047" s="1" t="s">
        <v>100288</v>
      </c>
      <c r="G26047" s="1" t="s">
        <v>147574</v>
      </c>
      <c r="H26047" s="1" t="s">
        <v>147575</v>
      </c>
      <c r="I26047" s="1" t="s">
        <v>147576</v>
      </c>
      <c r="J26047" s="1" t="s">
        <v>22</v>
      </c>
      <c r="K26047" s="1" t="s">
        <v>65</v>
      </c>
      <c r="L26047" s="1" t="s">
        <v>112</v>
      </c>
      <c r="M26047" s="1" t="s">
        <v>22</v>
      </c>
      <c r="N26047" s="1" t="s">
        <v>22</v>
      </c>
      <c r="O26047" s="1" t="s">
        <v>1352</v>
      </c>
      <c r="P26047">
        <v>0</v>
      </c>
      <c r="Q26047">
        <v>0</v>
      </c>
      <c r="R26047">
        <v>0</v>
      </c>
      <c r="S26047">
        <v>0</v>
      </c>
      <c r="T26047">
        <v>0</v>
      </c>
      <c r="U26047">
        <v>0</v>
      </c>
    </row>
    <row r="26048" spans="1:21" x14ac:dyDescent="0.3">
      <c r="A26048" s="1" t="s">
        <v>147577</v>
      </c>
      <c r="B26048">
        <v>201604405</v>
      </c>
      <c r="D26048" s="1" t="s">
        <v>2158</v>
      </c>
      <c r="E26048" s="1" t="s">
        <v>17</v>
      </c>
      <c r="F26048" s="1" t="s">
        <v>82961</v>
      </c>
      <c r="G26048" s="1" t="s">
        <v>147578</v>
      </c>
      <c r="H26048" s="1" t="s">
        <v>147579</v>
      </c>
      <c r="I26048" s="1" t="s">
        <v>147580</v>
      </c>
      <c r="J26048" s="1" t="s">
        <v>22</v>
      </c>
      <c r="K26048" s="1" t="s">
        <v>82476</v>
      </c>
      <c r="L26048" s="1" t="s">
        <v>32</v>
      </c>
      <c r="M26048" s="1" t="s">
        <v>22</v>
      </c>
      <c r="N26048" s="1" t="s">
        <v>22</v>
      </c>
      <c r="O26048" s="1" t="s">
        <v>705</v>
      </c>
      <c r="P26048">
        <v>0</v>
      </c>
      <c r="Q26048">
        <v>0</v>
      </c>
      <c r="R26048">
        <v>0</v>
      </c>
      <c r="S26048">
        <v>0</v>
      </c>
      <c r="T26048">
        <v>0</v>
      </c>
      <c r="U26048">
        <v>0</v>
      </c>
    </row>
    <row r="26049" spans="1:21" x14ac:dyDescent="0.3">
      <c r="A26049" s="1" t="s">
        <v>147581</v>
      </c>
      <c r="B26049">
        <v>201604408</v>
      </c>
      <c r="D26049" s="1" t="s">
        <v>19152</v>
      </c>
      <c r="E26049" s="1" t="s">
        <v>17</v>
      </c>
      <c r="F26049" s="1" t="s">
        <v>147582</v>
      </c>
      <c r="G26049" s="1" t="s">
        <v>147583</v>
      </c>
      <c r="H26049" s="1" t="s">
        <v>147584</v>
      </c>
      <c r="I26049" s="1" t="s">
        <v>147585</v>
      </c>
      <c r="J26049" s="1" t="s">
        <v>22</v>
      </c>
      <c r="K26049" s="1" t="s">
        <v>88433</v>
      </c>
      <c r="L26049" s="1" t="s">
        <v>112</v>
      </c>
      <c r="M26049" s="1" t="s">
        <v>22</v>
      </c>
      <c r="N26049" s="1" t="s">
        <v>22</v>
      </c>
      <c r="O26049" s="1" t="s">
        <v>705</v>
      </c>
      <c r="P26049">
        <v>0</v>
      </c>
      <c r="Q26049">
        <v>0</v>
      </c>
      <c r="R26049">
        <v>0</v>
      </c>
      <c r="S26049">
        <v>0</v>
      </c>
      <c r="T26049">
        <v>0</v>
      </c>
      <c r="U26049">
        <v>0</v>
      </c>
    </row>
    <row r="26050" spans="1:21" x14ac:dyDescent="0.3">
      <c r="A26050" s="1" t="s">
        <v>147586</v>
      </c>
      <c r="B26050">
        <v>201604409</v>
      </c>
      <c r="C26050">
        <v>20180223</v>
      </c>
      <c r="D26050" s="1" t="s">
        <v>3375</v>
      </c>
      <c r="E26050" s="1" t="s">
        <v>17</v>
      </c>
      <c r="F26050" s="1" t="s">
        <v>89841</v>
      </c>
      <c r="G26050" s="1" t="s">
        <v>147587</v>
      </c>
      <c r="H26050" s="1" t="s">
        <v>147588</v>
      </c>
      <c r="I26050" s="1" t="s">
        <v>147589</v>
      </c>
      <c r="J26050" s="1" t="s">
        <v>22</v>
      </c>
      <c r="K26050" s="1" t="s">
        <v>38620</v>
      </c>
      <c r="L26050" s="1" t="s">
        <v>112</v>
      </c>
      <c r="M26050" s="1" t="s">
        <v>22</v>
      </c>
      <c r="N26050" s="1" t="s">
        <v>22</v>
      </c>
      <c r="O26050" s="1" t="s">
        <v>42210</v>
      </c>
      <c r="P26050">
        <v>0</v>
      </c>
      <c r="Q26050">
        <v>0</v>
      </c>
      <c r="R26050">
        <v>0</v>
      </c>
      <c r="S26050">
        <v>0</v>
      </c>
      <c r="T26050">
        <v>0</v>
      </c>
      <c r="U26050">
        <v>0</v>
      </c>
    </row>
    <row r="26051" spans="1:21" x14ac:dyDescent="0.3">
      <c r="A26051" s="1" t="s">
        <v>147590</v>
      </c>
      <c r="B26051">
        <v>201604410</v>
      </c>
      <c r="C26051">
        <v>20180223</v>
      </c>
      <c r="D26051" s="1" t="s">
        <v>3375</v>
      </c>
      <c r="E26051" s="1" t="s">
        <v>17</v>
      </c>
      <c r="F26051" s="1" t="s">
        <v>109831</v>
      </c>
      <c r="G26051" s="1" t="s">
        <v>147591</v>
      </c>
      <c r="H26051" s="1" t="s">
        <v>147592</v>
      </c>
      <c r="I26051" s="1" t="s">
        <v>147593</v>
      </c>
      <c r="J26051" s="1" t="s">
        <v>22</v>
      </c>
      <c r="K26051" s="1" t="s">
        <v>89852</v>
      </c>
      <c r="L26051" s="1" t="s">
        <v>32</v>
      </c>
      <c r="M26051" s="1" t="s">
        <v>22</v>
      </c>
      <c r="N26051" s="1" t="s">
        <v>22</v>
      </c>
      <c r="O26051" s="1" t="s">
        <v>98654</v>
      </c>
      <c r="P26051">
        <v>0</v>
      </c>
      <c r="Q26051">
        <v>0</v>
      </c>
      <c r="R26051">
        <v>0</v>
      </c>
      <c r="S26051">
        <v>0</v>
      </c>
      <c r="T26051">
        <v>0</v>
      </c>
      <c r="U26051">
        <v>0</v>
      </c>
    </row>
    <row r="26052" spans="1:21" x14ac:dyDescent="0.3">
      <c r="A26052" s="1" t="s">
        <v>147594</v>
      </c>
      <c r="B26052">
        <v>201604411</v>
      </c>
      <c r="C26052">
        <v>20180223</v>
      </c>
      <c r="D26052" s="1" t="s">
        <v>3375</v>
      </c>
      <c r="E26052" s="1" t="s">
        <v>17</v>
      </c>
      <c r="F26052" s="1" t="s">
        <v>89913</v>
      </c>
      <c r="G26052" s="1" t="s">
        <v>147595</v>
      </c>
      <c r="H26052" s="1" t="s">
        <v>147596</v>
      </c>
      <c r="I26052" s="1" t="s">
        <v>147597</v>
      </c>
      <c r="J26052" s="1" t="s">
        <v>22</v>
      </c>
      <c r="K26052" s="1" t="s">
        <v>38620</v>
      </c>
      <c r="L26052" s="1" t="s">
        <v>112</v>
      </c>
      <c r="M26052" s="1" t="s">
        <v>22</v>
      </c>
      <c r="N26052" s="1" t="s">
        <v>22</v>
      </c>
      <c r="O26052" s="1" t="s">
        <v>138050</v>
      </c>
      <c r="P26052">
        <v>0</v>
      </c>
      <c r="Q26052">
        <v>0</v>
      </c>
      <c r="R26052">
        <v>0</v>
      </c>
      <c r="S26052">
        <v>0</v>
      </c>
      <c r="T26052">
        <v>0</v>
      </c>
      <c r="U26052">
        <v>0</v>
      </c>
    </row>
    <row r="26053" spans="1:21" x14ac:dyDescent="0.3">
      <c r="A26053" s="1" t="s">
        <v>147598</v>
      </c>
      <c r="B26053">
        <v>201604413</v>
      </c>
      <c r="C26053">
        <v>20160927</v>
      </c>
      <c r="D26053" s="1" t="s">
        <v>794</v>
      </c>
      <c r="E26053" s="1" t="s">
        <v>106</v>
      </c>
      <c r="F26053" s="1" t="s">
        <v>113217</v>
      </c>
      <c r="G26053" s="1" t="s">
        <v>147599</v>
      </c>
      <c r="H26053" s="1" t="s">
        <v>147600</v>
      </c>
      <c r="I26053" s="1" t="s">
        <v>147601</v>
      </c>
      <c r="J26053" s="1" t="s">
        <v>147602</v>
      </c>
      <c r="K26053" s="1" t="s">
        <v>111</v>
      </c>
      <c r="L26053" s="1" t="s">
        <v>112</v>
      </c>
      <c r="M26053" s="1" t="s">
        <v>22</v>
      </c>
      <c r="N26053" s="1" t="s">
        <v>22</v>
      </c>
      <c r="O26053" s="1" t="s">
        <v>146612</v>
      </c>
      <c r="P26053" t="s">
        <v>219929</v>
      </c>
      <c r="Q26053" t="s">
        <v>219930</v>
      </c>
      <c r="R26053">
        <v>0</v>
      </c>
      <c r="S26053" t="s">
        <v>219931</v>
      </c>
      <c r="T26053" t="s">
        <v>219932</v>
      </c>
      <c r="U26053" t="s">
        <v>219933</v>
      </c>
    </row>
    <row r="26054" spans="1:21" x14ac:dyDescent="0.3">
      <c r="A26054" s="1" t="s">
        <v>147603</v>
      </c>
      <c r="B26054">
        <v>201604420</v>
      </c>
      <c r="C26054">
        <v>20211008</v>
      </c>
      <c r="D26054" s="1" t="s">
        <v>14168</v>
      </c>
      <c r="E26054" s="1" t="s">
        <v>17</v>
      </c>
      <c r="F26054" s="1" t="s">
        <v>93788</v>
      </c>
      <c r="G26054" s="1" t="s">
        <v>147604</v>
      </c>
      <c r="H26054" s="1" t="s">
        <v>147605</v>
      </c>
      <c r="I26054" s="1" t="s">
        <v>147606</v>
      </c>
      <c r="J26054" s="1" t="s">
        <v>22</v>
      </c>
      <c r="K26054" s="1" t="s">
        <v>89786</v>
      </c>
      <c r="L26054" s="1" t="s">
        <v>425</v>
      </c>
      <c r="M26054" s="1" t="s">
        <v>22</v>
      </c>
      <c r="N26054" s="1" t="s">
        <v>22</v>
      </c>
      <c r="O26054" s="1" t="s">
        <v>147607</v>
      </c>
      <c r="P26054">
        <v>0</v>
      </c>
      <c r="Q26054">
        <v>0</v>
      </c>
      <c r="R26054">
        <v>0</v>
      </c>
      <c r="S26054">
        <v>0</v>
      </c>
      <c r="T26054">
        <v>0</v>
      </c>
      <c r="U26054">
        <v>0</v>
      </c>
    </row>
    <row r="26055" spans="1:21" x14ac:dyDescent="0.3">
      <c r="A26055" s="1" t="s">
        <v>147608</v>
      </c>
      <c r="B26055">
        <v>201604421</v>
      </c>
      <c r="C26055">
        <v>20211008</v>
      </c>
      <c r="D26055" s="1" t="s">
        <v>94530</v>
      </c>
      <c r="E26055" s="1" t="s">
        <v>17</v>
      </c>
      <c r="F26055" s="1" t="s">
        <v>93788</v>
      </c>
      <c r="G26055" s="1" t="s">
        <v>147609</v>
      </c>
      <c r="H26055" s="1" t="s">
        <v>147610</v>
      </c>
      <c r="I26055" s="1" t="s">
        <v>147611</v>
      </c>
      <c r="J26055" s="1" t="s">
        <v>22</v>
      </c>
      <c r="K26055" s="1" t="s">
        <v>89786</v>
      </c>
      <c r="L26055" s="1" t="s">
        <v>425</v>
      </c>
      <c r="M26055" s="1" t="s">
        <v>22</v>
      </c>
      <c r="N26055" s="1" t="s">
        <v>22</v>
      </c>
      <c r="O26055" s="1" t="s">
        <v>19218</v>
      </c>
      <c r="P26055">
        <v>0</v>
      </c>
      <c r="Q26055">
        <v>0</v>
      </c>
      <c r="R26055">
        <v>0</v>
      </c>
      <c r="S26055">
        <v>0</v>
      </c>
      <c r="T26055">
        <v>0</v>
      </c>
      <c r="U26055">
        <v>0</v>
      </c>
    </row>
    <row r="26056" spans="1:21" x14ac:dyDescent="0.3">
      <c r="A26056" s="1" t="s">
        <v>147612</v>
      </c>
      <c r="B26056">
        <v>201604429</v>
      </c>
      <c r="C26056">
        <v>20210202</v>
      </c>
      <c r="D26056" s="1" t="s">
        <v>691</v>
      </c>
      <c r="E26056" s="1" t="s">
        <v>17</v>
      </c>
      <c r="F26056" s="1" t="s">
        <v>147497</v>
      </c>
      <c r="G26056" s="1" t="s">
        <v>147613</v>
      </c>
      <c r="H26056" s="1" t="s">
        <v>147614</v>
      </c>
      <c r="I26056" s="1" t="s">
        <v>147615</v>
      </c>
      <c r="J26056" s="1" t="s">
        <v>147616</v>
      </c>
      <c r="K26056" s="1" t="s">
        <v>111</v>
      </c>
      <c r="L26056" s="1" t="s">
        <v>32</v>
      </c>
      <c r="M26056" s="1" t="s">
        <v>22</v>
      </c>
      <c r="N26056" s="1" t="s">
        <v>22</v>
      </c>
      <c r="O26056" s="1" t="s">
        <v>111376</v>
      </c>
      <c r="P26056">
        <v>0</v>
      </c>
      <c r="Q26056">
        <v>0</v>
      </c>
      <c r="R26056">
        <v>0</v>
      </c>
      <c r="S26056">
        <v>0</v>
      </c>
      <c r="T26056">
        <v>0</v>
      </c>
      <c r="U26056">
        <v>0</v>
      </c>
    </row>
    <row r="26057" spans="1:21" x14ac:dyDescent="0.3">
      <c r="A26057" s="1" t="s">
        <v>147617</v>
      </c>
      <c r="B26057">
        <v>201604434</v>
      </c>
      <c r="C26057">
        <v>20211014</v>
      </c>
      <c r="D26057" s="1" t="s">
        <v>74704</v>
      </c>
      <c r="E26057" s="1" t="s">
        <v>17</v>
      </c>
      <c r="F26057" s="1" t="s">
        <v>88767</v>
      </c>
      <c r="G26057" s="1" t="s">
        <v>147618</v>
      </c>
      <c r="H26057" s="1" t="s">
        <v>147619</v>
      </c>
      <c r="I26057" s="1" t="s">
        <v>147620</v>
      </c>
      <c r="J26057" s="1" t="s">
        <v>147621</v>
      </c>
      <c r="K26057" s="1" t="s">
        <v>111</v>
      </c>
      <c r="L26057" s="1" t="s">
        <v>32</v>
      </c>
      <c r="M26057" s="1" t="s">
        <v>22</v>
      </c>
      <c r="N26057" s="1" t="s">
        <v>22</v>
      </c>
      <c r="O26057" s="1" t="s">
        <v>147622</v>
      </c>
      <c r="P26057">
        <v>0</v>
      </c>
      <c r="Q26057">
        <v>0</v>
      </c>
      <c r="R26057">
        <v>0</v>
      </c>
      <c r="S26057">
        <v>0</v>
      </c>
      <c r="T26057">
        <v>0</v>
      </c>
      <c r="U26057">
        <v>0</v>
      </c>
    </row>
    <row r="26058" spans="1:21" x14ac:dyDescent="0.3">
      <c r="A26058" s="1" t="s">
        <v>147623</v>
      </c>
      <c r="B26058">
        <v>201604442</v>
      </c>
      <c r="C26058">
        <v>20190920</v>
      </c>
      <c r="D26058" s="1" t="s">
        <v>7136</v>
      </c>
      <c r="E26058" s="1" t="s">
        <v>17</v>
      </c>
      <c r="F26058" s="1" t="s">
        <v>115582</v>
      </c>
      <c r="G26058" s="1" t="s">
        <v>147624</v>
      </c>
      <c r="H26058" s="1" t="s">
        <v>147625</v>
      </c>
      <c r="I26058" s="1" t="s">
        <v>147626</v>
      </c>
      <c r="J26058" s="1" t="s">
        <v>22</v>
      </c>
      <c r="K26058" s="1" t="s">
        <v>70291</v>
      </c>
      <c r="L26058" s="1" t="s">
        <v>112</v>
      </c>
      <c r="M26058" s="1" t="s">
        <v>22</v>
      </c>
      <c r="N26058" s="1" t="s">
        <v>22</v>
      </c>
      <c r="O26058" s="1" t="s">
        <v>1638</v>
      </c>
      <c r="P26058">
        <v>0</v>
      </c>
      <c r="Q26058">
        <v>0</v>
      </c>
      <c r="R26058">
        <v>0</v>
      </c>
      <c r="S26058">
        <v>0</v>
      </c>
      <c r="T26058">
        <v>0</v>
      </c>
      <c r="U26058">
        <v>0</v>
      </c>
    </row>
    <row r="26059" spans="1:21" x14ac:dyDescent="0.3">
      <c r="A26059" s="1" t="s">
        <v>147627</v>
      </c>
      <c r="B26059">
        <v>201604458</v>
      </c>
      <c r="C26059">
        <v>20211026</v>
      </c>
      <c r="D26059" s="1" t="s">
        <v>4358</v>
      </c>
      <c r="E26059" s="1" t="s">
        <v>106</v>
      </c>
      <c r="F26059" s="1" t="s">
        <v>147628</v>
      </c>
      <c r="G26059" s="1" t="s">
        <v>147629</v>
      </c>
      <c r="H26059" s="1" t="s">
        <v>147630</v>
      </c>
      <c r="I26059" s="1" t="s">
        <v>147631</v>
      </c>
      <c r="J26059" s="1" t="s">
        <v>22</v>
      </c>
      <c r="K26059" s="1" t="s">
        <v>1228</v>
      </c>
      <c r="L26059" s="1" t="s">
        <v>32</v>
      </c>
      <c r="M26059" s="1" t="s">
        <v>22</v>
      </c>
      <c r="N26059" s="1" t="s">
        <v>22</v>
      </c>
      <c r="O26059" s="1" t="s">
        <v>147632</v>
      </c>
      <c r="P26059" t="s">
        <v>225470</v>
      </c>
      <c r="Q26059" t="s">
        <v>225467</v>
      </c>
      <c r="R26059">
        <v>0</v>
      </c>
      <c r="S26059" t="s">
        <v>225471</v>
      </c>
      <c r="T26059">
        <v>0</v>
      </c>
      <c r="U26059" t="s">
        <v>225472</v>
      </c>
    </row>
    <row r="26060" spans="1:21" x14ac:dyDescent="0.3">
      <c r="A26060" s="1" t="s">
        <v>147633</v>
      </c>
      <c r="B26060">
        <v>201604460</v>
      </c>
      <c r="C26060">
        <v>20210316</v>
      </c>
      <c r="D26060" s="1" t="s">
        <v>868</v>
      </c>
      <c r="E26060" s="1" t="s">
        <v>106</v>
      </c>
      <c r="F26060" s="1" t="s">
        <v>85238</v>
      </c>
      <c r="G26060" s="1" t="s">
        <v>147634</v>
      </c>
      <c r="H26060" s="1" t="s">
        <v>147635</v>
      </c>
      <c r="I26060" s="1" t="s">
        <v>147636</v>
      </c>
      <c r="J26060" s="1" t="s">
        <v>22</v>
      </c>
      <c r="K26060" s="1" t="s">
        <v>18085</v>
      </c>
      <c r="L26060" s="1" t="s">
        <v>112</v>
      </c>
      <c r="M26060" s="1" t="s">
        <v>22</v>
      </c>
      <c r="N26060" s="1" t="s">
        <v>22</v>
      </c>
      <c r="O26060" s="1" t="s">
        <v>66</v>
      </c>
      <c r="P26060" t="s">
        <v>220836</v>
      </c>
      <c r="Q26060" t="s">
        <v>220837</v>
      </c>
      <c r="R26060">
        <v>0</v>
      </c>
      <c r="S26060" t="s">
        <v>220838</v>
      </c>
      <c r="T26060">
        <v>0</v>
      </c>
      <c r="U26060" t="s">
        <v>220839</v>
      </c>
    </row>
    <row r="26061" spans="1:21" x14ac:dyDescent="0.3">
      <c r="A26061" s="1" t="s">
        <v>147637</v>
      </c>
      <c r="B26061">
        <v>201604461</v>
      </c>
      <c r="C26061">
        <v>20210702</v>
      </c>
      <c r="D26061" s="1" t="s">
        <v>908</v>
      </c>
      <c r="E26061" s="1" t="s">
        <v>17</v>
      </c>
      <c r="F26061" s="1" t="s">
        <v>738</v>
      </c>
      <c r="G26061" s="1" t="s">
        <v>147638</v>
      </c>
      <c r="H26061" s="1" t="s">
        <v>147639</v>
      </c>
      <c r="I26061" s="1" t="s">
        <v>147640</v>
      </c>
      <c r="J26061" s="1" t="s">
        <v>22</v>
      </c>
      <c r="K26061" s="1" t="s">
        <v>865</v>
      </c>
      <c r="L26061" s="1" t="s">
        <v>32</v>
      </c>
      <c r="M26061" s="1" t="s">
        <v>22</v>
      </c>
      <c r="N26061" s="1" t="s">
        <v>22</v>
      </c>
      <c r="O26061" s="1" t="s">
        <v>80393</v>
      </c>
      <c r="P26061">
        <v>0</v>
      </c>
      <c r="Q26061">
        <v>0</v>
      </c>
      <c r="R26061">
        <v>0</v>
      </c>
      <c r="S26061">
        <v>0</v>
      </c>
      <c r="T26061">
        <v>0</v>
      </c>
      <c r="U26061">
        <v>0</v>
      </c>
    </row>
    <row r="26062" spans="1:21" x14ac:dyDescent="0.3">
      <c r="A26062" s="1" t="s">
        <v>147641</v>
      </c>
      <c r="B26062">
        <v>201604464</v>
      </c>
      <c r="C26062">
        <v>20190528</v>
      </c>
      <c r="D26062" s="1" t="s">
        <v>137</v>
      </c>
      <c r="E26062" s="1" t="s">
        <v>17</v>
      </c>
      <c r="F26062" s="1" t="s">
        <v>99122</v>
      </c>
      <c r="G26062" s="1" t="s">
        <v>147642</v>
      </c>
      <c r="H26062" s="1" t="s">
        <v>147643</v>
      </c>
      <c r="I26062" s="1" t="s">
        <v>147644</v>
      </c>
      <c r="J26062" s="1" t="s">
        <v>22</v>
      </c>
      <c r="K26062" s="1" t="s">
        <v>147645</v>
      </c>
      <c r="L26062" s="1" t="s">
        <v>112</v>
      </c>
      <c r="M26062" s="1" t="s">
        <v>22</v>
      </c>
      <c r="N26062" s="1" t="s">
        <v>22</v>
      </c>
      <c r="O26062" s="1" t="s">
        <v>2133</v>
      </c>
      <c r="P26062">
        <v>0</v>
      </c>
      <c r="Q26062">
        <v>0</v>
      </c>
      <c r="R26062">
        <v>0</v>
      </c>
      <c r="S26062">
        <v>0</v>
      </c>
      <c r="T26062">
        <v>0</v>
      </c>
      <c r="U26062">
        <v>0</v>
      </c>
    </row>
    <row r="26063" spans="1:21" x14ac:dyDescent="0.3">
      <c r="A26063" s="1" t="s">
        <v>147646</v>
      </c>
      <c r="B26063">
        <v>201604476</v>
      </c>
      <c r="D26063" s="1" t="s">
        <v>163</v>
      </c>
      <c r="E26063" s="1" t="s">
        <v>17</v>
      </c>
      <c r="F26063" s="1" t="s">
        <v>95165</v>
      </c>
      <c r="G26063" s="1" t="s">
        <v>147647</v>
      </c>
      <c r="H26063" s="1" t="s">
        <v>147648</v>
      </c>
      <c r="I26063" s="1" t="s">
        <v>147649</v>
      </c>
      <c r="J26063" s="1" t="s">
        <v>147650</v>
      </c>
      <c r="K26063" s="1" t="s">
        <v>5323</v>
      </c>
      <c r="L26063" s="1" t="s">
        <v>32</v>
      </c>
      <c r="M26063" s="1" t="s">
        <v>22</v>
      </c>
      <c r="N26063" s="1" t="s">
        <v>22</v>
      </c>
      <c r="O26063" s="1" t="s">
        <v>95181</v>
      </c>
      <c r="P26063">
        <v>0</v>
      </c>
      <c r="Q26063">
        <v>0</v>
      </c>
      <c r="R26063">
        <v>0</v>
      </c>
      <c r="S26063">
        <v>0</v>
      </c>
      <c r="T26063">
        <v>0</v>
      </c>
      <c r="U26063">
        <v>0</v>
      </c>
    </row>
    <row r="26064" spans="1:21" x14ac:dyDescent="0.3">
      <c r="A26064" s="1" t="s">
        <v>147651</v>
      </c>
      <c r="B26064">
        <v>201604485</v>
      </c>
      <c r="C26064">
        <v>20200211</v>
      </c>
      <c r="D26064" s="1" t="s">
        <v>908</v>
      </c>
      <c r="E26064" s="1" t="s">
        <v>17</v>
      </c>
      <c r="F26064" s="1" t="s">
        <v>62116</v>
      </c>
      <c r="G26064" s="1" t="s">
        <v>147652</v>
      </c>
      <c r="H26064" s="1" t="s">
        <v>147653</v>
      </c>
      <c r="I26064" s="1" t="s">
        <v>147654</v>
      </c>
      <c r="J26064" s="1" t="s">
        <v>22</v>
      </c>
      <c r="K26064" s="1" t="s">
        <v>10716</v>
      </c>
      <c r="L26064" s="1" t="s">
        <v>1241</v>
      </c>
      <c r="M26064" s="1" t="s">
        <v>22</v>
      </c>
      <c r="N26064" s="1" t="s">
        <v>22</v>
      </c>
      <c r="O26064" s="1" t="s">
        <v>68640</v>
      </c>
      <c r="P26064">
        <v>0</v>
      </c>
      <c r="Q26064">
        <v>0</v>
      </c>
      <c r="R26064">
        <v>0</v>
      </c>
      <c r="S26064">
        <v>0</v>
      </c>
      <c r="T26064">
        <v>0</v>
      </c>
      <c r="U26064">
        <v>0</v>
      </c>
    </row>
    <row r="26065" spans="1:21" x14ac:dyDescent="0.3">
      <c r="A26065" s="1" t="s">
        <v>147655</v>
      </c>
      <c r="B26065">
        <v>201604489</v>
      </c>
      <c r="D26065" s="1" t="s">
        <v>8447</v>
      </c>
      <c r="E26065" s="1" t="s">
        <v>106</v>
      </c>
      <c r="F26065" s="1" t="s">
        <v>147656</v>
      </c>
      <c r="G26065" s="1" t="s">
        <v>147657</v>
      </c>
      <c r="H26065" s="1" t="s">
        <v>147658</v>
      </c>
      <c r="I26065" s="1" t="s">
        <v>147659</v>
      </c>
      <c r="J26065" s="1" t="s">
        <v>22</v>
      </c>
      <c r="K26065" s="1" t="s">
        <v>61954</v>
      </c>
      <c r="L26065" s="1" t="s">
        <v>32</v>
      </c>
      <c r="M26065" s="1" t="s">
        <v>22</v>
      </c>
      <c r="N26065" s="1" t="s">
        <v>22</v>
      </c>
      <c r="O26065" s="1" t="s">
        <v>2605</v>
      </c>
      <c r="P26065" t="s">
        <v>222542</v>
      </c>
      <c r="Q26065" t="s">
        <v>222543</v>
      </c>
      <c r="R26065">
        <v>0</v>
      </c>
      <c r="S26065" t="s">
        <v>222544</v>
      </c>
      <c r="T26065" t="s">
        <v>222545</v>
      </c>
      <c r="U26065" t="s">
        <v>222546</v>
      </c>
    </row>
    <row r="26066" spans="1:21" x14ac:dyDescent="0.3">
      <c r="A26066" s="1" t="s">
        <v>147660</v>
      </c>
      <c r="B26066">
        <v>201604490</v>
      </c>
      <c r="C26066">
        <v>20210120</v>
      </c>
      <c r="D26066" s="1" t="s">
        <v>37114</v>
      </c>
      <c r="E26066" s="1" t="s">
        <v>106</v>
      </c>
      <c r="F26066" s="1" t="s">
        <v>147661</v>
      </c>
      <c r="G26066" s="1" t="s">
        <v>147662</v>
      </c>
      <c r="H26066" s="1" t="s">
        <v>147663</v>
      </c>
      <c r="I26066" s="1" t="s">
        <v>147664</v>
      </c>
      <c r="J26066" s="1" t="s">
        <v>22</v>
      </c>
      <c r="K26066" s="1" t="s">
        <v>111</v>
      </c>
      <c r="L26066" s="1" t="s">
        <v>32</v>
      </c>
      <c r="M26066" s="1" t="s">
        <v>22</v>
      </c>
      <c r="N26066" s="1" t="s">
        <v>22</v>
      </c>
      <c r="O26066" s="1" t="s">
        <v>147665</v>
      </c>
      <c r="P26066">
        <v>0</v>
      </c>
      <c r="Q26066">
        <v>0</v>
      </c>
      <c r="R26066">
        <v>0</v>
      </c>
      <c r="S26066">
        <v>0</v>
      </c>
      <c r="T26066">
        <v>0</v>
      </c>
      <c r="U26066">
        <v>0</v>
      </c>
    </row>
    <row r="26067" spans="1:21" x14ac:dyDescent="0.3">
      <c r="A26067" s="1" t="s">
        <v>147666</v>
      </c>
      <c r="B26067">
        <v>201604505</v>
      </c>
      <c r="D26067" s="1" t="s">
        <v>13851</v>
      </c>
      <c r="E26067" s="1" t="s">
        <v>17</v>
      </c>
      <c r="F26067" s="1" t="s">
        <v>107285</v>
      </c>
      <c r="G26067" s="1" t="s">
        <v>147667</v>
      </c>
      <c r="H26067" s="1" t="s">
        <v>147668</v>
      </c>
      <c r="I26067" s="1" t="s">
        <v>147669</v>
      </c>
      <c r="J26067" s="1" t="s">
        <v>22</v>
      </c>
      <c r="K26067" s="1" t="s">
        <v>1586</v>
      </c>
      <c r="L26067" s="1" t="s">
        <v>112</v>
      </c>
      <c r="M26067" s="1" t="s">
        <v>22</v>
      </c>
      <c r="N26067" s="1" t="s">
        <v>22</v>
      </c>
      <c r="O26067" s="1" t="s">
        <v>2133</v>
      </c>
      <c r="P26067">
        <v>0</v>
      </c>
      <c r="Q26067">
        <v>0</v>
      </c>
      <c r="R26067">
        <v>0</v>
      </c>
      <c r="S26067">
        <v>0</v>
      </c>
      <c r="T26067">
        <v>0</v>
      </c>
      <c r="U26067">
        <v>0</v>
      </c>
    </row>
    <row r="26068" spans="1:21" x14ac:dyDescent="0.3">
      <c r="A26068" s="1" t="s">
        <v>147670</v>
      </c>
      <c r="B26068">
        <v>201604507</v>
      </c>
      <c r="D26068" s="1" t="s">
        <v>721</v>
      </c>
      <c r="E26068" s="1" t="s">
        <v>17</v>
      </c>
      <c r="F26068" s="1" t="s">
        <v>243</v>
      </c>
      <c r="G26068" s="1" t="s">
        <v>147671</v>
      </c>
      <c r="H26068" s="1" t="s">
        <v>147672</v>
      </c>
      <c r="I26068" s="1" t="s">
        <v>147673</v>
      </c>
      <c r="J26068" s="1" t="s">
        <v>147674</v>
      </c>
      <c r="K26068" s="1" t="s">
        <v>111</v>
      </c>
      <c r="L26068" s="1" t="s">
        <v>32</v>
      </c>
      <c r="M26068" s="1" t="s">
        <v>22</v>
      </c>
      <c r="N26068" s="1" t="s">
        <v>22</v>
      </c>
      <c r="O26068" s="1" t="s">
        <v>13721</v>
      </c>
      <c r="P26068">
        <v>0</v>
      </c>
      <c r="Q26068">
        <v>0</v>
      </c>
      <c r="R26068">
        <v>0</v>
      </c>
      <c r="S26068">
        <v>0</v>
      </c>
      <c r="T26068">
        <v>0</v>
      </c>
      <c r="U26068">
        <v>0</v>
      </c>
    </row>
    <row r="26069" spans="1:21" x14ac:dyDescent="0.3">
      <c r="A26069" s="1" t="s">
        <v>147675</v>
      </c>
      <c r="B26069">
        <v>201604508</v>
      </c>
      <c r="C26069">
        <v>20210201</v>
      </c>
      <c r="D26069" s="1" t="s">
        <v>3013</v>
      </c>
      <c r="E26069" s="1" t="s">
        <v>106</v>
      </c>
      <c r="F26069" s="1" t="s">
        <v>34216</v>
      </c>
      <c r="G26069" s="1" t="s">
        <v>147676</v>
      </c>
      <c r="H26069" s="1" t="s">
        <v>147677</v>
      </c>
      <c r="I26069" s="1" t="s">
        <v>147678</v>
      </c>
      <c r="J26069" s="1" t="s">
        <v>22</v>
      </c>
      <c r="K26069" s="1" t="s">
        <v>858</v>
      </c>
      <c r="L26069" s="1" t="s">
        <v>32</v>
      </c>
      <c r="M26069" s="1" t="s">
        <v>22</v>
      </c>
      <c r="N26069" s="1" t="s">
        <v>22</v>
      </c>
      <c r="O26069" s="1" t="s">
        <v>147679</v>
      </c>
      <c r="P26069">
        <v>0</v>
      </c>
      <c r="Q26069">
        <v>0</v>
      </c>
      <c r="R26069">
        <v>0</v>
      </c>
      <c r="S26069">
        <v>0</v>
      </c>
      <c r="T26069">
        <v>0</v>
      </c>
      <c r="U26069">
        <v>0</v>
      </c>
    </row>
    <row r="26070" spans="1:21" x14ac:dyDescent="0.3">
      <c r="A26070" s="1" t="s">
        <v>147680</v>
      </c>
      <c r="B26070">
        <v>201604510</v>
      </c>
      <c r="C26070">
        <v>20191118</v>
      </c>
      <c r="D26070" s="1" t="s">
        <v>5645</v>
      </c>
      <c r="E26070" s="1" t="s">
        <v>17</v>
      </c>
      <c r="F26070" s="1" t="s">
        <v>117491</v>
      </c>
      <c r="G26070" s="1" t="s">
        <v>147681</v>
      </c>
      <c r="H26070" s="1" t="s">
        <v>147682</v>
      </c>
      <c r="I26070" s="1" t="s">
        <v>147683</v>
      </c>
      <c r="J26070" s="1" t="s">
        <v>147684</v>
      </c>
      <c r="K26070" s="1" t="s">
        <v>1094</v>
      </c>
      <c r="L26070" s="1" t="s">
        <v>32</v>
      </c>
      <c r="M26070" s="1" t="s">
        <v>22</v>
      </c>
      <c r="N26070" s="1" t="s">
        <v>22</v>
      </c>
      <c r="O26070" s="1" t="s">
        <v>147685</v>
      </c>
      <c r="P26070">
        <v>0</v>
      </c>
      <c r="Q26070">
        <v>0</v>
      </c>
      <c r="R26070">
        <v>0</v>
      </c>
      <c r="S26070">
        <v>0</v>
      </c>
      <c r="T26070">
        <v>0</v>
      </c>
      <c r="U26070">
        <v>0</v>
      </c>
    </row>
    <row r="26071" spans="1:21" x14ac:dyDescent="0.3">
      <c r="A26071" s="1" t="s">
        <v>147686</v>
      </c>
      <c r="B26071">
        <v>201604511</v>
      </c>
      <c r="C26071">
        <v>20191118</v>
      </c>
      <c r="D26071" s="1" t="s">
        <v>5645</v>
      </c>
      <c r="E26071" s="1" t="s">
        <v>17</v>
      </c>
      <c r="F26071" s="1" t="s">
        <v>117498</v>
      </c>
      <c r="G26071" s="1" t="s">
        <v>147687</v>
      </c>
      <c r="H26071" s="1" t="s">
        <v>147688</v>
      </c>
      <c r="I26071" s="1" t="s">
        <v>147689</v>
      </c>
      <c r="J26071" s="1" t="s">
        <v>147690</v>
      </c>
      <c r="K26071" s="1" t="s">
        <v>1094</v>
      </c>
      <c r="L26071" s="1" t="s">
        <v>32</v>
      </c>
      <c r="M26071" s="1" t="s">
        <v>22</v>
      </c>
      <c r="N26071" s="1" t="s">
        <v>22</v>
      </c>
      <c r="O26071" s="1" t="s">
        <v>147685</v>
      </c>
      <c r="P26071">
        <v>0</v>
      </c>
      <c r="Q26071">
        <v>0</v>
      </c>
      <c r="R26071">
        <v>0</v>
      </c>
      <c r="S26071">
        <v>0</v>
      </c>
      <c r="T26071">
        <v>0</v>
      </c>
      <c r="U26071">
        <v>0</v>
      </c>
    </row>
    <row r="26072" spans="1:21" x14ac:dyDescent="0.3">
      <c r="A26072" s="1" t="s">
        <v>147691</v>
      </c>
      <c r="B26072">
        <v>201604512</v>
      </c>
      <c r="C26072">
        <v>20211014</v>
      </c>
      <c r="D26072" s="1" t="s">
        <v>6679</v>
      </c>
      <c r="E26072" s="1" t="s">
        <v>17</v>
      </c>
      <c r="F26072" s="1" t="s">
        <v>30294</v>
      </c>
      <c r="G26072" s="1" t="s">
        <v>147692</v>
      </c>
      <c r="H26072" s="1" t="s">
        <v>147693</v>
      </c>
      <c r="I26072" s="1" t="s">
        <v>147694</v>
      </c>
      <c r="J26072" s="1" t="s">
        <v>147695</v>
      </c>
      <c r="K26072" s="1" t="s">
        <v>1679</v>
      </c>
      <c r="L26072" s="1" t="s">
        <v>32</v>
      </c>
      <c r="M26072" s="1" t="s">
        <v>22</v>
      </c>
      <c r="N26072" s="1" t="s">
        <v>22</v>
      </c>
      <c r="O26072" s="1" t="s">
        <v>16942</v>
      </c>
      <c r="P26072">
        <v>0</v>
      </c>
      <c r="Q26072">
        <v>0</v>
      </c>
      <c r="R26072">
        <v>0</v>
      </c>
      <c r="S26072">
        <v>0</v>
      </c>
      <c r="T26072">
        <v>0</v>
      </c>
      <c r="U26072">
        <v>0</v>
      </c>
    </row>
    <row r="26073" spans="1:21" x14ac:dyDescent="0.3">
      <c r="A26073" s="1" t="s">
        <v>147696</v>
      </c>
      <c r="B26073">
        <v>201604519</v>
      </c>
      <c r="C26073">
        <v>20211203</v>
      </c>
      <c r="D26073" s="1" t="s">
        <v>730</v>
      </c>
      <c r="E26073" s="1" t="s">
        <v>17</v>
      </c>
      <c r="F26073" s="1" t="s">
        <v>147697</v>
      </c>
      <c r="G26073" s="1" t="s">
        <v>147698</v>
      </c>
      <c r="H26073" s="1" t="s">
        <v>147699</v>
      </c>
      <c r="I26073" s="1" t="s">
        <v>147700</v>
      </c>
      <c r="J26073" s="1" t="s">
        <v>22</v>
      </c>
      <c r="K26073" s="1" t="s">
        <v>464</v>
      </c>
      <c r="L26073" s="1" t="s">
        <v>32</v>
      </c>
      <c r="M26073" s="1" t="s">
        <v>22</v>
      </c>
      <c r="N26073" s="1" t="s">
        <v>22</v>
      </c>
      <c r="O26073" s="1" t="s">
        <v>1395</v>
      </c>
      <c r="P26073">
        <v>0</v>
      </c>
      <c r="Q26073">
        <v>0</v>
      </c>
      <c r="R26073">
        <v>0</v>
      </c>
      <c r="S26073">
        <v>0</v>
      </c>
      <c r="T26073">
        <v>0</v>
      </c>
      <c r="U26073">
        <v>0</v>
      </c>
    </row>
    <row r="26074" spans="1:21" x14ac:dyDescent="0.3">
      <c r="A26074" s="1" t="s">
        <v>147701</v>
      </c>
      <c r="B26074">
        <v>201604521</v>
      </c>
      <c r="C26074">
        <v>20211122</v>
      </c>
      <c r="D26074" s="1" t="s">
        <v>69268</v>
      </c>
      <c r="E26074" s="1" t="s">
        <v>17</v>
      </c>
      <c r="F26074" s="1" t="s">
        <v>30294</v>
      </c>
      <c r="G26074" s="1" t="s">
        <v>147702</v>
      </c>
      <c r="H26074" s="1" t="s">
        <v>147703</v>
      </c>
      <c r="I26074" s="1" t="s">
        <v>147704</v>
      </c>
      <c r="J26074" s="1" t="s">
        <v>22</v>
      </c>
      <c r="K26074" s="1" t="s">
        <v>1094</v>
      </c>
      <c r="L26074" s="1" t="s">
        <v>32</v>
      </c>
      <c r="M26074" s="1" t="s">
        <v>22</v>
      </c>
      <c r="N26074" s="1" t="s">
        <v>22</v>
      </c>
      <c r="O26074" s="1" t="s">
        <v>16942</v>
      </c>
      <c r="P26074">
        <v>0</v>
      </c>
      <c r="Q26074">
        <v>0</v>
      </c>
      <c r="R26074">
        <v>0</v>
      </c>
      <c r="S26074">
        <v>0</v>
      </c>
      <c r="T26074">
        <v>0</v>
      </c>
      <c r="U26074">
        <v>0</v>
      </c>
    </row>
    <row r="26075" spans="1:21" x14ac:dyDescent="0.3">
      <c r="A26075" s="1" t="s">
        <v>147705</v>
      </c>
      <c r="B26075">
        <v>201604522</v>
      </c>
      <c r="D26075" s="1" t="s">
        <v>8027</v>
      </c>
      <c r="E26075" s="1" t="s">
        <v>106</v>
      </c>
      <c r="F26075" s="1" t="s">
        <v>147706</v>
      </c>
      <c r="G26075" s="1" t="s">
        <v>147707</v>
      </c>
      <c r="H26075" s="1" t="s">
        <v>147708</v>
      </c>
      <c r="I26075" s="1" t="s">
        <v>147709</v>
      </c>
      <c r="J26075" s="1" t="s">
        <v>22</v>
      </c>
      <c r="K26075" s="1" t="s">
        <v>384</v>
      </c>
      <c r="L26075" s="1" t="s">
        <v>292</v>
      </c>
      <c r="M26075" s="1" t="s">
        <v>22</v>
      </c>
      <c r="N26075" s="1" t="s">
        <v>22</v>
      </c>
      <c r="O26075" s="1" t="s">
        <v>147710</v>
      </c>
      <c r="P26075">
        <v>0</v>
      </c>
      <c r="Q26075">
        <v>0</v>
      </c>
      <c r="R26075">
        <v>0</v>
      </c>
      <c r="S26075">
        <v>0</v>
      </c>
      <c r="T26075">
        <v>0</v>
      </c>
      <c r="U26075">
        <v>0</v>
      </c>
    </row>
    <row r="26076" spans="1:21" x14ac:dyDescent="0.3">
      <c r="A26076" s="1" t="s">
        <v>147711</v>
      </c>
      <c r="B26076">
        <v>201604525</v>
      </c>
      <c r="D26076" s="1" t="s">
        <v>989</v>
      </c>
      <c r="E26076" s="1" t="s">
        <v>17</v>
      </c>
      <c r="F26076" s="1" t="s">
        <v>147497</v>
      </c>
      <c r="G26076" s="1" t="s">
        <v>147712</v>
      </c>
      <c r="H26076" s="1" t="s">
        <v>147713</v>
      </c>
      <c r="I26076" s="1" t="s">
        <v>147714</v>
      </c>
      <c r="J26076" s="1" t="s">
        <v>147715</v>
      </c>
      <c r="K26076" s="1" t="s">
        <v>874</v>
      </c>
      <c r="L26076" s="1" t="s">
        <v>32</v>
      </c>
      <c r="M26076" s="1" t="s">
        <v>22</v>
      </c>
      <c r="N26076" s="1" t="s">
        <v>22</v>
      </c>
      <c r="O26076" s="1" t="s">
        <v>107616</v>
      </c>
      <c r="P26076">
        <v>0</v>
      </c>
      <c r="Q26076">
        <v>0</v>
      </c>
      <c r="R26076">
        <v>0</v>
      </c>
      <c r="S26076">
        <v>0</v>
      </c>
      <c r="T26076">
        <v>0</v>
      </c>
      <c r="U26076">
        <v>0</v>
      </c>
    </row>
    <row r="26077" spans="1:21" x14ac:dyDescent="0.3">
      <c r="A26077" s="1" t="s">
        <v>147716</v>
      </c>
      <c r="B26077">
        <v>201604529</v>
      </c>
      <c r="C26077">
        <v>20190124</v>
      </c>
      <c r="D26077" s="1" t="s">
        <v>3462</v>
      </c>
      <c r="E26077" s="1" t="s">
        <v>17</v>
      </c>
      <c r="F26077" s="1" t="s">
        <v>147717</v>
      </c>
      <c r="G26077" s="1" t="s">
        <v>147718</v>
      </c>
      <c r="H26077" s="1" t="s">
        <v>147719</v>
      </c>
      <c r="I26077" s="1" t="s">
        <v>147720</v>
      </c>
      <c r="J26077" s="1" t="s">
        <v>22</v>
      </c>
      <c r="K26077" s="1" t="s">
        <v>111</v>
      </c>
      <c r="L26077" s="1" t="s">
        <v>32</v>
      </c>
      <c r="M26077" s="1" t="s">
        <v>22</v>
      </c>
      <c r="N26077" s="1" t="s">
        <v>22</v>
      </c>
      <c r="O26077" s="1" t="s">
        <v>147721</v>
      </c>
      <c r="P26077">
        <v>0</v>
      </c>
      <c r="Q26077">
        <v>0</v>
      </c>
      <c r="R26077">
        <v>0</v>
      </c>
      <c r="S26077">
        <v>0</v>
      </c>
      <c r="T26077">
        <v>0</v>
      </c>
      <c r="U26077">
        <v>0</v>
      </c>
    </row>
    <row r="26078" spans="1:21" x14ac:dyDescent="0.3">
      <c r="A26078" s="1" t="s">
        <v>147722</v>
      </c>
      <c r="B26078">
        <v>201604530</v>
      </c>
      <c r="C26078">
        <v>20200316</v>
      </c>
      <c r="D26078" s="1" t="s">
        <v>3546</v>
      </c>
      <c r="E26078" s="1" t="s">
        <v>17</v>
      </c>
      <c r="F26078" s="1" t="s">
        <v>147723</v>
      </c>
      <c r="G26078" s="1" t="s">
        <v>147724</v>
      </c>
      <c r="H26078" s="1" t="s">
        <v>147725</v>
      </c>
      <c r="I26078" s="1" t="s">
        <v>147726</v>
      </c>
      <c r="J26078" s="1" t="s">
        <v>22</v>
      </c>
      <c r="K26078" s="1" t="s">
        <v>51089</v>
      </c>
      <c r="L26078" s="1" t="s">
        <v>1746</v>
      </c>
      <c r="M26078" s="1" t="s">
        <v>22</v>
      </c>
      <c r="N26078" s="1" t="s">
        <v>22</v>
      </c>
      <c r="O26078" s="1" t="s">
        <v>147727</v>
      </c>
      <c r="P26078">
        <v>0</v>
      </c>
      <c r="Q26078">
        <v>0</v>
      </c>
      <c r="R26078">
        <v>0</v>
      </c>
      <c r="S26078">
        <v>0</v>
      </c>
      <c r="T26078">
        <v>0</v>
      </c>
      <c r="U26078">
        <v>0</v>
      </c>
    </row>
    <row r="26079" spans="1:21" x14ac:dyDescent="0.3">
      <c r="A26079" s="1" t="s">
        <v>147728</v>
      </c>
      <c r="B26079">
        <v>201604531</v>
      </c>
      <c r="C26079">
        <v>20211203</v>
      </c>
      <c r="D26079" s="1" t="s">
        <v>4326</v>
      </c>
      <c r="E26079" s="1" t="s">
        <v>17</v>
      </c>
      <c r="F26079" s="1" t="s">
        <v>14937</v>
      </c>
      <c r="G26079" s="1" t="s">
        <v>147729</v>
      </c>
      <c r="H26079" s="1" t="s">
        <v>147730</v>
      </c>
      <c r="I26079" s="1" t="s">
        <v>147731</v>
      </c>
      <c r="J26079" s="1" t="s">
        <v>22</v>
      </c>
      <c r="K26079" s="1" t="s">
        <v>59</v>
      </c>
      <c r="L26079" s="1" t="s">
        <v>32</v>
      </c>
      <c r="M26079" s="1" t="s">
        <v>22</v>
      </c>
      <c r="N26079" s="1" t="s">
        <v>22</v>
      </c>
      <c r="O26079" s="1" t="s">
        <v>3648</v>
      </c>
      <c r="P26079">
        <v>0</v>
      </c>
      <c r="Q26079">
        <v>0</v>
      </c>
      <c r="R26079">
        <v>0</v>
      </c>
      <c r="S26079">
        <v>0</v>
      </c>
      <c r="T26079">
        <v>0</v>
      </c>
      <c r="U26079">
        <v>0</v>
      </c>
    </row>
    <row r="26080" spans="1:21" x14ac:dyDescent="0.3">
      <c r="A26080" s="1" t="s">
        <v>147732</v>
      </c>
      <c r="B26080">
        <v>201604537</v>
      </c>
      <c r="C26080">
        <v>20210610</v>
      </c>
      <c r="D26080" s="1" t="s">
        <v>3375</v>
      </c>
      <c r="E26080" s="1" t="s">
        <v>17</v>
      </c>
      <c r="F26080" s="1" t="s">
        <v>71838</v>
      </c>
      <c r="G26080" s="1" t="s">
        <v>147733</v>
      </c>
      <c r="H26080" s="1" t="s">
        <v>147734</v>
      </c>
      <c r="I26080" s="1" t="s">
        <v>147735</v>
      </c>
      <c r="J26080" s="1" t="s">
        <v>22</v>
      </c>
      <c r="K26080" s="1" t="s">
        <v>384</v>
      </c>
      <c r="L26080" s="1" t="s">
        <v>32</v>
      </c>
      <c r="M26080" s="1" t="s">
        <v>22</v>
      </c>
      <c r="N26080" s="1" t="s">
        <v>22</v>
      </c>
      <c r="O26080" s="1" t="s">
        <v>146600</v>
      </c>
      <c r="P26080">
        <v>0</v>
      </c>
      <c r="Q26080">
        <v>0</v>
      </c>
      <c r="R26080">
        <v>0</v>
      </c>
      <c r="S26080">
        <v>0</v>
      </c>
      <c r="T26080">
        <v>0</v>
      </c>
      <c r="U26080">
        <v>0</v>
      </c>
    </row>
    <row r="26081" spans="1:21" x14ac:dyDescent="0.3">
      <c r="A26081" s="1" t="s">
        <v>147736</v>
      </c>
      <c r="B26081">
        <v>201604538</v>
      </c>
      <c r="C26081">
        <v>20210716</v>
      </c>
      <c r="D26081" s="1" t="s">
        <v>3375</v>
      </c>
      <c r="E26081" s="1" t="s">
        <v>17</v>
      </c>
      <c r="F26081" s="1" t="s">
        <v>51951</v>
      </c>
      <c r="G26081" s="1" t="s">
        <v>147737</v>
      </c>
      <c r="H26081" s="1" t="s">
        <v>147738</v>
      </c>
      <c r="I26081" s="1" t="s">
        <v>147739</v>
      </c>
      <c r="J26081" s="1" t="s">
        <v>22</v>
      </c>
      <c r="K26081" s="1" t="s">
        <v>384</v>
      </c>
      <c r="L26081" s="1" t="s">
        <v>1241</v>
      </c>
      <c r="M26081" s="1" t="s">
        <v>22</v>
      </c>
      <c r="N26081" s="1" t="s">
        <v>22</v>
      </c>
      <c r="O26081" s="1" t="s">
        <v>1055</v>
      </c>
      <c r="P26081">
        <v>0</v>
      </c>
      <c r="Q26081">
        <v>0</v>
      </c>
      <c r="R26081">
        <v>0</v>
      </c>
      <c r="S26081">
        <v>0</v>
      </c>
      <c r="T26081">
        <v>0</v>
      </c>
      <c r="U26081">
        <v>0</v>
      </c>
    </row>
    <row r="26082" spans="1:21" x14ac:dyDescent="0.3">
      <c r="A26082" s="1" t="s">
        <v>147740</v>
      </c>
      <c r="B26082">
        <v>201604540</v>
      </c>
      <c r="C26082">
        <v>20161110</v>
      </c>
      <c r="D26082" s="1" t="s">
        <v>3013</v>
      </c>
      <c r="E26082" s="1" t="s">
        <v>17</v>
      </c>
      <c r="F26082" s="1" t="s">
        <v>98937</v>
      </c>
      <c r="G26082" s="1" t="s">
        <v>147741</v>
      </c>
      <c r="H26082" s="1" t="s">
        <v>147742</v>
      </c>
      <c r="I26082" s="1" t="s">
        <v>147743</v>
      </c>
      <c r="J26082" s="1" t="s">
        <v>22</v>
      </c>
      <c r="K26082" s="1" t="s">
        <v>111349</v>
      </c>
      <c r="L26082" s="1" t="s">
        <v>112</v>
      </c>
      <c r="M26082" s="1" t="s">
        <v>22</v>
      </c>
      <c r="N26082" s="1" t="s">
        <v>22</v>
      </c>
      <c r="O26082" s="1" t="s">
        <v>31790</v>
      </c>
      <c r="P26082">
        <v>0</v>
      </c>
      <c r="Q26082">
        <v>0</v>
      </c>
      <c r="R26082">
        <v>0</v>
      </c>
      <c r="S26082">
        <v>0</v>
      </c>
      <c r="T26082">
        <v>0</v>
      </c>
      <c r="U26082">
        <v>0</v>
      </c>
    </row>
    <row r="26083" spans="1:21" x14ac:dyDescent="0.3">
      <c r="A26083" s="1" t="s">
        <v>147744</v>
      </c>
      <c r="B26083">
        <v>201604548</v>
      </c>
      <c r="D26083" s="1" t="s">
        <v>5995</v>
      </c>
      <c r="E26083" s="1" t="s">
        <v>106</v>
      </c>
      <c r="F26083" s="1" t="s">
        <v>147745</v>
      </c>
      <c r="G26083" s="1" t="s">
        <v>147746</v>
      </c>
      <c r="H26083" s="1" t="s">
        <v>147747</v>
      </c>
      <c r="I26083" s="1" t="s">
        <v>147748</v>
      </c>
      <c r="J26083" s="1" t="s">
        <v>22</v>
      </c>
      <c r="K26083" s="1" t="s">
        <v>49254</v>
      </c>
      <c r="L26083" s="1" t="s">
        <v>32</v>
      </c>
      <c r="M26083" s="1" t="s">
        <v>22</v>
      </c>
      <c r="N26083" s="1" t="s">
        <v>22</v>
      </c>
      <c r="O26083" s="1" t="s">
        <v>542</v>
      </c>
      <c r="P26083" t="s">
        <v>223556</v>
      </c>
      <c r="Q26083" t="s">
        <v>223557</v>
      </c>
      <c r="R26083">
        <v>0</v>
      </c>
      <c r="S26083" t="s">
        <v>224272</v>
      </c>
      <c r="T26083" t="s">
        <v>223559</v>
      </c>
      <c r="U26083" t="s">
        <v>221532</v>
      </c>
    </row>
    <row r="26084" spans="1:21" x14ac:dyDescent="0.3">
      <c r="A26084" s="1" t="s">
        <v>147749</v>
      </c>
      <c r="B26084">
        <v>201604556</v>
      </c>
      <c r="D26084" s="1" t="s">
        <v>154</v>
      </c>
      <c r="E26084" s="1" t="s">
        <v>17</v>
      </c>
      <c r="F26084" s="1" t="s">
        <v>147750</v>
      </c>
      <c r="G26084" s="1" t="s">
        <v>147751</v>
      </c>
      <c r="H26084" s="1" t="s">
        <v>147752</v>
      </c>
      <c r="I26084" s="1" t="s">
        <v>147753</v>
      </c>
      <c r="J26084" s="1" t="s">
        <v>22</v>
      </c>
      <c r="K26084" s="1" t="s">
        <v>384</v>
      </c>
      <c r="L26084" s="1" t="s">
        <v>32</v>
      </c>
      <c r="M26084" s="1" t="s">
        <v>22</v>
      </c>
      <c r="N26084" s="1" t="s">
        <v>22</v>
      </c>
      <c r="O26084" s="1" t="s">
        <v>47592</v>
      </c>
      <c r="P26084">
        <v>0</v>
      </c>
      <c r="Q26084">
        <v>0</v>
      </c>
      <c r="R26084">
        <v>0</v>
      </c>
      <c r="S26084">
        <v>0</v>
      </c>
      <c r="T26084">
        <v>0</v>
      </c>
      <c r="U26084">
        <v>0</v>
      </c>
    </row>
    <row r="26085" spans="1:21" x14ac:dyDescent="0.3">
      <c r="A26085" s="1" t="s">
        <v>147754</v>
      </c>
      <c r="B26085">
        <v>201604557</v>
      </c>
      <c r="C26085">
        <v>20210114</v>
      </c>
      <c r="D26085" s="1" t="s">
        <v>57287</v>
      </c>
      <c r="E26085" s="1" t="s">
        <v>17</v>
      </c>
      <c r="F26085" s="1" t="s">
        <v>30398</v>
      </c>
      <c r="G26085" s="1" t="s">
        <v>147755</v>
      </c>
      <c r="H26085" s="1" t="s">
        <v>147756</v>
      </c>
      <c r="I26085" s="1" t="s">
        <v>147757</v>
      </c>
      <c r="J26085" s="1" t="s">
        <v>147758</v>
      </c>
      <c r="K26085" s="1" t="s">
        <v>1094</v>
      </c>
      <c r="L26085" s="1" t="s">
        <v>32</v>
      </c>
      <c r="M26085" s="1" t="s">
        <v>22</v>
      </c>
      <c r="N26085" s="1" t="s">
        <v>22</v>
      </c>
      <c r="O26085" s="1" t="s">
        <v>141543</v>
      </c>
      <c r="P26085">
        <v>0</v>
      </c>
      <c r="Q26085">
        <v>0</v>
      </c>
      <c r="R26085">
        <v>0</v>
      </c>
      <c r="S26085">
        <v>0</v>
      </c>
      <c r="T26085">
        <v>0</v>
      </c>
      <c r="U26085">
        <v>0</v>
      </c>
    </row>
    <row r="26086" spans="1:21" x14ac:dyDescent="0.3">
      <c r="A26086" s="1" t="s">
        <v>147759</v>
      </c>
      <c r="B26086">
        <v>201604558</v>
      </c>
      <c r="C26086">
        <v>20200824</v>
      </c>
      <c r="D26086" s="1" t="s">
        <v>57287</v>
      </c>
      <c r="E26086" s="1" t="s">
        <v>17</v>
      </c>
      <c r="F26086" s="1" t="s">
        <v>140696</v>
      </c>
      <c r="G26086" s="1" t="s">
        <v>147760</v>
      </c>
      <c r="H26086" s="1" t="s">
        <v>147761</v>
      </c>
      <c r="I26086" s="1" t="s">
        <v>147762</v>
      </c>
      <c r="J26086" s="1" t="s">
        <v>147763</v>
      </c>
      <c r="K26086" s="1" t="s">
        <v>1094</v>
      </c>
      <c r="L26086" s="1" t="s">
        <v>32</v>
      </c>
      <c r="M26086" s="1" t="s">
        <v>22</v>
      </c>
      <c r="N26086" s="1" t="s">
        <v>22</v>
      </c>
      <c r="O26086" s="1" t="s">
        <v>147444</v>
      </c>
      <c r="P26086">
        <v>0</v>
      </c>
      <c r="Q26086">
        <v>0</v>
      </c>
      <c r="R26086">
        <v>0</v>
      </c>
      <c r="S26086">
        <v>0</v>
      </c>
      <c r="T26086">
        <v>0</v>
      </c>
      <c r="U26086">
        <v>0</v>
      </c>
    </row>
    <row r="26087" spans="1:21" x14ac:dyDescent="0.3">
      <c r="A26087" s="1" t="s">
        <v>147764</v>
      </c>
      <c r="B26087">
        <v>201604568</v>
      </c>
      <c r="C26087">
        <v>20190125</v>
      </c>
      <c r="D26087" s="1" t="s">
        <v>163</v>
      </c>
      <c r="E26087" s="1" t="s">
        <v>17</v>
      </c>
      <c r="F26087" s="1" t="s">
        <v>41324</v>
      </c>
      <c r="G26087" s="1" t="s">
        <v>147765</v>
      </c>
      <c r="H26087" s="1" t="s">
        <v>147766</v>
      </c>
      <c r="I26087" s="1" t="s">
        <v>147767</v>
      </c>
      <c r="J26087" s="1" t="s">
        <v>147768</v>
      </c>
      <c r="K26087" s="1" t="s">
        <v>111</v>
      </c>
      <c r="L26087" s="1" t="s">
        <v>32</v>
      </c>
      <c r="M26087" s="1" t="s">
        <v>22</v>
      </c>
      <c r="N26087" s="1" t="s">
        <v>22</v>
      </c>
      <c r="O26087" s="1" t="s">
        <v>66752</v>
      </c>
      <c r="P26087">
        <v>0</v>
      </c>
      <c r="Q26087">
        <v>0</v>
      </c>
      <c r="R26087">
        <v>0</v>
      </c>
      <c r="S26087">
        <v>0</v>
      </c>
      <c r="T26087">
        <v>0</v>
      </c>
      <c r="U26087">
        <v>0</v>
      </c>
    </row>
    <row r="26088" spans="1:21" x14ac:dyDescent="0.3">
      <c r="A26088" s="1" t="s">
        <v>147769</v>
      </c>
      <c r="B26088">
        <v>201604573</v>
      </c>
      <c r="C26088">
        <v>20190412</v>
      </c>
      <c r="D26088" s="1" t="s">
        <v>163</v>
      </c>
      <c r="E26088" s="1" t="s">
        <v>17</v>
      </c>
      <c r="F26088" s="1" t="s">
        <v>738</v>
      </c>
      <c r="G26088" s="1" t="s">
        <v>147770</v>
      </c>
      <c r="H26088" s="1" t="s">
        <v>147771</v>
      </c>
      <c r="I26088" s="1" t="s">
        <v>147772</v>
      </c>
      <c r="J26088" s="1" t="s">
        <v>147773</v>
      </c>
      <c r="K26088" s="1" t="s">
        <v>10747</v>
      </c>
      <c r="L26088" s="1" t="s">
        <v>1241</v>
      </c>
      <c r="M26088" s="1" t="s">
        <v>22</v>
      </c>
      <c r="N26088" s="1" t="s">
        <v>22</v>
      </c>
      <c r="O26088" s="1" t="s">
        <v>20152</v>
      </c>
      <c r="P26088">
        <v>0</v>
      </c>
      <c r="Q26088">
        <v>0</v>
      </c>
      <c r="R26088">
        <v>0</v>
      </c>
      <c r="S26088">
        <v>0</v>
      </c>
      <c r="T26088">
        <v>0</v>
      </c>
      <c r="U26088">
        <v>0</v>
      </c>
    </row>
    <row r="26089" spans="1:21" x14ac:dyDescent="0.3">
      <c r="A26089" s="1" t="s">
        <v>147774</v>
      </c>
      <c r="B26089">
        <v>201604574</v>
      </c>
      <c r="C26089">
        <v>20190904</v>
      </c>
      <c r="D26089" s="1" t="s">
        <v>163</v>
      </c>
      <c r="E26089" s="1" t="s">
        <v>17</v>
      </c>
      <c r="F26089" s="1" t="s">
        <v>147775</v>
      </c>
      <c r="G26089" s="1" t="s">
        <v>147776</v>
      </c>
      <c r="H26089" s="1" t="s">
        <v>147777</v>
      </c>
      <c r="I26089" s="1" t="s">
        <v>147778</v>
      </c>
      <c r="J26089" s="1" t="s">
        <v>147779</v>
      </c>
      <c r="K26089" s="1" t="s">
        <v>941</v>
      </c>
      <c r="L26089" s="1" t="s">
        <v>32</v>
      </c>
      <c r="M26089" s="1" t="s">
        <v>22</v>
      </c>
      <c r="N26089" s="1" t="s">
        <v>22</v>
      </c>
      <c r="O26089" s="1" t="s">
        <v>141820</v>
      </c>
      <c r="P26089">
        <v>0</v>
      </c>
      <c r="Q26089">
        <v>0</v>
      </c>
      <c r="R26089">
        <v>0</v>
      </c>
      <c r="S26089">
        <v>0</v>
      </c>
      <c r="T26089">
        <v>0</v>
      </c>
      <c r="U26089">
        <v>0</v>
      </c>
    </row>
    <row r="26090" spans="1:21" x14ac:dyDescent="0.3">
      <c r="A26090" s="1" t="s">
        <v>147780</v>
      </c>
      <c r="B26090">
        <v>201604576</v>
      </c>
      <c r="C26090">
        <v>20210316</v>
      </c>
      <c r="D26090" s="1" t="s">
        <v>163</v>
      </c>
      <c r="E26090" s="1" t="s">
        <v>17</v>
      </c>
      <c r="F26090" s="1" t="s">
        <v>335</v>
      </c>
      <c r="G26090" s="1" t="s">
        <v>147781</v>
      </c>
      <c r="H26090" s="1" t="s">
        <v>147782</v>
      </c>
      <c r="I26090" s="1" t="s">
        <v>147783</v>
      </c>
      <c r="J26090" s="1" t="s">
        <v>147784</v>
      </c>
      <c r="K26090" s="1" t="s">
        <v>384</v>
      </c>
      <c r="L26090" s="1" t="s">
        <v>32</v>
      </c>
      <c r="M26090" s="1" t="s">
        <v>22</v>
      </c>
      <c r="N26090" s="1" t="s">
        <v>22</v>
      </c>
      <c r="O26090" s="1" t="s">
        <v>147785</v>
      </c>
      <c r="P26090">
        <v>0</v>
      </c>
      <c r="Q26090">
        <v>0</v>
      </c>
      <c r="R26090">
        <v>0</v>
      </c>
      <c r="S26090">
        <v>0</v>
      </c>
      <c r="T26090">
        <v>0</v>
      </c>
      <c r="U26090">
        <v>0</v>
      </c>
    </row>
    <row r="26091" spans="1:21" x14ac:dyDescent="0.3">
      <c r="A26091" s="1" t="s">
        <v>147786</v>
      </c>
      <c r="B26091">
        <v>201604578</v>
      </c>
      <c r="C26091">
        <v>20180326</v>
      </c>
      <c r="D26091" s="1" t="s">
        <v>1278</v>
      </c>
      <c r="E26091" s="1" t="s">
        <v>106</v>
      </c>
      <c r="F26091" s="1" t="s">
        <v>3252</v>
      </c>
      <c r="G26091" s="1" t="s">
        <v>147787</v>
      </c>
      <c r="H26091" s="1" t="s">
        <v>147788</v>
      </c>
      <c r="I26091" s="1" t="s">
        <v>147789</v>
      </c>
      <c r="J26091" s="1" t="s">
        <v>147790</v>
      </c>
      <c r="K26091" s="1" t="s">
        <v>941</v>
      </c>
      <c r="L26091" s="1" t="s">
        <v>32</v>
      </c>
      <c r="M26091" s="1" t="s">
        <v>22</v>
      </c>
      <c r="N26091" s="1" t="s">
        <v>22</v>
      </c>
      <c r="O26091" s="1" t="s">
        <v>1453</v>
      </c>
      <c r="P26091" t="s">
        <v>221549</v>
      </c>
      <c r="Q26091" t="s">
        <v>221550</v>
      </c>
      <c r="R26091">
        <v>0</v>
      </c>
      <c r="S26091" t="s">
        <v>221551</v>
      </c>
      <c r="T26091">
        <v>0</v>
      </c>
      <c r="U26091" t="s">
        <v>221552</v>
      </c>
    </row>
    <row r="26092" spans="1:21" x14ac:dyDescent="0.3">
      <c r="A26092" s="1" t="s">
        <v>147791</v>
      </c>
      <c r="B26092">
        <v>201604581</v>
      </c>
      <c r="C26092">
        <v>20200723</v>
      </c>
      <c r="D26092" s="1" t="s">
        <v>119013</v>
      </c>
      <c r="E26092" s="1" t="s">
        <v>17</v>
      </c>
      <c r="F26092" s="1" t="s">
        <v>77052</v>
      </c>
      <c r="G26092" s="1" t="s">
        <v>147792</v>
      </c>
      <c r="H26092" s="1" t="s">
        <v>147793</v>
      </c>
      <c r="I26092" s="1" t="s">
        <v>147794</v>
      </c>
      <c r="J26092" s="1" t="s">
        <v>22</v>
      </c>
      <c r="K26092" s="1" t="s">
        <v>1094</v>
      </c>
      <c r="L26092" s="1" t="s">
        <v>112</v>
      </c>
      <c r="M26092" s="1" t="s">
        <v>22</v>
      </c>
      <c r="N26092" s="1" t="s">
        <v>22</v>
      </c>
      <c r="O26092" s="1" t="s">
        <v>147795</v>
      </c>
      <c r="P26092">
        <v>0</v>
      </c>
      <c r="Q26092">
        <v>0</v>
      </c>
      <c r="R26092">
        <v>0</v>
      </c>
      <c r="S26092">
        <v>0</v>
      </c>
      <c r="T26092">
        <v>0</v>
      </c>
      <c r="U26092">
        <v>0</v>
      </c>
    </row>
    <row r="26093" spans="1:21" x14ac:dyDescent="0.3">
      <c r="A26093" s="1" t="s">
        <v>147796</v>
      </c>
      <c r="B26093">
        <v>201604582</v>
      </c>
      <c r="C26093">
        <v>20200723</v>
      </c>
      <c r="D26093" s="1" t="s">
        <v>119013</v>
      </c>
      <c r="E26093" s="1" t="s">
        <v>17</v>
      </c>
      <c r="F26093" s="1" t="s">
        <v>77058</v>
      </c>
      <c r="G26093" s="1" t="s">
        <v>147797</v>
      </c>
      <c r="H26093" s="1" t="s">
        <v>147798</v>
      </c>
      <c r="I26093" s="1" t="s">
        <v>147799</v>
      </c>
      <c r="J26093" s="1" t="s">
        <v>147800</v>
      </c>
      <c r="K26093" s="1" t="s">
        <v>1094</v>
      </c>
      <c r="L26093" s="1" t="s">
        <v>112</v>
      </c>
      <c r="M26093" s="1" t="s">
        <v>22</v>
      </c>
      <c r="N26093" s="1" t="s">
        <v>22</v>
      </c>
      <c r="O26093" s="1" t="s">
        <v>147795</v>
      </c>
      <c r="P26093">
        <v>0</v>
      </c>
      <c r="Q26093">
        <v>0</v>
      </c>
      <c r="R26093">
        <v>0</v>
      </c>
      <c r="S26093">
        <v>0</v>
      </c>
      <c r="T26093">
        <v>0</v>
      </c>
      <c r="U26093">
        <v>0</v>
      </c>
    </row>
    <row r="26094" spans="1:21" x14ac:dyDescent="0.3">
      <c r="A26094" s="1" t="s">
        <v>147801</v>
      </c>
      <c r="B26094">
        <v>201604583</v>
      </c>
      <c r="D26094" s="1" t="s">
        <v>23580</v>
      </c>
      <c r="E26094" s="1" t="s">
        <v>17</v>
      </c>
      <c r="F26094" s="1" t="s">
        <v>147802</v>
      </c>
      <c r="G26094" s="1" t="s">
        <v>147803</v>
      </c>
      <c r="H26094" s="1" t="s">
        <v>147804</v>
      </c>
      <c r="I26094" s="1" t="s">
        <v>147805</v>
      </c>
      <c r="J26094" s="1" t="s">
        <v>22</v>
      </c>
      <c r="K26094" s="1" t="s">
        <v>8991</v>
      </c>
      <c r="L26094" s="1" t="s">
        <v>32</v>
      </c>
      <c r="M26094" s="1" t="s">
        <v>22</v>
      </c>
      <c r="N26094" s="1" t="s">
        <v>22</v>
      </c>
      <c r="O26094" s="1" t="s">
        <v>66</v>
      </c>
      <c r="P26094">
        <v>0</v>
      </c>
      <c r="Q26094">
        <v>0</v>
      </c>
      <c r="R26094">
        <v>0</v>
      </c>
      <c r="S26094">
        <v>0</v>
      </c>
      <c r="T26094">
        <v>0</v>
      </c>
      <c r="U26094">
        <v>0</v>
      </c>
    </row>
    <row r="26095" spans="1:21" x14ac:dyDescent="0.3">
      <c r="A26095" s="1" t="s">
        <v>147806</v>
      </c>
      <c r="B26095">
        <v>201604594</v>
      </c>
      <c r="C26095">
        <v>20180927</v>
      </c>
      <c r="D26095" s="1" t="s">
        <v>2598</v>
      </c>
      <c r="E26095" s="1" t="s">
        <v>106</v>
      </c>
      <c r="F26095" s="1" t="s">
        <v>147807</v>
      </c>
      <c r="G26095" s="1" t="s">
        <v>147808</v>
      </c>
      <c r="H26095" s="1" t="s">
        <v>147809</v>
      </c>
      <c r="I26095" s="1" t="s">
        <v>147810</v>
      </c>
      <c r="J26095" s="1" t="s">
        <v>22</v>
      </c>
      <c r="K26095" s="1" t="s">
        <v>111</v>
      </c>
      <c r="L26095" s="1" t="s">
        <v>32</v>
      </c>
      <c r="M26095" s="1" t="s">
        <v>22</v>
      </c>
      <c r="N26095" s="1" t="s">
        <v>22</v>
      </c>
      <c r="O26095" s="1" t="s">
        <v>147811</v>
      </c>
      <c r="P26095" t="s">
        <v>220772</v>
      </c>
      <c r="Q26095" t="s">
        <v>221277</v>
      </c>
      <c r="R26095">
        <v>0</v>
      </c>
      <c r="S26095" t="s">
        <v>221278</v>
      </c>
      <c r="T26095">
        <v>0</v>
      </c>
      <c r="U26095" t="s">
        <v>221279</v>
      </c>
    </row>
    <row r="26096" spans="1:21" x14ac:dyDescent="0.3">
      <c r="A26096" s="1" t="s">
        <v>147812</v>
      </c>
      <c r="B26096">
        <v>201604596</v>
      </c>
      <c r="C26096">
        <v>20211018</v>
      </c>
      <c r="D26096" s="1" t="s">
        <v>28271</v>
      </c>
      <c r="E26096" s="1" t="s">
        <v>17</v>
      </c>
      <c r="F26096" s="1" t="s">
        <v>147813</v>
      </c>
      <c r="G26096" s="1" t="s">
        <v>147814</v>
      </c>
      <c r="H26096" s="1" t="s">
        <v>147815</v>
      </c>
      <c r="I26096" s="1" t="s">
        <v>147816</v>
      </c>
      <c r="J26096" s="1" t="s">
        <v>22</v>
      </c>
      <c r="K26096" s="1" t="s">
        <v>941</v>
      </c>
      <c r="L26096" s="1" t="s">
        <v>112</v>
      </c>
      <c r="M26096" s="1" t="s">
        <v>22</v>
      </c>
      <c r="N26096" s="1" t="s">
        <v>22</v>
      </c>
      <c r="O26096" s="1" t="s">
        <v>2133</v>
      </c>
      <c r="P26096">
        <v>0</v>
      </c>
      <c r="Q26096">
        <v>0</v>
      </c>
      <c r="R26096">
        <v>0</v>
      </c>
      <c r="S26096">
        <v>0</v>
      </c>
      <c r="T26096">
        <v>0</v>
      </c>
      <c r="U26096">
        <v>0</v>
      </c>
    </row>
    <row r="26097" spans="1:21" x14ac:dyDescent="0.3">
      <c r="A26097" s="1" t="s">
        <v>147817</v>
      </c>
      <c r="B26097">
        <v>201604598</v>
      </c>
      <c r="D26097" s="1" t="s">
        <v>2119</v>
      </c>
      <c r="E26097" s="1" t="s">
        <v>17</v>
      </c>
      <c r="F26097" s="1" t="s">
        <v>738</v>
      </c>
      <c r="G26097" s="1" t="s">
        <v>147818</v>
      </c>
      <c r="H26097" s="1" t="s">
        <v>147819</v>
      </c>
      <c r="I26097" s="1" t="s">
        <v>147820</v>
      </c>
      <c r="J26097" s="1" t="s">
        <v>22</v>
      </c>
      <c r="K26097" s="1" t="s">
        <v>7073</v>
      </c>
      <c r="L26097" s="1" t="s">
        <v>32</v>
      </c>
      <c r="M26097" s="1" t="s">
        <v>22</v>
      </c>
      <c r="N26097" s="1" t="s">
        <v>22</v>
      </c>
      <c r="O26097" s="1" t="s">
        <v>147821</v>
      </c>
      <c r="P26097">
        <v>0</v>
      </c>
      <c r="Q26097">
        <v>0</v>
      </c>
      <c r="R26097">
        <v>0</v>
      </c>
      <c r="S26097">
        <v>0</v>
      </c>
      <c r="T26097">
        <v>0</v>
      </c>
      <c r="U26097">
        <v>0</v>
      </c>
    </row>
    <row r="26098" spans="1:21" x14ac:dyDescent="0.3">
      <c r="A26098" s="1" t="s">
        <v>147822</v>
      </c>
      <c r="B26098">
        <v>201604609</v>
      </c>
      <c r="C26098">
        <v>20191010</v>
      </c>
      <c r="D26098" s="1" t="s">
        <v>163</v>
      </c>
      <c r="E26098" s="1" t="s">
        <v>17</v>
      </c>
      <c r="F26098" s="1" t="s">
        <v>39366</v>
      </c>
      <c r="G26098" s="1" t="s">
        <v>147823</v>
      </c>
      <c r="H26098" s="1" t="s">
        <v>147824</v>
      </c>
      <c r="I26098" s="1" t="s">
        <v>147825</v>
      </c>
      <c r="J26098" s="1" t="s">
        <v>147826</v>
      </c>
      <c r="K26098" s="1" t="s">
        <v>54423</v>
      </c>
      <c r="L26098" s="1" t="s">
        <v>32</v>
      </c>
      <c r="M26098" s="1" t="s">
        <v>22</v>
      </c>
      <c r="N26098" s="1" t="s">
        <v>22</v>
      </c>
      <c r="O26098" s="1" t="s">
        <v>147827</v>
      </c>
      <c r="P26098">
        <v>0</v>
      </c>
      <c r="Q26098">
        <v>0</v>
      </c>
      <c r="R26098">
        <v>0</v>
      </c>
      <c r="S26098">
        <v>0</v>
      </c>
      <c r="T26098">
        <v>0</v>
      </c>
      <c r="U26098">
        <v>0</v>
      </c>
    </row>
    <row r="26099" spans="1:21" x14ac:dyDescent="0.3">
      <c r="A26099" s="1" t="s">
        <v>147828</v>
      </c>
      <c r="B26099">
        <v>201604618</v>
      </c>
      <c r="C26099">
        <v>20170222</v>
      </c>
      <c r="D26099" s="1" t="s">
        <v>115</v>
      </c>
      <c r="E26099" s="1" t="s">
        <v>17</v>
      </c>
      <c r="F26099" s="1" t="s">
        <v>147829</v>
      </c>
      <c r="G26099" s="1" t="s">
        <v>147830</v>
      </c>
      <c r="H26099" s="1" t="s">
        <v>147831</v>
      </c>
      <c r="I26099" s="1" t="s">
        <v>147832</v>
      </c>
      <c r="J26099" s="1" t="s">
        <v>22</v>
      </c>
      <c r="K26099" s="1" t="s">
        <v>549</v>
      </c>
      <c r="L26099" s="1" t="s">
        <v>32</v>
      </c>
      <c r="M26099" s="1" t="s">
        <v>22</v>
      </c>
      <c r="N26099" s="1" t="s">
        <v>22</v>
      </c>
      <c r="O26099" s="1" t="s">
        <v>1358</v>
      </c>
      <c r="P26099">
        <v>0</v>
      </c>
      <c r="Q26099">
        <v>0</v>
      </c>
      <c r="R26099">
        <v>0</v>
      </c>
      <c r="S26099">
        <v>0</v>
      </c>
      <c r="T26099">
        <v>0</v>
      </c>
      <c r="U26099">
        <v>0</v>
      </c>
    </row>
    <row r="26100" spans="1:21" x14ac:dyDescent="0.3">
      <c r="A26100" s="1" t="s">
        <v>147833</v>
      </c>
      <c r="B26100">
        <v>201604620</v>
      </c>
      <c r="D26100" s="1" t="s">
        <v>146</v>
      </c>
      <c r="E26100" s="1" t="s">
        <v>17</v>
      </c>
      <c r="F26100" s="1" t="s">
        <v>147834</v>
      </c>
      <c r="G26100" s="1" t="s">
        <v>147835</v>
      </c>
      <c r="H26100" s="1" t="s">
        <v>147836</v>
      </c>
      <c r="I26100" s="1" t="s">
        <v>147837</v>
      </c>
      <c r="J26100" s="1" t="s">
        <v>22</v>
      </c>
      <c r="K26100" s="1" t="s">
        <v>98207</v>
      </c>
      <c r="L26100" s="1" t="s">
        <v>112</v>
      </c>
      <c r="M26100" s="1" t="s">
        <v>22</v>
      </c>
      <c r="N26100" s="1" t="s">
        <v>22</v>
      </c>
      <c r="O26100" s="1" t="s">
        <v>147838</v>
      </c>
      <c r="P26100">
        <v>0</v>
      </c>
      <c r="Q26100">
        <v>0</v>
      </c>
      <c r="R26100">
        <v>0</v>
      </c>
      <c r="S26100">
        <v>0</v>
      </c>
      <c r="T26100">
        <v>0</v>
      </c>
      <c r="U26100">
        <v>0</v>
      </c>
    </row>
    <row r="26101" spans="1:21" x14ac:dyDescent="0.3">
      <c r="A26101" s="1" t="s">
        <v>147839</v>
      </c>
      <c r="B26101">
        <v>201604621</v>
      </c>
      <c r="C26101">
        <v>20200210</v>
      </c>
      <c r="D26101" s="1" t="s">
        <v>178</v>
      </c>
      <c r="E26101" s="1" t="s">
        <v>17</v>
      </c>
      <c r="F26101" s="1" t="s">
        <v>286</v>
      </c>
      <c r="G26101" s="1" t="s">
        <v>147840</v>
      </c>
      <c r="H26101" s="1" t="s">
        <v>147841</v>
      </c>
      <c r="I26101" s="1" t="s">
        <v>147842</v>
      </c>
      <c r="J26101" s="1" t="s">
        <v>22</v>
      </c>
      <c r="K26101" s="1" t="s">
        <v>111</v>
      </c>
      <c r="L26101" s="1" t="s">
        <v>32</v>
      </c>
      <c r="M26101" s="1" t="s">
        <v>22</v>
      </c>
      <c r="N26101" s="1" t="s">
        <v>22</v>
      </c>
      <c r="O26101" s="1" t="s">
        <v>8129</v>
      </c>
      <c r="P26101">
        <v>0</v>
      </c>
      <c r="Q26101">
        <v>0</v>
      </c>
      <c r="R26101">
        <v>0</v>
      </c>
      <c r="S26101">
        <v>0</v>
      </c>
      <c r="T26101">
        <v>0</v>
      </c>
      <c r="U26101">
        <v>0</v>
      </c>
    </row>
    <row r="26102" spans="1:21" x14ac:dyDescent="0.3">
      <c r="A26102" s="1" t="s">
        <v>147843</v>
      </c>
      <c r="B26102">
        <v>201604622</v>
      </c>
      <c r="C26102">
        <v>20200210</v>
      </c>
      <c r="D26102" s="1" t="s">
        <v>178</v>
      </c>
      <c r="E26102" s="1" t="s">
        <v>17</v>
      </c>
      <c r="F26102" s="1" t="s">
        <v>147844</v>
      </c>
      <c r="G26102" s="1" t="s">
        <v>147845</v>
      </c>
      <c r="H26102" s="1" t="s">
        <v>147846</v>
      </c>
      <c r="I26102" s="1" t="s">
        <v>147847</v>
      </c>
      <c r="J26102" s="1" t="s">
        <v>22</v>
      </c>
      <c r="K26102" s="1" t="s">
        <v>111</v>
      </c>
      <c r="L26102" s="1" t="s">
        <v>32</v>
      </c>
      <c r="M26102" s="1" t="s">
        <v>22</v>
      </c>
      <c r="N26102" s="1" t="s">
        <v>22</v>
      </c>
      <c r="O26102" s="1" t="s">
        <v>6805</v>
      </c>
      <c r="P26102">
        <v>0</v>
      </c>
      <c r="Q26102">
        <v>0</v>
      </c>
      <c r="R26102">
        <v>0</v>
      </c>
      <c r="S26102">
        <v>0</v>
      </c>
      <c r="T26102">
        <v>0</v>
      </c>
      <c r="U26102">
        <v>0</v>
      </c>
    </row>
    <row r="26103" spans="1:21" x14ac:dyDescent="0.3">
      <c r="A26103" s="1" t="s">
        <v>147848</v>
      </c>
      <c r="B26103">
        <v>201604623</v>
      </c>
      <c r="C26103">
        <v>20200210</v>
      </c>
      <c r="D26103" s="1" t="s">
        <v>178</v>
      </c>
      <c r="E26103" s="1" t="s">
        <v>17</v>
      </c>
      <c r="F26103" s="1" t="s">
        <v>105708</v>
      </c>
      <c r="G26103" s="1" t="s">
        <v>147849</v>
      </c>
      <c r="H26103" s="1" t="s">
        <v>147850</v>
      </c>
      <c r="I26103" s="1" t="s">
        <v>147851</v>
      </c>
      <c r="J26103" s="1" t="s">
        <v>22</v>
      </c>
      <c r="K26103" s="1" t="s">
        <v>111</v>
      </c>
      <c r="L26103" s="1" t="s">
        <v>32</v>
      </c>
      <c r="M26103" s="1" t="s">
        <v>22</v>
      </c>
      <c r="N26103" s="1" t="s">
        <v>22</v>
      </c>
      <c r="O26103" s="1" t="s">
        <v>8129</v>
      </c>
      <c r="P26103">
        <v>0</v>
      </c>
      <c r="Q26103">
        <v>0</v>
      </c>
      <c r="R26103">
        <v>0</v>
      </c>
      <c r="S26103">
        <v>0</v>
      </c>
      <c r="T26103">
        <v>0</v>
      </c>
      <c r="U26103">
        <v>0</v>
      </c>
    </row>
    <row r="26104" spans="1:21" x14ac:dyDescent="0.3">
      <c r="A26104" s="1" t="s">
        <v>147852</v>
      </c>
      <c r="B26104">
        <v>201604627</v>
      </c>
      <c r="C26104">
        <v>20210406</v>
      </c>
      <c r="D26104" s="1" t="s">
        <v>419</v>
      </c>
      <c r="E26104" s="1" t="s">
        <v>106</v>
      </c>
      <c r="F26104" s="1" t="s">
        <v>147853</v>
      </c>
      <c r="G26104" s="1" t="s">
        <v>147854</v>
      </c>
      <c r="H26104" s="1" t="s">
        <v>147855</v>
      </c>
      <c r="I26104" s="1" t="s">
        <v>147856</v>
      </c>
      <c r="J26104" s="1" t="s">
        <v>22</v>
      </c>
      <c r="K26104" s="1" t="s">
        <v>519</v>
      </c>
      <c r="L26104" s="1" t="s">
        <v>112</v>
      </c>
      <c r="M26104" s="1" t="s">
        <v>22</v>
      </c>
      <c r="N26104" s="1" t="s">
        <v>22</v>
      </c>
      <c r="O26104" s="1" t="s">
        <v>82083</v>
      </c>
      <c r="P26104" t="s">
        <v>225114</v>
      </c>
      <c r="Q26104" t="s">
        <v>225115</v>
      </c>
      <c r="R26104">
        <v>0</v>
      </c>
      <c r="S26104" t="s">
        <v>225116</v>
      </c>
      <c r="T26104" t="s">
        <v>219870</v>
      </c>
      <c r="U26104">
        <v>0</v>
      </c>
    </row>
    <row r="26105" spans="1:21" x14ac:dyDescent="0.3">
      <c r="A26105" s="1" t="s">
        <v>147857</v>
      </c>
      <c r="B26105">
        <v>201604631</v>
      </c>
      <c r="C26105">
        <v>20210729</v>
      </c>
      <c r="D26105" s="1" t="s">
        <v>115</v>
      </c>
      <c r="E26105" s="1" t="s">
        <v>17</v>
      </c>
      <c r="F26105" s="1" t="s">
        <v>124598</v>
      </c>
      <c r="G26105" s="1" t="s">
        <v>147858</v>
      </c>
      <c r="H26105" s="1" t="s">
        <v>147859</v>
      </c>
      <c r="I26105" s="1" t="s">
        <v>147860</v>
      </c>
      <c r="J26105" s="1" t="s">
        <v>22</v>
      </c>
      <c r="K26105" s="1" t="s">
        <v>29391</v>
      </c>
      <c r="L26105" s="1" t="s">
        <v>32</v>
      </c>
      <c r="M26105" s="1" t="s">
        <v>22</v>
      </c>
      <c r="N26105" s="1" t="s">
        <v>22</v>
      </c>
      <c r="O26105" s="1" t="s">
        <v>147861</v>
      </c>
      <c r="P26105">
        <v>0</v>
      </c>
      <c r="Q26105">
        <v>0</v>
      </c>
      <c r="R26105">
        <v>0</v>
      </c>
      <c r="S26105">
        <v>0</v>
      </c>
      <c r="T26105">
        <v>0</v>
      </c>
      <c r="U26105">
        <v>0</v>
      </c>
    </row>
    <row r="26106" spans="1:21" x14ac:dyDescent="0.3">
      <c r="A26106" s="1" t="s">
        <v>147862</v>
      </c>
      <c r="B26106">
        <v>201604632</v>
      </c>
      <c r="C26106">
        <v>20210729</v>
      </c>
      <c r="D26106" s="1" t="s">
        <v>115</v>
      </c>
      <c r="E26106" s="1" t="s">
        <v>17</v>
      </c>
      <c r="F26106" s="1" t="s">
        <v>147863</v>
      </c>
      <c r="G26106" s="1" t="s">
        <v>147864</v>
      </c>
      <c r="H26106" s="1" t="s">
        <v>147865</v>
      </c>
      <c r="I26106" s="1" t="s">
        <v>147866</v>
      </c>
      <c r="J26106" s="1" t="s">
        <v>22</v>
      </c>
      <c r="K26106" s="1" t="s">
        <v>29391</v>
      </c>
      <c r="L26106" s="1" t="s">
        <v>32</v>
      </c>
      <c r="M26106" s="1" t="s">
        <v>22</v>
      </c>
      <c r="N26106" s="1" t="s">
        <v>22</v>
      </c>
      <c r="O26106" s="1" t="s">
        <v>98530</v>
      </c>
      <c r="P26106">
        <v>0</v>
      </c>
      <c r="Q26106">
        <v>0</v>
      </c>
      <c r="R26106">
        <v>0</v>
      </c>
      <c r="S26106">
        <v>0</v>
      </c>
      <c r="T26106">
        <v>0</v>
      </c>
      <c r="U26106">
        <v>0</v>
      </c>
    </row>
    <row r="26107" spans="1:21" x14ac:dyDescent="0.3">
      <c r="A26107" s="1" t="s">
        <v>147867</v>
      </c>
      <c r="B26107">
        <v>201604636</v>
      </c>
      <c r="C26107">
        <v>20170916</v>
      </c>
      <c r="D26107" s="1" t="s">
        <v>18552</v>
      </c>
      <c r="E26107" s="1" t="s">
        <v>17</v>
      </c>
      <c r="F26107" s="1" t="s">
        <v>147868</v>
      </c>
      <c r="G26107" s="1" t="s">
        <v>147869</v>
      </c>
      <c r="H26107" s="1" t="s">
        <v>147870</v>
      </c>
      <c r="I26107" s="1" t="s">
        <v>147871</v>
      </c>
      <c r="J26107" s="1" t="s">
        <v>22</v>
      </c>
      <c r="K26107" s="1" t="s">
        <v>147872</v>
      </c>
      <c r="L26107" s="1" t="s">
        <v>32</v>
      </c>
      <c r="M26107" s="1" t="s">
        <v>22</v>
      </c>
      <c r="N26107" s="1" t="s">
        <v>22</v>
      </c>
      <c r="O26107" s="1" t="s">
        <v>705</v>
      </c>
      <c r="P26107">
        <v>0</v>
      </c>
      <c r="Q26107">
        <v>0</v>
      </c>
      <c r="R26107">
        <v>0</v>
      </c>
      <c r="S26107">
        <v>0</v>
      </c>
      <c r="T26107">
        <v>0</v>
      </c>
      <c r="U26107">
        <v>0</v>
      </c>
    </row>
    <row r="26108" spans="1:21" x14ac:dyDescent="0.3">
      <c r="A26108" s="1" t="s">
        <v>147873</v>
      </c>
      <c r="B26108">
        <v>201604637</v>
      </c>
      <c r="D26108" s="1" t="s">
        <v>14009</v>
      </c>
      <c r="E26108" s="1" t="s">
        <v>17</v>
      </c>
      <c r="F26108" s="1" t="s">
        <v>11193</v>
      </c>
      <c r="G26108" s="1" t="s">
        <v>147874</v>
      </c>
      <c r="H26108" s="1" t="s">
        <v>147875</v>
      </c>
      <c r="I26108" s="1" t="s">
        <v>147876</v>
      </c>
      <c r="J26108" s="1" t="s">
        <v>22</v>
      </c>
      <c r="K26108" s="1" t="s">
        <v>663</v>
      </c>
      <c r="L26108" s="1" t="s">
        <v>32</v>
      </c>
      <c r="M26108" s="1" t="s">
        <v>22</v>
      </c>
      <c r="N26108" s="1" t="s">
        <v>22</v>
      </c>
      <c r="O26108" s="1" t="s">
        <v>147877</v>
      </c>
      <c r="P26108">
        <v>0</v>
      </c>
      <c r="Q26108">
        <v>0</v>
      </c>
      <c r="R26108">
        <v>0</v>
      </c>
      <c r="S26108">
        <v>0</v>
      </c>
      <c r="T26108">
        <v>0</v>
      </c>
      <c r="U26108">
        <v>0</v>
      </c>
    </row>
    <row r="26109" spans="1:21" x14ac:dyDescent="0.3">
      <c r="A26109" s="1" t="s">
        <v>147878</v>
      </c>
      <c r="B26109">
        <v>201604638</v>
      </c>
      <c r="D26109" s="1" t="s">
        <v>1588</v>
      </c>
      <c r="E26109" s="1" t="s">
        <v>17</v>
      </c>
      <c r="F26109" s="1" t="s">
        <v>147497</v>
      </c>
      <c r="G26109" s="1" t="s">
        <v>147879</v>
      </c>
      <c r="H26109" s="1" t="s">
        <v>147880</v>
      </c>
      <c r="I26109" s="1" t="s">
        <v>147881</v>
      </c>
      <c r="J26109" s="1" t="s">
        <v>147882</v>
      </c>
      <c r="K26109" s="1" t="s">
        <v>549</v>
      </c>
      <c r="L26109" s="1" t="s">
        <v>32</v>
      </c>
      <c r="M26109" s="1" t="s">
        <v>22</v>
      </c>
      <c r="N26109" s="1" t="s">
        <v>22</v>
      </c>
      <c r="O26109" s="1" t="s">
        <v>147506</v>
      </c>
      <c r="P26109">
        <v>0</v>
      </c>
      <c r="Q26109">
        <v>0</v>
      </c>
      <c r="R26109">
        <v>0</v>
      </c>
      <c r="S26109">
        <v>0</v>
      </c>
      <c r="T26109">
        <v>0</v>
      </c>
      <c r="U26109">
        <v>0</v>
      </c>
    </row>
    <row r="26110" spans="1:21" x14ac:dyDescent="0.3">
      <c r="A26110" s="1" t="s">
        <v>147883</v>
      </c>
      <c r="B26110">
        <v>201604640</v>
      </c>
      <c r="C26110">
        <v>20210714</v>
      </c>
      <c r="D26110" s="1" t="s">
        <v>1250</v>
      </c>
      <c r="E26110" s="1" t="s">
        <v>106</v>
      </c>
      <c r="F26110" s="1" t="s">
        <v>147884</v>
      </c>
      <c r="G26110" s="1" t="s">
        <v>147885</v>
      </c>
      <c r="H26110" s="1" t="s">
        <v>147886</v>
      </c>
      <c r="I26110" s="1" t="s">
        <v>147887</v>
      </c>
      <c r="J26110" s="1" t="s">
        <v>147888</v>
      </c>
      <c r="K26110" s="1" t="s">
        <v>111</v>
      </c>
      <c r="L26110" s="1" t="s">
        <v>32</v>
      </c>
      <c r="M26110" s="1" t="s">
        <v>22</v>
      </c>
      <c r="N26110" s="1" t="s">
        <v>22</v>
      </c>
      <c r="O26110" s="1" t="s">
        <v>147889</v>
      </c>
      <c r="P26110" t="s">
        <v>222652</v>
      </c>
      <c r="Q26110" t="s">
        <v>225446</v>
      </c>
      <c r="R26110" t="s">
        <v>222662</v>
      </c>
      <c r="S26110" t="s">
        <v>225447</v>
      </c>
      <c r="T26110" t="s">
        <v>225448</v>
      </c>
      <c r="U26110" t="s">
        <v>225449</v>
      </c>
    </row>
    <row r="26111" spans="1:21" x14ac:dyDescent="0.3">
      <c r="A26111" s="1" t="s">
        <v>147890</v>
      </c>
      <c r="B26111">
        <v>201604641</v>
      </c>
      <c r="C26111">
        <v>20210708</v>
      </c>
      <c r="D26111" s="1" t="s">
        <v>75930</v>
      </c>
      <c r="E26111" s="1" t="s">
        <v>106</v>
      </c>
      <c r="F26111" s="1" t="s">
        <v>147891</v>
      </c>
      <c r="G26111" s="1" t="s">
        <v>147892</v>
      </c>
      <c r="H26111" s="1" t="s">
        <v>147893</v>
      </c>
      <c r="I26111" s="1" t="s">
        <v>147894</v>
      </c>
      <c r="J26111" s="1" t="s">
        <v>22</v>
      </c>
      <c r="K26111" s="1" t="s">
        <v>111</v>
      </c>
      <c r="L26111" s="1" t="s">
        <v>112</v>
      </c>
      <c r="M26111" s="1" t="s">
        <v>22</v>
      </c>
      <c r="N26111" s="1" t="s">
        <v>22</v>
      </c>
      <c r="O26111" s="1" t="s">
        <v>147895</v>
      </c>
      <c r="P26111" t="s">
        <v>226710</v>
      </c>
      <c r="Q26111" t="s">
        <v>226711</v>
      </c>
      <c r="R26111" t="s">
        <v>222662</v>
      </c>
      <c r="S26111" t="s">
        <v>226712</v>
      </c>
      <c r="T26111" t="s">
        <v>226713</v>
      </c>
      <c r="U26111" t="s">
        <v>226714</v>
      </c>
    </row>
    <row r="26112" spans="1:21" x14ac:dyDescent="0.3">
      <c r="A26112" s="1" t="s">
        <v>147896</v>
      </c>
      <c r="B26112">
        <v>201604642</v>
      </c>
      <c r="D26112" s="1" t="s">
        <v>30663</v>
      </c>
      <c r="E26112" s="1" t="s">
        <v>17</v>
      </c>
      <c r="F26112" s="1" t="s">
        <v>59912</v>
      </c>
      <c r="G26112" s="1" t="s">
        <v>147897</v>
      </c>
      <c r="H26112" s="1" t="s">
        <v>147898</v>
      </c>
      <c r="I26112" s="1" t="s">
        <v>147899</v>
      </c>
      <c r="J26112" s="1" t="s">
        <v>147900</v>
      </c>
      <c r="K26112" s="1" t="s">
        <v>111</v>
      </c>
      <c r="L26112" s="1" t="s">
        <v>1241</v>
      </c>
      <c r="M26112" s="1" t="s">
        <v>22</v>
      </c>
      <c r="N26112" s="1" t="s">
        <v>22</v>
      </c>
      <c r="O26112" s="1" t="s">
        <v>11205</v>
      </c>
      <c r="P26112">
        <v>0</v>
      </c>
      <c r="Q26112">
        <v>0</v>
      </c>
      <c r="R26112">
        <v>0</v>
      </c>
      <c r="S26112">
        <v>0</v>
      </c>
      <c r="T26112">
        <v>0</v>
      </c>
      <c r="U26112">
        <v>0</v>
      </c>
    </row>
    <row r="26113" spans="1:21" x14ac:dyDescent="0.3">
      <c r="A26113" s="1" t="s">
        <v>147901</v>
      </c>
      <c r="B26113">
        <v>201604643</v>
      </c>
      <c r="C26113">
        <v>20211116</v>
      </c>
      <c r="D26113" s="1" t="s">
        <v>1781</v>
      </c>
      <c r="E26113" s="1" t="s">
        <v>106</v>
      </c>
      <c r="F26113" s="1" t="s">
        <v>147902</v>
      </c>
      <c r="G26113" s="1" t="s">
        <v>147903</v>
      </c>
      <c r="H26113" s="1" t="s">
        <v>147904</v>
      </c>
      <c r="I26113" s="1" t="s">
        <v>147905</v>
      </c>
      <c r="J26113" s="1" t="s">
        <v>22</v>
      </c>
      <c r="K26113" s="1" t="s">
        <v>111</v>
      </c>
      <c r="L26113" s="1" t="s">
        <v>32</v>
      </c>
      <c r="M26113" s="1" t="s">
        <v>22</v>
      </c>
      <c r="N26113" s="1" t="s">
        <v>22</v>
      </c>
      <c r="O26113" s="1" t="s">
        <v>2213</v>
      </c>
      <c r="P26113" t="s">
        <v>222046</v>
      </c>
      <c r="Q26113" t="s">
        <v>222047</v>
      </c>
      <c r="R26113">
        <v>0</v>
      </c>
      <c r="S26113" t="s">
        <v>222048</v>
      </c>
      <c r="T26113" t="s">
        <v>222049</v>
      </c>
      <c r="U26113" t="s">
        <v>222050</v>
      </c>
    </row>
    <row r="26114" spans="1:21" x14ac:dyDescent="0.3">
      <c r="A26114" s="1" t="s">
        <v>147906</v>
      </c>
      <c r="B26114">
        <v>201604646</v>
      </c>
      <c r="C26114">
        <v>20180718</v>
      </c>
      <c r="D26114" s="1" t="s">
        <v>146</v>
      </c>
      <c r="E26114" s="1" t="s">
        <v>17</v>
      </c>
      <c r="F26114" s="1" t="s">
        <v>48146</v>
      </c>
      <c r="G26114" s="1" t="s">
        <v>147907</v>
      </c>
      <c r="H26114" s="1" t="s">
        <v>147908</v>
      </c>
      <c r="I26114" s="1" t="s">
        <v>147909</v>
      </c>
      <c r="J26114" s="1" t="s">
        <v>22</v>
      </c>
      <c r="K26114" s="1" t="s">
        <v>1094</v>
      </c>
      <c r="L26114" s="1" t="s">
        <v>112</v>
      </c>
      <c r="M26114" s="1" t="s">
        <v>22</v>
      </c>
      <c r="N26114" s="1" t="s">
        <v>22</v>
      </c>
      <c r="O26114" s="1" t="s">
        <v>2246</v>
      </c>
      <c r="P26114">
        <v>0</v>
      </c>
      <c r="Q26114">
        <v>0</v>
      </c>
      <c r="R26114">
        <v>0</v>
      </c>
      <c r="S26114">
        <v>0</v>
      </c>
      <c r="T26114">
        <v>0</v>
      </c>
      <c r="U26114">
        <v>0</v>
      </c>
    </row>
    <row r="26115" spans="1:21" x14ac:dyDescent="0.3">
      <c r="A26115" s="1" t="s">
        <v>147910</v>
      </c>
      <c r="B26115">
        <v>201604648</v>
      </c>
      <c r="C26115">
        <v>20200324</v>
      </c>
      <c r="D26115" s="1" t="s">
        <v>14009</v>
      </c>
      <c r="E26115" s="1" t="s">
        <v>17</v>
      </c>
      <c r="F26115" s="1" t="s">
        <v>62116</v>
      </c>
      <c r="G26115" s="1" t="s">
        <v>147911</v>
      </c>
      <c r="H26115" s="1" t="s">
        <v>147912</v>
      </c>
      <c r="I26115" s="1" t="s">
        <v>147913</v>
      </c>
      <c r="J26115" s="1" t="s">
        <v>147914</v>
      </c>
      <c r="K26115" s="1" t="s">
        <v>850</v>
      </c>
      <c r="L26115" s="1" t="s">
        <v>32</v>
      </c>
      <c r="M26115" s="1" t="s">
        <v>22</v>
      </c>
      <c r="N26115" s="1" t="s">
        <v>22</v>
      </c>
      <c r="O26115" s="1" t="s">
        <v>68640</v>
      </c>
      <c r="P26115">
        <v>0</v>
      </c>
      <c r="Q26115">
        <v>0</v>
      </c>
      <c r="R26115">
        <v>0</v>
      </c>
      <c r="S26115">
        <v>0</v>
      </c>
      <c r="T26115">
        <v>0</v>
      </c>
      <c r="U26115">
        <v>0</v>
      </c>
    </row>
    <row r="26116" spans="1:21" x14ac:dyDescent="0.3">
      <c r="A26116" s="1" t="s">
        <v>147915</v>
      </c>
      <c r="B26116">
        <v>201604650</v>
      </c>
      <c r="C26116">
        <v>20210810</v>
      </c>
      <c r="D26116" s="1" t="s">
        <v>40008</v>
      </c>
      <c r="E26116" s="1" t="s">
        <v>17</v>
      </c>
      <c r="F26116" s="1" t="s">
        <v>147916</v>
      </c>
      <c r="G26116" s="1" t="s">
        <v>147917</v>
      </c>
      <c r="H26116" s="1" t="s">
        <v>147918</v>
      </c>
      <c r="I26116" s="1" t="s">
        <v>147919</v>
      </c>
      <c r="J26116" s="1" t="s">
        <v>22</v>
      </c>
      <c r="K26116" s="1" t="s">
        <v>73250</v>
      </c>
      <c r="L26116" s="1" t="s">
        <v>112</v>
      </c>
      <c r="M26116" s="1" t="s">
        <v>22</v>
      </c>
      <c r="N26116" s="1" t="s">
        <v>22</v>
      </c>
      <c r="O26116" s="1" t="s">
        <v>114297</v>
      </c>
      <c r="P26116">
        <v>0</v>
      </c>
      <c r="Q26116">
        <v>0</v>
      </c>
      <c r="R26116">
        <v>0</v>
      </c>
      <c r="S26116">
        <v>0</v>
      </c>
      <c r="T26116">
        <v>0</v>
      </c>
      <c r="U26116">
        <v>0</v>
      </c>
    </row>
    <row r="26117" spans="1:21" x14ac:dyDescent="0.3">
      <c r="A26117" s="1" t="s">
        <v>147920</v>
      </c>
      <c r="B26117">
        <v>201604657</v>
      </c>
      <c r="C26117">
        <v>20220331</v>
      </c>
      <c r="D26117" s="1" t="s">
        <v>18552</v>
      </c>
      <c r="E26117" s="1" t="s">
        <v>17</v>
      </c>
      <c r="F26117" s="1" t="s">
        <v>68762</v>
      </c>
      <c r="G26117" s="1" t="s">
        <v>147921</v>
      </c>
      <c r="H26117" s="1" t="s">
        <v>147922</v>
      </c>
      <c r="I26117" s="1" t="s">
        <v>147923</v>
      </c>
      <c r="J26117" s="1" t="s">
        <v>22</v>
      </c>
      <c r="K26117" s="1" t="s">
        <v>512</v>
      </c>
      <c r="L26117" s="1" t="s">
        <v>32</v>
      </c>
      <c r="M26117" s="1" t="s">
        <v>22</v>
      </c>
      <c r="N26117" s="1" t="s">
        <v>22</v>
      </c>
      <c r="O26117" s="1" t="s">
        <v>705</v>
      </c>
      <c r="P26117">
        <v>0</v>
      </c>
      <c r="Q26117">
        <v>0</v>
      </c>
      <c r="R26117">
        <v>0</v>
      </c>
      <c r="S26117">
        <v>0</v>
      </c>
      <c r="T26117">
        <v>0</v>
      </c>
      <c r="U26117">
        <v>0</v>
      </c>
    </row>
    <row r="26118" spans="1:21" x14ac:dyDescent="0.3">
      <c r="A26118" s="1" t="s">
        <v>147924</v>
      </c>
      <c r="B26118">
        <v>201604658</v>
      </c>
      <c r="C26118">
        <v>20220331</v>
      </c>
      <c r="D26118" s="1" t="s">
        <v>18552</v>
      </c>
      <c r="E26118" s="1" t="s">
        <v>17</v>
      </c>
      <c r="F26118" s="1" t="s">
        <v>40352</v>
      </c>
      <c r="G26118" s="1" t="s">
        <v>147925</v>
      </c>
      <c r="H26118" s="1" t="s">
        <v>147926</v>
      </c>
      <c r="I26118" s="1" t="s">
        <v>147927</v>
      </c>
      <c r="J26118" s="1" t="s">
        <v>22</v>
      </c>
      <c r="K26118" s="1" t="s">
        <v>512</v>
      </c>
      <c r="L26118" s="1" t="s">
        <v>32</v>
      </c>
      <c r="M26118" s="1" t="s">
        <v>22</v>
      </c>
      <c r="N26118" s="1" t="s">
        <v>22</v>
      </c>
      <c r="O26118" s="1" t="s">
        <v>705</v>
      </c>
      <c r="P26118">
        <v>0</v>
      </c>
      <c r="Q26118">
        <v>0</v>
      </c>
      <c r="R26118">
        <v>0</v>
      </c>
      <c r="S26118">
        <v>0</v>
      </c>
      <c r="T26118">
        <v>0</v>
      </c>
      <c r="U26118">
        <v>0</v>
      </c>
    </row>
    <row r="26119" spans="1:21" x14ac:dyDescent="0.3">
      <c r="A26119" s="1" t="s">
        <v>147928</v>
      </c>
      <c r="B26119">
        <v>201604659</v>
      </c>
      <c r="C26119">
        <v>20201119</v>
      </c>
      <c r="D26119" s="1" t="s">
        <v>18552</v>
      </c>
      <c r="E26119" s="1" t="s">
        <v>17</v>
      </c>
      <c r="F26119" s="1" t="s">
        <v>40143</v>
      </c>
      <c r="G26119" s="1" t="s">
        <v>147929</v>
      </c>
      <c r="H26119" s="1" t="s">
        <v>147930</v>
      </c>
      <c r="I26119" s="1" t="s">
        <v>147931</v>
      </c>
      <c r="J26119" s="1" t="s">
        <v>22</v>
      </c>
      <c r="K26119" s="1" t="s">
        <v>147932</v>
      </c>
      <c r="L26119" s="1" t="s">
        <v>32</v>
      </c>
      <c r="M26119" s="1" t="s">
        <v>22</v>
      </c>
      <c r="N26119" s="1" t="s">
        <v>22</v>
      </c>
      <c r="O26119" s="1" t="s">
        <v>94</v>
      </c>
      <c r="P26119">
        <v>0</v>
      </c>
      <c r="Q26119">
        <v>0</v>
      </c>
      <c r="R26119">
        <v>0</v>
      </c>
      <c r="S26119">
        <v>0</v>
      </c>
      <c r="T26119">
        <v>0</v>
      </c>
      <c r="U26119">
        <v>0</v>
      </c>
    </row>
    <row r="26120" spans="1:21" x14ac:dyDescent="0.3">
      <c r="A26120" s="1" t="s">
        <v>147933</v>
      </c>
      <c r="B26120">
        <v>201604660</v>
      </c>
      <c r="C26120">
        <v>20200817</v>
      </c>
      <c r="D26120" s="1" t="s">
        <v>178</v>
      </c>
      <c r="E26120" s="1" t="s">
        <v>17</v>
      </c>
      <c r="F26120" s="1" t="s">
        <v>133854</v>
      </c>
      <c r="G26120" s="1" t="s">
        <v>147934</v>
      </c>
      <c r="H26120" s="1" t="s">
        <v>147935</v>
      </c>
      <c r="I26120" s="1" t="s">
        <v>147936</v>
      </c>
      <c r="J26120" s="1" t="s">
        <v>22</v>
      </c>
      <c r="K26120" s="1" t="s">
        <v>138699</v>
      </c>
      <c r="L26120" s="1" t="s">
        <v>32</v>
      </c>
      <c r="M26120" s="1" t="s">
        <v>22</v>
      </c>
      <c r="N26120" s="1" t="s">
        <v>22</v>
      </c>
      <c r="O26120" s="1" t="s">
        <v>147937</v>
      </c>
      <c r="P26120">
        <v>0</v>
      </c>
      <c r="Q26120">
        <v>0</v>
      </c>
      <c r="R26120">
        <v>0</v>
      </c>
      <c r="S26120">
        <v>0</v>
      </c>
      <c r="T26120">
        <v>0</v>
      </c>
      <c r="U26120">
        <v>0</v>
      </c>
    </row>
    <row r="26121" spans="1:21" x14ac:dyDescent="0.3">
      <c r="A26121" s="1" t="s">
        <v>147938</v>
      </c>
      <c r="B26121">
        <v>201604661</v>
      </c>
      <c r="C26121">
        <v>20210728</v>
      </c>
      <c r="D26121" s="1" t="s">
        <v>714</v>
      </c>
      <c r="E26121" s="1" t="s">
        <v>17</v>
      </c>
      <c r="F26121" s="1" t="s">
        <v>98763</v>
      </c>
      <c r="G26121" s="1" t="s">
        <v>147939</v>
      </c>
      <c r="H26121" s="1" t="s">
        <v>147940</v>
      </c>
      <c r="I26121" s="1" t="s">
        <v>147941</v>
      </c>
      <c r="J26121" s="1" t="s">
        <v>147942</v>
      </c>
      <c r="K26121" s="1" t="s">
        <v>549</v>
      </c>
      <c r="L26121" s="1" t="s">
        <v>32</v>
      </c>
      <c r="M26121" s="1" t="s">
        <v>22</v>
      </c>
      <c r="N26121" s="1" t="s">
        <v>22</v>
      </c>
      <c r="O26121" s="1" t="s">
        <v>147943</v>
      </c>
      <c r="P26121">
        <v>0</v>
      </c>
      <c r="Q26121">
        <v>0</v>
      </c>
      <c r="R26121">
        <v>0</v>
      </c>
      <c r="S26121">
        <v>0</v>
      </c>
      <c r="T26121">
        <v>0</v>
      </c>
      <c r="U26121">
        <v>0</v>
      </c>
    </row>
    <row r="26122" spans="1:21" x14ac:dyDescent="0.3">
      <c r="A26122" s="1" t="s">
        <v>147944</v>
      </c>
      <c r="B26122">
        <v>201604669</v>
      </c>
      <c r="C26122">
        <v>20161110</v>
      </c>
      <c r="D26122" s="1" t="s">
        <v>4326</v>
      </c>
      <c r="E26122" s="1" t="s">
        <v>17</v>
      </c>
      <c r="F26122" s="1" t="s">
        <v>98937</v>
      </c>
      <c r="G26122" s="1" t="s">
        <v>147945</v>
      </c>
      <c r="H26122" s="1" t="s">
        <v>147946</v>
      </c>
      <c r="I26122" s="1" t="s">
        <v>147947</v>
      </c>
      <c r="J26122" s="1" t="s">
        <v>22</v>
      </c>
      <c r="K26122" s="1" t="s">
        <v>61016</v>
      </c>
      <c r="L26122" s="1" t="s">
        <v>112</v>
      </c>
      <c r="M26122" s="1" t="s">
        <v>22</v>
      </c>
      <c r="N26122" s="1" t="s">
        <v>22</v>
      </c>
      <c r="O26122" s="1" t="s">
        <v>99028</v>
      </c>
      <c r="P26122">
        <v>0</v>
      </c>
      <c r="Q26122">
        <v>0</v>
      </c>
      <c r="R26122">
        <v>0</v>
      </c>
      <c r="S26122">
        <v>0</v>
      </c>
      <c r="T26122">
        <v>0</v>
      </c>
      <c r="U26122">
        <v>0</v>
      </c>
    </row>
    <row r="26123" spans="1:21" x14ac:dyDescent="0.3">
      <c r="A26123" s="1" t="s">
        <v>147948</v>
      </c>
      <c r="B26123">
        <v>201604671</v>
      </c>
      <c r="C26123">
        <v>20210728</v>
      </c>
      <c r="D26123" s="1" t="s">
        <v>10082</v>
      </c>
      <c r="E26123" s="1" t="s">
        <v>17</v>
      </c>
      <c r="F26123" s="1" t="s">
        <v>98763</v>
      </c>
      <c r="G26123" s="1" t="s">
        <v>147949</v>
      </c>
      <c r="H26123" s="1" t="s">
        <v>147950</v>
      </c>
      <c r="I26123" s="1" t="s">
        <v>147951</v>
      </c>
      <c r="J26123" s="1" t="s">
        <v>22</v>
      </c>
      <c r="K26123" s="1" t="s">
        <v>549</v>
      </c>
      <c r="L26123" s="1" t="s">
        <v>1241</v>
      </c>
      <c r="M26123" s="1" t="s">
        <v>22</v>
      </c>
      <c r="N26123" s="1" t="s">
        <v>22</v>
      </c>
      <c r="O26123" s="1" t="s">
        <v>147952</v>
      </c>
      <c r="P26123">
        <v>0</v>
      </c>
      <c r="Q26123">
        <v>0</v>
      </c>
      <c r="R26123">
        <v>0</v>
      </c>
      <c r="S26123">
        <v>0</v>
      </c>
      <c r="T26123">
        <v>0</v>
      </c>
      <c r="U26123">
        <v>0</v>
      </c>
    </row>
    <row r="26124" spans="1:21" x14ac:dyDescent="0.3">
      <c r="A26124" s="1" t="s">
        <v>147953</v>
      </c>
      <c r="B26124">
        <v>201604674</v>
      </c>
      <c r="C26124">
        <v>20210728</v>
      </c>
      <c r="D26124" s="1" t="s">
        <v>6854</v>
      </c>
      <c r="E26124" s="1" t="s">
        <v>17</v>
      </c>
      <c r="F26124" s="1" t="s">
        <v>123821</v>
      </c>
      <c r="G26124" s="1" t="s">
        <v>147954</v>
      </c>
      <c r="H26124" s="1" t="s">
        <v>147955</v>
      </c>
      <c r="I26124" s="1" t="s">
        <v>147956</v>
      </c>
      <c r="J26124" s="1" t="s">
        <v>147957</v>
      </c>
      <c r="K26124" s="1" t="s">
        <v>111</v>
      </c>
      <c r="L26124" s="1" t="s">
        <v>32</v>
      </c>
      <c r="M26124" s="1" t="s">
        <v>22</v>
      </c>
      <c r="N26124" s="1" t="s">
        <v>22</v>
      </c>
      <c r="O26124" s="1" t="s">
        <v>123826</v>
      </c>
      <c r="P26124">
        <v>0</v>
      </c>
      <c r="Q26124">
        <v>0</v>
      </c>
      <c r="R26124">
        <v>0</v>
      </c>
      <c r="S26124">
        <v>0</v>
      </c>
      <c r="T26124">
        <v>0</v>
      </c>
      <c r="U26124">
        <v>0</v>
      </c>
    </row>
    <row r="26125" spans="1:21" x14ac:dyDescent="0.3">
      <c r="A26125" s="1" t="s">
        <v>147958</v>
      </c>
      <c r="B26125">
        <v>201604675</v>
      </c>
      <c r="C26125">
        <v>20210219</v>
      </c>
      <c r="D26125" s="1" t="s">
        <v>1815</v>
      </c>
      <c r="E26125" s="1" t="s">
        <v>17</v>
      </c>
      <c r="F26125" s="1" t="s">
        <v>47231</v>
      </c>
      <c r="G26125" s="1" t="s">
        <v>147959</v>
      </c>
      <c r="H26125" s="1" t="s">
        <v>147960</v>
      </c>
      <c r="I26125" s="1" t="s">
        <v>147961</v>
      </c>
      <c r="J26125" s="1" t="s">
        <v>22</v>
      </c>
      <c r="K26125" s="1" t="s">
        <v>111</v>
      </c>
      <c r="L26125" s="1" t="s">
        <v>32</v>
      </c>
      <c r="M26125" s="1" t="s">
        <v>22</v>
      </c>
      <c r="N26125" s="1" t="s">
        <v>22</v>
      </c>
      <c r="O26125" s="1" t="s">
        <v>147962</v>
      </c>
      <c r="P26125">
        <v>0</v>
      </c>
      <c r="Q26125">
        <v>0</v>
      </c>
      <c r="R26125">
        <v>0</v>
      </c>
      <c r="S26125">
        <v>0</v>
      </c>
      <c r="T26125">
        <v>0</v>
      </c>
      <c r="U26125">
        <v>0</v>
      </c>
    </row>
    <row r="26126" spans="1:21" x14ac:dyDescent="0.3">
      <c r="A26126" s="1" t="s">
        <v>147963</v>
      </c>
      <c r="B26126">
        <v>201604676</v>
      </c>
      <c r="C26126">
        <v>20201123</v>
      </c>
      <c r="D26126" s="1" t="s">
        <v>1462</v>
      </c>
      <c r="E26126" s="1" t="s">
        <v>17</v>
      </c>
      <c r="F26126" s="1" t="s">
        <v>147964</v>
      </c>
      <c r="G26126" s="1" t="s">
        <v>147965</v>
      </c>
      <c r="H26126" s="1" t="s">
        <v>147966</v>
      </c>
      <c r="I26126" s="1" t="s">
        <v>147967</v>
      </c>
      <c r="J26126" s="1" t="s">
        <v>147968</v>
      </c>
      <c r="K26126" s="1" t="s">
        <v>415</v>
      </c>
      <c r="L26126" s="1" t="s">
        <v>32</v>
      </c>
      <c r="M26126" s="1" t="s">
        <v>727</v>
      </c>
      <c r="N26126" s="1" t="s">
        <v>22</v>
      </c>
      <c r="O26126" s="1" t="s">
        <v>20351</v>
      </c>
      <c r="P26126">
        <v>0</v>
      </c>
      <c r="Q26126">
        <v>0</v>
      </c>
      <c r="R26126">
        <v>0</v>
      </c>
      <c r="S26126">
        <v>0</v>
      </c>
      <c r="T26126">
        <v>0</v>
      </c>
      <c r="U26126">
        <v>0</v>
      </c>
    </row>
    <row r="26127" spans="1:21" x14ac:dyDescent="0.3">
      <c r="A26127" s="1" t="s">
        <v>147969</v>
      </c>
      <c r="B26127">
        <v>201604677</v>
      </c>
      <c r="C26127">
        <v>20210405</v>
      </c>
      <c r="D26127" s="1" t="s">
        <v>23580</v>
      </c>
      <c r="E26127" s="1" t="s">
        <v>17</v>
      </c>
      <c r="F26127" s="1" t="s">
        <v>97645</v>
      </c>
      <c r="G26127" s="1" t="s">
        <v>147970</v>
      </c>
      <c r="H26127" s="1" t="s">
        <v>147971</v>
      </c>
      <c r="I26127" s="1" t="s">
        <v>147972</v>
      </c>
      <c r="J26127" s="1" t="s">
        <v>22</v>
      </c>
      <c r="K26127" s="1" t="s">
        <v>111</v>
      </c>
      <c r="L26127" s="1" t="s">
        <v>32</v>
      </c>
      <c r="M26127" s="1" t="s">
        <v>22</v>
      </c>
      <c r="N26127" s="1" t="s">
        <v>22</v>
      </c>
      <c r="O26127" s="1" t="s">
        <v>147973</v>
      </c>
      <c r="P26127">
        <v>0</v>
      </c>
      <c r="Q26127">
        <v>0</v>
      </c>
      <c r="R26127">
        <v>0</v>
      </c>
      <c r="S26127">
        <v>0</v>
      </c>
      <c r="T26127">
        <v>0</v>
      </c>
      <c r="U26127">
        <v>0</v>
      </c>
    </row>
    <row r="26128" spans="1:21" x14ac:dyDescent="0.3">
      <c r="A26128" s="1" t="s">
        <v>147974</v>
      </c>
      <c r="B26128">
        <v>201604678</v>
      </c>
      <c r="C26128">
        <v>20210910</v>
      </c>
      <c r="D26128" s="1" t="s">
        <v>18316</v>
      </c>
      <c r="E26128" s="1" t="s">
        <v>106</v>
      </c>
      <c r="F26128" s="1" t="s">
        <v>39366</v>
      </c>
      <c r="G26128" s="1" t="s">
        <v>147975</v>
      </c>
      <c r="H26128" s="1" t="s">
        <v>147976</v>
      </c>
      <c r="I26128" s="1" t="s">
        <v>147977</v>
      </c>
      <c r="J26128" s="1" t="s">
        <v>22</v>
      </c>
      <c r="K26128" s="1" t="s">
        <v>2169</v>
      </c>
      <c r="L26128" s="1" t="s">
        <v>1241</v>
      </c>
      <c r="M26128" s="1" t="s">
        <v>22</v>
      </c>
      <c r="N26128" s="1" t="s">
        <v>22</v>
      </c>
      <c r="O26128" s="1" t="s">
        <v>147978</v>
      </c>
      <c r="P26128" t="s">
        <v>224423</v>
      </c>
      <c r="Q26128" t="s">
        <v>223562</v>
      </c>
      <c r="R26128" t="s">
        <v>220097</v>
      </c>
      <c r="S26128" t="s">
        <v>224424</v>
      </c>
      <c r="T26128" t="s">
        <v>224425</v>
      </c>
      <c r="U26128" t="s">
        <v>224426</v>
      </c>
    </row>
    <row r="26129" spans="1:21" x14ac:dyDescent="0.3">
      <c r="A26129" s="1" t="s">
        <v>147979</v>
      </c>
      <c r="B26129">
        <v>201604686</v>
      </c>
      <c r="C26129">
        <v>20210331</v>
      </c>
      <c r="D26129" s="1" t="s">
        <v>2598</v>
      </c>
      <c r="E26129" s="1" t="s">
        <v>17</v>
      </c>
      <c r="F26129" s="1" t="s">
        <v>47231</v>
      </c>
      <c r="G26129" s="1" t="s">
        <v>147980</v>
      </c>
      <c r="H26129" s="1" t="s">
        <v>147981</v>
      </c>
      <c r="I26129" s="1" t="s">
        <v>147982</v>
      </c>
      <c r="J26129" s="1" t="s">
        <v>22</v>
      </c>
      <c r="K26129" s="1" t="s">
        <v>111</v>
      </c>
      <c r="L26129" s="1" t="s">
        <v>32</v>
      </c>
      <c r="M26129" s="1" t="s">
        <v>22</v>
      </c>
      <c r="N26129" s="1" t="s">
        <v>22</v>
      </c>
      <c r="O26129" s="1" t="s">
        <v>147962</v>
      </c>
      <c r="P26129">
        <v>0</v>
      </c>
      <c r="Q26129">
        <v>0</v>
      </c>
      <c r="R26129">
        <v>0</v>
      </c>
      <c r="S26129">
        <v>0</v>
      </c>
      <c r="T26129">
        <v>0</v>
      </c>
      <c r="U26129">
        <v>0</v>
      </c>
    </row>
    <row r="26130" spans="1:21" x14ac:dyDescent="0.3">
      <c r="A26130" s="1" t="s">
        <v>147983</v>
      </c>
      <c r="B26130">
        <v>201604687</v>
      </c>
      <c r="C26130">
        <v>20210429</v>
      </c>
      <c r="D26130" s="1" t="s">
        <v>691</v>
      </c>
      <c r="E26130" s="1" t="s">
        <v>17</v>
      </c>
      <c r="F26130" s="1" t="s">
        <v>47231</v>
      </c>
      <c r="G26130" s="1" t="s">
        <v>147984</v>
      </c>
      <c r="H26130" s="1" t="s">
        <v>147985</v>
      </c>
      <c r="I26130" s="1" t="s">
        <v>147986</v>
      </c>
      <c r="J26130" s="1" t="s">
        <v>147987</v>
      </c>
      <c r="K26130" s="1" t="s">
        <v>111</v>
      </c>
      <c r="L26130" s="1" t="s">
        <v>32</v>
      </c>
      <c r="M26130" s="1" t="s">
        <v>22</v>
      </c>
      <c r="N26130" s="1" t="s">
        <v>22</v>
      </c>
      <c r="O26130" s="1" t="s">
        <v>147988</v>
      </c>
      <c r="P26130">
        <v>0</v>
      </c>
      <c r="Q26130">
        <v>0</v>
      </c>
      <c r="R26130">
        <v>0</v>
      </c>
      <c r="S26130">
        <v>0</v>
      </c>
      <c r="T26130">
        <v>0</v>
      </c>
      <c r="U26130">
        <v>0</v>
      </c>
    </row>
    <row r="26131" spans="1:21" x14ac:dyDescent="0.3">
      <c r="A26131" s="1" t="s">
        <v>147989</v>
      </c>
      <c r="B26131">
        <v>201604688</v>
      </c>
      <c r="D26131" s="1" t="s">
        <v>16</v>
      </c>
      <c r="E26131" s="1" t="s">
        <v>17</v>
      </c>
      <c r="F26131" s="1" t="s">
        <v>147990</v>
      </c>
      <c r="G26131" s="1" t="s">
        <v>147991</v>
      </c>
      <c r="H26131" s="1" t="s">
        <v>147992</v>
      </c>
      <c r="I26131" s="1" t="s">
        <v>147993</v>
      </c>
      <c r="J26131" s="1" t="s">
        <v>22</v>
      </c>
      <c r="K26131" s="1" t="s">
        <v>124527</v>
      </c>
      <c r="L26131" s="1" t="s">
        <v>112</v>
      </c>
      <c r="M26131" s="1" t="s">
        <v>22</v>
      </c>
      <c r="N26131" s="1" t="s">
        <v>22</v>
      </c>
      <c r="O26131" s="1" t="s">
        <v>705</v>
      </c>
      <c r="P26131">
        <v>0</v>
      </c>
      <c r="Q26131">
        <v>0</v>
      </c>
      <c r="R26131">
        <v>0</v>
      </c>
      <c r="S26131">
        <v>0</v>
      </c>
      <c r="T26131">
        <v>0</v>
      </c>
      <c r="U26131">
        <v>0</v>
      </c>
    </row>
    <row r="26132" spans="1:21" x14ac:dyDescent="0.3">
      <c r="A26132" s="1" t="s">
        <v>147994</v>
      </c>
      <c r="B26132">
        <v>201604690</v>
      </c>
      <c r="D26132" s="1" t="s">
        <v>1781</v>
      </c>
      <c r="E26132" s="1" t="s">
        <v>17</v>
      </c>
      <c r="F26132" s="1" t="s">
        <v>138312</v>
      </c>
      <c r="G26132" s="1" t="s">
        <v>147995</v>
      </c>
      <c r="H26132" s="1" t="s">
        <v>147996</v>
      </c>
      <c r="I26132" s="1" t="s">
        <v>147997</v>
      </c>
      <c r="J26132" s="1" t="s">
        <v>22</v>
      </c>
      <c r="K26132" s="1" t="s">
        <v>59</v>
      </c>
      <c r="L26132" s="1" t="s">
        <v>32</v>
      </c>
      <c r="M26132" s="1" t="s">
        <v>22</v>
      </c>
      <c r="N26132" s="1" t="s">
        <v>22</v>
      </c>
      <c r="O26132" s="1" t="s">
        <v>27293</v>
      </c>
      <c r="P26132">
        <v>0</v>
      </c>
      <c r="Q26132">
        <v>0</v>
      </c>
      <c r="R26132">
        <v>0</v>
      </c>
      <c r="S26132">
        <v>0</v>
      </c>
      <c r="T26132">
        <v>0</v>
      </c>
      <c r="U26132">
        <v>0</v>
      </c>
    </row>
    <row r="26133" spans="1:21" x14ac:dyDescent="0.3">
      <c r="A26133" s="1" t="s">
        <v>147998</v>
      </c>
      <c r="B26133">
        <v>201604692</v>
      </c>
      <c r="C26133">
        <v>20210401</v>
      </c>
      <c r="D26133" s="1" t="s">
        <v>19152</v>
      </c>
      <c r="E26133" s="1" t="s">
        <v>17</v>
      </c>
      <c r="F26133" s="1" t="s">
        <v>97645</v>
      </c>
      <c r="G26133" s="1" t="s">
        <v>147999</v>
      </c>
      <c r="H26133" s="1" t="s">
        <v>148000</v>
      </c>
      <c r="I26133" s="1" t="s">
        <v>148001</v>
      </c>
      <c r="J26133" s="1" t="s">
        <v>22</v>
      </c>
      <c r="K26133" s="1" t="s">
        <v>1094</v>
      </c>
      <c r="L26133" s="1" t="s">
        <v>32</v>
      </c>
      <c r="M26133" s="1" t="s">
        <v>22</v>
      </c>
      <c r="N26133" s="1" t="s">
        <v>22</v>
      </c>
      <c r="O26133" s="1" t="s">
        <v>148002</v>
      </c>
      <c r="P26133">
        <v>0</v>
      </c>
      <c r="Q26133">
        <v>0</v>
      </c>
      <c r="R26133">
        <v>0</v>
      </c>
      <c r="S26133">
        <v>0</v>
      </c>
      <c r="T26133">
        <v>0</v>
      </c>
      <c r="U26133">
        <v>0</v>
      </c>
    </row>
    <row r="26134" spans="1:21" x14ac:dyDescent="0.3">
      <c r="A26134" s="1" t="s">
        <v>148003</v>
      </c>
      <c r="B26134">
        <v>201604693</v>
      </c>
      <c r="C26134">
        <v>20210325</v>
      </c>
      <c r="D26134" s="1" t="s">
        <v>721</v>
      </c>
      <c r="E26134" s="1" t="s">
        <v>17</v>
      </c>
      <c r="F26134" s="1" t="s">
        <v>97645</v>
      </c>
      <c r="G26134" s="1" t="s">
        <v>148004</v>
      </c>
      <c r="H26134" s="1" t="s">
        <v>148005</v>
      </c>
      <c r="I26134" s="1" t="s">
        <v>148006</v>
      </c>
      <c r="J26134" s="1" t="s">
        <v>148007</v>
      </c>
      <c r="K26134" s="1" t="s">
        <v>1094</v>
      </c>
      <c r="L26134" s="1" t="s">
        <v>32</v>
      </c>
      <c r="M26134" s="1" t="s">
        <v>22</v>
      </c>
      <c r="N26134" s="1" t="s">
        <v>22</v>
      </c>
      <c r="O26134" s="1" t="s">
        <v>148008</v>
      </c>
      <c r="P26134">
        <v>0</v>
      </c>
      <c r="Q26134">
        <v>0</v>
      </c>
      <c r="R26134">
        <v>0</v>
      </c>
      <c r="S26134">
        <v>0</v>
      </c>
      <c r="T26134">
        <v>0</v>
      </c>
      <c r="U26134">
        <v>0</v>
      </c>
    </row>
    <row r="26135" spans="1:21" x14ac:dyDescent="0.3">
      <c r="A26135" s="1" t="s">
        <v>148009</v>
      </c>
      <c r="B26135">
        <v>201604694</v>
      </c>
      <c r="C26135">
        <v>20210623</v>
      </c>
      <c r="D26135" s="1" t="s">
        <v>7136</v>
      </c>
      <c r="E26135" s="1" t="s">
        <v>17</v>
      </c>
      <c r="F26135" s="1" t="s">
        <v>97645</v>
      </c>
      <c r="G26135" s="1" t="s">
        <v>148010</v>
      </c>
      <c r="H26135" s="1" t="s">
        <v>148011</v>
      </c>
      <c r="I26135" s="1" t="s">
        <v>148012</v>
      </c>
      <c r="J26135" s="1" t="s">
        <v>148013</v>
      </c>
      <c r="K26135" s="1" t="s">
        <v>111</v>
      </c>
      <c r="L26135" s="1" t="s">
        <v>32</v>
      </c>
      <c r="M26135" s="1" t="s">
        <v>22</v>
      </c>
      <c r="N26135" s="1" t="s">
        <v>22</v>
      </c>
      <c r="O26135" s="1" t="s">
        <v>147962</v>
      </c>
      <c r="P26135">
        <v>0</v>
      </c>
      <c r="Q26135">
        <v>0</v>
      </c>
      <c r="R26135">
        <v>0</v>
      </c>
      <c r="S26135">
        <v>0</v>
      </c>
      <c r="T26135">
        <v>0</v>
      </c>
      <c r="U26135">
        <v>0</v>
      </c>
    </row>
    <row r="26136" spans="1:21" x14ac:dyDescent="0.3">
      <c r="A26136" s="1" t="s">
        <v>148014</v>
      </c>
      <c r="B26136">
        <v>201604695</v>
      </c>
      <c r="C26136">
        <v>20210406</v>
      </c>
      <c r="D26136" s="1" t="s">
        <v>1781</v>
      </c>
      <c r="E26136" s="1" t="s">
        <v>17</v>
      </c>
      <c r="F26136" s="1" t="s">
        <v>148015</v>
      </c>
      <c r="G26136" s="1" t="s">
        <v>148016</v>
      </c>
      <c r="H26136" s="1" t="s">
        <v>148017</v>
      </c>
      <c r="I26136" s="1" t="s">
        <v>148018</v>
      </c>
      <c r="J26136" s="1" t="s">
        <v>22</v>
      </c>
      <c r="K26136" s="1" t="s">
        <v>111</v>
      </c>
      <c r="L26136" s="1" t="s">
        <v>32</v>
      </c>
      <c r="M26136" s="1" t="s">
        <v>22</v>
      </c>
      <c r="N26136" s="1" t="s">
        <v>22</v>
      </c>
      <c r="O26136" s="1" t="s">
        <v>148019</v>
      </c>
      <c r="P26136">
        <v>0</v>
      </c>
      <c r="Q26136">
        <v>0</v>
      </c>
      <c r="R26136">
        <v>0</v>
      </c>
      <c r="S26136">
        <v>0</v>
      </c>
      <c r="T26136">
        <v>0</v>
      </c>
      <c r="U26136">
        <v>0</v>
      </c>
    </row>
    <row r="26137" spans="1:21" x14ac:dyDescent="0.3">
      <c r="A26137" s="1" t="s">
        <v>148020</v>
      </c>
      <c r="B26137">
        <v>201604696</v>
      </c>
      <c r="C26137">
        <v>20210414</v>
      </c>
      <c r="D26137" s="1" t="s">
        <v>277</v>
      </c>
      <c r="E26137" s="1" t="s">
        <v>17</v>
      </c>
      <c r="F26137" s="1" t="s">
        <v>97645</v>
      </c>
      <c r="G26137" s="1" t="s">
        <v>148021</v>
      </c>
      <c r="H26137" s="1" t="s">
        <v>148022</v>
      </c>
      <c r="I26137" s="1" t="s">
        <v>148023</v>
      </c>
      <c r="J26137" s="1" t="s">
        <v>22</v>
      </c>
      <c r="K26137" s="1" t="s">
        <v>111</v>
      </c>
      <c r="L26137" s="1" t="s">
        <v>32</v>
      </c>
      <c r="M26137" s="1" t="s">
        <v>22</v>
      </c>
      <c r="N26137" s="1" t="s">
        <v>22</v>
      </c>
      <c r="O26137" s="1" t="s">
        <v>148002</v>
      </c>
      <c r="P26137">
        <v>0</v>
      </c>
      <c r="Q26137">
        <v>0</v>
      </c>
      <c r="R26137">
        <v>0</v>
      </c>
      <c r="S26137">
        <v>0</v>
      </c>
      <c r="T26137">
        <v>0</v>
      </c>
      <c r="U26137">
        <v>0</v>
      </c>
    </row>
    <row r="26138" spans="1:21" x14ac:dyDescent="0.3">
      <c r="A26138" s="1" t="s">
        <v>148024</v>
      </c>
      <c r="B26138">
        <v>201604697</v>
      </c>
      <c r="C26138">
        <v>20170415</v>
      </c>
      <c r="D26138" s="1" t="s">
        <v>154</v>
      </c>
      <c r="E26138" s="1" t="s">
        <v>17</v>
      </c>
      <c r="F26138" s="1" t="s">
        <v>97645</v>
      </c>
      <c r="G26138" s="1" t="s">
        <v>148025</v>
      </c>
      <c r="H26138" s="1" t="s">
        <v>148026</v>
      </c>
      <c r="I26138" s="1" t="s">
        <v>148027</v>
      </c>
      <c r="J26138" s="1" t="s">
        <v>148028</v>
      </c>
      <c r="K26138" s="1" t="s">
        <v>1094</v>
      </c>
      <c r="L26138" s="1" t="s">
        <v>32</v>
      </c>
      <c r="M26138" s="1" t="s">
        <v>22</v>
      </c>
      <c r="N26138" s="1" t="s">
        <v>22</v>
      </c>
      <c r="O26138" s="1" t="s">
        <v>148002</v>
      </c>
      <c r="P26138">
        <v>0</v>
      </c>
      <c r="Q26138">
        <v>0</v>
      </c>
      <c r="R26138">
        <v>0</v>
      </c>
      <c r="S26138">
        <v>0</v>
      </c>
      <c r="T26138">
        <v>0</v>
      </c>
      <c r="U26138">
        <v>0</v>
      </c>
    </row>
    <row r="26139" spans="1:21" x14ac:dyDescent="0.3">
      <c r="A26139" s="1" t="s">
        <v>148029</v>
      </c>
      <c r="B26139">
        <v>201604698</v>
      </c>
      <c r="C26139">
        <v>20210503</v>
      </c>
      <c r="D26139" s="1" t="s">
        <v>5995</v>
      </c>
      <c r="E26139" s="1" t="s">
        <v>17</v>
      </c>
      <c r="F26139" s="1" t="s">
        <v>148015</v>
      </c>
      <c r="G26139" s="1" t="s">
        <v>148030</v>
      </c>
      <c r="H26139" s="1" t="s">
        <v>148031</v>
      </c>
      <c r="I26139" s="1" t="s">
        <v>148032</v>
      </c>
      <c r="J26139" s="1" t="s">
        <v>148033</v>
      </c>
      <c r="K26139" s="1" t="s">
        <v>4440</v>
      </c>
      <c r="L26139" s="1" t="s">
        <v>32</v>
      </c>
      <c r="M26139" s="1" t="s">
        <v>22</v>
      </c>
      <c r="N26139" s="1" t="s">
        <v>22</v>
      </c>
      <c r="O26139" s="1" t="s">
        <v>148034</v>
      </c>
      <c r="P26139">
        <v>0</v>
      </c>
      <c r="Q26139">
        <v>0</v>
      </c>
      <c r="R26139">
        <v>0</v>
      </c>
      <c r="S26139">
        <v>0</v>
      </c>
      <c r="T26139">
        <v>0</v>
      </c>
      <c r="U26139">
        <v>0</v>
      </c>
    </row>
    <row r="26140" spans="1:21" x14ac:dyDescent="0.3">
      <c r="A26140" s="1" t="s">
        <v>148035</v>
      </c>
      <c r="B26140">
        <v>201604699</v>
      </c>
      <c r="C26140">
        <v>20210331</v>
      </c>
      <c r="D26140" s="1" t="s">
        <v>6959</v>
      </c>
      <c r="E26140" s="1" t="s">
        <v>17</v>
      </c>
      <c r="F26140" s="1" t="s">
        <v>97645</v>
      </c>
      <c r="G26140" s="1" t="s">
        <v>148036</v>
      </c>
      <c r="H26140" s="1" t="s">
        <v>148037</v>
      </c>
      <c r="I26140" s="1" t="s">
        <v>148038</v>
      </c>
      <c r="J26140" s="1" t="s">
        <v>22</v>
      </c>
      <c r="K26140" s="1" t="s">
        <v>111</v>
      </c>
      <c r="L26140" s="1" t="s">
        <v>32</v>
      </c>
      <c r="M26140" s="1" t="s">
        <v>22</v>
      </c>
      <c r="N26140" s="1" t="s">
        <v>22</v>
      </c>
      <c r="O26140" s="1" t="s">
        <v>148008</v>
      </c>
      <c r="P26140">
        <v>0</v>
      </c>
      <c r="Q26140">
        <v>0</v>
      </c>
      <c r="R26140">
        <v>0</v>
      </c>
      <c r="S26140">
        <v>0</v>
      </c>
      <c r="T26140">
        <v>0</v>
      </c>
      <c r="U26140">
        <v>0</v>
      </c>
    </row>
    <row r="26141" spans="1:21" x14ac:dyDescent="0.3">
      <c r="A26141" s="1" t="s">
        <v>148039</v>
      </c>
      <c r="B26141">
        <v>201604701</v>
      </c>
      <c r="C26141">
        <v>20210728</v>
      </c>
      <c r="D26141" s="1" t="s">
        <v>1558</v>
      </c>
      <c r="E26141" s="1" t="s">
        <v>17</v>
      </c>
      <c r="F26141" s="1" t="s">
        <v>123821</v>
      </c>
      <c r="G26141" s="1" t="s">
        <v>148040</v>
      </c>
      <c r="H26141" s="1" t="s">
        <v>148041</v>
      </c>
      <c r="I26141" s="1" t="s">
        <v>148042</v>
      </c>
      <c r="J26141" s="1" t="s">
        <v>148043</v>
      </c>
      <c r="K26141" s="1" t="s">
        <v>549</v>
      </c>
      <c r="L26141" s="1" t="s">
        <v>32</v>
      </c>
      <c r="M26141" s="1" t="s">
        <v>22</v>
      </c>
      <c r="N26141" s="1" t="s">
        <v>22</v>
      </c>
      <c r="O26141" s="1" t="s">
        <v>121923</v>
      </c>
      <c r="P26141">
        <v>0</v>
      </c>
      <c r="Q26141">
        <v>0</v>
      </c>
      <c r="R26141">
        <v>0</v>
      </c>
      <c r="S26141">
        <v>0</v>
      </c>
      <c r="T26141">
        <v>0</v>
      </c>
      <c r="U26141">
        <v>0</v>
      </c>
    </row>
    <row r="26142" spans="1:21" x14ac:dyDescent="0.3">
      <c r="A26142" s="1" t="s">
        <v>148044</v>
      </c>
      <c r="B26142">
        <v>201604702</v>
      </c>
      <c r="C26142">
        <v>20210506</v>
      </c>
      <c r="D26142" s="1" t="s">
        <v>10082</v>
      </c>
      <c r="E26142" s="1" t="s">
        <v>17</v>
      </c>
      <c r="F26142" s="1" t="s">
        <v>97645</v>
      </c>
      <c r="G26142" s="1" t="s">
        <v>148045</v>
      </c>
      <c r="H26142" s="1" t="s">
        <v>148046</v>
      </c>
      <c r="I26142" s="1" t="s">
        <v>148047</v>
      </c>
      <c r="J26142" s="1" t="s">
        <v>22</v>
      </c>
      <c r="K26142" s="1" t="s">
        <v>111</v>
      </c>
      <c r="L26142" s="1" t="s">
        <v>32</v>
      </c>
      <c r="M26142" s="1" t="s">
        <v>22</v>
      </c>
      <c r="N26142" s="1" t="s">
        <v>22</v>
      </c>
      <c r="O26142" s="1" t="s">
        <v>148008</v>
      </c>
      <c r="P26142">
        <v>0</v>
      </c>
      <c r="Q26142">
        <v>0</v>
      </c>
      <c r="R26142">
        <v>0</v>
      </c>
      <c r="S26142">
        <v>0</v>
      </c>
      <c r="T26142">
        <v>0</v>
      </c>
      <c r="U26142">
        <v>0</v>
      </c>
    </row>
    <row r="26143" spans="1:21" x14ac:dyDescent="0.3">
      <c r="A26143" s="1" t="s">
        <v>148048</v>
      </c>
      <c r="B26143">
        <v>201604703</v>
      </c>
      <c r="C26143">
        <v>20211101</v>
      </c>
      <c r="D26143" s="1" t="s">
        <v>419</v>
      </c>
      <c r="E26143" s="1" t="s">
        <v>106</v>
      </c>
      <c r="F26143" s="1" t="s">
        <v>92077</v>
      </c>
      <c r="G26143" s="1" t="s">
        <v>148049</v>
      </c>
      <c r="H26143" s="1" t="s">
        <v>148050</v>
      </c>
      <c r="I26143" s="1" t="s">
        <v>148051</v>
      </c>
      <c r="J26143" s="1" t="s">
        <v>22</v>
      </c>
      <c r="K26143" s="1" t="s">
        <v>1094</v>
      </c>
      <c r="L26143" s="1" t="s">
        <v>32</v>
      </c>
      <c r="M26143" s="1" t="s">
        <v>22</v>
      </c>
      <c r="N26143" s="1" t="s">
        <v>22</v>
      </c>
      <c r="O26143" s="1" t="s">
        <v>2605</v>
      </c>
      <c r="P26143" t="s">
        <v>222046</v>
      </c>
      <c r="Q26143" t="s">
        <v>222047</v>
      </c>
      <c r="R26143">
        <v>0</v>
      </c>
      <c r="S26143" t="s">
        <v>222048</v>
      </c>
      <c r="T26143" t="s">
        <v>222049</v>
      </c>
      <c r="U26143" t="s">
        <v>222050</v>
      </c>
    </row>
    <row r="26144" spans="1:21" x14ac:dyDescent="0.3">
      <c r="A26144" s="1" t="s">
        <v>148052</v>
      </c>
      <c r="B26144">
        <v>201604705</v>
      </c>
      <c r="C26144">
        <v>20211206</v>
      </c>
      <c r="D26144" s="1" t="s">
        <v>4326</v>
      </c>
      <c r="E26144" s="1" t="s">
        <v>17</v>
      </c>
      <c r="F26144" s="1" t="s">
        <v>97645</v>
      </c>
      <c r="G26144" s="1" t="s">
        <v>148053</v>
      </c>
      <c r="H26144" s="1" t="s">
        <v>148054</v>
      </c>
      <c r="I26144" s="1" t="s">
        <v>148055</v>
      </c>
      <c r="J26144" s="1" t="s">
        <v>22</v>
      </c>
      <c r="K26144" s="1" t="s">
        <v>111</v>
      </c>
      <c r="L26144" s="1" t="s">
        <v>32</v>
      </c>
      <c r="M26144" s="1" t="s">
        <v>22</v>
      </c>
      <c r="N26144" s="1" t="s">
        <v>22</v>
      </c>
      <c r="O26144" s="1" t="s">
        <v>147962</v>
      </c>
      <c r="P26144">
        <v>0</v>
      </c>
      <c r="Q26144">
        <v>0</v>
      </c>
      <c r="R26144">
        <v>0</v>
      </c>
      <c r="S26144">
        <v>0</v>
      </c>
      <c r="T26144">
        <v>0</v>
      </c>
      <c r="U26144">
        <v>0</v>
      </c>
    </row>
    <row r="26145" spans="1:21" x14ac:dyDescent="0.3">
      <c r="A26145" s="1" t="s">
        <v>148056</v>
      </c>
      <c r="B26145">
        <v>201604709</v>
      </c>
      <c r="D26145" s="1" t="s">
        <v>1815</v>
      </c>
      <c r="E26145" s="1" t="s">
        <v>17</v>
      </c>
      <c r="F26145" s="1" t="s">
        <v>147990</v>
      </c>
      <c r="G26145" s="1" t="s">
        <v>148057</v>
      </c>
      <c r="H26145" s="1" t="s">
        <v>148058</v>
      </c>
      <c r="I26145" s="1" t="s">
        <v>148059</v>
      </c>
      <c r="J26145" s="1" t="s">
        <v>22</v>
      </c>
      <c r="K26145" s="1" t="s">
        <v>88433</v>
      </c>
      <c r="L26145" s="1" t="s">
        <v>112</v>
      </c>
      <c r="M26145" s="1" t="s">
        <v>22</v>
      </c>
      <c r="N26145" s="1" t="s">
        <v>22</v>
      </c>
      <c r="O26145" s="1" t="s">
        <v>705</v>
      </c>
      <c r="P26145">
        <v>0</v>
      </c>
      <c r="Q26145">
        <v>0</v>
      </c>
      <c r="R26145">
        <v>0</v>
      </c>
      <c r="S26145">
        <v>0</v>
      </c>
      <c r="T26145">
        <v>0</v>
      </c>
      <c r="U26145">
        <v>0</v>
      </c>
    </row>
    <row r="26146" spans="1:21" x14ac:dyDescent="0.3">
      <c r="A26146" s="1" t="s">
        <v>148060</v>
      </c>
      <c r="B26146">
        <v>201604711</v>
      </c>
      <c r="C26146">
        <v>20210708</v>
      </c>
      <c r="D26146" s="1" t="s">
        <v>75930</v>
      </c>
      <c r="E26146" s="1" t="s">
        <v>106</v>
      </c>
      <c r="F26146" s="1" t="s">
        <v>148061</v>
      </c>
      <c r="G26146" s="1" t="s">
        <v>148062</v>
      </c>
      <c r="H26146" s="1" t="s">
        <v>148063</v>
      </c>
      <c r="I26146" s="1" t="s">
        <v>148064</v>
      </c>
      <c r="J26146" s="1" t="s">
        <v>148065</v>
      </c>
      <c r="K26146" s="1" t="s">
        <v>111</v>
      </c>
      <c r="L26146" s="1" t="s">
        <v>112</v>
      </c>
      <c r="M26146" s="1" t="s">
        <v>22</v>
      </c>
      <c r="N26146" s="1" t="s">
        <v>22</v>
      </c>
      <c r="O26146" s="1" t="s">
        <v>148066</v>
      </c>
      <c r="P26146" t="s">
        <v>226710</v>
      </c>
      <c r="Q26146" t="s">
        <v>226711</v>
      </c>
      <c r="R26146" t="s">
        <v>219821</v>
      </c>
      <c r="S26146" t="s">
        <v>226712</v>
      </c>
      <c r="T26146" t="s">
        <v>226713</v>
      </c>
      <c r="U26146" t="s">
        <v>226715</v>
      </c>
    </row>
    <row r="26147" spans="1:21" x14ac:dyDescent="0.3">
      <c r="A26147" s="1" t="s">
        <v>148067</v>
      </c>
      <c r="B26147">
        <v>201604712</v>
      </c>
      <c r="C26147">
        <v>20210507</v>
      </c>
      <c r="D26147" s="1" t="s">
        <v>730</v>
      </c>
      <c r="E26147" s="1" t="s">
        <v>17</v>
      </c>
      <c r="F26147" s="1" t="s">
        <v>97645</v>
      </c>
      <c r="G26147" s="1" t="s">
        <v>148068</v>
      </c>
      <c r="H26147" s="1" t="s">
        <v>148069</v>
      </c>
      <c r="I26147" s="1" t="s">
        <v>148070</v>
      </c>
      <c r="J26147" s="1" t="s">
        <v>22</v>
      </c>
      <c r="K26147" s="1" t="s">
        <v>111</v>
      </c>
      <c r="L26147" s="1" t="s">
        <v>32</v>
      </c>
      <c r="M26147" s="1" t="s">
        <v>145387</v>
      </c>
      <c r="N26147" s="1" t="s">
        <v>22</v>
      </c>
      <c r="O26147" s="1" t="s">
        <v>147962</v>
      </c>
      <c r="P26147">
        <v>0</v>
      </c>
      <c r="Q26147">
        <v>0</v>
      </c>
      <c r="R26147">
        <v>0</v>
      </c>
      <c r="S26147">
        <v>0</v>
      </c>
      <c r="T26147">
        <v>0</v>
      </c>
      <c r="U26147">
        <v>0</v>
      </c>
    </row>
    <row r="26148" spans="1:21" x14ac:dyDescent="0.3">
      <c r="A26148" s="1" t="s">
        <v>148071</v>
      </c>
      <c r="B26148">
        <v>201604713</v>
      </c>
      <c r="C26148">
        <v>20211110</v>
      </c>
      <c r="D26148" s="1" t="s">
        <v>3904</v>
      </c>
      <c r="E26148" s="1" t="s">
        <v>17</v>
      </c>
      <c r="F26148" s="1" t="s">
        <v>47231</v>
      </c>
      <c r="G26148" s="1" t="s">
        <v>148072</v>
      </c>
      <c r="H26148" s="1" t="s">
        <v>148073</v>
      </c>
      <c r="I26148" s="1" t="s">
        <v>148074</v>
      </c>
      <c r="J26148" s="1" t="s">
        <v>22</v>
      </c>
      <c r="K26148" s="1" t="s">
        <v>1094</v>
      </c>
      <c r="L26148" s="1" t="s">
        <v>32</v>
      </c>
      <c r="M26148" s="1" t="s">
        <v>22</v>
      </c>
      <c r="N26148" s="1" t="s">
        <v>22</v>
      </c>
      <c r="O26148" s="1" t="s">
        <v>135195</v>
      </c>
      <c r="P26148">
        <v>0</v>
      </c>
      <c r="Q26148">
        <v>0</v>
      </c>
      <c r="R26148">
        <v>0</v>
      </c>
      <c r="S26148">
        <v>0</v>
      </c>
      <c r="T26148">
        <v>0</v>
      </c>
      <c r="U26148">
        <v>0</v>
      </c>
    </row>
    <row r="26149" spans="1:21" x14ac:dyDescent="0.3">
      <c r="A26149" s="1" t="s">
        <v>148075</v>
      </c>
      <c r="B26149">
        <v>201604714</v>
      </c>
      <c r="C26149">
        <v>20200521</v>
      </c>
      <c r="D26149" s="1" t="s">
        <v>2718</v>
      </c>
      <c r="E26149" s="1" t="s">
        <v>17</v>
      </c>
      <c r="F26149" s="1" t="s">
        <v>6011</v>
      </c>
      <c r="G26149" s="1" t="s">
        <v>148076</v>
      </c>
      <c r="H26149" s="1" t="s">
        <v>148077</v>
      </c>
      <c r="I26149" s="1" t="s">
        <v>148078</v>
      </c>
      <c r="J26149" s="1" t="s">
        <v>148079</v>
      </c>
      <c r="K26149" s="1" t="s">
        <v>874</v>
      </c>
      <c r="L26149" s="1" t="s">
        <v>32</v>
      </c>
      <c r="M26149" s="1" t="s">
        <v>22</v>
      </c>
      <c r="N26149" s="1" t="s">
        <v>22</v>
      </c>
      <c r="O26149" s="1" t="s">
        <v>91266</v>
      </c>
      <c r="P26149">
        <v>0</v>
      </c>
      <c r="Q26149">
        <v>0</v>
      </c>
      <c r="R26149">
        <v>0</v>
      </c>
      <c r="S26149">
        <v>0</v>
      </c>
      <c r="T26149">
        <v>0</v>
      </c>
      <c r="U26149">
        <v>0</v>
      </c>
    </row>
    <row r="26150" spans="1:21" x14ac:dyDescent="0.3">
      <c r="A26150" s="1" t="s">
        <v>148080</v>
      </c>
      <c r="B26150">
        <v>201604716</v>
      </c>
      <c r="C26150">
        <v>20190705</v>
      </c>
      <c r="D26150" s="1" t="s">
        <v>75930</v>
      </c>
      <c r="E26150" s="1" t="s">
        <v>106</v>
      </c>
      <c r="F26150" s="1" t="s">
        <v>148081</v>
      </c>
      <c r="G26150" s="1" t="s">
        <v>148082</v>
      </c>
      <c r="H26150" s="1" t="s">
        <v>148083</v>
      </c>
      <c r="I26150" s="1" t="s">
        <v>148084</v>
      </c>
      <c r="J26150" s="1" t="s">
        <v>22</v>
      </c>
      <c r="K26150" s="1" t="s">
        <v>111</v>
      </c>
      <c r="L26150" s="1" t="s">
        <v>112</v>
      </c>
      <c r="M26150" s="1" t="s">
        <v>22</v>
      </c>
      <c r="N26150" s="1" t="s">
        <v>22</v>
      </c>
      <c r="O26150" s="1" t="s">
        <v>82487</v>
      </c>
      <c r="P26150" t="s">
        <v>220514</v>
      </c>
      <c r="Q26150" t="s">
        <v>220515</v>
      </c>
      <c r="R26150">
        <v>0</v>
      </c>
      <c r="S26150" t="s">
        <v>220516</v>
      </c>
      <c r="T26150" t="s">
        <v>220422</v>
      </c>
      <c r="U26150" t="s">
        <v>220517</v>
      </c>
    </row>
    <row r="26151" spans="1:21" x14ac:dyDescent="0.3">
      <c r="A26151" s="1" t="s">
        <v>148085</v>
      </c>
      <c r="B26151">
        <v>201604720</v>
      </c>
      <c r="C26151">
        <v>20210708</v>
      </c>
      <c r="D26151" s="1" t="s">
        <v>75930</v>
      </c>
      <c r="E26151" s="1" t="s">
        <v>106</v>
      </c>
      <c r="F26151" s="1" t="s">
        <v>130978</v>
      </c>
      <c r="G26151" s="1" t="s">
        <v>148086</v>
      </c>
      <c r="H26151" s="1" t="s">
        <v>148087</v>
      </c>
      <c r="I26151" s="1" t="s">
        <v>148088</v>
      </c>
      <c r="J26151" s="1" t="s">
        <v>148089</v>
      </c>
      <c r="K26151" s="1" t="s">
        <v>111</v>
      </c>
      <c r="L26151" s="1" t="s">
        <v>112</v>
      </c>
      <c r="M26151" s="1" t="s">
        <v>22</v>
      </c>
      <c r="N26151" s="1" t="s">
        <v>22</v>
      </c>
      <c r="O26151" s="1" t="s">
        <v>148066</v>
      </c>
      <c r="P26151" t="s">
        <v>226710</v>
      </c>
      <c r="Q26151" t="s">
        <v>226711</v>
      </c>
      <c r="R26151" t="s">
        <v>222662</v>
      </c>
      <c r="S26151" t="s">
        <v>226716</v>
      </c>
      <c r="T26151" t="s">
        <v>226713</v>
      </c>
      <c r="U26151" t="s">
        <v>226717</v>
      </c>
    </row>
    <row r="26152" spans="1:21" x14ac:dyDescent="0.3">
      <c r="A26152" s="1" t="s">
        <v>148090</v>
      </c>
      <c r="B26152">
        <v>201604721</v>
      </c>
      <c r="C26152">
        <v>20191104</v>
      </c>
      <c r="D26152" s="1" t="s">
        <v>75930</v>
      </c>
      <c r="E26152" s="1" t="s">
        <v>106</v>
      </c>
      <c r="F26152" s="1" t="s">
        <v>148091</v>
      </c>
      <c r="G26152" s="1" t="s">
        <v>148092</v>
      </c>
      <c r="H26152" s="1" t="s">
        <v>148093</v>
      </c>
      <c r="I26152" s="1" t="s">
        <v>148094</v>
      </c>
      <c r="J26152" s="1" t="s">
        <v>22</v>
      </c>
      <c r="K26152" s="1" t="s">
        <v>111</v>
      </c>
      <c r="L26152" s="1" t="s">
        <v>112</v>
      </c>
      <c r="M26152" s="1" t="s">
        <v>22</v>
      </c>
      <c r="N26152" s="1" t="s">
        <v>22</v>
      </c>
      <c r="O26152" s="1" t="s">
        <v>148095</v>
      </c>
      <c r="P26152" t="s">
        <v>220510</v>
      </c>
      <c r="Q26152" t="s">
        <v>220511</v>
      </c>
      <c r="R26152" t="s">
        <v>220512</v>
      </c>
      <c r="S26152" t="s">
        <v>220306</v>
      </c>
      <c r="T26152" t="s">
        <v>220307</v>
      </c>
      <c r="U26152" t="s">
        <v>220308</v>
      </c>
    </row>
    <row r="26153" spans="1:21" x14ac:dyDescent="0.3">
      <c r="A26153" s="1" t="s">
        <v>148096</v>
      </c>
      <c r="B26153">
        <v>201604724</v>
      </c>
      <c r="C26153">
        <v>20191104</v>
      </c>
      <c r="D26153" s="1" t="s">
        <v>75930</v>
      </c>
      <c r="E26153" s="1" t="s">
        <v>106</v>
      </c>
      <c r="F26153" s="1" t="s">
        <v>120060</v>
      </c>
      <c r="G26153" s="1" t="s">
        <v>148097</v>
      </c>
      <c r="H26153" s="1" t="s">
        <v>148098</v>
      </c>
      <c r="I26153" s="1" t="s">
        <v>148099</v>
      </c>
      <c r="J26153" s="1" t="s">
        <v>22</v>
      </c>
      <c r="K26153" s="1" t="s">
        <v>111</v>
      </c>
      <c r="L26153" s="1" t="s">
        <v>112</v>
      </c>
      <c r="M26153" s="1" t="s">
        <v>22</v>
      </c>
      <c r="N26153" s="1" t="s">
        <v>22</v>
      </c>
      <c r="O26153" s="1" t="s">
        <v>148095</v>
      </c>
      <c r="P26153" t="s">
        <v>220510</v>
      </c>
      <c r="Q26153" t="s">
        <v>220511</v>
      </c>
      <c r="R26153" t="s">
        <v>220512</v>
      </c>
      <c r="S26153" t="s">
        <v>220306</v>
      </c>
      <c r="T26153" t="s">
        <v>220307</v>
      </c>
      <c r="U26153" t="s">
        <v>220513</v>
      </c>
    </row>
    <row r="26154" spans="1:21" x14ac:dyDescent="0.3">
      <c r="A26154" s="1" t="s">
        <v>148100</v>
      </c>
      <c r="B26154">
        <v>201604725</v>
      </c>
      <c r="C26154">
        <v>20210729</v>
      </c>
      <c r="D26154" s="1" t="s">
        <v>285</v>
      </c>
      <c r="E26154" s="1" t="s">
        <v>106</v>
      </c>
      <c r="F26154" s="1" t="s">
        <v>101867</v>
      </c>
      <c r="G26154" s="1" t="s">
        <v>148101</v>
      </c>
      <c r="H26154" s="1" t="s">
        <v>148102</v>
      </c>
      <c r="I26154" s="1" t="s">
        <v>148103</v>
      </c>
      <c r="J26154" s="1" t="s">
        <v>148104</v>
      </c>
      <c r="K26154" s="1" t="s">
        <v>549</v>
      </c>
      <c r="L26154" s="1" t="s">
        <v>112</v>
      </c>
      <c r="M26154" s="1" t="s">
        <v>22</v>
      </c>
      <c r="N26154" s="1" t="s">
        <v>22</v>
      </c>
      <c r="O26154" s="1" t="s">
        <v>148105</v>
      </c>
      <c r="P26154" t="s">
        <v>223275</v>
      </c>
      <c r="Q26154" t="s">
        <v>220612</v>
      </c>
      <c r="R26154">
        <v>0</v>
      </c>
      <c r="S26154" t="s">
        <v>223284</v>
      </c>
      <c r="T26154" t="s">
        <v>223285</v>
      </c>
      <c r="U26154" t="s">
        <v>223286</v>
      </c>
    </row>
    <row r="26155" spans="1:21" x14ac:dyDescent="0.3">
      <c r="A26155" s="1" t="s">
        <v>148106</v>
      </c>
      <c r="B26155">
        <v>201604726</v>
      </c>
      <c r="D26155" s="1" t="s">
        <v>69268</v>
      </c>
      <c r="E26155" s="1" t="s">
        <v>17</v>
      </c>
      <c r="F26155" s="1" t="s">
        <v>97145</v>
      </c>
      <c r="G26155" s="1" t="s">
        <v>148107</v>
      </c>
      <c r="H26155" s="1" t="s">
        <v>148108</v>
      </c>
      <c r="I26155" s="1" t="s">
        <v>148109</v>
      </c>
      <c r="J26155" s="1" t="s">
        <v>22</v>
      </c>
      <c r="K26155" s="1" t="s">
        <v>59</v>
      </c>
      <c r="L26155" s="1" t="s">
        <v>112</v>
      </c>
      <c r="M26155" s="1" t="s">
        <v>22</v>
      </c>
      <c r="N26155" s="1" t="s">
        <v>22</v>
      </c>
      <c r="O26155" s="1" t="s">
        <v>148110</v>
      </c>
      <c r="P26155">
        <v>0</v>
      </c>
      <c r="Q26155">
        <v>0</v>
      </c>
      <c r="R26155">
        <v>0</v>
      </c>
      <c r="S26155">
        <v>0</v>
      </c>
      <c r="T26155">
        <v>0</v>
      </c>
      <c r="U26155">
        <v>0</v>
      </c>
    </row>
    <row r="26156" spans="1:21" x14ac:dyDescent="0.3">
      <c r="A26156" s="1" t="s">
        <v>148111</v>
      </c>
      <c r="B26156">
        <v>201604727</v>
      </c>
      <c r="D26156" s="1" t="s">
        <v>2199</v>
      </c>
      <c r="E26156" s="1" t="s">
        <v>106</v>
      </c>
      <c r="F26156" s="1" t="s">
        <v>148112</v>
      </c>
      <c r="G26156" s="1" t="s">
        <v>148113</v>
      </c>
      <c r="H26156" s="1" t="s">
        <v>148114</v>
      </c>
      <c r="I26156" s="1" t="s">
        <v>148115</v>
      </c>
      <c r="J26156" s="1" t="s">
        <v>22</v>
      </c>
      <c r="K26156" s="1" t="s">
        <v>111</v>
      </c>
      <c r="L26156" s="1" t="s">
        <v>32</v>
      </c>
      <c r="M26156" s="1" t="s">
        <v>22</v>
      </c>
      <c r="N26156" s="1" t="s">
        <v>22</v>
      </c>
      <c r="O26156" s="1" t="s">
        <v>2213</v>
      </c>
      <c r="P26156">
        <v>0</v>
      </c>
      <c r="Q26156">
        <v>0</v>
      </c>
      <c r="R26156">
        <v>0</v>
      </c>
      <c r="S26156">
        <v>0</v>
      </c>
      <c r="T26156">
        <v>0</v>
      </c>
      <c r="U26156">
        <v>0</v>
      </c>
    </row>
    <row r="26157" spans="1:21" x14ac:dyDescent="0.3">
      <c r="A26157" s="1" t="s">
        <v>148116</v>
      </c>
      <c r="B26157">
        <v>201604744</v>
      </c>
      <c r="C26157">
        <v>20190912</v>
      </c>
      <c r="D26157" s="1" t="s">
        <v>401</v>
      </c>
      <c r="E26157" s="1" t="s">
        <v>17</v>
      </c>
      <c r="F26157" s="1" t="s">
        <v>30398</v>
      </c>
      <c r="G26157" s="1" t="s">
        <v>148117</v>
      </c>
      <c r="H26157" s="1" t="s">
        <v>148118</v>
      </c>
      <c r="I26157" s="1" t="s">
        <v>148119</v>
      </c>
      <c r="J26157" s="1" t="s">
        <v>148120</v>
      </c>
      <c r="K26157" s="1" t="s">
        <v>111</v>
      </c>
      <c r="L26157" s="1" t="s">
        <v>32</v>
      </c>
      <c r="M26157" s="1" t="s">
        <v>22</v>
      </c>
      <c r="N26157" s="1" t="s">
        <v>22</v>
      </c>
      <c r="O26157" s="1" t="s">
        <v>148121</v>
      </c>
      <c r="P26157">
        <v>0</v>
      </c>
      <c r="Q26157">
        <v>0</v>
      </c>
      <c r="R26157">
        <v>0</v>
      </c>
      <c r="S26157">
        <v>0</v>
      </c>
      <c r="T26157">
        <v>0</v>
      </c>
      <c r="U26157">
        <v>0</v>
      </c>
    </row>
    <row r="26158" spans="1:21" x14ac:dyDescent="0.3">
      <c r="A26158" s="1" t="s">
        <v>148122</v>
      </c>
      <c r="B26158">
        <v>201604759</v>
      </c>
      <c r="D26158" s="1" t="s">
        <v>18552</v>
      </c>
      <c r="E26158" s="1" t="s">
        <v>17</v>
      </c>
      <c r="F26158" s="1" t="s">
        <v>23022</v>
      </c>
      <c r="G26158" s="1" t="s">
        <v>148123</v>
      </c>
      <c r="H26158" s="1" t="s">
        <v>148124</v>
      </c>
      <c r="I26158" s="1" t="s">
        <v>148125</v>
      </c>
      <c r="J26158" s="1" t="s">
        <v>22</v>
      </c>
      <c r="K26158" s="1" t="s">
        <v>512</v>
      </c>
      <c r="L26158" s="1" t="s">
        <v>32</v>
      </c>
      <c r="M26158" s="1" t="s">
        <v>22</v>
      </c>
      <c r="N26158" s="1" t="s">
        <v>22</v>
      </c>
      <c r="O26158" s="1" t="s">
        <v>42465</v>
      </c>
      <c r="P26158">
        <v>0</v>
      </c>
      <c r="Q26158">
        <v>0</v>
      </c>
      <c r="R26158">
        <v>0</v>
      </c>
      <c r="S26158">
        <v>0</v>
      </c>
      <c r="T26158">
        <v>0</v>
      </c>
      <c r="U26158">
        <v>0</v>
      </c>
    </row>
    <row r="26159" spans="1:21" x14ac:dyDescent="0.3">
      <c r="A26159" s="1" t="s">
        <v>148126</v>
      </c>
      <c r="B26159">
        <v>201604762</v>
      </c>
      <c r="D26159" s="1" t="s">
        <v>6854</v>
      </c>
      <c r="E26159" s="1" t="s">
        <v>17</v>
      </c>
      <c r="F26159" s="1" t="s">
        <v>243</v>
      </c>
      <c r="G26159" s="1" t="s">
        <v>148127</v>
      </c>
      <c r="H26159" s="1" t="s">
        <v>148128</v>
      </c>
      <c r="I26159" s="1" t="s">
        <v>148129</v>
      </c>
      <c r="J26159" s="1" t="s">
        <v>148130</v>
      </c>
      <c r="K26159" s="1" t="s">
        <v>874</v>
      </c>
      <c r="L26159" s="1" t="s">
        <v>32</v>
      </c>
      <c r="M26159" s="1" t="s">
        <v>22</v>
      </c>
      <c r="N26159" s="1" t="s">
        <v>22</v>
      </c>
      <c r="O26159" s="1" t="s">
        <v>132912</v>
      </c>
      <c r="P26159">
        <v>0</v>
      </c>
      <c r="Q26159">
        <v>0</v>
      </c>
      <c r="R26159">
        <v>0</v>
      </c>
      <c r="S26159">
        <v>0</v>
      </c>
      <c r="T26159">
        <v>0</v>
      </c>
      <c r="U26159">
        <v>0</v>
      </c>
    </row>
    <row r="26160" spans="1:21" x14ac:dyDescent="0.3">
      <c r="A26160" s="1" t="s">
        <v>148131</v>
      </c>
      <c r="B26160">
        <v>201604763</v>
      </c>
      <c r="D26160" s="1" t="s">
        <v>1988</v>
      </c>
      <c r="E26160" s="1" t="s">
        <v>106</v>
      </c>
      <c r="F26160" s="1" t="s">
        <v>137580</v>
      </c>
      <c r="G26160" s="1" t="s">
        <v>148132</v>
      </c>
      <c r="H26160" s="1" t="s">
        <v>148133</v>
      </c>
      <c r="I26160" s="1" t="s">
        <v>148134</v>
      </c>
      <c r="J26160" s="1" t="s">
        <v>22</v>
      </c>
      <c r="K26160" s="1" t="s">
        <v>111</v>
      </c>
      <c r="L26160" s="1" t="s">
        <v>32</v>
      </c>
      <c r="M26160" s="1" t="s">
        <v>22</v>
      </c>
      <c r="N26160" s="1" t="s">
        <v>22</v>
      </c>
      <c r="O26160" s="1" t="s">
        <v>148135</v>
      </c>
      <c r="P26160">
        <v>0</v>
      </c>
      <c r="Q26160">
        <v>0</v>
      </c>
      <c r="R26160">
        <v>0</v>
      </c>
      <c r="S26160">
        <v>0</v>
      </c>
      <c r="T26160">
        <v>0</v>
      </c>
      <c r="U26160">
        <v>0</v>
      </c>
    </row>
    <row r="26161" spans="1:21" x14ac:dyDescent="0.3">
      <c r="A26161" s="1" t="s">
        <v>148136</v>
      </c>
      <c r="B26161">
        <v>201604767</v>
      </c>
      <c r="D26161" s="1" t="s">
        <v>1988</v>
      </c>
      <c r="E26161" s="1" t="s">
        <v>106</v>
      </c>
      <c r="F26161" s="1" t="s">
        <v>137580</v>
      </c>
      <c r="G26161" s="1" t="s">
        <v>148137</v>
      </c>
      <c r="H26161" s="1" t="s">
        <v>148138</v>
      </c>
      <c r="I26161" s="1" t="s">
        <v>148139</v>
      </c>
      <c r="J26161" s="1" t="s">
        <v>22</v>
      </c>
      <c r="K26161" s="1" t="s">
        <v>111</v>
      </c>
      <c r="L26161" s="1" t="s">
        <v>32</v>
      </c>
      <c r="M26161" s="1" t="s">
        <v>22</v>
      </c>
      <c r="N26161" s="1" t="s">
        <v>22</v>
      </c>
      <c r="O26161" s="1" t="s">
        <v>148140</v>
      </c>
      <c r="P26161">
        <v>0</v>
      </c>
      <c r="Q26161">
        <v>0</v>
      </c>
      <c r="R26161">
        <v>0</v>
      </c>
      <c r="S26161">
        <v>0</v>
      </c>
      <c r="T26161">
        <v>0</v>
      </c>
      <c r="U26161">
        <v>0</v>
      </c>
    </row>
    <row r="26162" spans="1:21" x14ac:dyDescent="0.3">
      <c r="A26162" s="1" t="s">
        <v>148141</v>
      </c>
      <c r="B26162">
        <v>201604770</v>
      </c>
      <c r="C26162">
        <v>20200625</v>
      </c>
      <c r="D26162" s="1" t="s">
        <v>277</v>
      </c>
      <c r="E26162" s="1" t="s">
        <v>17</v>
      </c>
      <c r="F26162" s="1" t="s">
        <v>91883</v>
      </c>
      <c r="G26162" s="1" t="s">
        <v>148142</v>
      </c>
      <c r="H26162" s="1" t="s">
        <v>148143</v>
      </c>
      <c r="I26162" s="1" t="s">
        <v>148144</v>
      </c>
      <c r="J26162" s="1" t="s">
        <v>22</v>
      </c>
      <c r="K26162" s="1" t="s">
        <v>512</v>
      </c>
      <c r="L26162" s="1" t="s">
        <v>32</v>
      </c>
      <c r="M26162" s="1" t="s">
        <v>22</v>
      </c>
      <c r="N26162" s="1" t="s">
        <v>22</v>
      </c>
      <c r="O26162" s="1" t="s">
        <v>705</v>
      </c>
      <c r="P26162">
        <v>0</v>
      </c>
      <c r="Q26162">
        <v>0</v>
      </c>
      <c r="R26162">
        <v>0</v>
      </c>
      <c r="S26162">
        <v>0</v>
      </c>
      <c r="T26162">
        <v>0</v>
      </c>
      <c r="U26162">
        <v>0</v>
      </c>
    </row>
    <row r="26163" spans="1:21" x14ac:dyDescent="0.3">
      <c r="A26163" s="1" t="s">
        <v>148145</v>
      </c>
      <c r="B26163">
        <v>201604816</v>
      </c>
      <c r="C26163">
        <v>20200827</v>
      </c>
      <c r="D26163" s="1" t="s">
        <v>1278</v>
      </c>
      <c r="E26163" s="1" t="s">
        <v>106</v>
      </c>
      <c r="F26163" s="1" t="s">
        <v>18463</v>
      </c>
      <c r="G26163" s="1" t="s">
        <v>148146</v>
      </c>
      <c r="H26163" s="1" t="s">
        <v>148147</v>
      </c>
      <c r="I26163" s="1" t="s">
        <v>148148</v>
      </c>
      <c r="J26163" s="1" t="s">
        <v>22</v>
      </c>
      <c r="K26163" s="1" t="s">
        <v>858</v>
      </c>
      <c r="L26163" s="1" t="s">
        <v>112</v>
      </c>
      <c r="M26163" s="1" t="s">
        <v>22</v>
      </c>
      <c r="N26163" s="1" t="s">
        <v>22</v>
      </c>
      <c r="O26163" s="1" t="s">
        <v>16829</v>
      </c>
      <c r="P26163">
        <v>0</v>
      </c>
      <c r="Q26163">
        <v>0</v>
      </c>
      <c r="R26163">
        <v>0</v>
      </c>
      <c r="S26163">
        <v>0</v>
      </c>
      <c r="T26163">
        <v>0</v>
      </c>
      <c r="U26163">
        <v>0</v>
      </c>
    </row>
    <row r="26164" spans="1:21" x14ac:dyDescent="0.3">
      <c r="A26164" s="1" t="s">
        <v>148149</v>
      </c>
      <c r="B26164">
        <v>201604818</v>
      </c>
      <c r="D26164" s="1" t="s">
        <v>2718</v>
      </c>
      <c r="E26164" s="1" t="s">
        <v>106</v>
      </c>
      <c r="F26164" s="1" t="s">
        <v>147366</v>
      </c>
      <c r="G26164" s="1" t="s">
        <v>148150</v>
      </c>
      <c r="H26164" s="1" t="s">
        <v>148151</v>
      </c>
      <c r="I26164" s="1" t="s">
        <v>148152</v>
      </c>
      <c r="J26164" s="1" t="s">
        <v>22</v>
      </c>
      <c r="K26164" s="1" t="s">
        <v>37060</v>
      </c>
      <c r="L26164" s="1" t="s">
        <v>32</v>
      </c>
      <c r="M26164" s="1" t="s">
        <v>22</v>
      </c>
      <c r="N26164" s="1" t="s">
        <v>22</v>
      </c>
      <c r="O26164" s="1" t="s">
        <v>148153</v>
      </c>
      <c r="P26164">
        <v>0</v>
      </c>
      <c r="Q26164">
        <v>0</v>
      </c>
      <c r="R26164">
        <v>0</v>
      </c>
      <c r="S26164">
        <v>0</v>
      </c>
      <c r="T26164">
        <v>0</v>
      </c>
      <c r="U26164">
        <v>0</v>
      </c>
    </row>
    <row r="26165" spans="1:21" x14ac:dyDescent="0.3">
      <c r="A26165" s="1" t="s">
        <v>148154</v>
      </c>
      <c r="B26165">
        <v>201604820</v>
      </c>
      <c r="C26165">
        <v>20210607</v>
      </c>
      <c r="D26165" s="1" t="s">
        <v>2013</v>
      </c>
      <c r="E26165" s="1" t="s">
        <v>106</v>
      </c>
      <c r="F26165" s="1" t="s">
        <v>148155</v>
      </c>
      <c r="G26165" s="1" t="s">
        <v>148156</v>
      </c>
      <c r="H26165" s="1" t="s">
        <v>148157</v>
      </c>
      <c r="I26165" s="1" t="s">
        <v>148158</v>
      </c>
      <c r="J26165" s="1" t="s">
        <v>22</v>
      </c>
      <c r="K26165" s="1" t="s">
        <v>1094</v>
      </c>
      <c r="L26165" s="1" t="s">
        <v>32</v>
      </c>
      <c r="M26165" s="1" t="s">
        <v>22</v>
      </c>
      <c r="N26165" s="1" t="s">
        <v>22</v>
      </c>
      <c r="O26165" s="1" t="s">
        <v>35708</v>
      </c>
      <c r="P26165" t="s">
        <v>219912</v>
      </c>
      <c r="Q26165" t="s">
        <v>219913</v>
      </c>
      <c r="R26165">
        <v>0</v>
      </c>
      <c r="S26165" t="s">
        <v>219914</v>
      </c>
      <c r="T26165">
        <v>0</v>
      </c>
      <c r="U26165" t="s">
        <v>219915</v>
      </c>
    </row>
    <row r="26166" spans="1:21" x14ac:dyDescent="0.3">
      <c r="A26166" s="1" t="s">
        <v>148159</v>
      </c>
      <c r="B26166">
        <v>201604821</v>
      </c>
      <c r="C26166">
        <v>20201224</v>
      </c>
      <c r="D26166" s="1" t="s">
        <v>4827</v>
      </c>
      <c r="E26166" s="1" t="s">
        <v>106</v>
      </c>
      <c r="F26166" s="1" t="s">
        <v>148160</v>
      </c>
      <c r="G26166" s="1" t="s">
        <v>148161</v>
      </c>
      <c r="H26166" s="1" t="s">
        <v>148162</v>
      </c>
      <c r="I26166" s="1" t="s">
        <v>148163</v>
      </c>
      <c r="J26166" s="1" t="s">
        <v>22</v>
      </c>
      <c r="K26166" s="1" t="s">
        <v>12844</v>
      </c>
      <c r="L26166" s="1" t="s">
        <v>2989</v>
      </c>
      <c r="M26166" s="1" t="s">
        <v>22</v>
      </c>
      <c r="N26166" s="1" t="s">
        <v>22</v>
      </c>
      <c r="O26166" s="1" t="s">
        <v>148164</v>
      </c>
      <c r="P26166" t="s">
        <v>224559</v>
      </c>
      <c r="Q26166" t="s">
        <v>225464</v>
      </c>
      <c r="R26166">
        <v>0</v>
      </c>
      <c r="S26166" t="s">
        <v>225498</v>
      </c>
      <c r="T26166">
        <v>0</v>
      </c>
      <c r="U26166" t="s">
        <v>225499</v>
      </c>
    </row>
    <row r="26167" spans="1:21" x14ac:dyDescent="0.3">
      <c r="A26167" s="1" t="s">
        <v>148165</v>
      </c>
      <c r="B26167">
        <v>201604822</v>
      </c>
      <c r="C26167">
        <v>20210928</v>
      </c>
      <c r="D26167" s="1" t="s">
        <v>730</v>
      </c>
      <c r="E26167" s="1" t="s">
        <v>17</v>
      </c>
      <c r="F26167" s="1" t="s">
        <v>28747</v>
      </c>
      <c r="G26167" s="1" t="s">
        <v>148166</v>
      </c>
      <c r="H26167" s="1" t="s">
        <v>148167</v>
      </c>
      <c r="I26167" s="1" t="s">
        <v>148168</v>
      </c>
      <c r="J26167" s="1" t="s">
        <v>148169</v>
      </c>
      <c r="K26167" s="1" t="s">
        <v>1878</v>
      </c>
      <c r="L26167" s="1" t="s">
        <v>32</v>
      </c>
      <c r="M26167" s="1" t="s">
        <v>22</v>
      </c>
      <c r="N26167" s="1" t="s">
        <v>22</v>
      </c>
      <c r="O26167" s="1" t="s">
        <v>93071</v>
      </c>
      <c r="P26167">
        <v>0</v>
      </c>
      <c r="Q26167">
        <v>0</v>
      </c>
      <c r="R26167">
        <v>0</v>
      </c>
      <c r="S26167">
        <v>0</v>
      </c>
      <c r="T26167">
        <v>0</v>
      </c>
      <c r="U26167">
        <v>0</v>
      </c>
    </row>
    <row r="26168" spans="1:21" x14ac:dyDescent="0.3">
      <c r="A26168" s="1" t="s">
        <v>148170</v>
      </c>
      <c r="B26168">
        <v>201604823</v>
      </c>
      <c r="C26168">
        <v>20200204</v>
      </c>
      <c r="D26168" s="1" t="s">
        <v>8447</v>
      </c>
      <c r="E26168" s="1" t="s">
        <v>17</v>
      </c>
      <c r="F26168" s="1" t="s">
        <v>77052</v>
      </c>
      <c r="G26168" s="1" t="s">
        <v>148171</v>
      </c>
      <c r="H26168" s="1" t="s">
        <v>148172</v>
      </c>
      <c r="I26168" s="1" t="s">
        <v>148173</v>
      </c>
      <c r="J26168" s="1" t="s">
        <v>148174</v>
      </c>
      <c r="K26168" s="1" t="s">
        <v>8043</v>
      </c>
      <c r="L26168" s="1" t="s">
        <v>32</v>
      </c>
      <c r="M26168" s="1" t="s">
        <v>22</v>
      </c>
      <c r="N26168" s="1" t="s">
        <v>22</v>
      </c>
      <c r="O26168" s="1" t="s">
        <v>84390</v>
      </c>
      <c r="P26168">
        <v>0</v>
      </c>
      <c r="Q26168">
        <v>0</v>
      </c>
      <c r="R26168">
        <v>0</v>
      </c>
      <c r="S26168">
        <v>0</v>
      </c>
      <c r="T26168">
        <v>0</v>
      </c>
      <c r="U26168">
        <v>0</v>
      </c>
    </row>
    <row r="26169" spans="1:21" x14ac:dyDescent="0.3">
      <c r="A26169" s="1" t="s">
        <v>148175</v>
      </c>
      <c r="B26169">
        <v>201604824</v>
      </c>
      <c r="C26169">
        <v>20210922</v>
      </c>
      <c r="D26169" s="1" t="s">
        <v>30663</v>
      </c>
      <c r="E26169" s="1" t="s">
        <v>17</v>
      </c>
      <c r="F26169" s="1" t="s">
        <v>738</v>
      </c>
      <c r="G26169" s="1" t="s">
        <v>148176</v>
      </c>
      <c r="H26169" s="1" t="s">
        <v>148177</v>
      </c>
      <c r="I26169" s="1" t="s">
        <v>148178</v>
      </c>
      <c r="J26169" s="1" t="s">
        <v>148179</v>
      </c>
      <c r="K26169" s="1" t="s">
        <v>384</v>
      </c>
      <c r="L26169" s="1" t="s">
        <v>32</v>
      </c>
      <c r="M26169" s="1" t="s">
        <v>22</v>
      </c>
      <c r="N26169" s="1" t="s">
        <v>22</v>
      </c>
      <c r="O26169" s="1" t="s">
        <v>2261</v>
      </c>
      <c r="P26169">
        <v>0</v>
      </c>
      <c r="Q26169">
        <v>0</v>
      </c>
      <c r="R26169">
        <v>0</v>
      </c>
      <c r="S26169">
        <v>0</v>
      </c>
      <c r="T26169">
        <v>0</v>
      </c>
      <c r="U26169">
        <v>0</v>
      </c>
    </row>
    <row r="26170" spans="1:21" x14ac:dyDescent="0.3">
      <c r="A26170" s="1" t="s">
        <v>148180</v>
      </c>
      <c r="B26170">
        <v>201604833</v>
      </c>
      <c r="C26170">
        <v>20191114</v>
      </c>
      <c r="D26170" s="1" t="s">
        <v>379</v>
      </c>
      <c r="E26170" s="1" t="s">
        <v>17</v>
      </c>
      <c r="F26170" s="1" t="s">
        <v>148181</v>
      </c>
      <c r="G26170" s="1" t="s">
        <v>148182</v>
      </c>
      <c r="H26170" s="1" t="s">
        <v>148183</v>
      </c>
      <c r="I26170" s="1" t="s">
        <v>148184</v>
      </c>
      <c r="J26170" s="1" t="s">
        <v>22</v>
      </c>
      <c r="K26170" s="1" t="s">
        <v>549</v>
      </c>
      <c r="L26170" s="1" t="s">
        <v>32</v>
      </c>
      <c r="M26170" s="1" t="s">
        <v>22</v>
      </c>
      <c r="N26170" s="1" t="s">
        <v>22</v>
      </c>
      <c r="O26170" s="1" t="s">
        <v>28937</v>
      </c>
      <c r="P26170">
        <v>0</v>
      </c>
      <c r="Q26170">
        <v>0</v>
      </c>
      <c r="R26170">
        <v>0</v>
      </c>
      <c r="S26170">
        <v>0</v>
      </c>
      <c r="T26170">
        <v>0</v>
      </c>
      <c r="U26170">
        <v>0</v>
      </c>
    </row>
    <row r="26171" spans="1:21" x14ac:dyDescent="0.3">
      <c r="A26171" s="1" t="s">
        <v>148185</v>
      </c>
      <c r="B26171">
        <v>201604834</v>
      </c>
      <c r="C26171">
        <v>20210511</v>
      </c>
      <c r="D26171" s="1" t="s">
        <v>3821</v>
      </c>
      <c r="E26171" s="1" t="s">
        <v>17</v>
      </c>
      <c r="F26171" s="1" t="s">
        <v>148186</v>
      </c>
      <c r="G26171" s="1" t="s">
        <v>148187</v>
      </c>
      <c r="H26171" s="1" t="s">
        <v>148188</v>
      </c>
      <c r="I26171" s="1" t="s">
        <v>148189</v>
      </c>
      <c r="J26171" s="1" t="s">
        <v>22</v>
      </c>
      <c r="K26171" s="1" t="s">
        <v>148190</v>
      </c>
      <c r="L26171" s="1" t="s">
        <v>112</v>
      </c>
      <c r="M26171" s="1" t="s">
        <v>22</v>
      </c>
      <c r="N26171" s="1" t="s">
        <v>22</v>
      </c>
      <c r="O26171" s="1" t="s">
        <v>148191</v>
      </c>
      <c r="P26171">
        <v>0</v>
      </c>
      <c r="Q26171">
        <v>0</v>
      </c>
      <c r="R26171">
        <v>0</v>
      </c>
      <c r="S26171">
        <v>0</v>
      </c>
      <c r="T26171">
        <v>0</v>
      </c>
      <c r="U26171">
        <v>0</v>
      </c>
    </row>
    <row r="26172" spans="1:21" x14ac:dyDescent="0.3">
      <c r="A26172" s="1" t="s">
        <v>148192</v>
      </c>
      <c r="B26172">
        <v>201604852</v>
      </c>
      <c r="C26172">
        <v>20190124</v>
      </c>
      <c r="D26172" s="1" t="s">
        <v>635</v>
      </c>
      <c r="E26172" s="1" t="s">
        <v>17</v>
      </c>
      <c r="F26172" s="1" t="s">
        <v>148193</v>
      </c>
      <c r="G26172" s="1" t="s">
        <v>148194</v>
      </c>
      <c r="H26172" s="1" t="s">
        <v>148195</v>
      </c>
      <c r="I26172" s="1" t="s">
        <v>148196</v>
      </c>
      <c r="J26172" s="1" t="s">
        <v>22</v>
      </c>
      <c r="K26172" s="1" t="s">
        <v>42424</v>
      </c>
      <c r="L26172" s="1" t="s">
        <v>32</v>
      </c>
      <c r="M26172" s="1" t="s">
        <v>22</v>
      </c>
      <c r="N26172" s="1" t="s">
        <v>22</v>
      </c>
      <c r="O26172" s="1" t="s">
        <v>1395</v>
      </c>
      <c r="P26172">
        <v>0</v>
      </c>
      <c r="Q26172">
        <v>0</v>
      </c>
      <c r="R26172">
        <v>0</v>
      </c>
      <c r="S26172">
        <v>0</v>
      </c>
      <c r="T26172">
        <v>0</v>
      </c>
      <c r="U26172">
        <v>0</v>
      </c>
    </row>
    <row r="26173" spans="1:21" x14ac:dyDescent="0.3">
      <c r="A26173" s="1" t="s">
        <v>148197</v>
      </c>
      <c r="B26173">
        <v>201604853</v>
      </c>
      <c r="C26173">
        <v>20211203</v>
      </c>
      <c r="D26173" s="1" t="s">
        <v>635</v>
      </c>
      <c r="E26173" s="1" t="s">
        <v>17</v>
      </c>
      <c r="F26173" s="1" t="s">
        <v>148198</v>
      </c>
      <c r="G26173" s="1" t="s">
        <v>148199</v>
      </c>
      <c r="H26173" s="1" t="s">
        <v>148200</v>
      </c>
      <c r="I26173" s="1" t="s">
        <v>148201</v>
      </c>
      <c r="J26173" s="1" t="s">
        <v>22</v>
      </c>
      <c r="K26173" s="1" t="s">
        <v>704</v>
      </c>
      <c r="L26173" s="1" t="s">
        <v>32</v>
      </c>
      <c r="M26173" s="1" t="s">
        <v>22</v>
      </c>
      <c r="N26173" s="1" t="s">
        <v>22</v>
      </c>
      <c r="O26173" s="1" t="s">
        <v>148202</v>
      </c>
      <c r="P26173">
        <v>0</v>
      </c>
      <c r="Q26173">
        <v>0</v>
      </c>
      <c r="R26173">
        <v>0</v>
      </c>
      <c r="S26173">
        <v>0</v>
      </c>
      <c r="T26173">
        <v>0</v>
      </c>
      <c r="U26173">
        <v>0</v>
      </c>
    </row>
    <row r="26174" spans="1:21" x14ac:dyDescent="0.3">
      <c r="A26174" s="1" t="s">
        <v>148203</v>
      </c>
      <c r="B26174">
        <v>201604859</v>
      </c>
      <c r="C26174">
        <v>20170913</v>
      </c>
      <c r="D26174" s="1" t="s">
        <v>92978</v>
      </c>
      <c r="E26174" s="1" t="s">
        <v>106</v>
      </c>
      <c r="F26174" s="1" t="s">
        <v>148204</v>
      </c>
      <c r="G26174" s="1" t="s">
        <v>148205</v>
      </c>
      <c r="H26174" s="1" t="s">
        <v>148206</v>
      </c>
      <c r="I26174" s="1" t="s">
        <v>148207</v>
      </c>
      <c r="J26174" s="1" t="s">
        <v>22</v>
      </c>
      <c r="K26174" s="1" t="s">
        <v>549</v>
      </c>
      <c r="L26174" s="1" t="s">
        <v>32</v>
      </c>
      <c r="M26174" s="1" t="s">
        <v>22</v>
      </c>
      <c r="N26174" s="1" t="s">
        <v>22</v>
      </c>
      <c r="O26174" s="1" t="s">
        <v>148208</v>
      </c>
      <c r="P26174" t="s">
        <v>219909</v>
      </c>
      <c r="Q26174" t="s">
        <v>219910</v>
      </c>
      <c r="R26174">
        <v>0</v>
      </c>
      <c r="S26174">
        <v>0</v>
      </c>
      <c r="T26174">
        <v>0</v>
      </c>
      <c r="U26174" t="s">
        <v>219911</v>
      </c>
    </row>
    <row r="26175" spans="1:21" x14ac:dyDescent="0.3">
      <c r="A26175" s="1" t="s">
        <v>148209</v>
      </c>
      <c r="B26175">
        <v>201604860</v>
      </c>
      <c r="C26175">
        <v>20200730</v>
      </c>
      <c r="D26175" s="1" t="s">
        <v>30663</v>
      </c>
      <c r="E26175" s="1" t="s">
        <v>17</v>
      </c>
      <c r="F26175" s="1" t="s">
        <v>74486</v>
      </c>
      <c r="G26175" s="1" t="s">
        <v>148210</v>
      </c>
      <c r="H26175" s="1" t="s">
        <v>148211</v>
      </c>
      <c r="I26175" s="1" t="s">
        <v>148212</v>
      </c>
      <c r="J26175" s="1" t="s">
        <v>22</v>
      </c>
      <c r="K26175" s="1" t="s">
        <v>111</v>
      </c>
      <c r="L26175" s="1" t="s">
        <v>32</v>
      </c>
      <c r="M26175" s="1" t="s">
        <v>22</v>
      </c>
      <c r="N26175" s="1" t="s">
        <v>22</v>
      </c>
      <c r="O26175" s="1" t="s">
        <v>13264</v>
      </c>
      <c r="P26175">
        <v>0</v>
      </c>
      <c r="Q26175">
        <v>0</v>
      </c>
      <c r="R26175">
        <v>0</v>
      </c>
      <c r="S26175">
        <v>0</v>
      </c>
      <c r="T26175">
        <v>0</v>
      </c>
      <c r="U26175">
        <v>0</v>
      </c>
    </row>
    <row r="26176" spans="1:21" x14ac:dyDescent="0.3">
      <c r="A26176" s="1" t="s">
        <v>148213</v>
      </c>
      <c r="B26176">
        <v>201604864</v>
      </c>
      <c r="C26176">
        <v>20200730</v>
      </c>
      <c r="D26176" s="1" t="s">
        <v>30663</v>
      </c>
      <c r="E26176" s="1" t="s">
        <v>17</v>
      </c>
      <c r="F26176" s="1" t="s">
        <v>67906</v>
      </c>
      <c r="G26176" s="1" t="s">
        <v>148214</v>
      </c>
      <c r="H26176" s="1" t="s">
        <v>148215</v>
      </c>
      <c r="I26176" s="1" t="s">
        <v>148216</v>
      </c>
      <c r="J26176" s="1" t="s">
        <v>148217</v>
      </c>
      <c r="K26176" s="1" t="s">
        <v>111</v>
      </c>
      <c r="L26176" s="1" t="s">
        <v>32</v>
      </c>
      <c r="M26176" s="1" t="s">
        <v>22</v>
      </c>
      <c r="N26176" s="1" t="s">
        <v>22</v>
      </c>
      <c r="O26176" s="1" t="s">
        <v>148218</v>
      </c>
      <c r="P26176">
        <v>0</v>
      </c>
      <c r="Q26176">
        <v>0</v>
      </c>
      <c r="R26176">
        <v>0</v>
      </c>
      <c r="S26176">
        <v>0</v>
      </c>
      <c r="T26176">
        <v>0</v>
      </c>
      <c r="U26176">
        <v>0</v>
      </c>
    </row>
    <row r="26177" spans="1:21" x14ac:dyDescent="0.3">
      <c r="A26177" s="1" t="s">
        <v>148219</v>
      </c>
      <c r="B26177">
        <v>201604866</v>
      </c>
      <c r="C26177">
        <v>20210518</v>
      </c>
      <c r="D26177" s="1" t="s">
        <v>30663</v>
      </c>
      <c r="E26177" s="1" t="s">
        <v>17</v>
      </c>
      <c r="F26177" s="1" t="s">
        <v>11983</v>
      </c>
      <c r="G26177" s="1" t="s">
        <v>148220</v>
      </c>
      <c r="H26177" s="1" t="s">
        <v>148221</v>
      </c>
      <c r="I26177" s="1" t="s">
        <v>148222</v>
      </c>
      <c r="J26177" s="1" t="s">
        <v>148223</v>
      </c>
      <c r="K26177" s="1" t="s">
        <v>111</v>
      </c>
      <c r="L26177" s="1" t="s">
        <v>32</v>
      </c>
      <c r="M26177" s="1" t="s">
        <v>22</v>
      </c>
      <c r="N26177" s="1" t="s">
        <v>22</v>
      </c>
      <c r="O26177" s="1" t="s">
        <v>125000</v>
      </c>
      <c r="P26177">
        <v>0</v>
      </c>
      <c r="Q26177">
        <v>0</v>
      </c>
      <c r="R26177">
        <v>0</v>
      </c>
      <c r="S26177">
        <v>0</v>
      </c>
      <c r="T26177">
        <v>0</v>
      </c>
      <c r="U26177">
        <v>0</v>
      </c>
    </row>
    <row r="26178" spans="1:21" x14ac:dyDescent="0.3">
      <c r="A26178" s="1" t="s">
        <v>148224</v>
      </c>
      <c r="B26178">
        <v>201604867</v>
      </c>
      <c r="C26178">
        <v>20210518</v>
      </c>
      <c r="D26178" s="1" t="s">
        <v>30663</v>
      </c>
      <c r="E26178" s="1" t="s">
        <v>17</v>
      </c>
      <c r="F26178" s="1" t="s">
        <v>28747</v>
      </c>
      <c r="G26178" s="1" t="s">
        <v>148225</v>
      </c>
      <c r="H26178" s="1" t="s">
        <v>148226</v>
      </c>
      <c r="I26178" s="1" t="s">
        <v>148227</v>
      </c>
      <c r="J26178" s="1" t="s">
        <v>148228</v>
      </c>
      <c r="K26178" s="1" t="s">
        <v>111</v>
      </c>
      <c r="L26178" s="1" t="s">
        <v>32</v>
      </c>
      <c r="M26178" s="1" t="s">
        <v>22</v>
      </c>
      <c r="N26178" s="1" t="s">
        <v>22</v>
      </c>
      <c r="O26178" s="1" t="s">
        <v>125006</v>
      </c>
      <c r="P26178">
        <v>0</v>
      </c>
      <c r="Q26178">
        <v>0</v>
      </c>
      <c r="R26178">
        <v>0</v>
      </c>
      <c r="S26178">
        <v>0</v>
      </c>
      <c r="T26178">
        <v>0</v>
      </c>
      <c r="U26178">
        <v>0</v>
      </c>
    </row>
    <row r="26179" spans="1:21" x14ac:dyDescent="0.3">
      <c r="A26179" s="1" t="s">
        <v>148229</v>
      </c>
      <c r="B26179">
        <v>201604875</v>
      </c>
      <c r="C26179">
        <v>20210303</v>
      </c>
      <c r="D26179" s="1" t="s">
        <v>8953</v>
      </c>
      <c r="E26179" s="1" t="s">
        <v>17</v>
      </c>
      <c r="F26179" s="1" t="s">
        <v>106105</v>
      </c>
      <c r="G26179" s="1" t="s">
        <v>148230</v>
      </c>
      <c r="H26179" s="1" t="s">
        <v>148231</v>
      </c>
      <c r="I26179" s="1" t="s">
        <v>148232</v>
      </c>
      <c r="J26179" s="1" t="s">
        <v>22</v>
      </c>
      <c r="K26179" s="1" t="s">
        <v>1878</v>
      </c>
      <c r="L26179" s="1" t="s">
        <v>32</v>
      </c>
      <c r="M26179" s="1" t="s">
        <v>22</v>
      </c>
      <c r="N26179" s="1" t="s">
        <v>22</v>
      </c>
      <c r="O26179" s="1" t="s">
        <v>148233</v>
      </c>
      <c r="P26179">
        <v>0</v>
      </c>
      <c r="Q26179">
        <v>0</v>
      </c>
      <c r="R26179">
        <v>0</v>
      </c>
      <c r="S26179">
        <v>0</v>
      </c>
      <c r="T26179">
        <v>0</v>
      </c>
      <c r="U26179">
        <v>0</v>
      </c>
    </row>
    <row r="26180" spans="1:21" x14ac:dyDescent="0.3">
      <c r="A26180" s="1" t="s">
        <v>148234</v>
      </c>
      <c r="B26180">
        <v>201604876</v>
      </c>
      <c r="D26180" s="1" t="s">
        <v>714</v>
      </c>
      <c r="E26180" s="1" t="s">
        <v>106</v>
      </c>
      <c r="F26180" s="1" t="s">
        <v>148235</v>
      </c>
      <c r="G26180" s="1" t="s">
        <v>148236</v>
      </c>
      <c r="H26180" s="1" t="s">
        <v>148237</v>
      </c>
      <c r="I26180" s="1" t="s">
        <v>148238</v>
      </c>
      <c r="J26180" s="1" t="s">
        <v>22</v>
      </c>
      <c r="K26180" s="1" t="s">
        <v>19357</v>
      </c>
      <c r="L26180" s="1" t="s">
        <v>32</v>
      </c>
      <c r="M26180" s="1" t="s">
        <v>22</v>
      </c>
      <c r="N26180" s="1" t="s">
        <v>22</v>
      </c>
      <c r="O26180" s="1" t="s">
        <v>51571</v>
      </c>
      <c r="P26180" t="s">
        <v>222029</v>
      </c>
      <c r="Q26180" t="s">
        <v>222030</v>
      </c>
      <c r="R26180">
        <v>0</v>
      </c>
      <c r="S26180" t="s">
        <v>222031</v>
      </c>
      <c r="T26180">
        <v>0</v>
      </c>
      <c r="U26180" t="s">
        <v>222032</v>
      </c>
    </row>
    <row r="26181" spans="1:21" x14ac:dyDescent="0.3">
      <c r="A26181" s="1" t="s">
        <v>148239</v>
      </c>
      <c r="B26181">
        <v>201604885</v>
      </c>
      <c r="C26181">
        <v>20201030</v>
      </c>
      <c r="D26181" s="1" t="s">
        <v>10082</v>
      </c>
      <c r="E26181" s="1" t="s">
        <v>17</v>
      </c>
      <c r="F26181" s="1" t="s">
        <v>148240</v>
      </c>
      <c r="G26181" s="1" t="s">
        <v>148241</v>
      </c>
      <c r="H26181" s="1" t="s">
        <v>148242</v>
      </c>
      <c r="I26181" s="1" t="s">
        <v>148243</v>
      </c>
      <c r="J26181" s="1" t="s">
        <v>22</v>
      </c>
      <c r="K26181" s="1" t="s">
        <v>148244</v>
      </c>
      <c r="L26181" s="1" t="s">
        <v>32</v>
      </c>
      <c r="M26181" s="1" t="s">
        <v>22</v>
      </c>
      <c r="N26181" s="1" t="s">
        <v>22</v>
      </c>
      <c r="O26181" s="1" t="s">
        <v>2133</v>
      </c>
      <c r="P26181">
        <v>0</v>
      </c>
      <c r="Q26181">
        <v>0</v>
      </c>
      <c r="R26181">
        <v>0</v>
      </c>
      <c r="S26181">
        <v>0</v>
      </c>
      <c r="T26181">
        <v>0</v>
      </c>
      <c r="U26181">
        <v>0</v>
      </c>
    </row>
    <row r="26182" spans="1:21" x14ac:dyDescent="0.3">
      <c r="A26182" s="1" t="s">
        <v>148245</v>
      </c>
      <c r="B26182">
        <v>201604888</v>
      </c>
      <c r="D26182" s="1" t="s">
        <v>30663</v>
      </c>
      <c r="E26182" s="1" t="s">
        <v>17</v>
      </c>
      <c r="F26182" s="1" t="s">
        <v>75838</v>
      </c>
      <c r="G26182" s="1" t="s">
        <v>148246</v>
      </c>
      <c r="H26182" s="1" t="s">
        <v>148247</v>
      </c>
      <c r="I26182" s="1" t="s">
        <v>148248</v>
      </c>
      <c r="J26182" s="1" t="s">
        <v>148249</v>
      </c>
      <c r="K26182" s="1" t="s">
        <v>384</v>
      </c>
      <c r="L26182" s="1" t="s">
        <v>32</v>
      </c>
      <c r="M26182" s="1" t="s">
        <v>22</v>
      </c>
      <c r="N26182" s="1" t="s">
        <v>22</v>
      </c>
      <c r="O26182" s="1" t="s">
        <v>25788</v>
      </c>
      <c r="P26182">
        <v>0</v>
      </c>
      <c r="Q26182">
        <v>0</v>
      </c>
      <c r="R26182">
        <v>0</v>
      </c>
      <c r="S26182">
        <v>0</v>
      </c>
      <c r="T26182">
        <v>0</v>
      </c>
      <c r="U26182">
        <v>0</v>
      </c>
    </row>
    <row r="26183" spans="1:21" x14ac:dyDescent="0.3">
      <c r="A26183" s="1" t="s">
        <v>148250</v>
      </c>
      <c r="B26183">
        <v>201604889</v>
      </c>
      <c r="D26183" s="1" t="s">
        <v>17312</v>
      </c>
      <c r="E26183" s="1" t="s">
        <v>106</v>
      </c>
      <c r="F26183" s="1" t="s">
        <v>15582</v>
      </c>
      <c r="G26183" s="1" t="s">
        <v>148251</v>
      </c>
      <c r="H26183" s="1" t="s">
        <v>148252</v>
      </c>
      <c r="I26183" s="1" t="s">
        <v>148253</v>
      </c>
      <c r="J26183" s="1" t="s">
        <v>22</v>
      </c>
      <c r="K26183" s="1" t="s">
        <v>865</v>
      </c>
      <c r="L26183" s="1" t="s">
        <v>32</v>
      </c>
      <c r="M26183" s="1" t="s">
        <v>22</v>
      </c>
      <c r="N26183" s="1" t="s">
        <v>22</v>
      </c>
      <c r="O26183" s="1" t="s">
        <v>148254</v>
      </c>
      <c r="P26183">
        <v>0</v>
      </c>
      <c r="Q26183">
        <v>0</v>
      </c>
      <c r="R26183">
        <v>0</v>
      </c>
      <c r="S26183">
        <v>0</v>
      </c>
      <c r="T26183">
        <v>0</v>
      </c>
      <c r="U26183">
        <v>0</v>
      </c>
    </row>
    <row r="26184" spans="1:21" x14ac:dyDescent="0.3">
      <c r="A26184" s="1" t="s">
        <v>148255</v>
      </c>
      <c r="B26184">
        <v>201604890</v>
      </c>
      <c r="C26184">
        <v>20170713</v>
      </c>
      <c r="D26184" s="1" t="s">
        <v>8447</v>
      </c>
      <c r="E26184" s="1" t="s">
        <v>17</v>
      </c>
      <c r="F26184" s="1" t="s">
        <v>148256</v>
      </c>
      <c r="G26184" s="1" t="s">
        <v>148257</v>
      </c>
      <c r="H26184" s="1" t="s">
        <v>148258</v>
      </c>
      <c r="I26184" s="1" t="s">
        <v>148259</v>
      </c>
      <c r="J26184" s="1" t="s">
        <v>22</v>
      </c>
      <c r="K26184" s="1" t="s">
        <v>111</v>
      </c>
      <c r="L26184" s="1" t="s">
        <v>112</v>
      </c>
      <c r="M26184" s="1" t="s">
        <v>22</v>
      </c>
      <c r="N26184" s="1" t="s">
        <v>22</v>
      </c>
      <c r="O26184" s="1" t="s">
        <v>2605</v>
      </c>
      <c r="P26184">
        <v>0</v>
      </c>
      <c r="Q26184">
        <v>0</v>
      </c>
      <c r="R26184">
        <v>0</v>
      </c>
      <c r="S26184">
        <v>0</v>
      </c>
      <c r="T26184">
        <v>0</v>
      </c>
      <c r="U26184">
        <v>0</v>
      </c>
    </row>
    <row r="26185" spans="1:21" x14ac:dyDescent="0.3">
      <c r="A26185" s="1" t="s">
        <v>148260</v>
      </c>
      <c r="B26185">
        <v>201604891</v>
      </c>
      <c r="D26185" s="1" t="s">
        <v>47376</v>
      </c>
      <c r="E26185" s="1" t="s">
        <v>17</v>
      </c>
      <c r="F26185" s="1" t="s">
        <v>52753</v>
      </c>
      <c r="G26185" s="1" t="s">
        <v>148261</v>
      </c>
      <c r="H26185" s="1" t="s">
        <v>148262</v>
      </c>
      <c r="I26185" s="1" t="s">
        <v>148263</v>
      </c>
      <c r="J26185" s="1" t="s">
        <v>148264</v>
      </c>
      <c r="K26185" s="1" t="s">
        <v>111</v>
      </c>
      <c r="L26185" s="1" t="s">
        <v>112</v>
      </c>
      <c r="M26185" s="1" t="s">
        <v>22</v>
      </c>
      <c r="N26185" s="1" t="s">
        <v>22</v>
      </c>
      <c r="O26185" s="1" t="s">
        <v>148265</v>
      </c>
      <c r="P26185">
        <v>0</v>
      </c>
      <c r="Q26185">
        <v>0</v>
      </c>
      <c r="R26185">
        <v>0</v>
      </c>
      <c r="S26185">
        <v>0</v>
      </c>
      <c r="T26185">
        <v>0</v>
      </c>
      <c r="U26185">
        <v>0</v>
      </c>
    </row>
    <row r="26186" spans="1:21" x14ac:dyDescent="0.3">
      <c r="A26186" s="1" t="s">
        <v>148266</v>
      </c>
      <c r="B26186">
        <v>201604895</v>
      </c>
      <c r="C26186">
        <v>20211130</v>
      </c>
      <c r="D26186" s="1" t="s">
        <v>7385</v>
      </c>
      <c r="E26186" s="1" t="s">
        <v>106</v>
      </c>
      <c r="F26186" s="1" t="s">
        <v>148267</v>
      </c>
      <c r="G26186" s="1" t="s">
        <v>148268</v>
      </c>
      <c r="H26186" s="1" t="s">
        <v>148269</v>
      </c>
      <c r="I26186" s="1" t="s">
        <v>148270</v>
      </c>
      <c r="J26186" s="1" t="s">
        <v>22</v>
      </c>
      <c r="K26186" s="1" t="s">
        <v>519</v>
      </c>
      <c r="L26186" s="1" t="s">
        <v>32</v>
      </c>
      <c r="M26186" s="1" t="s">
        <v>22</v>
      </c>
      <c r="N26186" s="1" t="s">
        <v>22</v>
      </c>
      <c r="O26186" s="1" t="s">
        <v>2133</v>
      </c>
      <c r="P26186" t="s">
        <v>224042</v>
      </c>
      <c r="Q26186" t="s">
        <v>224043</v>
      </c>
      <c r="R26186">
        <v>0</v>
      </c>
      <c r="S26186" t="s">
        <v>224044</v>
      </c>
      <c r="T26186">
        <v>0</v>
      </c>
      <c r="U26186" t="s">
        <v>224045</v>
      </c>
    </row>
    <row r="26187" spans="1:21" x14ac:dyDescent="0.3">
      <c r="A26187" s="1" t="s">
        <v>148271</v>
      </c>
      <c r="B26187">
        <v>201604896</v>
      </c>
      <c r="C26187">
        <v>20170222</v>
      </c>
      <c r="D26187" s="1" t="s">
        <v>3013</v>
      </c>
      <c r="E26187" s="1" t="s">
        <v>106</v>
      </c>
      <c r="F26187" s="1" t="s">
        <v>148272</v>
      </c>
      <c r="G26187" s="1" t="s">
        <v>148273</v>
      </c>
      <c r="H26187" s="1" t="s">
        <v>148274</v>
      </c>
      <c r="I26187" s="1" t="s">
        <v>148275</v>
      </c>
      <c r="J26187" s="1" t="s">
        <v>22</v>
      </c>
      <c r="K26187" s="1" t="s">
        <v>111</v>
      </c>
      <c r="L26187" s="1" t="s">
        <v>32</v>
      </c>
      <c r="M26187" s="1" t="s">
        <v>22</v>
      </c>
      <c r="N26187" s="1" t="s">
        <v>22</v>
      </c>
      <c r="O26187" s="1" t="s">
        <v>148276</v>
      </c>
      <c r="P26187" t="s">
        <v>220145</v>
      </c>
      <c r="Q26187" t="s">
        <v>220146</v>
      </c>
      <c r="R26187">
        <v>0</v>
      </c>
      <c r="S26187" t="s">
        <v>220147</v>
      </c>
      <c r="T26187">
        <v>0</v>
      </c>
      <c r="U26187" t="s">
        <v>220148</v>
      </c>
    </row>
    <row r="26188" spans="1:21" x14ac:dyDescent="0.3">
      <c r="A26188" s="1" t="s">
        <v>148277</v>
      </c>
      <c r="B26188">
        <v>201604904</v>
      </c>
      <c r="D26188" s="1" t="s">
        <v>635</v>
      </c>
      <c r="E26188" s="1" t="s">
        <v>17</v>
      </c>
      <c r="F26188" s="1" t="s">
        <v>335</v>
      </c>
      <c r="G26188" s="1" t="s">
        <v>148278</v>
      </c>
      <c r="H26188" s="1" t="s">
        <v>148279</v>
      </c>
      <c r="I26188" s="1" t="s">
        <v>148280</v>
      </c>
      <c r="J26188" s="1" t="s">
        <v>22</v>
      </c>
      <c r="K26188" s="1" t="s">
        <v>4788</v>
      </c>
      <c r="L26188" s="1" t="s">
        <v>32</v>
      </c>
      <c r="M26188" s="1" t="s">
        <v>22</v>
      </c>
      <c r="N26188" s="1" t="s">
        <v>22</v>
      </c>
      <c r="O26188" s="1" t="s">
        <v>10573</v>
      </c>
      <c r="P26188">
        <v>0</v>
      </c>
      <c r="Q26188">
        <v>0</v>
      </c>
      <c r="R26188">
        <v>0</v>
      </c>
      <c r="S26188">
        <v>0</v>
      </c>
      <c r="T26188">
        <v>0</v>
      </c>
      <c r="U26188">
        <v>0</v>
      </c>
    </row>
    <row r="26189" spans="1:21" x14ac:dyDescent="0.3">
      <c r="A26189" s="1" t="s">
        <v>148281</v>
      </c>
      <c r="B26189">
        <v>201604907</v>
      </c>
      <c r="C26189">
        <v>20210630</v>
      </c>
      <c r="D26189" s="1" t="s">
        <v>17557</v>
      </c>
      <c r="E26189" s="1" t="s">
        <v>17</v>
      </c>
      <c r="F26189" s="1" t="s">
        <v>99575</v>
      </c>
      <c r="G26189" s="1" t="s">
        <v>148282</v>
      </c>
      <c r="H26189" s="1" t="s">
        <v>148283</v>
      </c>
      <c r="I26189" s="1" t="s">
        <v>148284</v>
      </c>
      <c r="J26189" s="1" t="s">
        <v>22</v>
      </c>
      <c r="K26189" s="1" t="s">
        <v>111</v>
      </c>
      <c r="L26189" s="1" t="s">
        <v>32</v>
      </c>
      <c r="M26189" s="1" t="s">
        <v>22</v>
      </c>
      <c r="N26189" s="1" t="s">
        <v>22</v>
      </c>
      <c r="O26189" s="1" t="s">
        <v>148285</v>
      </c>
      <c r="P26189">
        <v>0</v>
      </c>
      <c r="Q26189">
        <v>0</v>
      </c>
      <c r="R26189">
        <v>0</v>
      </c>
      <c r="S26189">
        <v>0</v>
      </c>
      <c r="T26189">
        <v>0</v>
      </c>
      <c r="U26189">
        <v>0</v>
      </c>
    </row>
    <row r="26190" spans="1:21" x14ac:dyDescent="0.3">
      <c r="A26190" s="1" t="s">
        <v>148286</v>
      </c>
      <c r="B26190">
        <v>201604910</v>
      </c>
      <c r="D26190" s="1" t="s">
        <v>1988</v>
      </c>
      <c r="E26190" s="1" t="s">
        <v>106</v>
      </c>
      <c r="F26190" s="1" t="s">
        <v>148287</v>
      </c>
      <c r="G26190" s="1" t="s">
        <v>148288</v>
      </c>
      <c r="H26190" s="1" t="s">
        <v>148289</v>
      </c>
      <c r="I26190" s="1" t="s">
        <v>148290</v>
      </c>
      <c r="J26190" s="1" t="s">
        <v>22</v>
      </c>
      <c r="K26190" s="1" t="s">
        <v>111</v>
      </c>
      <c r="L26190" s="1" t="s">
        <v>32</v>
      </c>
      <c r="M26190" s="1" t="s">
        <v>22</v>
      </c>
      <c r="N26190" s="1" t="s">
        <v>22</v>
      </c>
      <c r="O26190" s="1" t="s">
        <v>148291</v>
      </c>
      <c r="P26190">
        <v>0</v>
      </c>
      <c r="Q26190">
        <v>0</v>
      </c>
      <c r="R26190">
        <v>0</v>
      </c>
      <c r="S26190">
        <v>0</v>
      </c>
      <c r="T26190">
        <v>0</v>
      </c>
      <c r="U26190">
        <v>0</v>
      </c>
    </row>
    <row r="26191" spans="1:21" x14ac:dyDescent="0.3">
      <c r="A26191" s="1" t="s">
        <v>148292</v>
      </c>
      <c r="B26191">
        <v>201604911</v>
      </c>
      <c r="D26191" s="1" t="s">
        <v>14212</v>
      </c>
      <c r="E26191" s="1" t="s">
        <v>17</v>
      </c>
      <c r="F26191" s="1" t="s">
        <v>7752</v>
      </c>
      <c r="G26191" s="1" t="s">
        <v>148293</v>
      </c>
      <c r="H26191" s="1" t="s">
        <v>148294</v>
      </c>
      <c r="I26191" s="1" t="s">
        <v>148295</v>
      </c>
      <c r="J26191" s="1" t="s">
        <v>148296</v>
      </c>
      <c r="K26191" s="1" t="s">
        <v>63583</v>
      </c>
      <c r="L26191" s="1" t="s">
        <v>1241</v>
      </c>
      <c r="M26191" s="1" t="s">
        <v>22</v>
      </c>
      <c r="N26191" s="1" t="s">
        <v>22</v>
      </c>
      <c r="O26191" s="1" t="s">
        <v>71212</v>
      </c>
      <c r="P26191">
        <v>0</v>
      </c>
      <c r="Q26191">
        <v>0</v>
      </c>
      <c r="R26191">
        <v>0</v>
      </c>
      <c r="S26191">
        <v>0</v>
      </c>
      <c r="T26191">
        <v>0</v>
      </c>
      <c r="U26191">
        <v>0</v>
      </c>
    </row>
    <row r="26192" spans="1:21" x14ac:dyDescent="0.3">
      <c r="A26192" s="1" t="s">
        <v>148297</v>
      </c>
      <c r="B26192">
        <v>201604914</v>
      </c>
      <c r="D26192" s="1" t="s">
        <v>37114</v>
      </c>
      <c r="E26192" s="1" t="s">
        <v>106</v>
      </c>
      <c r="F26192" s="1" t="s">
        <v>48326</v>
      </c>
      <c r="G26192" s="1" t="s">
        <v>148298</v>
      </c>
      <c r="H26192" s="1" t="s">
        <v>148299</v>
      </c>
      <c r="I26192" s="1" t="s">
        <v>148300</v>
      </c>
      <c r="J26192" s="1" t="s">
        <v>22</v>
      </c>
      <c r="K26192" s="1" t="s">
        <v>654</v>
      </c>
      <c r="L26192" s="1" t="s">
        <v>32</v>
      </c>
      <c r="M26192" s="1" t="s">
        <v>22</v>
      </c>
      <c r="N26192" s="1" t="s">
        <v>22</v>
      </c>
      <c r="O26192" s="1" t="s">
        <v>39554</v>
      </c>
      <c r="P26192" t="s">
        <v>221196</v>
      </c>
      <c r="Q26192" t="s">
        <v>221197</v>
      </c>
      <c r="R26192">
        <v>0</v>
      </c>
      <c r="S26192" t="s">
        <v>221198</v>
      </c>
      <c r="T26192" t="s">
        <v>220672</v>
      </c>
      <c r="U26192" t="s">
        <v>221199</v>
      </c>
    </row>
    <row r="26193" spans="1:21" x14ac:dyDescent="0.3">
      <c r="A26193" s="1" t="s">
        <v>148301</v>
      </c>
      <c r="B26193">
        <v>201604915</v>
      </c>
      <c r="D26193" s="1" t="s">
        <v>10082</v>
      </c>
      <c r="E26193" s="1" t="s">
        <v>17</v>
      </c>
      <c r="F26193" s="1" t="s">
        <v>52753</v>
      </c>
      <c r="G26193" s="1" t="s">
        <v>148302</v>
      </c>
      <c r="H26193" s="1" t="s">
        <v>148303</v>
      </c>
      <c r="I26193" s="1" t="s">
        <v>148304</v>
      </c>
      <c r="J26193" s="1" t="s">
        <v>22</v>
      </c>
      <c r="K26193" s="1" t="s">
        <v>128670</v>
      </c>
      <c r="L26193" s="1" t="s">
        <v>112</v>
      </c>
      <c r="M26193" s="1" t="s">
        <v>22</v>
      </c>
      <c r="N26193" s="1" t="s">
        <v>22</v>
      </c>
      <c r="O26193" s="1" t="s">
        <v>148305</v>
      </c>
      <c r="P26193">
        <v>0</v>
      </c>
      <c r="Q26193">
        <v>0</v>
      </c>
      <c r="R26193">
        <v>0</v>
      </c>
      <c r="S26193">
        <v>0</v>
      </c>
      <c r="T26193">
        <v>0</v>
      </c>
      <c r="U26193">
        <v>0</v>
      </c>
    </row>
    <row r="26194" spans="1:21" x14ac:dyDescent="0.3">
      <c r="A26194" s="1" t="s">
        <v>148306</v>
      </c>
      <c r="B26194">
        <v>201604916</v>
      </c>
      <c r="D26194" s="1" t="s">
        <v>1781</v>
      </c>
      <c r="E26194" s="1" t="s">
        <v>17</v>
      </c>
      <c r="F26194" s="1" t="s">
        <v>148307</v>
      </c>
      <c r="G26194" s="1" t="s">
        <v>148308</v>
      </c>
      <c r="H26194" s="1" t="s">
        <v>148309</v>
      </c>
      <c r="I26194" s="1" t="s">
        <v>148310</v>
      </c>
      <c r="J26194" s="1" t="s">
        <v>22</v>
      </c>
      <c r="K26194" s="1" t="s">
        <v>1586</v>
      </c>
      <c r="L26194" s="1" t="s">
        <v>32</v>
      </c>
      <c r="M26194" s="1" t="s">
        <v>22</v>
      </c>
      <c r="N26194" s="1" t="s">
        <v>22</v>
      </c>
      <c r="O26194" s="1" t="s">
        <v>705</v>
      </c>
      <c r="P26194">
        <v>0</v>
      </c>
      <c r="Q26194">
        <v>0</v>
      </c>
      <c r="R26194">
        <v>0</v>
      </c>
      <c r="S26194">
        <v>0</v>
      </c>
      <c r="T26194">
        <v>0</v>
      </c>
      <c r="U26194">
        <v>0</v>
      </c>
    </row>
    <row r="26195" spans="1:21" x14ac:dyDescent="0.3">
      <c r="A26195" s="1" t="s">
        <v>148311</v>
      </c>
      <c r="B26195">
        <v>201604917</v>
      </c>
      <c r="D26195" s="1" t="s">
        <v>17312</v>
      </c>
      <c r="E26195" s="1" t="s">
        <v>106</v>
      </c>
      <c r="F26195" s="1" t="s">
        <v>286</v>
      </c>
      <c r="G26195" s="1" t="s">
        <v>148312</v>
      </c>
      <c r="H26195" s="1" t="s">
        <v>148313</v>
      </c>
      <c r="I26195" s="1" t="s">
        <v>148314</v>
      </c>
      <c r="J26195" s="1" t="s">
        <v>22</v>
      </c>
      <c r="K26195" s="1" t="s">
        <v>941</v>
      </c>
      <c r="L26195" s="1" t="s">
        <v>32</v>
      </c>
      <c r="M26195" s="1" t="s">
        <v>22</v>
      </c>
      <c r="N26195" s="1" t="s">
        <v>22</v>
      </c>
      <c r="O26195" s="1" t="s">
        <v>40513</v>
      </c>
      <c r="P26195" t="s">
        <v>219962</v>
      </c>
      <c r="Q26195" t="s">
        <v>226475</v>
      </c>
      <c r="R26195">
        <v>0</v>
      </c>
      <c r="S26195" t="s">
        <v>226476</v>
      </c>
      <c r="T26195" t="s">
        <v>226477</v>
      </c>
      <c r="U26195" t="s">
        <v>226478</v>
      </c>
    </row>
    <row r="26196" spans="1:21" x14ac:dyDescent="0.3">
      <c r="A26196" s="1" t="s">
        <v>148315</v>
      </c>
      <c r="B26196">
        <v>201604922</v>
      </c>
      <c r="C26196">
        <v>20210716</v>
      </c>
      <c r="D26196" s="1" t="s">
        <v>844</v>
      </c>
      <c r="E26196" s="1" t="s">
        <v>17</v>
      </c>
      <c r="F26196" s="1" t="s">
        <v>47231</v>
      </c>
      <c r="G26196" s="1" t="s">
        <v>148316</v>
      </c>
      <c r="H26196" s="1" t="s">
        <v>148317</v>
      </c>
      <c r="I26196" s="1" t="s">
        <v>148318</v>
      </c>
      <c r="J26196" s="1" t="s">
        <v>22</v>
      </c>
      <c r="K26196" s="1" t="s">
        <v>111</v>
      </c>
      <c r="L26196" s="1" t="s">
        <v>32</v>
      </c>
      <c r="M26196" s="1" t="s">
        <v>22</v>
      </c>
      <c r="N26196" s="1" t="s">
        <v>22</v>
      </c>
      <c r="O26196" s="1" t="s">
        <v>148319</v>
      </c>
      <c r="P26196">
        <v>0</v>
      </c>
      <c r="Q26196">
        <v>0</v>
      </c>
      <c r="R26196">
        <v>0</v>
      </c>
      <c r="S26196">
        <v>0</v>
      </c>
      <c r="T26196">
        <v>0</v>
      </c>
      <c r="U26196">
        <v>0</v>
      </c>
    </row>
    <row r="26197" spans="1:21" x14ac:dyDescent="0.3">
      <c r="A26197" s="1" t="s">
        <v>148320</v>
      </c>
      <c r="B26197">
        <v>201604940</v>
      </c>
      <c r="D26197" s="1" t="s">
        <v>7385</v>
      </c>
      <c r="E26197" s="1" t="s">
        <v>17</v>
      </c>
      <c r="F26197" s="1" t="s">
        <v>52753</v>
      </c>
      <c r="G26197" s="1" t="s">
        <v>148321</v>
      </c>
      <c r="H26197" s="1" t="s">
        <v>148322</v>
      </c>
      <c r="I26197" s="1" t="s">
        <v>148323</v>
      </c>
      <c r="J26197" s="1" t="s">
        <v>148324</v>
      </c>
      <c r="K26197" s="1" t="s">
        <v>128670</v>
      </c>
      <c r="L26197" s="1" t="s">
        <v>112</v>
      </c>
      <c r="M26197" s="1" t="s">
        <v>22</v>
      </c>
      <c r="N26197" s="1" t="s">
        <v>22</v>
      </c>
      <c r="O26197" s="1" t="s">
        <v>148265</v>
      </c>
      <c r="P26197">
        <v>0</v>
      </c>
      <c r="Q26197">
        <v>0</v>
      </c>
      <c r="R26197">
        <v>0</v>
      </c>
      <c r="S26197">
        <v>0</v>
      </c>
      <c r="T26197">
        <v>0</v>
      </c>
      <c r="U26197">
        <v>0</v>
      </c>
    </row>
    <row r="26198" spans="1:21" x14ac:dyDescent="0.3">
      <c r="A26198" s="1" t="s">
        <v>148325</v>
      </c>
      <c r="B26198">
        <v>201604942</v>
      </c>
      <c r="C26198">
        <v>20200221</v>
      </c>
      <c r="D26198" s="1" t="s">
        <v>657</v>
      </c>
      <c r="E26198" s="1" t="s">
        <v>17</v>
      </c>
      <c r="F26198" s="1" t="s">
        <v>738</v>
      </c>
      <c r="G26198" s="1" t="s">
        <v>148326</v>
      </c>
      <c r="H26198" s="1" t="s">
        <v>148327</v>
      </c>
      <c r="I26198" s="1" t="s">
        <v>148328</v>
      </c>
      <c r="J26198" s="1" t="s">
        <v>22</v>
      </c>
      <c r="K26198" s="1" t="s">
        <v>549</v>
      </c>
      <c r="L26198" s="1" t="s">
        <v>32</v>
      </c>
      <c r="M26198" s="1" t="s">
        <v>22</v>
      </c>
      <c r="N26198" s="1" t="s">
        <v>22</v>
      </c>
      <c r="O26198" s="1" t="s">
        <v>148329</v>
      </c>
      <c r="P26198">
        <v>0</v>
      </c>
      <c r="Q26198">
        <v>0</v>
      </c>
      <c r="R26198">
        <v>0</v>
      </c>
      <c r="S26198">
        <v>0</v>
      </c>
      <c r="T26198">
        <v>0</v>
      </c>
      <c r="U26198">
        <v>0</v>
      </c>
    </row>
    <row r="26199" spans="1:21" x14ac:dyDescent="0.3">
      <c r="A26199" s="1" t="s">
        <v>148330</v>
      </c>
      <c r="B26199">
        <v>201604951</v>
      </c>
      <c r="D26199" s="1" t="s">
        <v>1781</v>
      </c>
      <c r="E26199" s="1" t="s">
        <v>17</v>
      </c>
      <c r="F26199" s="1" t="s">
        <v>52753</v>
      </c>
      <c r="G26199" s="1" t="s">
        <v>148331</v>
      </c>
      <c r="H26199" s="1" t="s">
        <v>148332</v>
      </c>
      <c r="I26199" s="1" t="s">
        <v>148333</v>
      </c>
      <c r="J26199" s="1" t="s">
        <v>148334</v>
      </c>
      <c r="K26199" s="1" t="s">
        <v>128670</v>
      </c>
      <c r="L26199" s="1" t="s">
        <v>112</v>
      </c>
      <c r="M26199" s="1" t="s">
        <v>22</v>
      </c>
      <c r="N26199" s="1" t="s">
        <v>22</v>
      </c>
      <c r="O26199" s="1" t="s">
        <v>148335</v>
      </c>
      <c r="P26199">
        <v>0</v>
      </c>
      <c r="Q26199">
        <v>0</v>
      </c>
      <c r="R26199">
        <v>0</v>
      </c>
      <c r="S26199">
        <v>0</v>
      </c>
      <c r="T26199">
        <v>0</v>
      </c>
      <c r="U26199">
        <v>0</v>
      </c>
    </row>
    <row r="26200" spans="1:21" x14ac:dyDescent="0.3">
      <c r="A26200" s="1" t="s">
        <v>148336</v>
      </c>
      <c r="B26200">
        <v>201604953</v>
      </c>
      <c r="C26200">
        <v>20210202</v>
      </c>
      <c r="D26200" s="1" t="s">
        <v>37114</v>
      </c>
      <c r="E26200" s="1" t="s">
        <v>106</v>
      </c>
      <c r="F26200" s="1" t="s">
        <v>148337</v>
      </c>
      <c r="G26200" s="1" t="s">
        <v>148338</v>
      </c>
      <c r="H26200" s="1" t="s">
        <v>148339</v>
      </c>
      <c r="I26200" s="1" t="s">
        <v>148340</v>
      </c>
      <c r="J26200" s="1" t="s">
        <v>22</v>
      </c>
      <c r="K26200" s="1" t="s">
        <v>111</v>
      </c>
      <c r="L26200" s="1" t="s">
        <v>32</v>
      </c>
      <c r="M26200" s="1" t="s">
        <v>22</v>
      </c>
      <c r="N26200" s="1" t="s">
        <v>22</v>
      </c>
      <c r="O26200" s="1" t="s">
        <v>148341</v>
      </c>
      <c r="P26200">
        <v>0</v>
      </c>
      <c r="Q26200">
        <v>0</v>
      </c>
      <c r="R26200">
        <v>0</v>
      </c>
      <c r="S26200">
        <v>0</v>
      </c>
      <c r="T26200">
        <v>0</v>
      </c>
      <c r="U26200">
        <v>0</v>
      </c>
    </row>
    <row r="26201" spans="1:21" x14ac:dyDescent="0.3">
      <c r="A26201" s="1" t="s">
        <v>148342</v>
      </c>
      <c r="B26201">
        <v>201604969</v>
      </c>
      <c r="C26201">
        <v>20210304</v>
      </c>
      <c r="D26201" s="1" t="s">
        <v>2718</v>
      </c>
      <c r="E26201" s="1" t="s">
        <v>106</v>
      </c>
      <c r="F26201" s="1" t="s">
        <v>74077</v>
      </c>
      <c r="G26201" s="1" t="s">
        <v>148343</v>
      </c>
      <c r="H26201" s="1" t="s">
        <v>148344</v>
      </c>
      <c r="I26201" s="1" t="s">
        <v>148345</v>
      </c>
      <c r="J26201" s="1" t="s">
        <v>22</v>
      </c>
      <c r="K26201" s="1" t="s">
        <v>1094</v>
      </c>
      <c r="L26201" s="1" t="s">
        <v>32</v>
      </c>
      <c r="M26201" s="1" t="s">
        <v>22</v>
      </c>
      <c r="N26201" s="1" t="s">
        <v>22</v>
      </c>
      <c r="O26201" s="1" t="s">
        <v>86</v>
      </c>
      <c r="P26201" t="s">
        <v>224042</v>
      </c>
      <c r="Q26201" t="s">
        <v>224043</v>
      </c>
      <c r="R26201">
        <v>0</v>
      </c>
      <c r="S26201" t="s">
        <v>224044</v>
      </c>
      <c r="T26201">
        <v>0</v>
      </c>
      <c r="U26201" t="s">
        <v>224045</v>
      </c>
    </row>
    <row r="26202" spans="1:21" x14ac:dyDescent="0.3">
      <c r="A26202" s="1" t="s">
        <v>148346</v>
      </c>
      <c r="B26202">
        <v>201604973</v>
      </c>
      <c r="C26202">
        <v>20210129</v>
      </c>
      <c r="D26202" s="1" t="s">
        <v>37114</v>
      </c>
      <c r="E26202" s="1" t="s">
        <v>106</v>
      </c>
      <c r="F26202" s="1" t="s">
        <v>148347</v>
      </c>
      <c r="G26202" s="1" t="s">
        <v>148348</v>
      </c>
      <c r="H26202" s="1" t="s">
        <v>148349</v>
      </c>
      <c r="I26202" s="1" t="s">
        <v>148350</v>
      </c>
      <c r="J26202" s="1" t="s">
        <v>22</v>
      </c>
      <c r="K26202" s="1" t="s">
        <v>111</v>
      </c>
      <c r="L26202" s="1" t="s">
        <v>32</v>
      </c>
      <c r="M26202" s="1" t="s">
        <v>22</v>
      </c>
      <c r="N26202" s="1" t="s">
        <v>22</v>
      </c>
      <c r="O26202" s="1" t="s">
        <v>148351</v>
      </c>
      <c r="P26202">
        <v>0</v>
      </c>
      <c r="Q26202">
        <v>0</v>
      </c>
      <c r="R26202">
        <v>0</v>
      </c>
      <c r="S26202">
        <v>0</v>
      </c>
      <c r="T26202">
        <v>0</v>
      </c>
      <c r="U26202">
        <v>0</v>
      </c>
    </row>
    <row r="26203" spans="1:21" x14ac:dyDescent="0.3">
      <c r="A26203" s="1" t="s">
        <v>148352</v>
      </c>
      <c r="B26203">
        <v>201604985</v>
      </c>
      <c r="C26203">
        <v>20160929</v>
      </c>
      <c r="D26203" s="1" t="s">
        <v>18252</v>
      </c>
      <c r="E26203" s="1" t="s">
        <v>17</v>
      </c>
      <c r="F26203" s="1" t="s">
        <v>138658</v>
      </c>
      <c r="G26203" s="1" t="s">
        <v>148353</v>
      </c>
      <c r="H26203" s="1" t="s">
        <v>148354</v>
      </c>
      <c r="I26203" s="1" t="s">
        <v>148355</v>
      </c>
      <c r="J26203" s="1" t="s">
        <v>22</v>
      </c>
      <c r="K26203" s="1" t="s">
        <v>138599</v>
      </c>
      <c r="L26203" s="1" t="s">
        <v>1141</v>
      </c>
      <c r="M26203" s="1" t="s">
        <v>22</v>
      </c>
      <c r="N26203" s="1" t="s">
        <v>22</v>
      </c>
      <c r="O26203" s="1" t="s">
        <v>1352</v>
      </c>
      <c r="P26203">
        <v>0</v>
      </c>
      <c r="Q26203">
        <v>0</v>
      </c>
      <c r="R26203">
        <v>0</v>
      </c>
      <c r="S26203">
        <v>0</v>
      </c>
      <c r="T26203">
        <v>0</v>
      </c>
      <c r="U26203">
        <v>0</v>
      </c>
    </row>
    <row r="26204" spans="1:21" x14ac:dyDescent="0.3">
      <c r="A26204" s="1" t="s">
        <v>148356</v>
      </c>
      <c r="B26204">
        <v>201604986</v>
      </c>
      <c r="C26204">
        <v>20180328</v>
      </c>
      <c r="D26204" s="1" t="s">
        <v>105122</v>
      </c>
      <c r="E26204" s="1" t="s">
        <v>106</v>
      </c>
      <c r="F26204" s="1" t="s">
        <v>148357</v>
      </c>
      <c r="G26204" s="1" t="s">
        <v>148358</v>
      </c>
      <c r="H26204" s="1" t="s">
        <v>148359</v>
      </c>
      <c r="I26204" s="1" t="s">
        <v>148360</v>
      </c>
      <c r="J26204" s="1" t="s">
        <v>22</v>
      </c>
      <c r="K26204" s="1" t="s">
        <v>1679</v>
      </c>
      <c r="L26204" s="1" t="s">
        <v>32</v>
      </c>
      <c r="M26204" s="1" t="s">
        <v>22</v>
      </c>
      <c r="N26204" s="1" t="s">
        <v>22</v>
      </c>
      <c r="O26204" s="1" t="s">
        <v>144</v>
      </c>
      <c r="P26204" t="s">
        <v>221682</v>
      </c>
      <c r="Q26204" t="s">
        <v>219855</v>
      </c>
      <c r="R26204">
        <v>0</v>
      </c>
      <c r="S26204" t="s">
        <v>221683</v>
      </c>
      <c r="T26204">
        <v>0</v>
      </c>
      <c r="U26204" t="s">
        <v>221684</v>
      </c>
    </row>
    <row r="26205" spans="1:21" x14ac:dyDescent="0.3">
      <c r="A26205" s="1" t="s">
        <v>148361</v>
      </c>
      <c r="B26205">
        <v>201604991</v>
      </c>
      <c r="C26205">
        <v>20181113</v>
      </c>
      <c r="D26205" s="1" t="s">
        <v>595</v>
      </c>
      <c r="E26205" s="1" t="s">
        <v>17</v>
      </c>
      <c r="F26205" s="1" t="s">
        <v>133864</v>
      </c>
      <c r="G26205" s="1" t="s">
        <v>148362</v>
      </c>
      <c r="H26205" s="1" t="s">
        <v>148363</v>
      </c>
      <c r="I26205" s="1" t="s">
        <v>148364</v>
      </c>
      <c r="J26205" s="1" t="s">
        <v>22</v>
      </c>
      <c r="K26205" s="1" t="s">
        <v>7186</v>
      </c>
      <c r="L26205" s="1" t="s">
        <v>32</v>
      </c>
      <c r="M26205" s="1" t="s">
        <v>22</v>
      </c>
      <c r="N26205" s="1" t="s">
        <v>22</v>
      </c>
      <c r="O26205" s="1" t="s">
        <v>705</v>
      </c>
      <c r="P26205">
        <v>0</v>
      </c>
      <c r="Q26205">
        <v>0</v>
      </c>
      <c r="R26205">
        <v>0</v>
      </c>
      <c r="S26205">
        <v>0</v>
      </c>
      <c r="T26205">
        <v>0</v>
      </c>
      <c r="U26205">
        <v>0</v>
      </c>
    </row>
    <row r="26206" spans="1:21" x14ac:dyDescent="0.3">
      <c r="A26206" s="1" t="s">
        <v>148365</v>
      </c>
      <c r="B26206">
        <v>201604992</v>
      </c>
      <c r="C26206">
        <v>20210202</v>
      </c>
      <c r="D26206" s="1" t="s">
        <v>37114</v>
      </c>
      <c r="E26206" s="1" t="s">
        <v>106</v>
      </c>
      <c r="F26206" s="1" t="s">
        <v>148347</v>
      </c>
      <c r="G26206" s="1" t="s">
        <v>148366</v>
      </c>
      <c r="H26206" s="1" t="s">
        <v>148367</v>
      </c>
      <c r="I26206" s="1" t="s">
        <v>148368</v>
      </c>
      <c r="J26206" s="1" t="s">
        <v>22</v>
      </c>
      <c r="K26206" s="1" t="s">
        <v>111</v>
      </c>
      <c r="L26206" s="1" t="s">
        <v>32</v>
      </c>
      <c r="M26206" s="1" t="s">
        <v>22</v>
      </c>
      <c r="N26206" s="1" t="s">
        <v>22</v>
      </c>
      <c r="O26206" s="1" t="s">
        <v>148369</v>
      </c>
      <c r="P26206">
        <v>0</v>
      </c>
      <c r="Q26206">
        <v>0</v>
      </c>
      <c r="R26206">
        <v>0</v>
      </c>
      <c r="S26206">
        <v>0</v>
      </c>
      <c r="T26206">
        <v>0</v>
      </c>
      <c r="U26206">
        <v>0</v>
      </c>
    </row>
    <row r="26207" spans="1:21" x14ac:dyDescent="0.3">
      <c r="A26207" s="1" t="s">
        <v>148370</v>
      </c>
      <c r="B26207">
        <v>201604996</v>
      </c>
      <c r="C26207">
        <v>20200130</v>
      </c>
      <c r="D26207" s="1" t="s">
        <v>74704</v>
      </c>
      <c r="E26207" s="1" t="s">
        <v>17</v>
      </c>
      <c r="F26207" s="1" t="s">
        <v>104976</v>
      </c>
      <c r="G26207" s="1" t="s">
        <v>148371</v>
      </c>
      <c r="H26207" s="1" t="s">
        <v>148372</v>
      </c>
      <c r="I26207" s="1" t="s">
        <v>148373</v>
      </c>
      <c r="J26207" s="1" t="s">
        <v>22</v>
      </c>
      <c r="K26207" s="1" t="s">
        <v>8452</v>
      </c>
      <c r="L26207" s="1" t="s">
        <v>32</v>
      </c>
      <c r="M26207" s="1" t="s">
        <v>22</v>
      </c>
      <c r="N26207" s="1" t="s">
        <v>22</v>
      </c>
      <c r="O26207" s="1" t="s">
        <v>42465</v>
      </c>
      <c r="P26207">
        <v>0</v>
      </c>
      <c r="Q26207">
        <v>0</v>
      </c>
      <c r="R26207">
        <v>0</v>
      </c>
      <c r="S26207">
        <v>0</v>
      </c>
      <c r="T26207">
        <v>0</v>
      </c>
      <c r="U26207">
        <v>0</v>
      </c>
    </row>
    <row r="26208" spans="1:21" x14ac:dyDescent="0.3">
      <c r="A26208" s="1" t="s">
        <v>148374</v>
      </c>
      <c r="B26208">
        <v>201605000</v>
      </c>
      <c r="C26208">
        <v>20190305</v>
      </c>
      <c r="D26208" s="1" t="s">
        <v>2598</v>
      </c>
      <c r="E26208" s="1" t="s">
        <v>106</v>
      </c>
      <c r="F26208" s="1" t="s">
        <v>118851</v>
      </c>
      <c r="G26208" s="1" t="s">
        <v>148375</v>
      </c>
      <c r="H26208" s="1" t="s">
        <v>148376</v>
      </c>
      <c r="I26208" s="1" t="s">
        <v>148377</v>
      </c>
      <c r="J26208" s="1" t="s">
        <v>22</v>
      </c>
      <c r="K26208" s="1" t="s">
        <v>384</v>
      </c>
      <c r="L26208" s="1" t="s">
        <v>32</v>
      </c>
      <c r="M26208" s="1" t="s">
        <v>22</v>
      </c>
      <c r="N26208" s="1" t="s">
        <v>22</v>
      </c>
      <c r="O26208" s="1" t="s">
        <v>118856</v>
      </c>
      <c r="P26208" t="s">
        <v>222864</v>
      </c>
      <c r="Q26208" t="s">
        <v>222865</v>
      </c>
      <c r="R26208">
        <v>0</v>
      </c>
      <c r="S26208" t="s">
        <v>223916</v>
      </c>
      <c r="T26208" t="s">
        <v>223917</v>
      </c>
      <c r="U26208" t="s">
        <v>223918</v>
      </c>
    </row>
    <row r="26209" spans="1:21" x14ac:dyDescent="0.3">
      <c r="A26209" s="1" t="s">
        <v>148378</v>
      </c>
      <c r="B26209">
        <v>201605005</v>
      </c>
      <c r="C26209">
        <v>20180809</v>
      </c>
      <c r="D26209" s="1" t="s">
        <v>419</v>
      </c>
      <c r="E26209" s="1" t="s">
        <v>17</v>
      </c>
      <c r="F26209" s="1" t="s">
        <v>69334</v>
      </c>
      <c r="G26209" s="1" t="s">
        <v>148379</v>
      </c>
      <c r="H26209" s="1" t="s">
        <v>148380</v>
      </c>
      <c r="I26209" s="1" t="s">
        <v>148381</v>
      </c>
      <c r="J26209" s="1" t="s">
        <v>148382</v>
      </c>
      <c r="K26209" s="1" t="s">
        <v>1094</v>
      </c>
      <c r="L26209" s="1" t="s">
        <v>32</v>
      </c>
      <c r="M26209" s="1" t="s">
        <v>22</v>
      </c>
      <c r="N26209" s="1" t="s">
        <v>22</v>
      </c>
      <c r="O26209" s="1" t="s">
        <v>72269</v>
      </c>
      <c r="P26209">
        <v>0</v>
      </c>
      <c r="Q26209">
        <v>0</v>
      </c>
      <c r="R26209">
        <v>0</v>
      </c>
      <c r="S26209">
        <v>0</v>
      </c>
      <c r="T26209">
        <v>0</v>
      </c>
      <c r="U26209">
        <v>0</v>
      </c>
    </row>
    <row r="26210" spans="1:21" x14ac:dyDescent="0.3">
      <c r="A26210" s="1" t="s">
        <v>148383</v>
      </c>
      <c r="B26210">
        <v>201605007</v>
      </c>
      <c r="D26210" s="1" t="s">
        <v>2584</v>
      </c>
      <c r="E26210" s="1" t="s">
        <v>106</v>
      </c>
      <c r="F26210" s="1" t="s">
        <v>61503</v>
      </c>
      <c r="G26210" s="1" t="s">
        <v>148384</v>
      </c>
      <c r="H26210" s="1" t="s">
        <v>148385</v>
      </c>
      <c r="I26210" s="1" t="s">
        <v>148386</v>
      </c>
      <c r="J26210" s="1" t="s">
        <v>22</v>
      </c>
      <c r="K26210" s="1" t="s">
        <v>874</v>
      </c>
      <c r="L26210" s="1" t="s">
        <v>32</v>
      </c>
      <c r="M26210" s="1" t="s">
        <v>22</v>
      </c>
      <c r="N26210" s="1" t="s">
        <v>22</v>
      </c>
      <c r="O26210" s="1" t="s">
        <v>148387</v>
      </c>
      <c r="P26210" t="s">
        <v>219806</v>
      </c>
      <c r="Q26210" t="s">
        <v>219807</v>
      </c>
      <c r="R26210">
        <v>0</v>
      </c>
      <c r="S26210" t="s">
        <v>219808</v>
      </c>
      <c r="T26210" t="s">
        <v>219809</v>
      </c>
      <c r="U26210" t="s">
        <v>219810</v>
      </c>
    </row>
    <row r="26211" spans="1:21" x14ac:dyDescent="0.3">
      <c r="A26211" s="1" t="s">
        <v>148388</v>
      </c>
      <c r="B26211">
        <v>201605008</v>
      </c>
      <c r="C26211">
        <v>20210708</v>
      </c>
      <c r="D26211" s="1" t="s">
        <v>18552</v>
      </c>
      <c r="E26211" s="1" t="s">
        <v>17</v>
      </c>
      <c r="F26211" s="1" t="s">
        <v>110759</v>
      </c>
      <c r="G26211" s="1" t="s">
        <v>148389</v>
      </c>
      <c r="H26211" s="1" t="s">
        <v>148390</v>
      </c>
      <c r="I26211" s="1" t="s">
        <v>148391</v>
      </c>
      <c r="J26211" s="1" t="s">
        <v>22</v>
      </c>
      <c r="K26211" s="1" t="s">
        <v>25445</v>
      </c>
      <c r="L26211" s="1" t="s">
        <v>112</v>
      </c>
      <c r="M26211" s="1" t="s">
        <v>22</v>
      </c>
      <c r="N26211" s="1" t="s">
        <v>22</v>
      </c>
      <c r="O26211" s="1" t="s">
        <v>39560</v>
      </c>
      <c r="P26211">
        <v>0</v>
      </c>
      <c r="Q26211">
        <v>0</v>
      </c>
      <c r="R26211">
        <v>0</v>
      </c>
      <c r="S26211">
        <v>0</v>
      </c>
      <c r="T26211">
        <v>0</v>
      </c>
      <c r="U26211">
        <v>0</v>
      </c>
    </row>
    <row r="26212" spans="1:21" x14ac:dyDescent="0.3">
      <c r="A26212" s="1" t="s">
        <v>148392</v>
      </c>
      <c r="B26212">
        <v>201605009</v>
      </c>
      <c r="C26212">
        <v>20180101</v>
      </c>
      <c r="D26212" s="1" t="s">
        <v>18552</v>
      </c>
      <c r="E26212" s="1" t="s">
        <v>17</v>
      </c>
      <c r="F26212" s="1" t="s">
        <v>129066</v>
      </c>
      <c r="G26212" s="1" t="s">
        <v>148393</v>
      </c>
      <c r="H26212" s="1" t="s">
        <v>148394</v>
      </c>
      <c r="I26212" s="1" t="s">
        <v>148395</v>
      </c>
      <c r="J26212" s="1" t="s">
        <v>22</v>
      </c>
      <c r="K26212" s="1" t="s">
        <v>126884</v>
      </c>
      <c r="L26212" s="1" t="s">
        <v>112</v>
      </c>
      <c r="M26212" s="1" t="s">
        <v>22</v>
      </c>
      <c r="N26212" s="1" t="s">
        <v>22</v>
      </c>
      <c r="O26212" s="1" t="s">
        <v>128057</v>
      </c>
      <c r="P26212">
        <v>0</v>
      </c>
      <c r="Q26212">
        <v>0</v>
      </c>
      <c r="R26212">
        <v>0</v>
      </c>
      <c r="S26212">
        <v>0</v>
      </c>
      <c r="T26212">
        <v>0</v>
      </c>
      <c r="U26212">
        <v>0</v>
      </c>
    </row>
    <row r="26213" spans="1:21" x14ac:dyDescent="0.3">
      <c r="A26213" s="1" t="s">
        <v>148396</v>
      </c>
      <c r="B26213">
        <v>201605010</v>
      </c>
      <c r="C26213">
        <v>20180906</v>
      </c>
      <c r="D26213" s="1" t="s">
        <v>304</v>
      </c>
      <c r="E26213" s="1" t="s">
        <v>106</v>
      </c>
      <c r="F26213" s="1" t="s">
        <v>76200</v>
      </c>
      <c r="G26213" s="1" t="s">
        <v>148397</v>
      </c>
      <c r="H26213" s="1" t="s">
        <v>148398</v>
      </c>
      <c r="I26213" s="1" t="s">
        <v>148399</v>
      </c>
      <c r="J26213" s="1" t="s">
        <v>22</v>
      </c>
      <c r="K26213" s="1" t="s">
        <v>8043</v>
      </c>
      <c r="L26213" s="1" t="s">
        <v>32</v>
      </c>
      <c r="M26213" s="1" t="s">
        <v>22</v>
      </c>
      <c r="N26213" s="1" t="s">
        <v>22</v>
      </c>
      <c r="O26213" s="1" t="s">
        <v>76204</v>
      </c>
      <c r="P26213">
        <v>0</v>
      </c>
      <c r="Q26213">
        <v>0</v>
      </c>
      <c r="R26213">
        <v>0</v>
      </c>
      <c r="S26213">
        <v>0</v>
      </c>
      <c r="T26213">
        <v>0</v>
      </c>
      <c r="U26213">
        <v>0</v>
      </c>
    </row>
    <row r="26214" spans="1:21" x14ac:dyDescent="0.3">
      <c r="A26214" s="1" t="s">
        <v>148400</v>
      </c>
      <c r="B26214">
        <v>201605011</v>
      </c>
      <c r="C26214">
        <v>20170104</v>
      </c>
      <c r="D26214" s="1" t="s">
        <v>118961</v>
      </c>
      <c r="E26214" s="1" t="s">
        <v>106</v>
      </c>
      <c r="F26214" s="1" t="s">
        <v>56993</v>
      </c>
      <c r="G26214" s="1" t="s">
        <v>148401</v>
      </c>
      <c r="H26214" s="1" t="s">
        <v>148402</v>
      </c>
      <c r="I26214" s="1" t="s">
        <v>148403</v>
      </c>
      <c r="J26214" s="1" t="s">
        <v>22</v>
      </c>
      <c r="K26214" s="1" t="s">
        <v>111</v>
      </c>
      <c r="L26214" s="1" t="s">
        <v>32</v>
      </c>
      <c r="M26214" s="1" t="s">
        <v>22</v>
      </c>
      <c r="N26214" s="1" t="s">
        <v>22</v>
      </c>
      <c r="O26214" s="1" t="s">
        <v>148404</v>
      </c>
      <c r="P26214">
        <v>0</v>
      </c>
      <c r="Q26214">
        <v>0</v>
      </c>
      <c r="R26214">
        <v>0</v>
      </c>
      <c r="S26214">
        <v>0</v>
      </c>
      <c r="T26214">
        <v>0</v>
      </c>
      <c r="U26214">
        <v>0</v>
      </c>
    </row>
    <row r="26215" spans="1:21" x14ac:dyDescent="0.3">
      <c r="A26215" s="1" t="s">
        <v>148405</v>
      </c>
      <c r="B26215">
        <v>201605014</v>
      </c>
      <c r="D26215" s="1" t="s">
        <v>18252</v>
      </c>
      <c r="E26215" s="1" t="s">
        <v>17</v>
      </c>
      <c r="F26215" s="1" t="s">
        <v>52753</v>
      </c>
      <c r="G26215" s="1" t="s">
        <v>148406</v>
      </c>
      <c r="H26215" s="1" t="s">
        <v>148407</v>
      </c>
      <c r="I26215" s="1" t="s">
        <v>148408</v>
      </c>
      <c r="J26215" s="1" t="s">
        <v>148409</v>
      </c>
      <c r="K26215" s="1" t="s">
        <v>128670</v>
      </c>
      <c r="L26215" s="1" t="s">
        <v>112</v>
      </c>
      <c r="M26215" s="1" t="s">
        <v>22</v>
      </c>
      <c r="N26215" s="1" t="s">
        <v>22</v>
      </c>
      <c r="O26215" s="1" t="s">
        <v>148410</v>
      </c>
      <c r="P26215">
        <v>0</v>
      </c>
      <c r="Q26215">
        <v>0</v>
      </c>
      <c r="R26215">
        <v>0</v>
      </c>
      <c r="S26215">
        <v>0</v>
      </c>
      <c r="T26215">
        <v>0</v>
      </c>
      <c r="U26215">
        <v>0</v>
      </c>
    </row>
    <row r="26216" spans="1:21" x14ac:dyDescent="0.3">
      <c r="A26216" s="1" t="s">
        <v>148411</v>
      </c>
      <c r="B26216">
        <v>201605015</v>
      </c>
      <c r="C26216">
        <v>20190419</v>
      </c>
      <c r="D26216" s="1" t="s">
        <v>30663</v>
      </c>
      <c r="E26216" s="1" t="s">
        <v>17</v>
      </c>
      <c r="F26216" s="1" t="s">
        <v>37086</v>
      </c>
      <c r="G26216" s="1" t="s">
        <v>148412</v>
      </c>
      <c r="H26216" s="1" t="s">
        <v>148413</v>
      </c>
      <c r="I26216" s="1" t="s">
        <v>148414</v>
      </c>
      <c r="J26216" s="1" t="s">
        <v>148415</v>
      </c>
      <c r="K26216" s="1" t="s">
        <v>519</v>
      </c>
      <c r="L26216" s="1" t="s">
        <v>32</v>
      </c>
      <c r="M26216" s="1" t="s">
        <v>22</v>
      </c>
      <c r="N26216" s="1" t="s">
        <v>22</v>
      </c>
      <c r="O26216" s="1" t="s">
        <v>148416</v>
      </c>
      <c r="P26216">
        <v>0</v>
      </c>
      <c r="Q26216">
        <v>0</v>
      </c>
      <c r="R26216">
        <v>0</v>
      </c>
      <c r="S26216">
        <v>0</v>
      </c>
      <c r="T26216">
        <v>0</v>
      </c>
      <c r="U26216">
        <v>0</v>
      </c>
    </row>
    <row r="26217" spans="1:21" x14ac:dyDescent="0.3">
      <c r="A26217" s="1" t="s">
        <v>148417</v>
      </c>
      <c r="B26217">
        <v>201605016</v>
      </c>
      <c r="D26217" s="1" t="s">
        <v>18252</v>
      </c>
      <c r="E26217" s="1" t="s">
        <v>17</v>
      </c>
      <c r="F26217" s="1" t="s">
        <v>76666</v>
      </c>
      <c r="G26217" s="1" t="s">
        <v>148418</v>
      </c>
      <c r="H26217" s="1" t="s">
        <v>148419</v>
      </c>
      <c r="I26217" s="1" t="s">
        <v>148420</v>
      </c>
      <c r="J26217" s="1" t="s">
        <v>22</v>
      </c>
      <c r="K26217" s="1" t="s">
        <v>59</v>
      </c>
      <c r="L26217" s="1" t="s">
        <v>32</v>
      </c>
      <c r="M26217" s="1" t="s">
        <v>22</v>
      </c>
      <c r="N26217" s="1" t="s">
        <v>22</v>
      </c>
      <c r="O26217" s="1" t="s">
        <v>1352</v>
      </c>
      <c r="P26217">
        <v>0</v>
      </c>
      <c r="Q26217">
        <v>0</v>
      </c>
      <c r="R26217">
        <v>0</v>
      </c>
      <c r="S26217">
        <v>0</v>
      </c>
      <c r="T26217">
        <v>0</v>
      </c>
      <c r="U26217">
        <v>0</v>
      </c>
    </row>
    <row r="26218" spans="1:21" x14ac:dyDescent="0.3">
      <c r="A26218" s="1" t="s">
        <v>148421</v>
      </c>
      <c r="B26218">
        <v>201605048</v>
      </c>
      <c r="C26218">
        <v>20170109</v>
      </c>
      <c r="D26218" s="1" t="s">
        <v>23333</v>
      </c>
      <c r="E26218" s="1" t="s">
        <v>106</v>
      </c>
      <c r="F26218" s="1" t="s">
        <v>56993</v>
      </c>
      <c r="G26218" s="1" t="s">
        <v>148422</v>
      </c>
      <c r="H26218" s="1" t="s">
        <v>148423</v>
      </c>
      <c r="I26218" s="1" t="s">
        <v>148424</v>
      </c>
      <c r="J26218" s="1" t="s">
        <v>22</v>
      </c>
      <c r="K26218" s="1" t="s">
        <v>111</v>
      </c>
      <c r="L26218" s="1" t="s">
        <v>32</v>
      </c>
      <c r="M26218" s="1" t="s">
        <v>22</v>
      </c>
      <c r="N26218" s="1" t="s">
        <v>22</v>
      </c>
      <c r="O26218" s="1" t="s">
        <v>148404</v>
      </c>
      <c r="P26218">
        <v>0</v>
      </c>
      <c r="Q26218">
        <v>0</v>
      </c>
      <c r="R26218">
        <v>0</v>
      </c>
      <c r="S26218">
        <v>0</v>
      </c>
      <c r="T26218">
        <v>0</v>
      </c>
      <c r="U26218">
        <v>0</v>
      </c>
    </row>
    <row r="26219" spans="1:21" x14ac:dyDescent="0.3">
      <c r="A26219" s="1" t="s">
        <v>148425</v>
      </c>
      <c r="B26219">
        <v>201605049</v>
      </c>
      <c r="C26219">
        <v>20170109</v>
      </c>
      <c r="D26219" s="1" t="s">
        <v>6959</v>
      </c>
      <c r="E26219" s="1" t="s">
        <v>106</v>
      </c>
      <c r="F26219" s="1" t="s">
        <v>56993</v>
      </c>
      <c r="G26219" s="1" t="s">
        <v>148426</v>
      </c>
      <c r="H26219" s="1" t="s">
        <v>148427</v>
      </c>
      <c r="I26219" s="1" t="s">
        <v>148428</v>
      </c>
      <c r="J26219" s="1" t="s">
        <v>148429</v>
      </c>
      <c r="K26219" s="1" t="s">
        <v>111</v>
      </c>
      <c r="L26219" s="1" t="s">
        <v>32</v>
      </c>
      <c r="M26219" s="1" t="s">
        <v>22</v>
      </c>
      <c r="N26219" s="1" t="s">
        <v>22</v>
      </c>
      <c r="O26219" s="1" t="s">
        <v>148404</v>
      </c>
      <c r="P26219">
        <v>0</v>
      </c>
      <c r="Q26219">
        <v>0</v>
      </c>
      <c r="R26219">
        <v>0</v>
      </c>
      <c r="S26219">
        <v>0</v>
      </c>
      <c r="T26219">
        <v>0</v>
      </c>
      <c r="U26219">
        <v>0</v>
      </c>
    </row>
    <row r="26220" spans="1:21" x14ac:dyDescent="0.3">
      <c r="A26220" s="1" t="s">
        <v>148430</v>
      </c>
      <c r="B26220">
        <v>201605052</v>
      </c>
      <c r="D26220" s="1" t="s">
        <v>1513</v>
      </c>
      <c r="E26220" s="1" t="s">
        <v>106</v>
      </c>
      <c r="F26220" s="1" t="s">
        <v>148431</v>
      </c>
      <c r="G26220" s="1" t="s">
        <v>148432</v>
      </c>
      <c r="H26220" s="1" t="s">
        <v>148433</v>
      </c>
      <c r="I26220" s="1" t="s">
        <v>148434</v>
      </c>
      <c r="J26220" s="1" t="s">
        <v>22</v>
      </c>
      <c r="K26220" s="1" t="s">
        <v>34607</v>
      </c>
      <c r="L26220" s="1" t="s">
        <v>32</v>
      </c>
      <c r="M26220" s="1" t="s">
        <v>22</v>
      </c>
      <c r="N26220" s="1" t="s">
        <v>22</v>
      </c>
      <c r="O26220" s="1" t="s">
        <v>148435</v>
      </c>
      <c r="P26220">
        <v>0</v>
      </c>
      <c r="Q26220">
        <v>0</v>
      </c>
      <c r="R26220">
        <v>0</v>
      </c>
      <c r="S26220">
        <v>0</v>
      </c>
      <c r="T26220">
        <v>0</v>
      </c>
      <c r="U26220">
        <v>0</v>
      </c>
    </row>
    <row r="26221" spans="1:21" x14ac:dyDescent="0.3">
      <c r="A26221" s="1" t="s">
        <v>148436</v>
      </c>
      <c r="B26221">
        <v>201605059</v>
      </c>
      <c r="C26221">
        <v>20210305</v>
      </c>
      <c r="D26221" s="1" t="s">
        <v>45426</v>
      </c>
      <c r="E26221" s="1" t="s">
        <v>106</v>
      </c>
      <c r="F26221" s="1" t="s">
        <v>148437</v>
      </c>
      <c r="G26221" s="1" t="s">
        <v>148438</v>
      </c>
      <c r="H26221" s="1" t="s">
        <v>148439</v>
      </c>
      <c r="I26221" s="1" t="s">
        <v>148440</v>
      </c>
      <c r="J26221" s="1" t="s">
        <v>148441</v>
      </c>
      <c r="K26221" s="1" t="s">
        <v>4440</v>
      </c>
      <c r="L26221" s="1" t="s">
        <v>32</v>
      </c>
      <c r="M26221" s="1" t="s">
        <v>22</v>
      </c>
      <c r="N26221" s="1" t="s">
        <v>22</v>
      </c>
      <c r="O26221" s="1" t="s">
        <v>42465</v>
      </c>
      <c r="P26221" t="s">
        <v>224042</v>
      </c>
      <c r="Q26221" t="s">
        <v>224043</v>
      </c>
      <c r="R26221">
        <v>0</v>
      </c>
      <c r="S26221" t="s">
        <v>224044</v>
      </c>
      <c r="T26221">
        <v>0</v>
      </c>
      <c r="U26221" t="s">
        <v>224045</v>
      </c>
    </row>
    <row r="26222" spans="1:21" x14ac:dyDescent="0.3">
      <c r="A26222" s="1" t="s">
        <v>148442</v>
      </c>
      <c r="B26222">
        <v>201605077</v>
      </c>
      <c r="C26222">
        <v>20200731</v>
      </c>
      <c r="D26222" s="1" t="s">
        <v>721</v>
      </c>
      <c r="E26222" s="1" t="s">
        <v>17</v>
      </c>
      <c r="F26222" s="1" t="s">
        <v>6133</v>
      </c>
      <c r="G26222" s="1" t="s">
        <v>148443</v>
      </c>
      <c r="H26222" s="1" t="s">
        <v>148444</v>
      </c>
      <c r="I26222" s="1" t="s">
        <v>148445</v>
      </c>
      <c r="J26222" s="1" t="s">
        <v>22</v>
      </c>
      <c r="K26222" s="1" t="s">
        <v>1228</v>
      </c>
      <c r="L26222" s="1" t="s">
        <v>1241</v>
      </c>
      <c r="M26222" s="1" t="s">
        <v>1292</v>
      </c>
      <c r="N26222" s="1" t="s">
        <v>22</v>
      </c>
      <c r="O26222" s="1" t="s">
        <v>6703</v>
      </c>
      <c r="P26222">
        <v>0</v>
      </c>
      <c r="Q26222">
        <v>0</v>
      </c>
      <c r="R26222">
        <v>0</v>
      </c>
      <c r="S26222">
        <v>0</v>
      </c>
      <c r="T26222">
        <v>0</v>
      </c>
      <c r="U26222">
        <v>0</v>
      </c>
    </row>
    <row r="26223" spans="1:21" x14ac:dyDescent="0.3">
      <c r="A26223" s="1" t="s">
        <v>148446</v>
      </c>
      <c r="B26223">
        <v>201605093</v>
      </c>
      <c r="C26223">
        <v>20210202</v>
      </c>
      <c r="D26223" s="1" t="s">
        <v>37114</v>
      </c>
      <c r="E26223" s="1" t="s">
        <v>106</v>
      </c>
      <c r="F26223" s="1" t="s">
        <v>148347</v>
      </c>
      <c r="G26223" s="1" t="s">
        <v>148447</v>
      </c>
      <c r="H26223" s="1" t="s">
        <v>148448</v>
      </c>
      <c r="I26223" s="1" t="s">
        <v>148449</v>
      </c>
      <c r="J26223" s="1" t="s">
        <v>22</v>
      </c>
      <c r="K26223" s="1" t="s">
        <v>111</v>
      </c>
      <c r="L26223" s="1" t="s">
        <v>32</v>
      </c>
      <c r="M26223" s="1" t="s">
        <v>22</v>
      </c>
      <c r="N26223" s="1" t="s">
        <v>22</v>
      </c>
      <c r="O26223" s="1" t="s">
        <v>148450</v>
      </c>
      <c r="P26223">
        <v>0</v>
      </c>
      <c r="Q26223">
        <v>0</v>
      </c>
      <c r="R26223">
        <v>0</v>
      </c>
      <c r="S26223">
        <v>0</v>
      </c>
      <c r="T26223">
        <v>0</v>
      </c>
      <c r="U26223">
        <v>0</v>
      </c>
    </row>
    <row r="26224" spans="1:21" x14ac:dyDescent="0.3">
      <c r="A26224" s="1" t="s">
        <v>148451</v>
      </c>
      <c r="B26224">
        <v>201605095</v>
      </c>
      <c r="C26224">
        <v>20210917</v>
      </c>
      <c r="D26224" s="1" t="s">
        <v>30663</v>
      </c>
      <c r="E26224" s="1" t="s">
        <v>106</v>
      </c>
      <c r="F26224" s="1" t="s">
        <v>141326</v>
      </c>
      <c r="G26224" s="1" t="s">
        <v>148452</v>
      </c>
      <c r="H26224" s="1" t="s">
        <v>148453</v>
      </c>
      <c r="I26224" s="1" t="s">
        <v>148454</v>
      </c>
      <c r="J26224" s="1" t="s">
        <v>148455</v>
      </c>
      <c r="K26224" s="1" t="s">
        <v>111</v>
      </c>
      <c r="L26224" s="1" t="s">
        <v>32</v>
      </c>
      <c r="M26224" s="1" t="s">
        <v>22</v>
      </c>
      <c r="N26224" s="1" t="s">
        <v>22</v>
      </c>
      <c r="O26224" s="1" t="s">
        <v>7383</v>
      </c>
      <c r="P26224" t="s">
        <v>225239</v>
      </c>
      <c r="Q26224" t="s">
        <v>225240</v>
      </c>
      <c r="R26224" t="s">
        <v>225241</v>
      </c>
      <c r="S26224" t="s">
        <v>225242</v>
      </c>
      <c r="T26224">
        <v>0</v>
      </c>
      <c r="U26224" t="s">
        <v>225243</v>
      </c>
    </row>
    <row r="26225" spans="1:21" x14ac:dyDescent="0.3">
      <c r="A26225" s="1" t="s">
        <v>148456</v>
      </c>
      <c r="B26225">
        <v>201605099</v>
      </c>
      <c r="C26225">
        <v>20200529</v>
      </c>
      <c r="D26225" s="1" t="s">
        <v>989</v>
      </c>
      <c r="E26225" s="1" t="s">
        <v>106</v>
      </c>
      <c r="F26225" s="1" t="s">
        <v>56993</v>
      </c>
      <c r="G26225" s="1" t="s">
        <v>148457</v>
      </c>
      <c r="H26225" s="1" t="s">
        <v>148458</v>
      </c>
      <c r="I26225" s="1" t="s">
        <v>148459</v>
      </c>
      <c r="J26225" s="1" t="s">
        <v>148460</v>
      </c>
      <c r="K26225" s="1" t="s">
        <v>111</v>
      </c>
      <c r="L26225" s="1" t="s">
        <v>32</v>
      </c>
      <c r="M26225" s="1" t="s">
        <v>22</v>
      </c>
      <c r="N26225" s="1" t="s">
        <v>22</v>
      </c>
      <c r="O26225" s="1" t="s">
        <v>63645</v>
      </c>
      <c r="P26225">
        <v>0</v>
      </c>
      <c r="Q26225">
        <v>0</v>
      </c>
      <c r="R26225">
        <v>0</v>
      </c>
      <c r="S26225">
        <v>0</v>
      </c>
      <c r="T26225">
        <v>0</v>
      </c>
      <c r="U26225">
        <v>0</v>
      </c>
    </row>
    <row r="26226" spans="1:21" x14ac:dyDescent="0.3">
      <c r="A26226" s="1" t="s">
        <v>148461</v>
      </c>
      <c r="B26226">
        <v>201605101</v>
      </c>
      <c r="D26226" s="1" t="s">
        <v>8953</v>
      </c>
      <c r="E26226" s="1" t="s">
        <v>17</v>
      </c>
      <c r="F26226" s="1" t="s">
        <v>116668</v>
      </c>
      <c r="G26226" s="1" t="s">
        <v>148462</v>
      </c>
      <c r="H26226" s="1" t="s">
        <v>148463</v>
      </c>
      <c r="I26226" s="1" t="s">
        <v>148464</v>
      </c>
      <c r="J26226" s="1" t="s">
        <v>148465</v>
      </c>
      <c r="K26226" s="1" t="s">
        <v>4455</v>
      </c>
      <c r="L26226" s="1" t="s">
        <v>112</v>
      </c>
      <c r="M26226" s="1" t="s">
        <v>22</v>
      </c>
      <c r="N26226" s="1" t="s">
        <v>22</v>
      </c>
      <c r="O26226" s="1" t="s">
        <v>148466</v>
      </c>
      <c r="P26226">
        <v>0</v>
      </c>
      <c r="Q26226">
        <v>0</v>
      </c>
      <c r="R26226">
        <v>0</v>
      </c>
      <c r="S26226">
        <v>0</v>
      </c>
      <c r="T26226">
        <v>0</v>
      </c>
      <c r="U26226">
        <v>0</v>
      </c>
    </row>
    <row r="26227" spans="1:21" x14ac:dyDescent="0.3">
      <c r="A26227" s="1" t="s">
        <v>148467</v>
      </c>
      <c r="B26227">
        <v>201605107</v>
      </c>
      <c r="D26227" s="1" t="s">
        <v>721</v>
      </c>
      <c r="E26227" s="1" t="s">
        <v>17</v>
      </c>
      <c r="F26227" s="1" t="s">
        <v>110513</v>
      </c>
      <c r="G26227" s="1" t="s">
        <v>148468</v>
      </c>
      <c r="H26227" s="1" t="s">
        <v>148469</v>
      </c>
      <c r="I26227" s="1" t="s">
        <v>148470</v>
      </c>
      <c r="J26227" s="1" t="s">
        <v>22</v>
      </c>
      <c r="K26227" s="1" t="s">
        <v>59</v>
      </c>
      <c r="L26227" s="1" t="s">
        <v>32</v>
      </c>
      <c r="M26227" s="1" t="s">
        <v>22</v>
      </c>
      <c r="N26227" s="1" t="s">
        <v>22</v>
      </c>
      <c r="O26227" s="1" t="s">
        <v>1352</v>
      </c>
      <c r="P26227">
        <v>0</v>
      </c>
      <c r="Q26227">
        <v>0</v>
      </c>
      <c r="R26227">
        <v>0</v>
      </c>
      <c r="S26227">
        <v>0</v>
      </c>
      <c r="T26227">
        <v>0</v>
      </c>
      <c r="U26227">
        <v>0</v>
      </c>
    </row>
    <row r="26228" spans="1:21" x14ac:dyDescent="0.3">
      <c r="A26228" s="1" t="s">
        <v>148471</v>
      </c>
      <c r="B26228">
        <v>201605109</v>
      </c>
      <c r="C26228">
        <v>20180808</v>
      </c>
      <c r="D26228" s="1" t="s">
        <v>7385</v>
      </c>
      <c r="E26228" s="1" t="s">
        <v>106</v>
      </c>
      <c r="F26228" s="1" t="s">
        <v>56993</v>
      </c>
      <c r="G26228" s="1" t="s">
        <v>148472</v>
      </c>
      <c r="H26228" s="1" t="s">
        <v>148473</v>
      </c>
      <c r="I26228" s="1" t="s">
        <v>148474</v>
      </c>
      <c r="J26228" s="1" t="s">
        <v>148475</v>
      </c>
      <c r="K26228" s="1" t="s">
        <v>111</v>
      </c>
      <c r="L26228" s="1" t="s">
        <v>32</v>
      </c>
      <c r="M26228" s="1" t="s">
        <v>22</v>
      </c>
      <c r="N26228" s="1" t="s">
        <v>22</v>
      </c>
      <c r="O26228" s="1" t="s">
        <v>148404</v>
      </c>
      <c r="P26228">
        <v>0</v>
      </c>
      <c r="Q26228">
        <v>0</v>
      </c>
      <c r="R26228">
        <v>0</v>
      </c>
      <c r="S26228">
        <v>0</v>
      </c>
      <c r="T26228">
        <v>0</v>
      </c>
      <c r="U26228">
        <v>0</v>
      </c>
    </row>
    <row r="26229" spans="1:21" x14ac:dyDescent="0.3">
      <c r="A26229" s="1" t="s">
        <v>148476</v>
      </c>
      <c r="B26229">
        <v>201605110</v>
      </c>
      <c r="C26229">
        <v>20211201</v>
      </c>
      <c r="D26229" s="1" t="s">
        <v>295</v>
      </c>
      <c r="E26229" s="1" t="s">
        <v>106</v>
      </c>
      <c r="F26229" s="1" t="s">
        <v>92077</v>
      </c>
      <c r="G26229" s="1" t="s">
        <v>148477</v>
      </c>
      <c r="H26229" s="1" t="s">
        <v>148478</v>
      </c>
      <c r="I26229" s="1" t="s">
        <v>148479</v>
      </c>
      <c r="J26229" s="1" t="s">
        <v>148480</v>
      </c>
      <c r="K26229" s="1" t="s">
        <v>1094</v>
      </c>
      <c r="L26229" s="1" t="s">
        <v>32</v>
      </c>
      <c r="M26229" s="1" t="s">
        <v>22</v>
      </c>
      <c r="N26229" s="1" t="s">
        <v>22</v>
      </c>
      <c r="O26229" s="1" t="s">
        <v>1453</v>
      </c>
      <c r="P26229" t="s">
        <v>222046</v>
      </c>
      <c r="Q26229" t="s">
        <v>222047</v>
      </c>
      <c r="R26229">
        <v>0</v>
      </c>
      <c r="S26229" t="s">
        <v>222048</v>
      </c>
      <c r="T26229" t="s">
        <v>222049</v>
      </c>
      <c r="U26229" t="s">
        <v>222050</v>
      </c>
    </row>
    <row r="26230" spans="1:21" x14ac:dyDescent="0.3">
      <c r="A26230" s="1" t="s">
        <v>148481</v>
      </c>
      <c r="B26230">
        <v>201605115</v>
      </c>
      <c r="C26230">
        <v>20200928</v>
      </c>
      <c r="D26230" s="1" t="s">
        <v>13851</v>
      </c>
      <c r="E26230" s="1" t="s">
        <v>17</v>
      </c>
      <c r="F26230" s="1" t="s">
        <v>143200</v>
      </c>
      <c r="G26230" s="1" t="s">
        <v>148482</v>
      </c>
      <c r="H26230" s="1" t="s">
        <v>148483</v>
      </c>
      <c r="I26230" s="1" t="s">
        <v>148484</v>
      </c>
      <c r="J26230" s="1" t="s">
        <v>22</v>
      </c>
      <c r="K26230" s="1" t="s">
        <v>88433</v>
      </c>
      <c r="L26230" s="1" t="s">
        <v>112</v>
      </c>
      <c r="M26230" s="1" t="s">
        <v>22</v>
      </c>
      <c r="N26230" s="1" t="s">
        <v>22</v>
      </c>
      <c r="O26230" s="1" t="s">
        <v>2133</v>
      </c>
      <c r="P26230">
        <v>0</v>
      </c>
      <c r="Q26230">
        <v>0</v>
      </c>
      <c r="R26230">
        <v>0</v>
      </c>
      <c r="S26230">
        <v>0</v>
      </c>
      <c r="T26230">
        <v>0</v>
      </c>
      <c r="U26230">
        <v>0</v>
      </c>
    </row>
    <row r="26231" spans="1:21" x14ac:dyDescent="0.3">
      <c r="A26231" s="1" t="s">
        <v>148485</v>
      </c>
      <c r="B26231">
        <v>201605116</v>
      </c>
      <c r="C26231">
        <v>20200130</v>
      </c>
      <c r="D26231" s="1" t="s">
        <v>14009</v>
      </c>
      <c r="E26231" s="1" t="s">
        <v>17</v>
      </c>
      <c r="F26231" s="1" t="s">
        <v>148486</v>
      </c>
      <c r="G26231" s="1" t="s">
        <v>148487</v>
      </c>
      <c r="H26231" s="1" t="s">
        <v>148488</v>
      </c>
      <c r="I26231" s="1" t="s">
        <v>148489</v>
      </c>
      <c r="J26231" s="1" t="s">
        <v>22</v>
      </c>
      <c r="K26231" s="1" t="s">
        <v>384</v>
      </c>
      <c r="L26231" s="1" t="s">
        <v>32</v>
      </c>
      <c r="M26231" s="1" t="s">
        <v>22</v>
      </c>
      <c r="N26231" s="1" t="s">
        <v>22</v>
      </c>
      <c r="O26231" s="1" t="s">
        <v>11438</v>
      </c>
      <c r="P26231">
        <v>0</v>
      </c>
      <c r="Q26231">
        <v>0</v>
      </c>
      <c r="R26231">
        <v>0</v>
      </c>
      <c r="S26231">
        <v>0</v>
      </c>
      <c r="T26231">
        <v>0</v>
      </c>
      <c r="U26231">
        <v>0</v>
      </c>
    </row>
    <row r="26232" spans="1:21" x14ac:dyDescent="0.3">
      <c r="A26232" s="1" t="s">
        <v>148490</v>
      </c>
      <c r="B26232">
        <v>201605117</v>
      </c>
      <c r="C26232">
        <v>20161014</v>
      </c>
      <c r="D26232" s="1" t="s">
        <v>14009</v>
      </c>
      <c r="E26232" s="1" t="s">
        <v>17</v>
      </c>
      <c r="F26232" s="1" t="s">
        <v>12356</v>
      </c>
      <c r="G26232" s="1" t="s">
        <v>148491</v>
      </c>
      <c r="H26232" s="1" t="s">
        <v>148492</v>
      </c>
      <c r="I26232" s="1" t="s">
        <v>148493</v>
      </c>
      <c r="J26232" s="1" t="s">
        <v>22</v>
      </c>
      <c r="K26232" s="1" t="s">
        <v>4455</v>
      </c>
      <c r="L26232" s="1" t="s">
        <v>32</v>
      </c>
      <c r="M26232" s="1" t="s">
        <v>22</v>
      </c>
      <c r="N26232" s="1" t="s">
        <v>22</v>
      </c>
      <c r="O26232" s="1" t="s">
        <v>148494</v>
      </c>
      <c r="P26232">
        <v>0</v>
      </c>
      <c r="Q26232">
        <v>0</v>
      </c>
      <c r="R26232">
        <v>0</v>
      </c>
      <c r="S26232">
        <v>0</v>
      </c>
      <c r="T26232">
        <v>0</v>
      </c>
      <c r="U26232">
        <v>0</v>
      </c>
    </row>
    <row r="26233" spans="1:21" x14ac:dyDescent="0.3">
      <c r="A26233" s="1" t="s">
        <v>148495</v>
      </c>
      <c r="B26233">
        <v>201605119</v>
      </c>
      <c r="D26233" s="1" t="s">
        <v>2584</v>
      </c>
      <c r="E26233" s="1" t="s">
        <v>106</v>
      </c>
      <c r="F26233" s="1" t="s">
        <v>115895</v>
      </c>
      <c r="G26233" s="1" t="s">
        <v>148496</v>
      </c>
      <c r="H26233" s="1" t="s">
        <v>148497</v>
      </c>
      <c r="I26233" s="1" t="s">
        <v>148498</v>
      </c>
      <c r="J26233" s="1" t="s">
        <v>22</v>
      </c>
      <c r="K26233" s="1" t="s">
        <v>111</v>
      </c>
      <c r="L26233" s="1" t="s">
        <v>32</v>
      </c>
      <c r="M26233" s="1" t="s">
        <v>22</v>
      </c>
      <c r="N26233" s="1" t="s">
        <v>22</v>
      </c>
      <c r="O26233" s="1" t="s">
        <v>148499</v>
      </c>
      <c r="P26233">
        <v>0</v>
      </c>
      <c r="Q26233">
        <v>0</v>
      </c>
      <c r="R26233">
        <v>0</v>
      </c>
      <c r="S26233">
        <v>0</v>
      </c>
      <c r="T26233">
        <v>0</v>
      </c>
      <c r="U26233">
        <v>0</v>
      </c>
    </row>
    <row r="26234" spans="1:21" x14ac:dyDescent="0.3">
      <c r="A26234" s="1" t="s">
        <v>148500</v>
      </c>
      <c r="B26234">
        <v>201605132</v>
      </c>
      <c r="C26234">
        <v>20210309</v>
      </c>
      <c r="D26234" s="1" t="s">
        <v>1588</v>
      </c>
      <c r="E26234" s="1" t="s">
        <v>17</v>
      </c>
      <c r="F26234" s="1" t="s">
        <v>70870</v>
      </c>
      <c r="G26234" s="1" t="s">
        <v>148501</v>
      </c>
      <c r="H26234" s="1" t="s">
        <v>148502</v>
      </c>
      <c r="I26234" s="1" t="s">
        <v>148503</v>
      </c>
      <c r="J26234" s="1" t="s">
        <v>22</v>
      </c>
      <c r="K26234" s="1" t="s">
        <v>148504</v>
      </c>
      <c r="L26234" s="1" t="s">
        <v>32</v>
      </c>
      <c r="M26234" s="1" t="s">
        <v>22</v>
      </c>
      <c r="N26234" s="1" t="s">
        <v>22</v>
      </c>
      <c r="O26234" s="1" t="s">
        <v>83288</v>
      </c>
      <c r="P26234">
        <v>0</v>
      </c>
      <c r="Q26234">
        <v>0</v>
      </c>
      <c r="R26234">
        <v>0</v>
      </c>
      <c r="S26234">
        <v>0</v>
      </c>
      <c r="T26234">
        <v>0</v>
      </c>
      <c r="U26234">
        <v>0</v>
      </c>
    </row>
    <row r="26235" spans="1:21" x14ac:dyDescent="0.3">
      <c r="A26235" s="1" t="s">
        <v>148505</v>
      </c>
      <c r="B26235">
        <v>201605133</v>
      </c>
      <c r="D26235" s="1" t="s">
        <v>14768</v>
      </c>
      <c r="E26235" s="1" t="s">
        <v>106</v>
      </c>
      <c r="F26235" s="1" t="s">
        <v>141669</v>
      </c>
      <c r="G26235" s="1" t="s">
        <v>148506</v>
      </c>
      <c r="H26235" s="1" t="s">
        <v>148507</v>
      </c>
      <c r="I26235" s="1" t="s">
        <v>148508</v>
      </c>
      <c r="J26235" s="1" t="s">
        <v>22</v>
      </c>
      <c r="K26235" s="1" t="s">
        <v>111</v>
      </c>
      <c r="L26235" s="1" t="s">
        <v>32</v>
      </c>
      <c r="M26235" s="1" t="s">
        <v>22</v>
      </c>
      <c r="N26235" s="1" t="s">
        <v>22</v>
      </c>
      <c r="O26235" s="1" t="s">
        <v>2213</v>
      </c>
      <c r="P26235" t="s">
        <v>222210</v>
      </c>
      <c r="Q26235" t="s">
        <v>222211</v>
      </c>
      <c r="R26235">
        <v>0</v>
      </c>
      <c r="S26235" t="s">
        <v>222212</v>
      </c>
      <c r="T26235">
        <v>0</v>
      </c>
      <c r="U26235" t="s">
        <v>222213</v>
      </c>
    </row>
    <row r="26236" spans="1:21" x14ac:dyDescent="0.3">
      <c r="A26236" s="1" t="s">
        <v>148509</v>
      </c>
      <c r="B26236">
        <v>201605134</v>
      </c>
      <c r="D26236" s="1" t="s">
        <v>997</v>
      </c>
      <c r="E26236" s="1" t="s">
        <v>106</v>
      </c>
      <c r="F26236" s="1" t="s">
        <v>148510</v>
      </c>
      <c r="G26236" s="1" t="s">
        <v>148511</v>
      </c>
      <c r="H26236" s="1" t="s">
        <v>148512</v>
      </c>
      <c r="I26236" s="1" t="s">
        <v>148513</v>
      </c>
      <c r="J26236" s="1" t="s">
        <v>22</v>
      </c>
      <c r="K26236" s="1" t="s">
        <v>29391</v>
      </c>
      <c r="L26236" s="1" t="s">
        <v>32</v>
      </c>
      <c r="M26236" s="1" t="s">
        <v>22</v>
      </c>
      <c r="N26236" s="1" t="s">
        <v>22</v>
      </c>
      <c r="O26236" s="1" t="s">
        <v>2133</v>
      </c>
      <c r="P26236">
        <v>0</v>
      </c>
      <c r="Q26236">
        <v>0</v>
      </c>
      <c r="R26236">
        <v>0</v>
      </c>
      <c r="S26236">
        <v>0</v>
      </c>
      <c r="T26236">
        <v>0</v>
      </c>
      <c r="U26236">
        <v>0</v>
      </c>
    </row>
    <row r="26237" spans="1:21" x14ac:dyDescent="0.3">
      <c r="A26237" s="1" t="s">
        <v>148514</v>
      </c>
      <c r="B26237">
        <v>201605135</v>
      </c>
      <c r="C26237">
        <v>20170521</v>
      </c>
      <c r="D26237" s="1" t="s">
        <v>18552</v>
      </c>
      <c r="E26237" s="1" t="s">
        <v>17</v>
      </c>
      <c r="F26237" s="1" t="s">
        <v>104633</v>
      </c>
      <c r="G26237" s="1" t="s">
        <v>148515</v>
      </c>
      <c r="H26237" s="1" t="s">
        <v>148516</v>
      </c>
      <c r="I26237" s="1" t="s">
        <v>148517</v>
      </c>
      <c r="J26237" s="1" t="s">
        <v>22</v>
      </c>
      <c r="K26237" s="1" t="s">
        <v>111</v>
      </c>
      <c r="L26237" s="1" t="s">
        <v>32</v>
      </c>
      <c r="M26237" s="1" t="s">
        <v>22</v>
      </c>
      <c r="N26237" s="1" t="s">
        <v>22</v>
      </c>
      <c r="O26237" s="1" t="s">
        <v>104638</v>
      </c>
      <c r="P26237">
        <v>0</v>
      </c>
      <c r="Q26237">
        <v>0</v>
      </c>
      <c r="R26237">
        <v>0</v>
      </c>
      <c r="S26237">
        <v>0</v>
      </c>
      <c r="T26237">
        <v>0</v>
      </c>
      <c r="U26237">
        <v>0</v>
      </c>
    </row>
    <row r="26238" spans="1:21" x14ac:dyDescent="0.3">
      <c r="A26238" s="1" t="s">
        <v>148518</v>
      </c>
      <c r="B26238">
        <v>201605137</v>
      </c>
      <c r="C26238">
        <v>20170521</v>
      </c>
      <c r="D26238" s="1" t="s">
        <v>794</v>
      </c>
      <c r="E26238" s="1" t="s">
        <v>17</v>
      </c>
      <c r="F26238" s="1" t="s">
        <v>104633</v>
      </c>
      <c r="G26238" s="1" t="s">
        <v>148519</v>
      </c>
      <c r="H26238" s="1" t="s">
        <v>148520</v>
      </c>
      <c r="I26238" s="1" t="s">
        <v>148521</v>
      </c>
      <c r="J26238" s="1" t="s">
        <v>22</v>
      </c>
      <c r="K26238" s="1" t="s">
        <v>519</v>
      </c>
      <c r="L26238" s="1" t="s">
        <v>32</v>
      </c>
      <c r="M26238" s="1" t="s">
        <v>22</v>
      </c>
      <c r="N26238" s="1" t="s">
        <v>22</v>
      </c>
      <c r="O26238" s="1" t="s">
        <v>104638</v>
      </c>
      <c r="P26238">
        <v>0</v>
      </c>
      <c r="Q26238">
        <v>0</v>
      </c>
      <c r="R26238">
        <v>0</v>
      </c>
      <c r="S26238">
        <v>0</v>
      </c>
      <c r="T26238">
        <v>0</v>
      </c>
      <c r="U26238">
        <v>0</v>
      </c>
    </row>
    <row r="26239" spans="1:21" x14ac:dyDescent="0.3">
      <c r="A26239" s="1" t="s">
        <v>148522</v>
      </c>
      <c r="B26239">
        <v>201605140</v>
      </c>
      <c r="C26239">
        <v>20210201</v>
      </c>
      <c r="D26239" s="1" t="s">
        <v>1462</v>
      </c>
      <c r="E26239" s="1" t="s">
        <v>17</v>
      </c>
      <c r="F26239" s="1" t="s">
        <v>104633</v>
      </c>
      <c r="G26239" s="1" t="s">
        <v>148523</v>
      </c>
      <c r="H26239" s="1" t="s">
        <v>148524</v>
      </c>
      <c r="I26239" s="1" t="s">
        <v>148525</v>
      </c>
      <c r="J26239" s="1" t="s">
        <v>148526</v>
      </c>
      <c r="K26239" s="1" t="s">
        <v>111</v>
      </c>
      <c r="L26239" s="1" t="s">
        <v>1241</v>
      </c>
      <c r="M26239" s="1" t="s">
        <v>22</v>
      </c>
      <c r="N26239" s="1" t="s">
        <v>22</v>
      </c>
      <c r="O26239" s="1" t="s">
        <v>148527</v>
      </c>
      <c r="P26239">
        <v>0</v>
      </c>
      <c r="Q26239">
        <v>0</v>
      </c>
      <c r="R26239">
        <v>0</v>
      </c>
      <c r="S26239">
        <v>0</v>
      </c>
      <c r="T26239">
        <v>0</v>
      </c>
      <c r="U26239">
        <v>0</v>
      </c>
    </row>
    <row r="26240" spans="1:21" x14ac:dyDescent="0.3">
      <c r="A26240" s="1" t="s">
        <v>148528</v>
      </c>
      <c r="B26240">
        <v>201605143</v>
      </c>
      <c r="C26240">
        <v>20170521</v>
      </c>
      <c r="D26240" s="1" t="s">
        <v>721</v>
      </c>
      <c r="E26240" s="1" t="s">
        <v>17</v>
      </c>
      <c r="F26240" s="1" t="s">
        <v>148529</v>
      </c>
      <c r="G26240" s="1" t="s">
        <v>148530</v>
      </c>
      <c r="H26240" s="1" t="s">
        <v>148531</v>
      </c>
      <c r="I26240" s="1" t="s">
        <v>148532</v>
      </c>
      <c r="J26240" s="1" t="s">
        <v>148533</v>
      </c>
      <c r="K26240" s="1" t="s">
        <v>111</v>
      </c>
      <c r="L26240" s="1" t="s">
        <v>32</v>
      </c>
      <c r="M26240" s="1" t="s">
        <v>22</v>
      </c>
      <c r="N26240" s="1" t="s">
        <v>22</v>
      </c>
      <c r="O26240" s="1" t="s">
        <v>104638</v>
      </c>
      <c r="P26240">
        <v>0</v>
      </c>
      <c r="Q26240">
        <v>0</v>
      </c>
      <c r="R26240">
        <v>0</v>
      </c>
      <c r="S26240">
        <v>0</v>
      </c>
      <c r="T26240">
        <v>0</v>
      </c>
      <c r="U26240">
        <v>0</v>
      </c>
    </row>
    <row r="26241" spans="1:21" x14ac:dyDescent="0.3">
      <c r="A26241" s="1" t="s">
        <v>148534</v>
      </c>
      <c r="B26241">
        <v>201605144</v>
      </c>
      <c r="C26241">
        <v>20181015</v>
      </c>
      <c r="D26241" s="1" t="s">
        <v>3375</v>
      </c>
      <c r="E26241" s="1" t="s">
        <v>17</v>
      </c>
      <c r="F26241" s="1" t="s">
        <v>7752</v>
      </c>
      <c r="G26241" s="1" t="s">
        <v>148535</v>
      </c>
      <c r="H26241" s="1" t="s">
        <v>148536</v>
      </c>
      <c r="I26241" s="1" t="s">
        <v>148537</v>
      </c>
      <c r="J26241" s="1" t="s">
        <v>22</v>
      </c>
      <c r="K26241" s="1" t="s">
        <v>111</v>
      </c>
      <c r="L26241" s="1" t="s">
        <v>32</v>
      </c>
      <c r="M26241" s="1" t="s">
        <v>22</v>
      </c>
      <c r="N26241" s="1" t="s">
        <v>22</v>
      </c>
      <c r="O26241" s="1" t="s">
        <v>148538</v>
      </c>
      <c r="P26241">
        <v>0</v>
      </c>
      <c r="Q26241">
        <v>0</v>
      </c>
      <c r="R26241">
        <v>0</v>
      </c>
      <c r="S26241">
        <v>0</v>
      </c>
      <c r="T26241">
        <v>0</v>
      </c>
      <c r="U26241">
        <v>0</v>
      </c>
    </row>
    <row r="26242" spans="1:21" x14ac:dyDescent="0.3">
      <c r="A26242" s="1" t="s">
        <v>148539</v>
      </c>
      <c r="B26242">
        <v>201605145</v>
      </c>
      <c r="C26242">
        <v>20181015</v>
      </c>
      <c r="D26242" s="1" t="s">
        <v>3375</v>
      </c>
      <c r="E26242" s="1" t="s">
        <v>17</v>
      </c>
      <c r="F26242" s="1" t="s">
        <v>738</v>
      </c>
      <c r="G26242" s="1" t="s">
        <v>148540</v>
      </c>
      <c r="H26242" s="1" t="s">
        <v>148541</v>
      </c>
      <c r="I26242" s="1" t="s">
        <v>148542</v>
      </c>
      <c r="J26242" s="1" t="s">
        <v>22</v>
      </c>
      <c r="K26242" s="1" t="s">
        <v>111</v>
      </c>
      <c r="L26242" s="1" t="s">
        <v>32</v>
      </c>
      <c r="M26242" s="1" t="s">
        <v>22</v>
      </c>
      <c r="N26242" s="1" t="s">
        <v>22</v>
      </c>
      <c r="O26242" s="1" t="s">
        <v>148543</v>
      </c>
      <c r="P26242">
        <v>0</v>
      </c>
      <c r="Q26242">
        <v>0</v>
      </c>
      <c r="R26242">
        <v>0</v>
      </c>
      <c r="S26242">
        <v>0</v>
      </c>
      <c r="T26242">
        <v>0</v>
      </c>
      <c r="U26242">
        <v>0</v>
      </c>
    </row>
    <row r="26243" spans="1:21" x14ac:dyDescent="0.3">
      <c r="A26243" s="1" t="s">
        <v>148544</v>
      </c>
      <c r="B26243">
        <v>201605146</v>
      </c>
      <c r="C26243">
        <v>20181015</v>
      </c>
      <c r="D26243" s="1" t="s">
        <v>3375</v>
      </c>
      <c r="E26243" s="1" t="s">
        <v>17</v>
      </c>
      <c r="F26243" s="1" t="s">
        <v>738</v>
      </c>
      <c r="G26243" s="1" t="s">
        <v>148545</v>
      </c>
      <c r="H26243" s="1" t="s">
        <v>148546</v>
      </c>
      <c r="I26243" s="1" t="s">
        <v>148547</v>
      </c>
      <c r="J26243" s="1" t="s">
        <v>22</v>
      </c>
      <c r="K26243" s="1" t="s">
        <v>111</v>
      </c>
      <c r="L26243" s="1" t="s">
        <v>32</v>
      </c>
      <c r="M26243" s="1" t="s">
        <v>22</v>
      </c>
      <c r="N26243" s="1" t="s">
        <v>22</v>
      </c>
      <c r="O26243" s="1" t="s">
        <v>148548</v>
      </c>
      <c r="P26243">
        <v>0</v>
      </c>
      <c r="Q26243">
        <v>0</v>
      </c>
      <c r="R26243">
        <v>0</v>
      </c>
      <c r="S26243">
        <v>0</v>
      </c>
      <c r="T26243">
        <v>0</v>
      </c>
      <c r="U26243">
        <v>0</v>
      </c>
    </row>
    <row r="26244" spans="1:21" x14ac:dyDescent="0.3">
      <c r="A26244" s="1" t="s">
        <v>148549</v>
      </c>
      <c r="B26244">
        <v>201605155</v>
      </c>
      <c r="D26244" s="1" t="s">
        <v>2598</v>
      </c>
      <c r="E26244" s="1" t="s">
        <v>106</v>
      </c>
      <c r="F26244" s="1" t="s">
        <v>148550</v>
      </c>
      <c r="G26244" s="1" t="s">
        <v>148551</v>
      </c>
      <c r="H26244" s="1" t="s">
        <v>148552</v>
      </c>
      <c r="I26244" s="1" t="s">
        <v>148553</v>
      </c>
      <c r="J26244" s="1" t="s">
        <v>22</v>
      </c>
      <c r="K26244" s="1" t="s">
        <v>111</v>
      </c>
      <c r="L26244" s="1" t="s">
        <v>32</v>
      </c>
      <c r="M26244" s="1" t="s">
        <v>22</v>
      </c>
      <c r="N26244" s="1" t="s">
        <v>22</v>
      </c>
      <c r="O26244" s="1" t="s">
        <v>148554</v>
      </c>
      <c r="P26244" t="s">
        <v>220070</v>
      </c>
      <c r="Q26244" t="s">
        <v>226833</v>
      </c>
      <c r="R26244" t="s">
        <v>220072</v>
      </c>
      <c r="S26244" t="s">
        <v>227068</v>
      </c>
      <c r="T26244" t="s">
        <v>227069</v>
      </c>
      <c r="U26244" t="s">
        <v>223644</v>
      </c>
    </row>
    <row r="26245" spans="1:21" x14ac:dyDescent="0.3">
      <c r="A26245" s="1" t="s">
        <v>148555</v>
      </c>
      <c r="B26245">
        <v>201605158</v>
      </c>
      <c r="C26245">
        <v>20200730</v>
      </c>
      <c r="D26245" s="1" t="s">
        <v>4358</v>
      </c>
      <c r="E26245" s="1" t="s">
        <v>17</v>
      </c>
      <c r="F26245" s="1" t="s">
        <v>65512</v>
      </c>
      <c r="G26245" s="1" t="s">
        <v>148556</v>
      </c>
      <c r="H26245" s="1" t="s">
        <v>148557</v>
      </c>
      <c r="I26245" s="1" t="s">
        <v>148558</v>
      </c>
      <c r="J26245" s="1" t="s">
        <v>148559</v>
      </c>
      <c r="K26245" s="1" t="s">
        <v>41653</v>
      </c>
      <c r="L26245" s="1" t="s">
        <v>112</v>
      </c>
      <c r="M26245" s="1" t="s">
        <v>22</v>
      </c>
      <c r="N26245" s="1" t="s">
        <v>22</v>
      </c>
      <c r="O26245" s="1" t="s">
        <v>148560</v>
      </c>
      <c r="P26245">
        <v>0</v>
      </c>
      <c r="Q26245">
        <v>0</v>
      </c>
      <c r="R26245">
        <v>0</v>
      </c>
      <c r="S26245">
        <v>0</v>
      </c>
      <c r="T26245">
        <v>0</v>
      </c>
      <c r="U26245">
        <v>0</v>
      </c>
    </row>
    <row r="26246" spans="1:21" x14ac:dyDescent="0.3">
      <c r="A26246" s="1" t="s">
        <v>148561</v>
      </c>
      <c r="B26246">
        <v>201605159</v>
      </c>
      <c r="C26246">
        <v>20170415</v>
      </c>
      <c r="D26246" s="1" t="s">
        <v>46231</v>
      </c>
      <c r="E26246" s="1" t="s">
        <v>17</v>
      </c>
      <c r="F26246" s="1" t="s">
        <v>97645</v>
      </c>
      <c r="G26246" s="1" t="s">
        <v>148562</v>
      </c>
      <c r="H26246" s="1" t="s">
        <v>148563</v>
      </c>
      <c r="I26246" s="1" t="s">
        <v>148564</v>
      </c>
      <c r="J26246" s="1" t="s">
        <v>148565</v>
      </c>
      <c r="K26246" s="1" t="s">
        <v>111</v>
      </c>
      <c r="L26246" s="1" t="s">
        <v>32</v>
      </c>
      <c r="M26246" s="1" t="s">
        <v>22</v>
      </c>
      <c r="N26246" s="1" t="s">
        <v>22</v>
      </c>
      <c r="O26246" s="1" t="s">
        <v>148566</v>
      </c>
      <c r="P26246">
        <v>0</v>
      </c>
      <c r="Q26246">
        <v>0</v>
      </c>
      <c r="R26246">
        <v>0</v>
      </c>
      <c r="S26246">
        <v>0</v>
      </c>
      <c r="T26246">
        <v>0</v>
      </c>
      <c r="U26246">
        <v>0</v>
      </c>
    </row>
    <row r="26247" spans="1:21" x14ac:dyDescent="0.3">
      <c r="A26247" s="1" t="s">
        <v>148567</v>
      </c>
      <c r="B26247">
        <v>201605160</v>
      </c>
      <c r="C26247">
        <v>20190326</v>
      </c>
      <c r="D26247" s="1" t="s">
        <v>1278</v>
      </c>
      <c r="E26247" s="1" t="s">
        <v>106</v>
      </c>
      <c r="F26247" s="1" t="s">
        <v>148568</v>
      </c>
      <c r="G26247" s="1" t="s">
        <v>148569</v>
      </c>
      <c r="H26247" s="1" t="s">
        <v>148570</v>
      </c>
      <c r="I26247" s="1" t="s">
        <v>148571</v>
      </c>
      <c r="J26247" s="1" t="s">
        <v>22</v>
      </c>
      <c r="K26247" s="1" t="s">
        <v>858</v>
      </c>
      <c r="L26247" s="1" t="s">
        <v>2989</v>
      </c>
      <c r="M26247" s="1" t="s">
        <v>22</v>
      </c>
      <c r="N26247" s="1" t="s">
        <v>22</v>
      </c>
      <c r="O26247" s="1" t="s">
        <v>148572</v>
      </c>
      <c r="P26247" t="s">
        <v>221853</v>
      </c>
      <c r="Q26247" t="s">
        <v>225464</v>
      </c>
      <c r="R26247">
        <v>0</v>
      </c>
      <c r="S26247" t="s">
        <v>221855</v>
      </c>
      <c r="T26247">
        <v>0</v>
      </c>
      <c r="U26247" t="s">
        <v>225465</v>
      </c>
    </row>
    <row r="26248" spans="1:21" x14ac:dyDescent="0.3">
      <c r="A26248" s="1" t="s">
        <v>148573</v>
      </c>
      <c r="B26248">
        <v>201605161</v>
      </c>
      <c r="C26248">
        <v>20200521</v>
      </c>
      <c r="D26248" s="1" t="s">
        <v>15793</v>
      </c>
      <c r="E26248" s="1" t="s">
        <v>17</v>
      </c>
      <c r="F26248" s="1" t="s">
        <v>148574</v>
      </c>
      <c r="G26248" s="1" t="s">
        <v>148575</v>
      </c>
      <c r="H26248" s="1" t="s">
        <v>148576</v>
      </c>
      <c r="I26248" s="1" t="s">
        <v>148577</v>
      </c>
      <c r="J26248" s="1" t="s">
        <v>148578</v>
      </c>
      <c r="K26248" s="1" t="s">
        <v>148579</v>
      </c>
      <c r="L26248" s="1" t="s">
        <v>32</v>
      </c>
      <c r="M26248" s="1" t="s">
        <v>22</v>
      </c>
      <c r="N26248" s="1" t="s">
        <v>10444</v>
      </c>
      <c r="O26248" s="1" t="s">
        <v>148580</v>
      </c>
      <c r="P26248">
        <v>0</v>
      </c>
      <c r="Q26248">
        <v>0</v>
      </c>
      <c r="R26248">
        <v>0</v>
      </c>
      <c r="S26248">
        <v>0</v>
      </c>
      <c r="T26248">
        <v>0</v>
      </c>
      <c r="U26248">
        <v>0</v>
      </c>
    </row>
    <row r="26249" spans="1:21" x14ac:dyDescent="0.3">
      <c r="A26249" s="1" t="s">
        <v>148581</v>
      </c>
      <c r="B26249">
        <v>201605162</v>
      </c>
      <c r="C26249">
        <v>20200521</v>
      </c>
      <c r="D26249" s="1" t="s">
        <v>15793</v>
      </c>
      <c r="E26249" s="1" t="s">
        <v>17</v>
      </c>
      <c r="F26249" s="1" t="s">
        <v>148582</v>
      </c>
      <c r="G26249" s="1" t="s">
        <v>148583</v>
      </c>
      <c r="H26249" s="1" t="s">
        <v>148584</v>
      </c>
      <c r="I26249" s="1" t="s">
        <v>148585</v>
      </c>
      <c r="J26249" s="1" t="s">
        <v>148586</v>
      </c>
      <c r="K26249" s="1" t="s">
        <v>148579</v>
      </c>
      <c r="L26249" s="1" t="s">
        <v>32</v>
      </c>
      <c r="M26249" s="1" t="s">
        <v>22</v>
      </c>
      <c r="N26249" s="1" t="s">
        <v>10444</v>
      </c>
      <c r="O26249" s="1" t="s">
        <v>148587</v>
      </c>
      <c r="P26249">
        <v>0</v>
      </c>
      <c r="Q26249">
        <v>0</v>
      </c>
      <c r="R26249">
        <v>0</v>
      </c>
      <c r="S26249">
        <v>0</v>
      </c>
      <c r="T26249">
        <v>0</v>
      </c>
      <c r="U26249">
        <v>0</v>
      </c>
    </row>
    <row r="26250" spans="1:21" x14ac:dyDescent="0.3">
      <c r="A26250" s="1" t="s">
        <v>148588</v>
      </c>
      <c r="B26250">
        <v>201605163</v>
      </c>
      <c r="C26250">
        <v>20200521</v>
      </c>
      <c r="D26250" s="1" t="s">
        <v>15793</v>
      </c>
      <c r="E26250" s="1" t="s">
        <v>17</v>
      </c>
      <c r="F26250" s="1" t="s">
        <v>148589</v>
      </c>
      <c r="G26250" s="1" t="s">
        <v>148590</v>
      </c>
      <c r="H26250" s="1" t="s">
        <v>148591</v>
      </c>
      <c r="I26250" s="1" t="s">
        <v>148592</v>
      </c>
      <c r="J26250" s="1" t="s">
        <v>148593</v>
      </c>
      <c r="K26250" s="1" t="s">
        <v>148579</v>
      </c>
      <c r="L26250" s="1" t="s">
        <v>32</v>
      </c>
      <c r="M26250" s="1" t="s">
        <v>22</v>
      </c>
      <c r="N26250" s="1" t="s">
        <v>10444</v>
      </c>
      <c r="O26250" s="1" t="s">
        <v>148594</v>
      </c>
      <c r="P26250">
        <v>0</v>
      </c>
      <c r="Q26250">
        <v>0</v>
      </c>
      <c r="R26250">
        <v>0</v>
      </c>
      <c r="S26250">
        <v>0</v>
      </c>
      <c r="T26250">
        <v>0</v>
      </c>
      <c r="U26250">
        <v>0</v>
      </c>
    </row>
    <row r="26251" spans="1:21" x14ac:dyDescent="0.3">
      <c r="A26251" s="1" t="s">
        <v>148595</v>
      </c>
      <c r="B26251">
        <v>201605170</v>
      </c>
      <c r="C26251">
        <v>20210721</v>
      </c>
      <c r="D26251" s="1" t="s">
        <v>178</v>
      </c>
      <c r="E26251" s="1" t="s">
        <v>17</v>
      </c>
      <c r="F26251" s="1" t="s">
        <v>92782</v>
      </c>
      <c r="G26251" s="1" t="s">
        <v>148596</v>
      </c>
      <c r="H26251" s="1" t="s">
        <v>148597</v>
      </c>
      <c r="I26251" s="1" t="s">
        <v>148598</v>
      </c>
      <c r="J26251" s="1" t="s">
        <v>22</v>
      </c>
      <c r="K26251" s="1" t="s">
        <v>59</v>
      </c>
      <c r="L26251" s="1" t="s">
        <v>32</v>
      </c>
      <c r="M26251" s="1" t="s">
        <v>22</v>
      </c>
      <c r="N26251" s="1" t="s">
        <v>22</v>
      </c>
      <c r="O26251" s="1" t="s">
        <v>69047</v>
      </c>
      <c r="P26251">
        <v>0</v>
      </c>
      <c r="Q26251">
        <v>0</v>
      </c>
      <c r="R26251">
        <v>0</v>
      </c>
      <c r="S26251">
        <v>0</v>
      </c>
      <c r="T26251">
        <v>0</v>
      </c>
      <c r="U26251">
        <v>0</v>
      </c>
    </row>
    <row r="26252" spans="1:21" x14ac:dyDescent="0.3">
      <c r="A26252" s="1" t="s">
        <v>148599</v>
      </c>
      <c r="B26252">
        <v>201605171</v>
      </c>
      <c r="C26252">
        <v>20180918</v>
      </c>
      <c r="D26252" s="1" t="s">
        <v>18252</v>
      </c>
      <c r="E26252" s="1" t="s">
        <v>17</v>
      </c>
      <c r="F26252" s="1" t="s">
        <v>96649</v>
      </c>
      <c r="G26252" s="1" t="s">
        <v>148600</v>
      </c>
      <c r="H26252" s="1" t="s">
        <v>148601</v>
      </c>
      <c r="I26252" s="1" t="s">
        <v>148602</v>
      </c>
      <c r="J26252" s="1" t="s">
        <v>148603</v>
      </c>
      <c r="K26252" s="1" t="s">
        <v>111</v>
      </c>
      <c r="L26252" s="1" t="s">
        <v>32</v>
      </c>
      <c r="M26252" s="1" t="s">
        <v>22</v>
      </c>
      <c r="N26252" s="1" t="s">
        <v>22</v>
      </c>
      <c r="O26252" s="1" t="s">
        <v>6971</v>
      </c>
      <c r="P26252">
        <v>0</v>
      </c>
      <c r="Q26252">
        <v>0</v>
      </c>
      <c r="R26252">
        <v>0</v>
      </c>
      <c r="S26252">
        <v>0</v>
      </c>
      <c r="T26252">
        <v>0</v>
      </c>
      <c r="U26252">
        <v>0</v>
      </c>
    </row>
    <row r="26253" spans="1:21" x14ac:dyDescent="0.3">
      <c r="A26253" s="1" t="s">
        <v>148604</v>
      </c>
      <c r="B26253">
        <v>201605172</v>
      </c>
      <c r="D26253" s="1" t="s">
        <v>18252</v>
      </c>
      <c r="E26253" s="1" t="s">
        <v>17</v>
      </c>
      <c r="F26253" s="1" t="s">
        <v>20966</v>
      </c>
      <c r="G26253" s="1" t="s">
        <v>148605</v>
      </c>
      <c r="H26253" s="1" t="s">
        <v>148606</v>
      </c>
      <c r="I26253" s="1" t="s">
        <v>148607</v>
      </c>
      <c r="J26253" s="1" t="s">
        <v>148608</v>
      </c>
      <c r="K26253" s="1" t="s">
        <v>1094</v>
      </c>
      <c r="L26253" s="1" t="s">
        <v>32</v>
      </c>
      <c r="M26253" s="1" t="s">
        <v>22</v>
      </c>
      <c r="N26253" s="1" t="s">
        <v>22</v>
      </c>
      <c r="O26253" s="1" t="s">
        <v>148609</v>
      </c>
      <c r="P26253">
        <v>0</v>
      </c>
      <c r="Q26253">
        <v>0</v>
      </c>
      <c r="R26253">
        <v>0</v>
      </c>
      <c r="S26253">
        <v>0</v>
      </c>
      <c r="T26253">
        <v>0</v>
      </c>
      <c r="U26253">
        <v>0</v>
      </c>
    </row>
    <row r="26254" spans="1:21" x14ac:dyDescent="0.3">
      <c r="A26254" s="1" t="s">
        <v>148610</v>
      </c>
      <c r="B26254">
        <v>201605174</v>
      </c>
      <c r="C26254">
        <v>20211102</v>
      </c>
      <c r="D26254" s="1" t="s">
        <v>5645</v>
      </c>
      <c r="E26254" s="1" t="s">
        <v>17</v>
      </c>
      <c r="F26254" s="1" t="s">
        <v>92898</v>
      </c>
      <c r="G26254" s="1" t="s">
        <v>148611</v>
      </c>
      <c r="H26254" s="1" t="s">
        <v>148612</v>
      </c>
      <c r="I26254" s="1" t="s">
        <v>148613</v>
      </c>
      <c r="J26254" s="1" t="s">
        <v>22</v>
      </c>
      <c r="K26254" s="1" t="s">
        <v>41653</v>
      </c>
      <c r="L26254" s="1" t="s">
        <v>112</v>
      </c>
      <c r="M26254" s="1" t="s">
        <v>22</v>
      </c>
      <c r="N26254" s="1" t="s">
        <v>22</v>
      </c>
      <c r="O26254" s="1" t="s">
        <v>148614</v>
      </c>
      <c r="P26254">
        <v>0</v>
      </c>
      <c r="Q26254">
        <v>0</v>
      </c>
      <c r="R26254">
        <v>0</v>
      </c>
      <c r="S26254">
        <v>0</v>
      </c>
      <c r="T26254">
        <v>0</v>
      </c>
      <c r="U26254">
        <v>0</v>
      </c>
    </row>
    <row r="26255" spans="1:21" x14ac:dyDescent="0.3">
      <c r="A26255" s="1" t="s">
        <v>148615</v>
      </c>
      <c r="B26255">
        <v>201605175</v>
      </c>
      <c r="C26255">
        <v>20200408</v>
      </c>
      <c r="D26255" s="1" t="s">
        <v>657</v>
      </c>
      <c r="E26255" s="1" t="s">
        <v>17</v>
      </c>
      <c r="F26255" s="1" t="s">
        <v>65512</v>
      </c>
      <c r="G26255" s="1" t="s">
        <v>148616</v>
      </c>
      <c r="H26255" s="1" t="s">
        <v>148617</v>
      </c>
      <c r="I26255" s="1" t="s">
        <v>148618</v>
      </c>
      <c r="J26255" s="1" t="s">
        <v>22</v>
      </c>
      <c r="K26255" s="1" t="s">
        <v>41653</v>
      </c>
      <c r="L26255" s="1" t="s">
        <v>1746</v>
      </c>
      <c r="M26255" s="1" t="s">
        <v>22</v>
      </c>
      <c r="N26255" s="1" t="s">
        <v>22</v>
      </c>
      <c r="O26255" s="1" t="s">
        <v>148560</v>
      </c>
      <c r="P26255">
        <v>0</v>
      </c>
      <c r="Q26255">
        <v>0</v>
      </c>
      <c r="R26255">
        <v>0</v>
      </c>
      <c r="S26255">
        <v>0</v>
      </c>
      <c r="T26255">
        <v>0</v>
      </c>
      <c r="U26255">
        <v>0</v>
      </c>
    </row>
    <row r="26256" spans="1:21" x14ac:dyDescent="0.3">
      <c r="A26256" s="1" t="s">
        <v>148619</v>
      </c>
      <c r="B26256">
        <v>201605177</v>
      </c>
      <c r="C26256">
        <v>20210810</v>
      </c>
      <c r="D26256" s="1" t="s">
        <v>3821</v>
      </c>
      <c r="E26256" s="1" t="s">
        <v>17</v>
      </c>
      <c r="F26256" s="1" t="s">
        <v>65512</v>
      </c>
      <c r="G26256" s="1" t="s">
        <v>148620</v>
      </c>
      <c r="H26256" s="1" t="s">
        <v>148621</v>
      </c>
      <c r="I26256" s="1" t="s">
        <v>148622</v>
      </c>
      <c r="J26256" s="1" t="s">
        <v>22</v>
      </c>
      <c r="K26256" s="1" t="s">
        <v>73250</v>
      </c>
      <c r="L26256" s="1" t="s">
        <v>112</v>
      </c>
      <c r="M26256" s="1" t="s">
        <v>22</v>
      </c>
      <c r="N26256" s="1" t="s">
        <v>22</v>
      </c>
      <c r="O26256" s="1" t="s">
        <v>148614</v>
      </c>
      <c r="P26256">
        <v>0</v>
      </c>
      <c r="Q26256">
        <v>0</v>
      </c>
      <c r="R26256">
        <v>0</v>
      </c>
      <c r="S26256">
        <v>0</v>
      </c>
      <c r="T26256">
        <v>0</v>
      </c>
      <c r="U26256">
        <v>0</v>
      </c>
    </row>
    <row r="26257" spans="1:21" x14ac:dyDescent="0.3">
      <c r="A26257" s="1" t="s">
        <v>148623</v>
      </c>
      <c r="B26257">
        <v>201605178</v>
      </c>
      <c r="C26257">
        <v>20201215</v>
      </c>
      <c r="D26257" s="1" t="s">
        <v>14217</v>
      </c>
      <c r="E26257" s="1" t="s">
        <v>17</v>
      </c>
      <c r="F26257" s="1" t="s">
        <v>65512</v>
      </c>
      <c r="G26257" s="1" t="s">
        <v>148624</v>
      </c>
      <c r="H26257" s="1" t="s">
        <v>148625</v>
      </c>
      <c r="I26257" s="1" t="s">
        <v>148626</v>
      </c>
      <c r="J26257" s="1" t="s">
        <v>148627</v>
      </c>
      <c r="K26257" s="1" t="s">
        <v>41653</v>
      </c>
      <c r="L26257" s="1" t="s">
        <v>112</v>
      </c>
      <c r="M26257" s="1" t="s">
        <v>22</v>
      </c>
      <c r="N26257" s="1" t="s">
        <v>22</v>
      </c>
      <c r="O26257" s="1" t="s">
        <v>148560</v>
      </c>
      <c r="P26257">
        <v>0</v>
      </c>
      <c r="Q26257">
        <v>0</v>
      </c>
      <c r="R26257">
        <v>0</v>
      </c>
      <c r="S26257">
        <v>0</v>
      </c>
      <c r="T26257">
        <v>0</v>
      </c>
      <c r="U26257">
        <v>0</v>
      </c>
    </row>
    <row r="26258" spans="1:21" x14ac:dyDescent="0.3">
      <c r="A26258" s="1" t="s">
        <v>148628</v>
      </c>
      <c r="B26258">
        <v>201605260</v>
      </c>
      <c r="C26258">
        <v>20170415</v>
      </c>
      <c r="D26258" s="1" t="s">
        <v>1397</v>
      </c>
      <c r="E26258" s="1" t="s">
        <v>17</v>
      </c>
      <c r="F26258" s="1" t="s">
        <v>97645</v>
      </c>
      <c r="G26258" s="1" t="s">
        <v>148629</v>
      </c>
      <c r="H26258" s="1" t="s">
        <v>148630</v>
      </c>
      <c r="I26258" s="1" t="s">
        <v>148631</v>
      </c>
      <c r="J26258" s="1" t="s">
        <v>22</v>
      </c>
      <c r="K26258" s="1" t="s">
        <v>148632</v>
      </c>
      <c r="L26258" s="1" t="s">
        <v>32</v>
      </c>
      <c r="M26258" s="1" t="s">
        <v>22</v>
      </c>
      <c r="N26258" s="1" t="s">
        <v>22</v>
      </c>
      <c r="O26258" s="1" t="s">
        <v>148633</v>
      </c>
      <c r="P26258">
        <v>0</v>
      </c>
      <c r="Q26258">
        <v>0</v>
      </c>
      <c r="R26258">
        <v>0</v>
      </c>
      <c r="S26258">
        <v>0</v>
      </c>
      <c r="T26258">
        <v>0</v>
      </c>
      <c r="U26258">
        <v>0</v>
      </c>
    </row>
    <row r="26259" spans="1:21" x14ac:dyDescent="0.3">
      <c r="A26259" s="1" t="s">
        <v>148634</v>
      </c>
      <c r="B26259">
        <v>201605323</v>
      </c>
      <c r="C26259">
        <v>20170415</v>
      </c>
      <c r="D26259" s="1" t="s">
        <v>115</v>
      </c>
      <c r="E26259" s="1" t="s">
        <v>17</v>
      </c>
      <c r="F26259" s="1" t="s">
        <v>97645</v>
      </c>
      <c r="G26259" s="1" t="s">
        <v>148635</v>
      </c>
      <c r="H26259" s="1" t="s">
        <v>148636</v>
      </c>
      <c r="I26259" s="1" t="s">
        <v>148637</v>
      </c>
      <c r="J26259" s="1" t="s">
        <v>22</v>
      </c>
      <c r="K26259" s="1" t="s">
        <v>1094</v>
      </c>
      <c r="L26259" s="1" t="s">
        <v>32</v>
      </c>
      <c r="M26259" s="1" t="s">
        <v>22</v>
      </c>
      <c r="N26259" s="1" t="s">
        <v>22</v>
      </c>
      <c r="O26259" s="1" t="s">
        <v>148638</v>
      </c>
      <c r="P26259">
        <v>0</v>
      </c>
      <c r="Q26259">
        <v>0</v>
      </c>
      <c r="R26259">
        <v>0</v>
      </c>
      <c r="S26259">
        <v>0</v>
      </c>
      <c r="T26259">
        <v>0</v>
      </c>
      <c r="U26259">
        <v>0</v>
      </c>
    </row>
    <row r="26260" spans="1:21" x14ac:dyDescent="0.3">
      <c r="A26260" s="1" t="s">
        <v>148639</v>
      </c>
      <c r="B26260">
        <v>201605325</v>
      </c>
      <c r="C26260">
        <v>20190116</v>
      </c>
      <c r="D26260" s="1" t="s">
        <v>277</v>
      </c>
      <c r="E26260" s="1" t="s">
        <v>106</v>
      </c>
      <c r="F26260" s="1" t="s">
        <v>148640</v>
      </c>
      <c r="G26260" s="1" t="s">
        <v>148641</v>
      </c>
      <c r="H26260" s="1" t="s">
        <v>148642</v>
      </c>
      <c r="I26260" s="1" t="s">
        <v>148643</v>
      </c>
      <c r="J26260" s="1" t="s">
        <v>148644</v>
      </c>
      <c r="K26260" s="1" t="s">
        <v>663</v>
      </c>
      <c r="L26260" s="1" t="s">
        <v>32</v>
      </c>
      <c r="M26260" s="1" t="s">
        <v>22</v>
      </c>
      <c r="N26260" s="1" t="s">
        <v>22</v>
      </c>
      <c r="O26260" s="1" t="s">
        <v>148645</v>
      </c>
      <c r="P26260" t="s">
        <v>219806</v>
      </c>
      <c r="Q26260" t="s">
        <v>219807</v>
      </c>
      <c r="R26260">
        <v>0</v>
      </c>
      <c r="S26260" t="s">
        <v>219808</v>
      </c>
      <c r="T26260" t="s">
        <v>219809</v>
      </c>
      <c r="U26260" t="s">
        <v>219810</v>
      </c>
    </row>
    <row r="26261" spans="1:21" x14ac:dyDescent="0.3">
      <c r="A26261" s="1" t="s">
        <v>148646</v>
      </c>
      <c r="B26261">
        <v>201605326</v>
      </c>
      <c r="D26261" s="1" t="s">
        <v>1076</v>
      </c>
      <c r="E26261" s="1" t="s">
        <v>106</v>
      </c>
      <c r="F26261" s="1" t="s">
        <v>148647</v>
      </c>
      <c r="G26261" s="1" t="s">
        <v>148648</v>
      </c>
      <c r="H26261" s="1" t="s">
        <v>148649</v>
      </c>
      <c r="I26261" s="1" t="s">
        <v>148650</v>
      </c>
      <c r="J26261" s="1" t="s">
        <v>22</v>
      </c>
      <c r="K26261" s="1" t="s">
        <v>369</v>
      </c>
      <c r="L26261" s="1" t="s">
        <v>32</v>
      </c>
      <c r="M26261" s="1" t="s">
        <v>22</v>
      </c>
      <c r="N26261" s="1" t="s">
        <v>22</v>
      </c>
      <c r="O26261" s="1" t="s">
        <v>148651</v>
      </c>
      <c r="P26261" t="s">
        <v>222886</v>
      </c>
      <c r="Q26261" t="s">
        <v>222244</v>
      </c>
      <c r="R26261">
        <v>0</v>
      </c>
      <c r="S26261" t="s">
        <v>222887</v>
      </c>
      <c r="T26261" t="s">
        <v>220920</v>
      </c>
      <c r="U26261" t="s">
        <v>222888</v>
      </c>
    </row>
    <row r="26262" spans="1:21" x14ac:dyDescent="0.3">
      <c r="A26262" s="1" t="s">
        <v>148652</v>
      </c>
      <c r="B26262">
        <v>201605327</v>
      </c>
      <c r="C26262">
        <v>20211203</v>
      </c>
      <c r="D26262" s="1" t="s">
        <v>1513</v>
      </c>
      <c r="E26262" s="1" t="s">
        <v>17</v>
      </c>
      <c r="F26262" s="1" t="s">
        <v>28066</v>
      </c>
      <c r="G26262" s="1" t="s">
        <v>148653</v>
      </c>
      <c r="H26262" s="1" t="s">
        <v>148654</v>
      </c>
      <c r="I26262" s="1" t="s">
        <v>148655</v>
      </c>
      <c r="J26262" s="1" t="s">
        <v>148656</v>
      </c>
      <c r="K26262" s="1" t="s">
        <v>59</v>
      </c>
      <c r="L26262" s="1" t="s">
        <v>32</v>
      </c>
      <c r="M26262" s="1" t="s">
        <v>22</v>
      </c>
      <c r="N26262" s="1" t="s">
        <v>22</v>
      </c>
      <c r="O26262" s="1" t="s">
        <v>1395</v>
      </c>
      <c r="P26262">
        <v>0</v>
      </c>
      <c r="Q26262">
        <v>0</v>
      </c>
      <c r="R26262">
        <v>0</v>
      </c>
      <c r="S26262">
        <v>0</v>
      </c>
      <c r="T26262">
        <v>0</v>
      </c>
      <c r="U26262">
        <v>0</v>
      </c>
    </row>
    <row r="26263" spans="1:21" x14ac:dyDescent="0.3">
      <c r="A26263" s="1" t="s">
        <v>148657</v>
      </c>
      <c r="B26263">
        <v>201605329</v>
      </c>
      <c r="C26263">
        <v>20190920</v>
      </c>
      <c r="D26263" s="1" t="s">
        <v>721</v>
      </c>
      <c r="E26263" s="1" t="s">
        <v>17</v>
      </c>
      <c r="F26263" s="1" t="s">
        <v>115582</v>
      </c>
      <c r="G26263" s="1" t="s">
        <v>148658</v>
      </c>
      <c r="H26263" s="1" t="s">
        <v>148659</v>
      </c>
      <c r="I26263" s="1" t="s">
        <v>148660</v>
      </c>
      <c r="J26263" s="1" t="s">
        <v>22</v>
      </c>
      <c r="K26263" s="1" t="s">
        <v>51</v>
      </c>
      <c r="L26263" s="1" t="s">
        <v>112</v>
      </c>
      <c r="M26263" s="1" t="s">
        <v>22</v>
      </c>
      <c r="N26263" s="1" t="s">
        <v>22</v>
      </c>
      <c r="O26263" s="1" t="s">
        <v>148661</v>
      </c>
      <c r="P26263">
        <v>0</v>
      </c>
      <c r="Q26263">
        <v>0</v>
      </c>
      <c r="R26263">
        <v>0</v>
      </c>
      <c r="S26263">
        <v>0</v>
      </c>
      <c r="T26263">
        <v>0</v>
      </c>
      <c r="U26263">
        <v>0</v>
      </c>
    </row>
    <row r="26264" spans="1:21" x14ac:dyDescent="0.3">
      <c r="A26264" s="1" t="s">
        <v>148662</v>
      </c>
      <c r="B26264">
        <v>201605330</v>
      </c>
      <c r="C26264">
        <v>20170415</v>
      </c>
      <c r="D26264" s="1" t="s">
        <v>6854</v>
      </c>
      <c r="E26264" s="1" t="s">
        <v>17</v>
      </c>
      <c r="F26264" s="1" t="s">
        <v>97645</v>
      </c>
      <c r="G26264" s="1" t="s">
        <v>148663</v>
      </c>
      <c r="H26264" s="1" t="s">
        <v>148664</v>
      </c>
      <c r="I26264" s="1" t="s">
        <v>148665</v>
      </c>
      <c r="J26264" s="1" t="s">
        <v>22</v>
      </c>
      <c r="K26264" s="1" t="s">
        <v>1094</v>
      </c>
      <c r="L26264" s="1" t="s">
        <v>32</v>
      </c>
      <c r="M26264" s="1" t="s">
        <v>22</v>
      </c>
      <c r="N26264" s="1" t="s">
        <v>22</v>
      </c>
      <c r="O26264" s="1" t="s">
        <v>148638</v>
      </c>
      <c r="P26264">
        <v>0</v>
      </c>
      <c r="Q26264">
        <v>0</v>
      </c>
      <c r="R26264">
        <v>0</v>
      </c>
      <c r="S26264">
        <v>0</v>
      </c>
      <c r="T26264">
        <v>0</v>
      </c>
      <c r="U26264">
        <v>0</v>
      </c>
    </row>
    <row r="26265" spans="1:21" x14ac:dyDescent="0.3">
      <c r="A26265" s="1" t="s">
        <v>148666</v>
      </c>
      <c r="B26265">
        <v>201605331</v>
      </c>
      <c r="C26265">
        <v>20220125</v>
      </c>
      <c r="D26265" s="1" t="s">
        <v>1558</v>
      </c>
      <c r="E26265" s="1" t="s">
        <v>17</v>
      </c>
      <c r="F26265" s="1" t="s">
        <v>1258</v>
      </c>
      <c r="G26265" s="1" t="s">
        <v>148667</v>
      </c>
      <c r="H26265" s="1" t="s">
        <v>148668</v>
      </c>
      <c r="I26265" s="1" t="s">
        <v>148669</v>
      </c>
      <c r="J26265" s="1" t="s">
        <v>148670</v>
      </c>
      <c r="K26265" s="1" t="s">
        <v>111</v>
      </c>
      <c r="L26265" s="1" t="s">
        <v>1746</v>
      </c>
      <c r="M26265" s="1" t="s">
        <v>22</v>
      </c>
      <c r="N26265" s="1" t="s">
        <v>22</v>
      </c>
      <c r="O26265" s="1" t="s">
        <v>143624</v>
      </c>
      <c r="P26265">
        <v>0</v>
      </c>
      <c r="Q26265">
        <v>0</v>
      </c>
      <c r="R26265">
        <v>0</v>
      </c>
      <c r="S26265">
        <v>0</v>
      </c>
      <c r="T26265">
        <v>0</v>
      </c>
      <c r="U26265">
        <v>0</v>
      </c>
    </row>
    <row r="26266" spans="1:21" x14ac:dyDescent="0.3">
      <c r="A26266" s="1" t="s">
        <v>148671</v>
      </c>
      <c r="B26266">
        <v>201605333</v>
      </c>
      <c r="C26266">
        <v>20220125</v>
      </c>
      <c r="D26266" s="1" t="s">
        <v>409</v>
      </c>
      <c r="E26266" s="1" t="s">
        <v>17</v>
      </c>
      <c r="F26266" s="1" t="s">
        <v>148672</v>
      </c>
      <c r="G26266" s="1" t="s">
        <v>148673</v>
      </c>
      <c r="H26266" s="1" t="s">
        <v>148674</v>
      </c>
      <c r="I26266" s="1" t="s">
        <v>148675</v>
      </c>
      <c r="J26266" s="1" t="s">
        <v>22</v>
      </c>
      <c r="K26266" s="1" t="s">
        <v>549</v>
      </c>
      <c r="L26266" s="1" t="s">
        <v>32</v>
      </c>
      <c r="M26266" s="1" t="s">
        <v>22</v>
      </c>
      <c r="N26266" s="1" t="s">
        <v>22</v>
      </c>
      <c r="O26266" s="1" t="s">
        <v>148676</v>
      </c>
      <c r="P26266">
        <v>0</v>
      </c>
      <c r="Q26266">
        <v>0</v>
      </c>
      <c r="R26266">
        <v>0</v>
      </c>
      <c r="S26266">
        <v>0</v>
      </c>
      <c r="T26266">
        <v>0</v>
      </c>
      <c r="U26266">
        <v>0</v>
      </c>
    </row>
    <row r="26267" spans="1:21" x14ac:dyDescent="0.3">
      <c r="A26267" s="1" t="s">
        <v>148677</v>
      </c>
      <c r="B26267">
        <v>201605334</v>
      </c>
      <c r="C26267">
        <v>20220125</v>
      </c>
      <c r="D26267" s="1" t="s">
        <v>409</v>
      </c>
      <c r="E26267" s="1" t="s">
        <v>17</v>
      </c>
      <c r="F26267" s="1" t="s">
        <v>148678</v>
      </c>
      <c r="G26267" s="1" t="s">
        <v>148679</v>
      </c>
      <c r="H26267" s="1" t="s">
        <v>148680</v>
      </c>
      <c r="I26267" s="1" t="s">
        <v>148681</v>
      </c>
      <c r="J26267" s="1" t="s">
        <v>22</v>
      </c>
      <c r="K26267" s="1" t="s">
        <v>549</v>
      </c>
      <c r="L26267" s="1" t="s">
        <v>32</v>
      </c>
      <c r="M26267" s="1" t="s">
        <v>22</v>
      </c>
      <c r="N26267" s="1" t="s">
        <v>22</v>
      </c>
      <c r="O26267" s="1" t="s">
        <v>148676</v>
      </c>
      <c r="P26267">
        <v>0</v>
      </c>
      <c r="Q26267">
        <v>0</v>
      </c>
      <c r="R26267">
        <v>0</v>
      </c>
      <c r="S26267">
        <v>0</v>
      </c>
      <c r="T26267">
        <v>0</v>
      </c>
      <c r="U26267">
        <v>0</v>
      </c>
    </row>
    <row r="26268" spans="1:21" x14ac:dyDescent="0.3">
      <c r="A26268" s="1" t="s">
        <v>148682</v>
      </c>
      <c r="B26268">
        <v>201605335</v>
      </c>
      <c r="C26268">
        <v>20220125</v>
      </c>
      <c r="D26268" s="1" t="s">
        <v>409</v>
      </c>
      <c r="E26268" s="1" t="s">
        <v>17</v>
      </c>
      <c r="F26268" s="1" t="s">
        <v>58579</v>
      </c>
      <c r="G26268" s="1" t="s">
        <v>148683</v>
      </c>
      <c r="H26268" s="1" t="s">
        <v>148684</v>
      </c>
      <c r="I26268" s="1" t="s">
        <v>148685</v>
      </c>
      <c r="J26268" s="1" t="s">
        <v>22</v>
      </c>
      <c r="K26268" s="1" t="s">
        <v>549</v>
      </c>
      <c r="L26268" s="1" t="s">
        <v>112</v>
      </c>
      <c r="M26268" s="1" t="s">
        <v>22</v>
      </c>
      <c r="N26268" s="1" t="s">
        <v>22</v>
      </c>
      <c r="O26268" s="1" t="s">
        <v>148686</v>
      </c>
      <c r="P26268">
        <v>0</v>
      </c>
      <c r="Q26268">
        <v>0</v>
      </c>
      <c r="R26268">
        <v>0</v>
      </c>
      <c r="S26268">
        <v>0</v>
      </c>
      <c r="T26268">
        <v>0</v>
      </c>
      <c r="U26268">
        <v>0</v>
      </c>
    </row>
    <row r="26269" spans="1:21" x14ac:dyDescent="0.3">
      <c r="A26269" s="1" t="s">
        <v>148687</v>
      </c>
      <c r="B26269">
        <v>201605336</v>
      </c>
      <c r="C26269">
        <v>20220217</v>
      </c>
      <c r="D26269" s="1" t="s">
        <v>409</v>
      </c>
      <c r="E26269" s="1" t="s">
        <v>17</v>
      </c>
      <c r="F26269" s="1" t="s">
        <v>148688</v>
      </c>
      <c r="G26269" s="1" t="s">
        <v>148689</v>
      </c>
      <c r="H26269" s="1" t="s">
        <v>148690</v>
      </c>
      <c r="I26269" s="1" t="s">
        <v>148691</v>
      </c>
      <c r="J26269" s="1" t="s">
        <v>22</v>
      </c>
      <c r="K26269" s="1" t="s">
        <v>549</v>
      </c>
      <c r="L26269" s="1" t="s">
        <v>112</v>
      </c>
      <c r="M26269" s="1" t="s">
        <v>22</v>
      </c>
      <c r="N26269" s="1" t="s">
        <v>22</v>
      </c>
      <c r="O26269" s="1" t="s">
        <v>148692</v>
      </c>
      <c r="P26269">
        <v>0</v>
      </c>
      <c r="Q26269">
        <v>0</v>
      </c>
      <c r="R26269">
        <v>0</v>
      </c>
      <c r="S26269">
        <v>0</v>
      </c>
      <c r="T26269">
        <v>0</v>
      </c>
      <c r="U26269">
        <v>0</v>
      </c>
    </row>
    <row r="26270" spans="1:21" x14ac:dyDescent="0.3">
      <c r="A26270" s="1" t="s">
        <v>148693</v>
      </c>
      <c r="B26270">
        <v>201605337</v>
      </c>
      <c r="C26270">
        <v>20220125</v>
      </c>
      <c r="D26270" s="1" t="s">
        <v>409</v>
      </c>
      <c r="E26270" s="1" t="s">
        <v>17</v>
      </c>
      <c r="F26270" s="1" t="s">
        <v>148694</v>
      </c>
      <c r="G26270" s="1" t="s">
        <v>148695</v>
      </c>
      <c r="H26270" s="1" t="s">
        <v>148696</v>
      </c>
      <c r="I26270" s="1" t="s">
        <v>148697</v>
      </c>
      <c r="J26270" s="1" t="s">
        <v>22</v>
      </c>
      <c r="K26270" s="1" t="s">
        <v>549</v>
      </c>
      <c r="L26270" s="1" t="s">
        <v>112</v>
      </c>
      <c r="M26270" s="1" t="s">
        <v>22</v>
      </c>
      <c r="N26270" s="1" t="s">
        <v>22</v>
      </c>
      <c r="O26270" s="1" t="s">
        <v>148692</v>
      </c>
      <c r="P26270">
        <v>0</v>
      </c>
      <c r="Q26270">
        <v>0</v>
      </c>
      <c r="R26270">
        <v>0</v>
      </c>
      <c r="S26270">
        <v>0</v>
      </c>
      <c r="T26270">
        <v>0</v>
      </c>
      <c r="U26270">
        <v>0</v>
      </c>
    </row>
    <row r="26271" spans="1:21" x14ac:dyDescent="0.3">
      <c r="A26271" s="1" t="s">
        <v>148698</v>
      </c>
      <c r="B26271">
        <v>201605338</v>
      </c>
      <c r="C26271">
        <v>20180209</v>
      </c>
      <c r="D26271" s="1" t="s">
        <v>21782</v>
      </c>
      <c r="E26271" s="1" t="s">
        <v>17</v>
      </c>
      <c r="F26271" s="1" t="s">
        <v>148699</v>
      </c>
      <c r="G26271" s="1" t="s">
        <v>148700</v>
      </c>
      <c r="H26271" s="1" t="s">
        <v>148701</v>
      </c>
      <c r="I26271" s="1" t="s">
        <v>148702</v>
      </c>
      <c r="J26271" s="1" t="s">
        <v>22</v>
      </c>
      <c r="K26271" s="1" t="s">
        <v>59</v>
      </c>
      <c r="L26271" s="1" t="s">
        <v>112</v>
      </c>
      <c r="M26271" s="1" t="s">
        <v>22</v>
      </c>
      <c r="N26271" s="1" t="s">
        <v>22</v>
      </c>
      <c r="O26271" s="1" t="s">
        <v>148703</v>
      </c>
      <c r="P26271">
        <v>0</v>
      </c>
      <c r="Q26271">
        <v>0</v>
      </c>
      <c r="R26271">
        <v>0</v>
      </c>
      <c r="S26271">
        <v>0</v>
      </c>
      <c r="T26271">
        <v>0</v>
      </c>
      <c r="U26271">
        <v>0</v>
      </c>
    </row>
    <row r="26272" spans="1:21" x14ac:dyDescent="0.3">
      <c r="A26272" s="1" t="s">
        <v>148704</v>
      </c>
      <c r="B26272">
        <v>201605339</v>
      </c>
      <c r="C26272">
        <v>20180413</v>
      </c>
      <c r="D26272" s="1" t="s">
        <v>17472</v>
      </c>
      <c r="E26272" s="1" t="s">
        <v>17</v>
      </c>
      <c r="F26272" s="1" t="s">
        <v>148705</v>
      </c>
      <c r="G26272" s="1" t="s">
        <v>148706</v>
      </c>
      <c r="H26272" s="1" t="s">
        <v>148707</v>
      </c>
      <c r="I26272" s="1" t="s">
        <v>148708</v>
      </c>
      <c r="J26272" s="1" t="s">
        <v>22</v>
      </c>
      <c r="K26272" s="1" t="s">
        <v>148709</v>
      </c>
      <c r="L26272" s="1" t="s">
        <v>112</v>
      </c>
      <c r="M26272" s="1" t="s">
        <v>22</v>
      </c>
      <c r="N26272" s="1" t="s">
        <v>22</v>
      </c>
      <c r="O26272" s="1" t="s">
        <v>1352</v>
      </c>
      <c r="P26272">
        <v>0</v>
      </c>
      <c r="Q26272">
        <v>0</v>
      </c>
      <c r="R26272">
        <v>0</v>
      </c>
      <c r="S26272">
        <v>0</v>
      </c>
      <c r="T26272">
        <v>0</v>
      </c>
      <c r="U26272">
        <v>0</v>
      </c>
    </row>
    <row r="26273" spans="1:21" x14ac:dyDescent="0.3">
      <c r="A26273" s="1" t="s">
        <v>148710</v>
      </c>
      <c r="B26273">
        <v>201605340</v>
      </c>
      <c r="C26273">
        <v>20210422</v>
      </c>
      <c r="D26273" s="1" t="s">
        <v>295</v>
      </c>
      <c r="E26273" s="1" t="s">
        <v>17</v>
      </c>
      <c r="F26273" s="1" t="s">
        <v>5687</v>
      </c>
      <c r="G26273" s="1" t="s">
        <v>148711</v>
      </c>
      <c r="H26273" s="1" t="s">
        <v>148712</v>
      </c>
      <c r="I26273" s="1" t="s">
        <v>148713</v>
      </c>
      <c r="J26273" s="1" t="s">
        <v>148714</v>
      </c>
      <c r="K26273" s="1" t="s">
        <v>941</v>
      </c>
      <c r="L26273" s="1" t="s">
        <v>32</v>
      </c>
      <c r="M26273" s="1" t="s">
        <v>22</v>
      </c>
      <c r="N26273" s="1" t="s">
        <v>22</v>
      </c>
      <c r="O26273" s="1" t="s">
        <v>148715</v>
      </c>
      <c r="P26273">
        <v>0</v>
      </c>
      <c r="Q26273">
        <v>0</v>
      </c>
      <c r="R26273">
        <v>0</v>
      </c>
      <c r="S26273">
        <v>0</v>
      </c>
      <c r="T26273">
        <v>0</v>
      </c>
      <c r="U26273">
        <v>0</v>
      </c>
    </row>
    <row r="26274" spans="1:21" x14ac:dyDescent="0.3">
      <c r="A26274" s="1" t="s">
        <v>148716</v>
      </c>
      <c r="B26274">
        <v>201605341</v>
      </c>
      <c r="C26274">
        <v>20200106</v>
      </c>
      <c r="D26274" s="1" t="s">
        <v>3502</v>
      </c>
      <c r="E26274" s="1" t="s">
        <v>17</v>
      </c>
      <c r="F26274" s="1" t="s">
        <v>148717</v>
      </c>
      <c r="G26274" s="1" t="s">
        <v>148718</v>
      </c>
      <c r="H26274" s="1" t="s">
        <v>148719</v>
      </c>
      <c r="I26274" s="1" t="s">
        <v>148720</v>
      </c>
      <c r="J26274" s="1" t="s">
        <v>148721</v>
      </c>
      <c r="K26274" s="1" t="s">
        <v>1679</v>
      </c>
      <c r="L26274" s="1" t="s">
        <v>218</v>
      </c>
      <c r="M26274" s="1" t="s">
        <v>22</v>
      </c>
      <c r="N26274" s="1" t="s">
        <v>22</v>
      </c>
      <c r="O26274" s="1" t="s">
        <v>77448</v>
      </c>
      <c r="P26274">
        <v>0</v>
      </c>
      <c r="Q26274">
        <v>0</v>
      </c>
      <c r="R26274">
        <v>0</v>
      </c>
      <c r="S26274">
        <v>0</v>
      </c>
      <c r="T26274">
        <v>0</v>
      </c>
      <c r="U26274">
        <v>0</v>
      </c>
    </row>
    <row r="26275" spans="1:21" x14ac:dyDescent="0.3">
      <c r="A26275" s="1" t="s">
        <v>148722</v>
      </c>
      <c r="B26275">
        <v>201605342</v>
      </c>
      <c r="C26275">
        <v>20200106</v>
      </c>
      <c r="D26275" s="1" t="s">
        <v>3502</v>
      </c>
      <c r="E26275" s="1" t="s">
        <v>17</v>
      </c>
      <c r="F26275" s="1" t="s">
        <v>105211</v>
      </c>
      <c r="G26275" s="1" t="s">
        <v>148723</v>
      </c>
      <c r="H26275" s="1" t="s">
        <v>148724</v>
      </c>
      <c r="I26275" s="1" t="s">
        <v>148725</v>
      </c>
      <c r="J26275" s="1" t="s">
        <v>148726</v>
      </c>
      <c r="K26275" s="1" t="s">
        <v>1679</v>
      </c>
      <c r="L26275" s="1" t="s">
        <v>218</v>
      </c>
      <c r="M26275" s="1" t="s">
        <v>22</v>
      </c>
      <c r="N26275" s="1" t="s">
        <v>22</v>
      </c>
      <c r="O26275" s="1" t="s">
        <v>148727</v>
      </c>
      <c r="P26275">
        <v>0</v>
      </c>
      <c r="Q26275">
        <v>0</v>
      </c>
      <c r="R26275">
        <v>0</v>
      </c>
      <c r="S26275">
        <v>0</v>
      </c>
      <c r="T26275">
        <v>0</v>
      </c>
      <c r="U26275">
        <v>0</v>
      </c>
    </row>
    <row r="26276" spans="1:21" x14ac:dyDescent="0.3">
      <c r="A26276" s="1" t="s">
        <v>148728</v>
      </c>
      <c r="B26276">
        <v>201605343</v>
      </c>
      <c r="C26276">
        <v>20200106</v>
      </c>
      <c r="D26276" s="1" t="s">
        <v>3502</v>
      </c>
      <c r="E26276" s="1" t="s">
        <v>17</v>
      </c>
      <c r="F26276" s="1" t="s">
        <v>39698</v>
      </c>
      <c r="G26276" s="1" t="s">
        <v>148729</v>
      </c>
      <c r="H26276" s="1" t="s">
        <v>148730</v>
      </c>
      <c r="I26276" s="1" t="s">
        <v>148731</v>
      </c>
      <c r="J26276" s="1" t="s">
        <v>148732</v>
      </c>
      <c r="K26276" s="1" t="s">
        <v>1679</v>
      </c>
      <c r="L26276" s="1" t="s">
        <v>218</v>
      </c>
      <c r="M26276" s="1" t="s">
        <v>22</v>
      </c>
      <c r="N26276" s="1" t="s">
        <v>22</v>
      </c>
      <c r="O26276" s="1" t="s">
        <v>148733</v>
      </c>
      <c r="P26276">
        <v>0</v>
      </c>
      <c r="Q26276">
        <v>0</v>
      </c>
      <c r="R26276">
        <v>0</v>
      </c>
      <c r="S26276">
        <v>0</v>
      </c>
      <c r="T26276">
        <v>0</v>
      </c>
      <c r="U26276">
        <v>0</v>
      </c>
    </row>
    <row r="26277" spans="1:21" x14ac:dyDescent="0.3">
      <c r="A26277" s="1" t="s">
        <v>148734</v>
      </c>
      <c r="B26277">
        <v>201605344</v>
      </c>
      <c r="C26277">
        <v>20200106</v>
      </c>
      <c r="D26277" s="1" t="s">
        <v>3502</v>
      </c>
      <c r="E26277" s="1" t="s">
        <v>17</v>
      </c>
      <c r="F26277" s="1" t="s">
        <v>148735</v>
      </c>
      <c r="G26277" s="1" t="s">
        <v>148736</v>
      </c>
      <c r="H26277" s="1" t="s">
        <v>148737</v>
      </c>
      <c r="I26277" s="1" t="s">
        <v>148738</v>
      </c>
      <c r="J26277" s="1" t="s">
        <v>148739</v>
      </c>
      <c r="K26277" s="1" t="s">
        <v>111</v>
      </c>
      <c r="L26277" s="1" t="s">
        <v>218</v>
      </c>
      <c r="M26277" s="1" t="s">
        <v>22</v>
      </c>
      <c r="N26277" s="1" t="s">
        <v>22</v>
      </c>
      <c r="O26277" s="1" t="s">
        <v>148740</v>
      </c>
      <c r="P26277">
        <v>0</v>
      </c>
      <c r="Q26277">
        <v>0</v>
      </c>
      <c r="R26277">
        <v>0</v>
      </c>
      <c r="S26277">
        <v>0</v>
      </c>
      <c r="T26277">
        <v>0</v>
      </c>
      <c r="U26277">
        <v>0</v>
      </c>
    </row>
    <row r="26278" spans="1:21" x14ac:dyDescent="0.3">
      <c r="A26278" s="1" t="s">
        <v>148741</v>
      </c>
      <c r="B26278">
        <v>201605345</v>
      </c>
      <c r="C26278">
        <v>20220306</v>
      </c>
      <c r="D26278" s="1" t="s">
        <v>32889</v>
      </c>
      <c r="E26278" s="1" t="s">
        <v>17</v>
      </c>
      <c r="F26278" s="1" t="s">
        <v>148742</v>
      </c>
      <c r="G26278" s="1" t="s">
        <v>148743</v>
      </c>
      <c r="H26278" s="1" t="s">
        <v>148744</v>
      </c>
      <c r="I26278" s="1" t="s">
        <v>148745</v>
      </c>
      <c r="J26278" s="1" t="s">
        <v>22</v>
      </c>
      <c r="K26278" s="1" t="s">
        <v>4455</v>
      </c>
      <c r="L26278" s="1" t="s">
        <v>112</v>
      </c>
      <c r="M26278" s="1" t="s">
        <v>22</v>
      </c>
      <c r="N26278" s="1" t="s">
        <v>22</v>
      </c>
      <c r="O26278" s="1" t="s">
        <v>2213</v>
      </c>
      <c r="P26278">
        <v>0</v>
      </c>
      <c r="Q26278">
        <v>0</v>
      </c>
      <c r="R26278">
        <v>0</v>
      </c>
      <c r="S26278">
        <v>0</v>
      </c>
      <c r="T26278">
        <v>0</v>
      </c>
      <c r="U26278">
        <v>0</v>
      </c>
    </row>
    <row r="26279" spans="1:21" x14ac:dyDescent="0.3">
      <c r="A26279" s="1" t="s">
        <v>148746</v>
      </c>
      <c r="B26279">
        <v>201605346</v>
      </c>
      <c r="C26279">
        <v>20170415</v>
      </c>
      <c r="D26279" s="1" t="s">
        <v>105</v>
      </c>
      <c r="E26279" s="1" t="s">
        <v>17</v>
      </c>
      <c r="F26279" s="1" t="s">
        <v>97645</v>
      </c>
      <c r="G26279" s="1" t="s">
        <v>148747</v>
      </c>
      <c r="H26279" s="1" t="s">
        <v>148748</v>
      </c>
      <c r="I26279" s="1" t="s">
        <v>148749</v>
      </c>
      <c r="J26279" s="1" t="s">
        <v>22</v>
      </c>
      <c r="K26279" s="1" t="s">
        <v>1094</v>
      </c>
      <c r="L26279" s="1" t="s">
        <v>32</v>
      </c>
      <c r="M26279" s="1" t="s">
        <v>22</v>
      </c>
      <c r="N26279" s="1" t="s">
        <v>22</v>
      </c>
      <c r="O26279" s="1" t="s">
        <v>148638</v>
      </c>
      <c r="P26279">
        <v>0</v>
      </c>
      <c r="Q26279">
        <v>0</v>
      </c>
      <c r="R26279">
        <v>0</v>
      </c>
      <c r="S26279">
        <v>0</v>
      </c>
      <c r="T26279">
        <v>0</v>
      </c>
      <c r="U26279">
        <v>0</v>
      </c>
    </row>
    <row r="26280" spans="1:21" x14ac:dyDescent="0.3">
      <c r="A26280" s="1" t="s">
        <v>148750</v>
      </c>
      <c r="B26280">
        <v>201605347</v>
      </c>
      <c r="C26280">
        <v>20170415</v>
      </c>
      <c r="D26280" s="1" t="s">
        <v>2119</v>
      </c>
      <c r="E26280" s="1" t="s">
        <v>17</v>
      </c>
      <c r="F26280" s="1" t="s">
        <v>97645</v>
      </c>
      <c r="G26280" s="1" t="s">
        <v>148751</v>
      </c>
      <c r="H26280" s="1" t="s">
        <v>148752</v>
      </c>
      <c r="I26280" s="1" t="s">
        <v>148753</v>
      </c>
      <c r="J26280" s="1" t="s">
        <v>22</v>
      </c>
      <c r="K26280" s="1" t="s">
        <v>1094</v>
      </c>
      <c r="L26280" s="1" t="s">
        <v>32</v>
      </c>
      <c r="M26280" s="1" t="s">
        <v>22</v>
      </c>
      <c r="N26280" s="1" t="s">
        <v>22</v>
      </c>
      <c r="O26280" s="1" t="s">
        <v>148638</v>
      </c>
      <c r="P26280">
        <v>0</v>
      </c>
      <c r="Q26280">
        <v>0</v>
      </c>
      <c r="R26280">
        <v>0</v>
      </c>
      <c r="S26280">
        <v>0</v>
      </c>
      <c r="T26280">
        <v>0</v>
      </c>
      <c r="U26280">
        <v>0</v>
      </c>
    </row>
    <row r="26281" spans="1:21" x14ac:dyDescent="0.3">
      <c r="A26281" s="1" t="s">
        <v>148754</v>
      </c>
      <c r="B26281">
        <v>201605349</v>
      </c>
      <c r="D26281" s="1" t="s">
        <v>178</v>
      </c>
      <c r="E26281" s="1" t="s">
        <v>17</v>
      </c>
      <c r="F26281" s="1" t="s">
        <v>148755</v>
      </c>
      <c r="G26281" s="1" t="s">
        <v>148756</v>
      </c>
      <c r="H26281" s="1" t="s">
        <v>148757</v>
      </c>
      <c r="I26281" s="1" t="s">
        <v>148758</v>
      </c>
      <c r="J26281" s="1" t="s">
        <v>22</v>
      </c>
      <c r="K26281" s="1" t="s">
        <v>16173</v>
      </c>
      <c r="L26281" s="1" t="s">
        <v>32</v>
      </c>
      <c r="M26281" s="1" t="s">
        <v>22</v>
      </c>
      <c r="N26281" s="1" t="s">
        <v>22</v>
      </c>
      <c r="O26281" s="1" t="s">
        <v>148759</v>
      </c>
      <c r="P26281">
        <v>0</v>
      </c>
      <c r="Q26281">
        <v>0</v>
      </c>
      <c r="R26281">
        <v>0</v>
      </c>
      <c r="S26281">
        <v>0</v>
      </c>
      <c r="T26281">
        <v>0</v>
      </c>
      <c r="U26281">
        <v>0</v>
      </c>
    </row>
    <row r="26282" spans="1:21" x14ac:dyDescent="0.3">
      <c r="A26282" s="1" t="s">
        <v>148760</v>
      </c>
      <c r="B26282">
        <v>201605356</v>
      </c>
      <c r="D26282" s="1" t="s">
        <v>68095</v>
      </c>
      <c r="E26282" s="1" t="s">
        <v>17</v>
      </c>
      <c r="F26282" s="1" t="s">
        <v>138312</v>
      </c>
      <c r="G26282" s="1" t="s">
        <v>148761</v>
      </c>
      <c r="H26282" s="1" t="s">
        <v>148762</v>
      </c>
      <c r="I26282" s="1" t="s">
        <v>148763</v>
      </c>
      <c r="J26282" s="1" t="s">
        <v>148764</v>
      </c>
      <c r="K26282" s="1" t="s">
        <v>59</v>
      </c>
      <c r="L26282" s="1" t="s">
        <v>32</v>
      </c>
      <c r="M26282" s="1" t="s">
        <v>22</v>
      </c>
      <c r="N26282" s="1" t="s">
        <v>22</v>
      </c>
      <c r="O26282" s="1" t="s">
        <v>27293</v>
      </c>
      <c r="P26282">
        <v>0</v>
      </c>
      <c r="Q26282">
        <v>0</v>
      </c>
      <c r="R26282">
        <v>0</v>
      </c>
      <c r="S26282">
        <v>0</v>
      </c>
      <c r="T26282">
        <v>0</v>
      </c>
      <c r="U26282">
        <v>0</v>
      </c>
    </row>
    <row r="26283" spans="1:21" x14ac:dyDescent="0.3">
      <c r="A26283" s="1" t="s">
        <v>148765</v>
      </c>
      <c r="B26283">
        <v>201605361</v>
      </c>
      <c r="C26283">
        <v>20220328</v>
      </c>
      <c r="D26283" s="1" t="s">
        <v>18552</v>
      </c>
      <c r="E26283" s="1" t="s">
        <v>17</v>
      </c>
      <c r="F26283" s="1" t="s">
        <v>148766</v>
      </c>
      <c r="G26283" s="1" t="s">
        <v>148767</v>
      </c>
      <c r="H26283" s="1" t="s">
        <v>148768</v>
      </c>
      <c r="I26283" s="1" t="s">
        <v>148769</v>
      </c>
      <c r="J26283" s="1" t="s">
        <v>22</v>
      </c>
      <c r="K26283" s="1" t="s">
        <v>464</v>
      </c>
      <c r="L26283" s="1" t="s">
        <v>32</v>
      </c>
      <c r="M26283" s="1" t="s">
        <v>22</v>
      </c>
      <c r="N26283" s="1" t="s">
        <v>22</v>
      </c>
      <c r="O26283" s="1" t="s">
        <v>94</v>
      </c>
      <c r="P26283">
        <v>0</v>
      </c>
      <c r="Q26283">
        <v>0</v>
      </c>
      <c r="R26283">
        <v>0</v>
      </c>
      <c r="S26283">
        <v>0</v>
      </c>
      <c r="T26283">
        <v>0</v>
      </c>
      <c r="U26283">
        <v>0</v>
      </c>
    </row>
    <row r="26284" spans="1:21" x14ac:dyDescent="0.3">
      <c r="A26284" s="1" t="s">
        <v>148770</v>
      </c>
      <c r="B26284">
        <v>201605368</v>
      </c>
      <c r="C26284">
        <v>20210422</v>
      </c>
      <c r="D26284" s="1" t="s">
        <v>178</v>
      </c>
      <c r="E26284" s="1" t="s">
        <v>17</v>
      </c>
      <c r="F26284" s="1" t="s">
        <v>147085</v>
      </c>
      <c r="G26284" s="1" t="s">
        <v>148771</v>
      </c>
      <c r="H26284" s="1" t="s">
        <v>148772</v>
      </c>
      <c r="I26284" s="1" t="s">
        <v>148773</v>
      </c>
      <c r="J26284" s="1" t="s">
        <v>148774</v>
      </c>
      <c r="K26284" s="1" t="s">
        <v>874</v>
      </c>
      <c r="L26284" s="1" t="s">
        <v>32</v>
      </c>
      <c r="M26284" s="1" t="s">
        <v>22</v>
      </c>
      <c r="N26284" s="1" t="s">
        <v>22</v>
      </c>
      <c r="O26284" s="1" t="s">
        <v>148775</v>
      </c>
      <c r="P26284">
        <v>0</v>
      </c>
      <c r="Q26284">
        <v>0</v>
      </c>
      <c r="R26284">
        <v>0</v>
      </c>
      <c r="S26284">
        <v>0</v>
      </c>
      <c r="T26284">
        <v>0</v>
      </c>
      <c r="U26284">
        <v>0</v>
      </c>
    </row>
    <row r="26285" spans="1:21" x14ac:dyDescent="0.3">
      <c r="A26285" s="1" t="s">
        <v>148776</v>
      </c>
      <c r="B26285">
        <v>201605386</v>
      </c>
      <c r="C26285">
        <v>20210219</v>
      </c>
      <c r="D26285" s="1" t="s">
        <v>37114</v>
      </c>
      <c r="E26285" s="1" t="s">
        <v>106</v>
      </c>
      <c r="F26285" s="1" t="s">
        <v>148347</v>
      </c>
      <c r="G26285" s="1" t="s">
        <v>148777</v>
      </c>
      <c r="H26285" s="1" t="s">
        <v>148778</v>
      </c>
      <c r="I26285" s="1" t="s">
        <v>148779</v>
      </c>
      <c r="J26285" s="1" t="s">
        <v>22</v>
      </c>
      <c r="K26285" s="1" t="s">
        <v>111</v>
      </c>
      <c r="L26285" s="1" t="s">
        <v>32</v>
      </c>
      <c r="M26285" s="1" t="s">
        <v>22</v>
      </c>
      <c r="N26285" s="1" t="s">
        <v>22</v>
      </c>
      <c r="O26285" s="1" t="s">
        <v>148780</v>
      </c>
      <c r="P26285">
        <v>0</v>
      </c>
      <c r="Q26285">
        <v>0</v>
      </c>
      <c r="R26285">
        <v>0</v>
      </c>
      <c r="S26285">
        <v>0</v>
      </c>
      <c r="T26285">
        <v>0</v>
      </c>
      <c r="U26285">
        <v>0</v>
      </c>
    </row>
    <row r="26286" spans="1:21" x14ac:dyDescent="0.3">
      <c r="A26286" s="1" t="s">
        <v>148781</v>
      </c>
      <c r="B26286">
        <v>201605407</v>
      </c>
      <c r="D26286" s="1" t="s">
        <v>7491</v>
      </c>
      <c r="E26286" s="1" t="s">
        <v>106</v>
      </c>
      <c r="F26286" s="1" t="s">
        <v>148782</v>
      </c>
      <c r="G26286" s="1" t="s">
        <v>148783</v>
      </c>
      <c r="H26286" s="1" t="s">
        <v>148784</v>
      </c>
      <c r="I26286" s="1" t="s">
        <v>148785</v>
      </c>
      <c r="J26286" s="1" t="s">
        <v>22</v>
      </c>
      <c r="K26286" s="1" t="s">
        <v>850</v>
      </c>
      <c r="L26286" s="1" t="s">
        <v>32</v>
      </c>
      <c r="M26286" s="1" t="s">
        <v>22</v>
      </c>
      <c r="N26286" s="1" t="s">
        <v>22</v>
      </c>
      <c r="O26286" s="1" t="s">
        <v>148786</v>
      </c>
      <c r="P26286">
        <v>0</v>
      </c>
      <c r="Q26286">
        <v>0</v>
      </c>
      <c r="R26286">
        <v>0</v>
      </c>
      <c r="S26286">
        <v>0</v>
      </c>
      <c r="T26286">
        <v>0</v>
      </c>
      <c r="U26286">
        <v>0</v>
      </c>
    </row>
    <row r="26287" spans="1:21" x14ac:dyDescent="0.3">
      <c r="A26287" s="1" t="s">
        <v>148787</v>
      </c>
      <c r="B26287">
        <v>201605409</v>
      </c>
      <c r="C26287">
        <v>20220207</v>
      </c>
      <c r="D26287" s="1" t="s">
        <v>657</v>
      </c>
      <c r="E26287" s="1" t="s">
        <v>17</v>
      </c>
      <c r="F26287" s="1" t="s">
        <v>4351</v>
      </c>
      <c r="G26287" s="1" t="s">
        <v>148788</v>
      </c>
      <c r="H26287" s="1" t="s">
        <v>148789</v>
      </c>
      <c r="I26287" s="1" t="s">
        <v>148790</v>
      </c>
      <c r="J26287" s="1" t="s">
        <v>22</v>
      </c>
      <c r="K26287" s="1" t="s">
        <v>941</v>
      </c>
      <c r="L26287" s="1" t="s">
        <v>32</v>
      </c>
      <c r="M26287" s="1" t="s">
        <v>727</v>
      </c>
      <c r="N26287" s="1" t="s">
        <v>22</v>
      </c>
      <c r="O26287" s="1" t="s">
        <v>11427</v>
      </c>
      <c r="P26287">
        <v>0</v>
      </c>
      <c r="Q26287">
        <v>0</v>
      </c>
      <c r="R26287">
        <v>0</v>
      </c>
      <c r="S26287">
        <v>0</v>
      </c>
      <c r="T26287">
        <v>0</v>
      </c>
      <c r="U26287">
        <v>0</v>
      </c>
    </row>
    <row r="26288" spans="1:21" x14ac:dyDescent="0.3">
      <c r="A26288" s="1" t="s">
        <v>148791</v>
      </c>
      <c r="B26288">
        <v>201605417</v>
      </c>
      <c r="C26288">
        <v>20190607</v>
      </c>
      <c r="D26288" s="1" t="s">
        <v>8953</v>
      </c>
      <c r="E26288" s="1" t="s">
        <v>17</v>
      </c>
      <c r="F26288" s="1" t="s">
        <v>97822</v>
      </c>
      <c r="G26288" s="1" t="s">
        <v>148792</v>
      </c>
      <c r="H26288" s="1" t="s">
        <v>148793</v>
      </c>
      <c r="I26288" s="1" t="s">
        <v>148794</v>
      </c>
      <c r="J26288" s="1" t="s">
        <v>22</v>
      </c>
      <c r="K26288" s="1" t="s">
        <v>59</v>
      </c>
      <c r="L26288" s="1" t="s">
        <v>32</v>
      </c>
      <c r="M26288" s="1" t="s">
        <v>22</v>
      </c>
      <c r="N26288" s="1" t="s">
        <v>22</v>
      </c>
      <c r="O26288" s="1" t="s">
        <v>148795</v>
      </c>
      <c r="P26288">
        <v>0</v>
      </c>
      <c r="Q26288">
        <v>0</v>
      </c>
      <c r="R26288">
        <v>0</v>
      </c>
      <c r="S26288">
        <v>0</v>
      </c>
      <c r="T26288">
        <v>0</v>
      </c>
      <c r="U26288">
        <v>0</v>
      </c>
    </row>
    <row r="26289" spans="1:21" x14ac:dyDescent="0.3">
      <c r="A26289" s="1" t="s">
        <v>148796</v>
      </c>
      <c r="B26289">
        <v>201605423</v>
      </c>
      <c r="C26289">
        <v>20180829</v>
      </c>
      <c r="D26289" s="1" t="s">
        <v>304</v>
      </c>
      <c r="E26289" s="1" t="s">
        <v>106</v>
      </c>
      <c r="F26289" s="1" t="s">
        <v>71541</v>
      </c>
      <c r="G26289" s="1" t="s">
        <v>148797</v>
      </c>
      <c r="H26289" s="1" t="s">
        <v>148798</v>
      </c>
      <c r="I26289" s="1" t="s">
        <v>148799</v>
      </c>
      <c r="J26289" s="1" t="s">
        <v>22</v>
      </c>
      <c r="K26289" s="1" t="s">
        <v>1094</v>
      </c>
      <c r="L26289" s="1" t="s">
        <v>32</v>
      </c>
      <c r="M26289" s="1" t="s">
        <v>22</v>
      </c>
      <c r="N26289" s="1" t="s">
        <v>22</v>
      </c>
      <c r="O26289" s="1" t="s">
        <v>71545</v>
      </c>
      <c r="P26289">
        <v>0</v>
      </c>
      <c r="Q26289">
        <v>0</v>
      </c>
      <c r="R26289">
        <v>0</v>
      </c>
      <c r="S26289">
        <v>0</v>
      </c>
      <c r="T26289">
        <v>0</v>
      </c>
      <c r="U26289">
        <v>0</v>
      </c>
    </row>
    <row r="26290" spans="1:21" x14ac:dyDescent="0.3">
      <c r="A26290" s="1" t="s">
        <v>148800</v>
      </c>
      <c r="B26290">
        <v>201605430</v>
      </c>
      <c r="D26290" s="1" t="s">
        <v>28271</v>
      </c>
      <c r="E26290" s="1" t="s">
        <v>17</v>
      </c>
      <c r="F26290" s="1" t="s">
        <v>60131</v>
      </c>
      <c r="G26290" s="1" t="s">
        <v>148801</v>
      </c>
      <c r="H26290" s="1" t="s">
        <v>148802</v>
      </c>
      <c r="I26290" s="1" t="s">
        <v>148803</v>
      </c>
      <c r="J26290" s="1" t="s">
        <v>22</v>
      </c>
      <c r="K26290" s="1" t="s">
        <v>79627</v>
      </c>
      <c r="L26290" s="1" t="s">
        <v>112</v>
      </c>
      <c r="M26290" s="1" t="s">
        <v>22</v>
      </c>
      <c r="N26290" s="1" t="s">
        <v>22</v>
      </c>
      <c r="O26290" s="1" t="s">
        <v>2133</v>
      </c>
      <c r="P26290">
        <v>0</v>
      </c>
      <c r="Q26290">
        <v>0</v>
      </c>
      <c r="R26290">
        <v>0</v>
      </c>
      <c r="S26290">
        <v>0</v>
      </c>
      <c r="T26290">
        <v>0</v>
      </c>
      <c r="U26290">
        <v>0</v>
      </c>
    </row>
    <row r="26291" spans="1:21" x14ac:dyDescent="0.3">
      <c r="A26291" s="1" t="s">
        <v>148804</v>
      </c>
      <c r="B26291">
        <v>201605433</v>
      </c>
      <c r="C26291">
        <v>20210217</v>
      </c>
      <c r="D26291" s="1" t="s">
        <v>2598</v>
      </c>
      <c r="E26291" s="1" t="s">
        <v>106</v>
      </c>
      <c r="F26291" s="1" t="s">
        <v>738</v>
      </c>
      <c r="G26291" s="1" t="s">
        <v>148805</v>
      </c>
      <c r="H26291" s="1" t="s">
        <v>148806</v>
      </c>
      <c r="I26291" s="1" t="s">
        <v>148807</v>
      </c>
      <c r="J26291" s="1" t="s">
        <v>148808</v>
      </c>
      <c r="K26291" s="1" t="s">
        <v>369</v>
      </c>
      <c r="L26291" s="1" t="s">
        <v>32</v>
      </c>
      <c r="M26291" s="1" t="s">
        <v>22</v>
      </c>
      <c r="N26291" s="1" t="s">
        <v>22</v>
      </c>
      <c r="O26291" s="1" t="s">
        <v>148809</v>
      </c>
      <c r="P26291" t="s">
        <v>221461</v>
      </c>
      <c r="Q26291" t="s">
        <v>221462</v>
      </c>
      <c r="R26291">
        <v>0</v>
      </c>
      <c r="S26291" t="s">
        <v>221463</v>
      </c>
      <c r="T26291" t="s">
        <v>221464</v>
      </c>
      <c r="U26291" t="s">
        <v>221465</v>
      </c>
    </row>
    <row r="26292" spans="1:21" x14ac:dyDescent="0.3">
      <c r="A26292" s="1" t="s">
        <v>148810</v>
      </c>
      <c r="B26292">
        <v>201605439</v>
      </c>
      <c r="C26292">
        <v>20210714</v>
      </c>
      <c r="D26292" s="1" t="s">
        <v>1250</v>
      </c>
      <c r="E26292" s="1" t="s">
        <v>106</v>
      </c>
      <c r="F26292" s="1" t="s">
        <v>148811</v>
      </c>
      <c r="G26292" s="1" t="s">
        <v>148812</v>
      </c>
      <c r="H26292" s="1" t="s">
        <v>148813</v>
      </c>
      <c r="I26292" s="1" t="s">
        <v>148814</v>
      </c>
      <c r="J26292" s="1" t="s">
        <v>148815</v>
      </c>
      <c r="K26292" s="1" t="s">
        <v>369</v>
      </c>
      <c r="L26292" s="1" t="s">
        <v>32</v>
      </c>
      <c r="M26292" s="1" t="s">
        <v>22</v>
      </c>
      <c r="N26292" s="1" t="s">
        <v>22</v>
      </c>
      <c r="O26292" s="1" t="s">
        <v>148816</v>
      </c>
      <c r="P26292" t="s">
        <v>222652</v>
      </c>
      <c r="Q26292" t="s">
        <v>225446</v>
      </c>
      <c r="R26292" t="s">
        <v>219821</v>
      </c>
      <c r="S26292" t="s">
        <v>225450</v>
      </c>
      <c r="T26292" t="s">
        <v>219823</v>
      </c>
      <c r="U26292" t="s">
        <v>225451</v>
      </c>
    </row>
    <row r="26293" spans="1:21" x14ac:dyDescent="0.3">
      <c r="A26293" s="1" t="s">
        <v>148817</v>
      </c>
      <c r="B26293">
        <v>201605440</v>
      </c>
      <c r="C26293">
        <v>20161012</v>
      </c>
      <c r="D26293" s="1" t="s">
        <v>714</v>
      </c>
      <c r="E26293" s="1" t="s">
        <v>17</v>
      </c>
      <c r="F26293" s="1" t="s">
        <v>148818</v>
      </c>
      <c r="G26293" s="1" t="s">
        <v>148819</v>
      </c>
      <c r="H26293" s="1" t="s">
        <v>148820</v>
      </c>
      <c r="I26293" s="1" t="s">
        <v>148821</v>
      </c>
      <c r="J26293" s="1" t="s">
        <v>22</v>
      </c>
      <c r="K26293" s="1" t="s">
        <v>111</v>
      </c>
      <c r="L26293" s="1" t="s">
        <v>32</v>
      </c>
      <c r="M26293" s="1" t="s">
        <v>22</v>
      </c>
      <c r="N26293" s="1" t="s">
        <v>22</v>
      </c>
      <c r="O26293" s="1" t="s">
        <v>148822</v>
      </c>
      <c r="P26293">
        <v>0</v>
      </c>
      <c r="Q26293">
        <v>0</v>
      </c>
      <c r="R26293">
        <v>0</v>
      </c>
      <c r="S26293">
        <v>0</v>
      </c>
      <c r="T26293">
        <v>0</v>
      </c>
      <c r="U26293">
        <v>0</v>
      </c>
    </row>
    <row r="26294" spans="1:21" x14ac:dyDescent="0.3">
      <c r="A26294" s="1" t="s">
        <v>148823</v>
      </c>
      <c r="B26294">
        <v>201605441</v>
      </c>
      <c r="D26294" s="1" t="s">
        <v>3509</v>
      </c>
      <c r="E26294" s="1" t="s">
        <v>106</v>
      </c>
      <c r="F26294" s="1" t="s">
        <v>148824</v>
      </c>
      <c r="G26294" s="1" t="s">
        <v>148825</v>
      </c>
      <c r="H26294" s="1" t="s">
        <v>148826</v>
      </c>
      <c r="I26294" s="1" t="s">
        <v>148827</v>
      </c>
      <c r="J26294" s="1" t="s">
        <v>22</v>
      </c>
      <c r="K26294" s="1" t="s">
        <v>22584</v>
      </c>
      <c r="L26294" s="1" t="s">
        <v>112</v>
      </c>
      <c r="M26294" s="1" t="s">
        <v>22</v>
      </c>
      <c r="N26294" s="1" t="s">
        <v>22</v>
      </c>
      <c r="O26294" s="1" t="s">
        <v>148828</v>
      </c>
      <c r="P26294" t="s">
        <v>222505</v>
      </c>
      <c r="Q26294" t="s">
        <v>222506</v>
      </c>
      <c r="R26294">
        <v>0</v>
      </c>
      <c r="S26294" t="s">
        <v>222507</v>
      </c>
      <c r="T26294">
        <v>0</v>
      </c>
      <c r="U26294" t="s">
        <v>222508</v>
      </c>
    </row>
    <row r="26295" spans="1:21" x14ac:dyDescent="0.3">
      <c r="A26295" s="1" t="s">
        <v>148829</v>
      </c>
      <c r="B26295">
        <v>201605447</v>
      </c>
      <c r="C26295">
        <v>20180711</v>
      </c>
      <c r="D26295" s="1" t="s">
        <v>17557</v>
      </c>
      <c r="E26295" s="1" t="s">
        <v>17</v>
      </c>
      <c r="F26295" s="1" t="s">
        <v>148830</v>
      </c>
      <c r="G26295" s="1" t="s">
        <v>148831</v>
      </c>
      <c r="H26295" s="1" t="s">
        <v>148832</v>
      </c>
      <c r="I26295" s="1" t="s">
        <v>148833</v>
      </c>
      <c r="J26295" s="1" t="s">
        <v>22</v>
      </c>
      <c r="K26295" s="1" t="s">
        <v>148834</v>
      </c>
      <c r="L26295" s="1" t="s">
        <v>32</v>
      </c>
      <c r="M26295" s="1" t="s">
        <v>22</v>
      </c>
      <c r="N26295" s="1" t="s">
        <v>22</v>
      </c>
      <c r="O26295" s="1" t="s">
        <v>99101</v>
      </c>
      <c r="P26295">
        <v>0</v>
      </c>
      <c r="Q26295">
        <v>0</v>
      </c>
      <c r="R26295">
        <v>0</v>
      </c>
      <c r="S26295">
        <v>0</v>
      </c>
      <c r="T26295">
        <v>0</v>
      </c>
      <c r="U26295">
        <v>0</v>
      </c>
    </row>
    <row r="26296" spans="1:21" x14ac:dyDescent="0.3">
      <c r="A26296" s="1" t="s">
        <v>148835</v>
      </c>
      <c r="B26296">
        <v>201605448</v>
      </c>
      <c r="C26296">
        <v>20180711</v>
      </c>
      <c r="D26296" s="1" t="s">
        <v>17557</v>
      </c>
      <c r="E26296" s="1" t="s">
        <v>17</v>
      </c>
      <c r="F26296" s="1" t="s">
        <v>148830</v>
      </c>
      <c r="G26296" s="1" t="s">
        <v>148836</v>
      </c>
      <c r="H26296" s="1" t="s">
        <v>148837</v>
      </c>
      <c r="I26296" s="1" t="s">
        <v>148838</v>
      </c>
      <c r="J26296" s="1" t="s">
        <v>22</v>
      </c>
      <c r="K26296" s="1" t="s">
        <v>148834</v>
      </c>
      <c r="L26296" s="1" t="s">
        <v>32</v>
      </c>
      <c r="M26296" s="1" t="s">
        <v>22</v>
      </c>
      <c r="N26296" s="1" t="s">
        <v>22</v>
      </c>
      <c r="O26296" s="1" t="s">
        <v>148839</v>
      </c>
      <c r="P26296">
        <v>0</v>
      </c>
      <c r="Q26296">
        <v>0</v>
      </c>
      <c r="R26296">
        <v>0</v>
      </c>
      <c r="S26296">
        <v>0</v>
      </c>
      <c r="T26296">
        <v>0</v>
      </c>
      <c r="U26296">
        <v>0</v>
      </c>
    </row>
    <row r="26297" spans="1:21" x14ac:dyDescent="0.3">
      <c r="A26297" s="1" t="s">
        <v>148840</v>
      </c>
      <c r="B26297">
        <v>201605449</v>
      </c>
      <c r="C26297">
        <v>20220208</v>
      </c>
      <c r="D26297" s="1" t="s">
        <v>251</v>
      </c>
      <c r="E26297" s="1" t="s">
        <v>17</v>
      </c>
      <c r="F26297" s="1" t="s">
        <v>77052</v>
      </c>
      <c r="G26297" s="1" t="s">
        <v>148841</v>
      </c>
      <c r="H26297" s="1" t="s">
        <v>148842</v>
      </c>
      <c r="I26297" s="1" t="s">
        <v>148843</v>
      </c>
      <c r="J26297" s="1" t="s">
        <v>148844</v>
      </c>
      <c r="K26297" s="1" t="s">
        <v>519</v>
      </c>
      <c r="L26297" s="1" t="s">
        <v>32</v>
      </c>
      <c r="M26297" s="1" t="s">
        <v>22</v>
      </c>
      <c r="N26297" s="1" t="s">
        <v>22</v>
      </c>
      <c r="O26297" s="1" t="s">
        <v>148845</v>
      </c>
      <c r="P26297">
        <v>0</v>
      </c>
      <c r="Q26297">
        <v>0</v>
      </c>
      <c r="R26297">
        <v>0</v>
      </c>
      <c r="S26297">
        <v>0</v>
      </c>
      <c r="T26297">
        <v>0</v>
      </c>
      <c r="U26297">
        <v>0</v>
      </c>
    </row>
    <row r="26298" spans="1:21" x14ac:dyDescent="0.3">
      <c r="A26298" s="1" t="s">
        <v>148846</v>
      </c>
      <c r="B26298">
        <v>201605451</v>
      </c>
      <c r="C26298">
        <v>20200521</v>
      </c>
      <c r="D26298" s="1" t="s">
        <v>65425</v>
      </c>
      <c r="E26298" s="1" t="s">
        <v>17</v>
      </c>
      <c r="F26298" s="1" t="s">
        <v>55306</v>
      </c>
      <c r="G26298" s="1" t="s">
        <v>148847</v>
      </c>
      <c r="H26298" s="1" t="s">
        <v>148848</v>
      </c>
      <c r="I26298" s="1" t="s">
        <v>148849</v>
      </c>
      <c r="J26298" s="1" t="s">
        <v>148850</v>
      </c>
      <c r="K26298" s="1" t="s">
        <v>111</v>
      </c>
      <c r="L26298" s="1" t="s">
        <v>112</v>
      </c>
      <c r="M26298" s="1" t="s">
        <v>22</v>
      </c>
      <c r="N26298" s="1" t="s">
        <v>22</v>
      </c>
      <c r="O26298" s="1" t="s">
        <v>2213</v>
      </c>
      <c r="P26298">
        <v>0</v>
      </c>
      <c r="Q26298">
        <v>0</v>
      </c>
      <c r="R26298">
        <v>0</v>
      </c>
      <c r="S26298">
        <v>0</v>
      </c>
      <c r="T26298">
        <v>0</v>
      </c>
      <c r="U26298">
        <v>0</v>
      </c>
    </row>
    <row r="26299" spans="1:21" x14ac:dyDescent="0.3">
      <c r="A26299" s="1" t="s">
        <v>148851</v>
      </c>
      <c r="B26299">
        <v>201605455</v>
      </c>
      <c r="C26299">
        <v>20210728</v>
      </c>
      <c r="D26299" s="1" t="s">
        <v>3904</v>
      </c>
      <c r="E26299" s="1" t="s">
        <v>17</v>
      </c>
      <c r="F26299" s="1" t="s">
        <v>144967</v>
      </c>
      <c r="G26299" s="1" t="s">
        <v>148852</v>
      </c>
      <c r="H26299" s="1" t="s">
        <v>148853</v>
      </c>
      <c r="I26299" s="1" t="s">
        <v>148854</v>
      </c>
      <c r="J26299" s="1" t="s">
        <v>22</v>
      </c>
      <c r="K26299" s="1" t="s">
        <v>51</v>
      </c>
      <c r="L26299" s="1" t="s">
        <v>32</v>
      </c>
      <c r="M26299" s="1" t="s">
        <v>22</v>
      </c>
      <c r="N26299" s="1" t="s">
        <v>22</v>
      </c>
      <c r="O26299" s="1" t="s">
        <v>9009</v>
      </c>
      <c r="P26299">
        <v>0</v>
      </c>
      <c r="Q26299">
        <v>0</v>
      </c>
      <c r="R26299">
        <v>0</v>
      </c>
      <c r="S26299">
        <v>0</v>
      </c>
      <c r="T26299">
        <v>0</v>
      </c>
      <c r="U26299">
        <v>0</v>
      </c>
    </row>
    <row r="26300" spans="1:21" x14ac:dyDescent="0.3">
      <c r="A26300" s="1" t="s">
        <v>148855</v>
      </c>
      <c r="B26300">
        <v>201605469</v>
      </c>
      <c r="C26300">
        <v>20181004</v>
      </c>
      <c r="D26300" s="1" t="s">
        <v>7491</v>
      </c>
      <c r="E26300" s="1" t="s">
        <v>17</v>
      </c>
      <c r="F26300" s="1" t="s">
        <v>133864</v>
      </c>
      <c r="G26300" s="1" t="s">
        <v>148856</v>
      </c>
      <c r="H26300" s="1" t="s">
        <v>148857</v>
      </c>
      <c r="I26300" s="1" t="s">
        <v>148858</v>
      </c>
      <c r="J26300" s="1" t="s">
        <v>22</v>
      </c>
      <c r="K26300" s="1" t="s">
        <v>40048</v>
      </c>
      <c r="L26300" s="1" t="s">
        <v>32</v>
      </c>
      <c r="M26300" s="1" t="s">
        <v>22</v>
      </c>
      <c r="N26300" s="1" t="s">
        <v>22</v>
      </c>
      <c r="O26300" s="1" t="s">
        <v>133868</v>
      </c>
      <c r="P26300">
        <v>0</v>
      </c>
      <c r="Q26300">
        <v>0</v>
      </c>
      <c r="R26300">
        <v>0</v>
      </c>
      <c r="S26300">
        <v>0</v>
      </c>
      <c r="T26300">
        <v>0</v>
      </c>
      <c r="U26300">
        <v>0</v>
      </c>
    </row>
    <row r="26301" spans="1:21" x14ac:dyDescent="0.3">
      <c r="A26301" s="1" t="s">
        <v>148859</v>
      </c>
      <c r="B26301">
        <v>201605470</v>
      </c>
      <c r="D26301" s="1" t="s">
        <v>6959</v>
      </c>
      <c r="E26301" s="1" t="s">
        <v>17</v>
      </c>
      <c r="F26301" s="1" t="s">
        <v>148818</v>
      </c>
      <c r="G26301" s="1" t="s">
        <v>148860</v>
      </c>
      <c r="H26301" s="1" t="s">
        <v>148861</v>
      </c>
      <c r="I26301" s="1" t="s">
        <v>148862</v>
      </c>
      <c r="J26301" s="1" t="s">
        <v>148863</v>
      </c>
      <c r="K26301" s="1" t="s">
        <v>111</v>
      </c>
      <c r="L26301" s="1" t="s">
        <v>32</v>
      </c>
      <c r="M26301" s="1" t="s">
        <v>22</v>
      </c>
      <c r="N26301" s="1" t="s">
        <v>22</v>
      </c>
      <c r="O26301" s="1" t="s">
        <v>148822</v>
      </c>
      <c r="P26301">
        <v>0</v>
      </c>
      <c r="Q26301">
        <v>0</v>
      </c>
      <c r="R26301">
        <v>0</v>
      </c>
      <c r="S26301">
        <v>0</v>
      </c>
      <c r="T26301">
        <v>0</v>
      </c>
      <c r="U26301">
        <v>0</v>
      </c>
    </row>
    <row r="26302" spans="1:21" x14ac:dyDescent="0.3">
      <c r="A26302" s="1" t="s">
        <v>148864</v>
      </c>
      <c r="B26302">
        <v>201605486</v>
      </c>
      <c r="D26302" s="1" t="s">
        <v>1083</v>
      </c>
      <c r="E26302" s="1" t="s">
        <v>106</v>
      </c>
      <c r="F26302" s="1" t="s">
        <v>1595</v>
      </c>
      <c r="G26302" s="1" t="s">
        <v>148865</v>
      </c>
      <c r="H26302" s="1" t="s">
        <v>148866</v>
      </c>
      <c r="I26302" s="1" t="s">
        <v>148867</v>
      </c>
      <c r="J26302" s="1" t="s">
        <v>22</v>
      </c>
      <c r="K26302" s="1" t="s">
        <v>111</v>
      </c>
      <c r="L26302" s="1" t="s">
        <v>32</v>
      </c>
      <c r="M26302" s="1" t="s">
        <v>22</v>
      </c>
      <c r="N26302" s="1" t="s">
        <v>22</v>
      </c>
      <c r="O26302" s="1" t="s">
        <v>148868</v>
      </c>
      <c r="P26302" t="s">
        <v>223365</v>
      </c>
      <c r="Q26302" t="s">
        <v>223348</v>
      </c>
      <c r="R26302">
        <v>0</v>
      </c>
      <c r="S26302" t="s">
        <v>223376</v>
      </c>
      <c r="T26302" t="s">
        <v>223377</v>
      </c>
      <c r="U26302" t="s">
        <v>223378</v>
      </c>
    </row>
    <row r="26303" spans="1:21" x14ac:dyDescent="0.3">
      <c r="A26303" s="1" t="s">
        <v>148869</v>
      </c>
      <c r="B26303">
        <v>201605495</v>
      </c>
      <c r="C26303">
        <v>20190808</v>
      </c>
      <c r="D26303" s="1" t="s">
        <v>5192</v>
      </c>
      <c r="E26303" s="1" t="s">
        <v>17</v>
      </c>
      <c r="F26303" s="1" t="s">
        <v>148870</v>
      </c>
      <c r="G26303" s="1" t="s">
        <v>148871</v>
      </c>
      <c r="H26303" s="1" t="s">
        <v>148872</v>
      </c>
      <c r="I26303" s="1" t="s">
        <v>148873</v>
      </c>
      <c r="J26303" s="1" t="s">
        <v>22</v>
      </c>
      <c r="K26303" s="1" t="s">
        <v>148874</v>
      </c>
      <c r="L26303" s="1" t="s">
        <v>32</v>
      </c>
      <c r="M26303" s="1" t="s">
        <v>22</v>
      </c>
      <c r="N26303" s="1" t="s">
        <v>22</v>
      </c>
      <c r="O26303" s="1" t="s">
        <v>7383</v>
      </c>
      <c r="P26303">
        <v>0</v>
      </c>
      <c r="Q26303">
        <v>0</v>
      </c>
      <c r="R26303">
        <v>0</v>
      </c>
      <c r="S26303">
        <v>0</v>
      </c>
      <c r="T26303">
        <v>0</v>
      </c>
      <c r="U26303">
        <v>0</v>
      </c>
    </row>
    <row r="26304" spans="1:21" x14ac:dyDescent="0.3">
      <c r="A26304" s="1" t="s">
        <v>148875</v>
      </c>
      <c r="B26304">
        <v>201605496</v>
      </c>
      <c r="C26304">
        <v>20181214</v>
      </c>
      <c r="D26304" s="1" t="s">
        <v>6854</v>
      </c>
      <c r="E26304" s="1" t="s">
        <v>17</v>
      </c>
      <c r="F26304" s="1" t="s">
        <v>133864</v>
      </c>
      <c r="G26304" s="1" t="s">
        <v>148876</v>
      </c>
      <c r="H26304" s="1" t="s">
        <v>148877</v>
      </c>
      <c r="I26304" s="1" t="s">
        <v>148878</v>
      </c>
      <c r="J26304" s="1" t="s">
        <v>22</v>
      </c>
      <c r="K26304" s="1" t="s">
        <v>1586</v>
      </c>
      <c r="L26304" s="1" t="s">
        <v>32</v>
      </c>
      <c r="M26304" s="1" t="s">
        <v>22</v>
      </c>
      <c r="N26304" s="1" t="s">
        <v>22</v>
      </c>
      <c r="O26304" s="1" t="s">
        <v>133868</v>
      </c>
      <c r="P26304">
        <v>0</v>
      </c>
      <c r="Q26304">
        <v>0</v>
      </c>
      <c r="R26304">
        <v>0</v>
      </c>
      <c r="S26304">
        <v>0</v>
      </c>
      <c r="T26304">
        <v>0</v>
      </c>
      <c r="U26304">
        <v>0</v>
      </c>
    </row>
    <row r="26305" spans="1:21" x14ac:dyDescent="0.3">
      <c r="A26305" s="1" t="s">
        <v>148879</v>
      </c>
      <c r="B26305">
        <v>201605497</v>
      </c>
      <c r="D26305" s="1" t="s">
        <v>2598</v>
      </c>
      <c r="E26305" s="1" t="s">
        <v>106</v>
      </c>
      <c r="F26305" s="1" t="s">
        <v>34298</v>
      </c>
      <c r="G26305" s="1" t="s">
        <v>148880</v>
      </c>
      <c r="H26305" s="1" t="s">
        <v>148881</v>
      </c>
      <c r="I26305" s="1" t="s">
        <v>148882</v>
      </c>
      <c r="J26305" s="1" t="s">
        <v>22</v>
      </c>
      <c r="K26305" s="1" t="s">
        <v>549</v>
      </c>
      <c r="L26305" s="1" t="s">
        <v>32</v>
      </c>
      <c r="M26305" s="1" t="s">
        <v>22</v>
      </c>
      <c r="N26305" s="1" t="s">
        <v>22</v>
      </c>
      <c r="O26305" s="1" t="s">
        <v>148883</v>
      </c>
      <c r="P26305" t="s">
        <v>223175</v>
      </c>
      <c r="Q26305" t="s">
        <v>222413</v>
      </c>
      <c r="R26305">
        <v>0</v>
      </c>
      <c r="S26305" t="s">
        <v>223176</v>
      </c>
      <c r="T26305" t="s">
        <v>222125</v>
      </c>
      <c r="U26305" t="s">
        <v>221986</v>
      </c>
    </row>
    <row r="26306" spans="1:21" x14ac:dyDescent="0.3">
      <c r="A26306" s="1" t="s">
        <v>148884</v>
      </c>
      <c r="B26306">
        <v>201605499</v>
      </c>
      <c r="D26306" s="1" t="s">
        <v>75930</v>
      </c>
      <c r="E26306" s="1" t="s">
        <v>106</v>
      </c>
      <c r="F26306" s="1" t="s">
        <v>148885</v>
      </c>
      <c r="G26306" s="1" t="s">
        <v>148886</v>
      </c>
      <c r="H26306" s="1" t="s">
        <v>148887</v>
      </c>
      <c r="I26306" s="1" t="s">
        <v>148888</v>
      </c>
      <c r="J26306" s="1" t="s">
        <v>148889</v>
      </c>
      <c r="K26306" s="1" t="s">
        <v>111</v>
      </c>
      <c r="L26306" s="1" t="s">
        <v>112</v>
      </c>
      <c r="M26306" s="1" t="s">
        <v>22</v>
      </c>
      <c r="N26306" s="1" t="s">
        <v>22</v>
      </c>
      <c r="O26306" s="1" t="s">
        <v>148890</v>
      </c>
      <c r="P26306" t="s">
        <v>220378</v>
      </c>
      <c r="Q26306" t="s">
        <v>220379</v>
      </c>
      <c r="R26306">
        <v>0</v>
      </c>
      <c r="S26306" t="s">
        <v>220388</v>
      </c>
      <c r="T26306" t="s">
        <v>220389</v>
      </c>
      <c r="U26306" t="s">
        <v>220390</v>
      </c>
    </row>
    <row r="26307" spans="1:21" x14ac:dyDescent="0.3">
      <c r="A26307" s="1" t="s">
        <v>148891</v>
      </c>
      <c r="B26307">
        <v>201605500</v>
      </c>
      <c r="C26307">
        <v>20161012</v>
      </c>
      <c r="D26307" s="1" t="s">
        <v>103993</v>
      </c>
      <c r="E26307" s="1" t="s">
        <v>17</v>
      </c>
      <c r="F26307" s="1" t="s">
        <v>148818</v>
      </c>
      <c r="G26307" s="1" t="s">
        <v>148892</v>
      </c>
      <c r="H26307" s="1" t="s">
        <v>148893</v>
      </c>
      <c r="I26307" s="1" t="s">
        <v>148894</v>
      </c>
      <c r="J26307" s="1" t="s">
        <v>148895</v>
      </c>
      <c r="K26307" s="1" t="s">
        <v>111</v>
      </c>
      <c r="L26307" s="1" t="s">
        <v>32</v>
      </c>
      <c r="M26307" s="1" t="s">
        <v>22</v>
      </c>
      <c r="N26307" s="1" t="s">
        <v>22</v>
      </c>
      <c r="O26307" s="1" t="s">
        <v>148822</v>
      </c>
      <c r="P26307">
        <v>0</v>
      </c>
      <c r="Q26307">
        <v>0</v>
      </c>
      <c r="R26307">
        <v>0</v>
      </c>
      <c r="S26307">
        <v>0</v>
      </c>
      <c r="T26307">
        <v>0</v>
      </c>
      <c r="U26307">
        <v>0</v>
      </c>
    </row>
    <row r="26308" spans="1:21" x14ac:dyDescent="0.3">
      <c r="A26308" s="1" t="s">
        <v>148896</v>
      </c>
      <c r="B26308">
        <v>201605510</v>
      </c>
      <c r="C26308">
        <v>20210812</v>
      </c>
      <c r="D26308" s="1" t="s">
        <v>419</v>
      </c>
      <c r="E26308" s="1" t="s">
        <v>17</v>
      </c>
      <c r="F26308" s="1" t="s">
        <v>93788</v>
      </c>
      <c r="G26308" s="1" t="s">
        <v>148897</v>
      </c>
      <c r="H26308" s="1" t="s">
        <v>148898</v>
      </c>
      <c r="I26308" s="1" t="s">
        <v>148899</v>
      </c>
      <c r="J26308" s="1" t="s">
        <v>22</v>
      </c>
      <c r="K26308" s="1" t="s">
        <v>148900</v>
      </c>
      <c r="L26308" s="1" t="s">
        <v>425</v>
      </c>
      <c r="M26308" s="1" t="s">
        <v>22</v>
      </c>
      <c r="N26308" s="1" t="s">
        <v>22</v>
      </c>
      <c r="O26308" s="1" t="s">
        <v>19218</v>
      </c>
      <c r="P26308">
        <v>0</v>
      </c>
      <c r="Q26308">
        <v>0</v>
      </c>
      <c r="R26308">
        <v>0</v>
      </c>
      <c r="S26308">
        <v>0</v>
      </c>
      <c r="T26308">
        <v>0</v>
      </c>
      <c r="U26308">
        <v>0</v>
      </c>
    </row>
    <row r="26309" spans="1:21" x14ac:dyDescent="0.3">
      <c r="A26309" s="1" t="s">
        <v>148901</v>
      </c>
      <c r="B26309">
        <v>201605513</v>
      </c>
      <c r="C26309">
        <v>20200130</v>
      </c>
      <c r="D26309" s="1" t="s">
        <v>1558</v>
      </c>
      <c r="E26309" s="1" t="s">
        <v>17</v>
      </c>
      <c r="F26309" s="1" t="s">
        <v>148902</v>
      </c>
      <c r="G26309" s="1" t="s">
        <v>148903</v>
      </c>
      <c r="H26309" s="1" t="s">
        <v>148904</v>
      </c>
      <c r="I26309" s="1" t="s">
        <v>148905</v>
      </c>
      <c r="J26309" s="1" t="s">
        <v>148906</v>
      </c>
      <c r="K26309" s="1" t="s">
        <v>148907</v>
      </c>
      <c r="L26309" s="1" t="s">
        <v>32</v>
      </c>
      <c r="M26309" s="1" t="s">
        <v>22</v>
      </c>
      <c r="N26309" s="1" t="s">
        <v>22</v>
      </c>
      <c r="O26309" s="1" t="s">
        <v>4881</v>
      </c>
      <c r="P26309">
        <v>0</v>
      </c>
      <c r="Q26309">
        <v>0</v>
      </c>
      <c r="R26309">
        <v>0</v>
      </c>
      <c r="S26309">
        <v>0</v>
      </c>
      <c r="T26309">
        <v>0</v>
      </c>
      <c r="U26309">
        <v>0</v>
      </c>
    </row>
    <row r="26310" spans="1:21" x14ac:dyDescent="0.3">
      <c r="A26310" s="1" t="s">
        <v>148908</v>
      </c>
      <c r="B26310">
        <v>201605514</v>
      </c>
      <c r="D26310" s="1" t="s">
        <v>11187</v>
      </c>
      <c r="E26310" s="1" t="s">
        <v>106</v>
      </c>
      <c r="F26310" s="1" t="s">
        <v>34298</v>
      </c>
      <c r="G26310" s="1" t="s">
        <v>148909</v>
      </c>
      <c r="H26310" s="1" t="s">
        <v>148910</v>
      </c>
      <c r="I26310" s="1" t="s">
        <v>148911</v>
      </c>
      <c r="J26310" s="1" t="s">
        <v>22</v>
      </c>
      <c r="K26310" s="1" t="s">
        <v>874</v>
      </c>
      <c r="L26310" s="1" t="s">
        <v>32</v>
      </c>
      <c r="M26310" s="1" t="s">
        <v>22</v>
      </c>
      <c r="N26310" s="1" t="s">
        <v>22</v>
      </c>
      <c r="O26310" s="1" t="s">
        <v>148912</v>
      </c>
      <c r="P26310" t="s">
        <v>225215</v>
      </c>
      <c r="Q26310" t="s">
        <v>225216</v>
      </c>
      <c r="R26310" t="s">
        <v>219974</v>
      </c>
      <c r="S26310" t="s">
        <v>225217</v>
      </c>
      <c r="T26310" t="s">
        <v>225218</v>
      </c>
      <c r="U26310" t="s">
        <v>225219</v>
      </c>
    </row>
    <row r="26311" spans="1:21" x14ac:dyDescent="0.3">
      <c r="A26311" s="1" t="s">
        <v>148913</v>
      </c>
      <c r="B26311">
        <v>201605518</v>
      </c>
      <c r="C26311">
        <v>20211203</v>
      </c>
      <c r="D26311" s="1" t="s">
        <v>1513</v>
      </c>
      <c r="E26311" s="1" t="s">
        <v>17</v>
      </c>
      <c r="F26311" s="1" t="s">
        <v>28066</v>
      </c>
      <c r="G26311" s="1" t="s">
        <v>148914</v>
      </c>
      <c r="H26311" s="1" t="s">
        <v>148915</v>
      </c>
      <c r="I26311" s="1" t="s">
        <v>148916</v>
      </c>
      <c r="J26311" s="1" t="s">
        <v>148917</v>
      </c>
      <c r="K26311" s="1" t="s">
        <v>59</v>
      </c>
      <c r="L26311" s="1" t="s">
        <v>32</v>
      </c>
      <c r="M26311" s="1" t="s">
        <v>22</v>
      </c>
      <c r="N26311" s="1" t="s">
        <v>22</v>
      </c>
      <c r="O26311" s="1" t="s">
        <v>72942</v>
      </c>
      <c r="P26311">
        <v>0</v>
      </c>
      <c r="Q26311">
        <v>0</v>
      </c>
      <c r="R26311">
        <v>0</v>
      </c>
      <c r="S26311">
        <v>0</v>
      </c>
      <c r="T26311">
        <v>0</v>
      </c>
      <c r="U26311">
        <v>0</v>
      </c>
    </row>
    <row r="26312" spans="1:21" x14ac:dyDescent="0.3">
      <c r="A26312" s="1" t="s">
        <v>148918</v>
      </c>
      <c r="B26312">
        <v>201605524</v>
      </c>
      <c r="C26312">
        <v>20200831</v>
      </c>
      <c r="D26312" s="1" t="s">
        <v>10082</v>
      </c>
      <c r="E26312" s="1" t="s">
        <v>17</v>
      </c>
      <c r="F26312" s="1" t="s">
        <v>148919</v>
      </c>
      <c r="G26312" s="1" t="s">
        <v>148920</v>
      </c>
      <c r="H26312" s="1" t="s">
        <v>148921</v>
      </c>
      <c r="I26312" s="1" t="s">
        <v>148922</v>
      </c>
      <c r="J26312" s="1" t="s">
        <v>22</v>
      </c>
      <c r="K26312" s="1" t="s">
        <v>111</v>
      </c>
      <c r="L26312" s="1" t="s">
        <v>32</v>
      </c>
      <c r="M26312" s="1" t="s">
        <v>22</v>
      </c>
      <c r="N26312" s="1" t="s">
        <v>22</v>
      </c>
      <c r="O26312" s="1" t="s">
        <v>148923</v>
      </c>
      <c r="P26312">
        <v>0</v>
      </c>
      <c r="Q26312">
        <v>0</v>
      </c>
      <c r="R26312">
        <v>0</v>
      </c>
      <c r="S26312">
        <v>0</v>
      </c>
      <c r="T26312">
        <v>0</v>
      </c>
      <c r="U26312">
        <v>0</v>
      </c>
    </row>
    <row r="26313" spans="1:21" x14ac:dyDescent="0.3">
      <c r="A26313" s="1" t="s">
        <v>148924</v>
      </c>
      <c r="B26313">
        <v>201605525</v>
      </c>
      <c r="C26313">
        <v>20211223</v>
      </c>
      <c r="D26313" s="1" t="s">
        <v>730</v>
      </c>
      <c r="E26313" s="1" t="s">
        <v>17</v>
      </c>
      <c r="F26313" s="1" t="s">
        <v>55479</v>
      </c>
      <c r="G26313" s="1" t="s">
        <v>148925</v>
      </c>
      <c r="H26313" s="1" t="s">
        <v>148926</v>
      </c>
      <c r="I26313" s="1" t="s">
        <v>148927</v>
      </c>
      <c r="J26313" s="1" t="s">
        <v>22</v>
      </c>
      <c r="K26313" s="1" t="s">
        <v>67960</v>
      </c>
      <c r="L26313" s="1" t="s">
        <v>112</v>
      </c>
      <c r="M26313" s="1" t="s">
        <v>22</v>
      </c>
      <c r="N26313" s="1" t="s">
        <v>22</v>
      </c>
      <c r="O26313" s="1" t="s">
        <v>705</v>
      </c>
      <c r="P26313">
        <v>0</v>
      </c>
      <c r="Q26313">
        <v>0</v>
      </c>
      <c r="R26313">
        <v>0</v>
      </c>
      <c r="S26313">
        <v>0</v>
      </c>
      <c r="T26313">
        <v>0</v>
      </c>
      <c r="U26313">
        <v>0</v>
      </c>
    </row>
    <row r="26314" spans="1:21" x14ac:dyDescent="0.3">
      <c r="A26314" s="1" t="s">
        <v>148928</v>
      </c>
      <c r="B26314">
        <v>201605527</v>
      </c>
      <c r="D26314" s="1" t="s">
        <v>23333</v>
      </c>
      <c r="E26314" s="1" t="s">
        <v>106</v>
      </c>
      <c r="F26314" s="1" t="s">
        <v>3252</v>
      </c>
      <c r="G26314" s="1" t="s">
        <v>148929</v>
      </c>
      <c r="H26314" s="1" t="s">
        <v>148930</v>
      </c>
      <c r="I26314" s="1" t="s">
        <v>148931</v>
      </c>
      <c r="J26314" s="1" t="s">
        <v>148932</v>
      </c>
      <c r="K26314" s="1" t="s">
        <v>1094</v>
      </c>
      <c r="L26314" s="1" t="s">
        <v>32</v>
      </c>
      <c r="M26314" s="1" t="s">
        <v>22</v>
      </c>
      <c r="N26314" s="1" t="s">
        <v>22</v>
      </c>
      <c r="O26314" s="1" t="s">
        <v>2213</v>
      </c>
      <c r="P26314" t="s">
        <v>220540</v>
      </c>
      <c r="Q26314" t="s">
        <v>220541</v>
      </c>
      <c r="R26314">
        <v>0</v>
      </c>
      <c r="S26314" t="s">
        <v>220542</v>
      </c>
      <c r="T26314" t="s">
        <v>220543</v>
      </c>
      <c r="U26314" t="s">
        <v>220544</v>
      </c>
    </row>
    <row r="26315" spans="1:21" x14ac:dyDescent="0.3">
      <c r="A26315" s="1" t="s">
        <v>148933</v>
      </c>
      <c r="B26315">
        <v>201605528</v>
      </c>
      <c r="C26315">
        <v>20200629</v>
      </c>
      <c r="D26315" s="1" t="s">
        <v>899</v>
      </c>
      <c r="E26315" s="1" t="s">
        <v>17</v>
      </c>
      <c r="F26315" s="1" t="s">
        <v>148934</v>
      </c>
      <c r="G26315" s="1" t="s">
        <v>148935</v>
      </c>
      <c r="H26315" s="1" t="s">
        <v>148936</v>
      </c>
      <c r="I26315" s="1" t="s">
        <v>148937</v>
      </c>
      <c r="J26315" s="1" t="s">
        <v>22</v>
      </c>
      <c r="K26315" s="1" t="s">
        <v>7357</v>
      </c>
      <c r="L26315" s="1" t="s">
        <v>112</v>
      </c>
      <c r="M26315" s="1" t="s">
        <v>1292</v>
      </c>
      <c r="N26315" s="1" t="s">
        <v>22</v>
      </c>
      <c r="O26315" s="1" t="s">
        <v>148938</v>
      </c>
      <c r="P26315">
        <v>0</v>
      </c>
      <c r="Q26315">
        <v>0</v>
      </c>
      <c r="R26315">
        <v>0</v>
      </c>
      <c r="S26315">
        <v>0</v>
      </c>
      <c r="T26315">
        <v>0</v>
      </c>
      <c r="U26315">
        <v>0</v>
      </c>
    </row>
    <row r="26316" spans="1:21" x14ac:dyDescent="0.3">
      <c r="A26316" s="1" t="s">
        <v>148939</v>
      </c>
      <c r="B26316">
        <v>201605529</v>
      </c>
      <c r="C26316">
        <v>20200629</v>
      </c>
      <c r="D26316" s="1" t="s">
        <v>899</v>
      </c>
      <c r="E26316" s="1" t="s">
        <v>17</v>
      </c>
      <c r="F26316" s="1" t="s">
        <v>148940</v>
      </c>
      <c r="G26316" s="1" t="s">
        <v>148941</v>
      </c>
      <c r="H26316" s="1" t="s">
        <v>148942</v>
      </c>
      <c r="I26316" s="1" t="s">
        <v>148943</v>
      </c>
      <c r="J26316" s="1" t="s">
        <v>22</v>
      </c>
      <c r="K26316" s="1" t="s">
        <v>7357</v>
      </c>
      <c r="L26316" s="1" t="s">
        <v>1141</v>
      </c>
      <c r="M26316" s="1" t="s">
        <v>1292</v>
      </c>
      <c r="N26316" s="1" t="s">
        <v>22</v>
      </c>
      <c r="O26316" s="1" t="s">
        <v>148944</v>
      </c>
      <c r="P26316">
        <v>0</v>
      </c>
      <c r="Q26316">
        <v>0</v>
      </c>
      <c r="R26316">
        <v>0</v>
      </c>
      <c r="S26316">
        <v>0</v>
      </c>
      <c r="T26316">
        <v>0</v>
      </c>
      <c r="U26316">
        <v>0</v>
      </c>
    </row>
    <row r="26317" spans="1:21" x14ac:dyDescent="0.3">
      <c r="A26317" s="1" t="s">
        <v>148945</v>
      </c>
      <c r="B26317">
        <v>201605530</v>
      </c>
      <c r="C26317">
        <v>20200629</v>
      </c>
      <c r="D26317" s="1" t="s">
        <v>899</v>
      </c>
      <c r="E26317" s="1" t="s">
        <v>17</v>
      </c>
      <c r="F26317" s="1" t="s">
        <v>148934</v>
      </c>
      <c r="G26317" s="1" t="s">
        <v>148946</v>
      </c>
      <c r="H26317" s="1" t="s">
        <v>148947</v>
      </c>
      <c r="I26317" s="1" t="s">
        <v>148948</v>
      </c>
      <c r="J26317" s="1" t="s">
        <v>22</v>
      </c>
      <c r="K26317" s="1" t="s">
        <v>7357</v>
      </c>
      <c r="L26317" s="1" t="s">
        <v>32</v>
      </c>
      <c r="M26317" s="1" t="s">
        <v>1292</v>
      </c>
      <c r="N26317" s="1" t="s">
        <v>22</v>
      </c>
      <c r="O26317" s="1" t="s">
        <v>148949</v>
      </c>
      <c r="P26317">
        <v>0</v>
      </c>
      <c r="Q26317">
        <v>0</v>
      </c>
      <c r="R26317">
        <v>0</v>
      </c>
      <c r="S26317">
        <v>0</v>
      </c>
      <c r="T26317">
        <v>0</v>
      </c>
      <c r="U26317">
        <v>0</v>
      </c>
    </row>
    <row r="26318" spans="1:21" x14ac:dyDescent="0.3">
      <c r="A26318" s="1" t="s">
        <v>148950</v>
      </c>
      <c r="B26318">
        <v>201605531</v>
      </c>
      <c r="C26318">
        <v>20200327</v>
      </c>
      <c r="D26318" s="1" t="s">
        <v>26736</v>
      </c>
      <c r="E26318" s="1" t="s">
        <v>17</v>
      </c>
      <c r="F26318" s="1" t="s">
        <v>148951</v>
      </c>
      <c r="G26318" s="1" t="s">
        <v>148952</v>
      </c>
      <c r="H26318" s="1" t="s">
        <v>148953</v>
      </c>
      <c r="I26318" s="1" t="s">
        <v>148954</v>
      </c>
      <c r="J26318" s="1" t="s">
        <v>22</v>
      </c>
      <c r="K26318" s="1" t="s">
        <v>1878</v>
      </c>
      <c r="L26318" s="1" t="s">
        <v>32</v>
      </c>
      <c r="M26318" s="1" t="s">
        <v>22</v>
      </c>
      <c r="N26318" s="1" t="s">
        <v>10444</v>
      </c>
      <c r="O26318" s="1" t="s">
        <v>148955</v>
      </c>
      <c r="P26318">
        <v>0</v>
      </c>
      <c r="Q26318">
        <v>0</v>
      </c>
      <c r="R26318">
        <v>0</v>
      </c>
      <c r="S26318">
        <v>0</v>
      </c>
      <c r="T26318">
        <v>0</v>
      </c>
      <c r="U26318">
        <v>0</v>
      </c>
    </row>
    <row r="26319" spans="1:21" x14ac:dyDescent="0.3">
      <c r="A26319" s="1" t="s">
        <v>148956</v>
      </c>
      <c r="B26319">
        <v>201605534</v>
      </c>
      <c r="D26319" s="1" t="s">
        <v>997</v>
      </c>
      <c r="E26319" s="1" t="s">
        <v>106</v>
      </c>
      <c r="F26319" s="1" t="s">
        <v>148957</v>
      </c>
      <c r="G26319" s="1" t="s">
        <v>148958</v>
      </c>
      <c r="H26319" s="1" t="s">
        <v>148959</v>
      </c>
      <c r="I26319" s="1" t="s">
        <v>148960</v>
      </c>
      <c r="J26319" s="1" t="s">
        <v>22</v>
      </c>
      <c r="K26319" s="1" t="s">
        <v>519</v>
      </c>
      <c r="L26319" s="1" t="s">
        <v>32</v>
      </c>
      <c r="M26319" s="1" t="s">
        <v>22</v>
      </c>
      <c r="N26319" s="1" t="s">
        <v>22</v>
      </c>
      <c r="O26319" s="1" t="s">
        <v>1453</v>
      </c>
      <c r="P26319">
        <v>0</v>
      </c>
      <c r="Q26319">
        <v>0</v>
      </c>
      <c r="R26319">
        <v>0</v>
      </c>
      <c r="S26319">
        <v>0</v>
      </c>
      <c r="T26319">
        <v>0</v>
      </c>
      <c r="U26319">
        <v>0</v>
      </c>
    </row>
    <row r="26320" spans="1:21" x14ac:dyDescent="0.3">
      <c r="A26320" s="1" t="s">
        <v>148961</v>
      </c>
      <c r="B26320">
        <v>201605549</v>
      </c>
      <c r="C26320">
        <v>20211013</v>
      </c>
      <c r="D26320" s="1" t="s">
        <v>997</v>
      </c>
      <c r="E26320" s="1" t="s">
        <v>106</v>
      </c>
      <c r="F26320" s="1" t="s">
        <v>148962</v>
      </c>
      <c r="G26320" s="1" t="s">
        <v>148963</v>
      </c>
      <c r="H26320" s="1" t="s">
        <v>148964</v>
      </c>
      <c r="I26320" s="1" t="s">
        <v>148965</v>
      </c>
      <c r="J26320" s="1" t="s">
        <v>22</v>
      </c>
      <c r="K26320" s="1" t="s">
        <v>1094</v>
      </c>
      <c r="L26320" s="1" t="s">
        <v>112</v>
      </c>
      <c r="M26320" s="1" t="s">
        <v>22</v>
      </c>
      <c r="N26320" s="1" t="s">
        <v>22</v>
      </c>
      <c r="O26320" s="1" t="s">
        <v>2133</v>
      </c>
      <c r="P26320">
        <v>0</v>
      </c>
      <c r="Q26320">
        <v>0</v>
      </c>
      <c r="R26320">
        <v>0</v>
      </c>
      <c r="S26320">
        <v>0</v>
      </c>
      <c r="T26320">
        <v>0</v>
      </c>
      <c r="U26320">
        <v>0</v>
      </c>
    </row>
    <row r="26321" spans="1:21" x14ac:dyDescent="0.3">
      <c r="A26321" s="1" t="s">
        <v>148966</v>
      </c>
      <c r="B26321">
        <v>201605565</v>
      </c>
      <c r="C26321">
        <v>20191028</v>
      </c>
      <c r="D26321" s="1" t="s">
        <v>17312</v>
      </c>
      <c r="E26321" s="1" t="s">
        <v>17</v>
      </c>
      <c r="F26321" s="1" t="s">
        <v>148967</v>
      </c>
      <c r="G26321" s="1" t="s">
        <v>148968</v>
      </c>
      <c r="H26321" s="1" t="s">
        <v>148969</v>
      </c>
      <c r="I26321" s="1" t="s">
        <v>148970</v>
      </c>
      <c r="J26321" s="1" t="s">
        <v>22</v>
      </c>
      <c r="K26321" s="1" t="s">
        <v>464</v>
      </c>
      <c r="L26321" s="1" t="s">
        <v>32</v>
      </c>
      <c r="M26321" s="1" t="s">
        <v>22</v>
      </c>
      <c r="N26321" s="1" t="s">
        <v>22</v>
      </c>
      <c r="O26321" s="1" t="s">
        <v>66</v>
      </c>
      <c r="P26321">
        <v>0</v>
      </c>
      <c r="Q26321">
        <v>0</v>
      </c>
      <c r="R26321">
        <v>0</v>
      </c>
      <c r="S26321">
        <v>0</v>
      </c>
      <c r="T26321">
        <v>0</v>
      </c>
      <c r="U26321">
        <v>0</v>
      </c>
    </row>
    <row r="26322" spans="1:21" x14ac:dyDescent="0.3">
      <c r="A26322" s="1" t="s">
        <v>148971</v>
      </c>
      <c r="B26322">
        <v>201605577</v>
      </c>
      <c r="C26322">
        <v>20161004</v>
      </c>
      <c r="D26322" s="1" t="s">
        <v>794</v>
      </c>
      <c r="E26322" s="1" t="s">
        <v>106</v>
      </c>
      <c r="F26322" s="1" t="s">
        <v>34298</v>
      </c>
      <c r="G26322" s="1" t="s">
        <v>148972</v>
      </c>
      <c r="H26322" s="1" t="s">
        <v>148973</v>
      </c>
      <c r="I26322" s="1" t="s">
        <v>148974</v>
      </c>
      <c r="J26322" s="1" t="s">
        <v>148975</v>
      </c>
      <c r="K26322" s="1" t="s">
        <v>549</v>
      </c>
      <c r="L26322" s="1" t="s">
        <v>32</v>
      </c>
      <c r="M26322" s="1" t="s">
        <v>22</v>
      </c>
      <c r="N26322" s="1" t="s">
        <v>22</v>
      </c>
      <c r="O26322" s="1" t="s">
        <v>148976</v>
      </c>
      <c r="P26322" t="s">
        <v>223175</v>
      </c>
      <c r="Q26322" t="s">
        <v>222413</v>
      </c>
      <c r="R26322">
        <v>0</v>
      </c>
      <c r="S26322" t="s">
        <v>223176</v>
      </c>
      <c r="T26322" t="s">
        <v>222125</v>
      </c>
      <c r="U26322" t="s">
        <v>221986</v>
      </c>
    </row>
    <row r="26323" spans="1:21" x14ac:dyDescent="0.3">
      <c r="A26323" s="1" t="s">
        <v>148977</v>
      </c>
      <c r="B26323">
        <v>201605578</v>
      </c>
      <c r="D26323" s="1" t="s">
        <v>794</v>
      </c>
      <c r="E26323" s="1" t="s">
        <v>106</v>
      </c>
      <c r="F26323" s="1" t="s">
        <v>34298</v>
      </c>
      <c r="G26323" s="1" t="s">
        <v>148978</v>
      </c>
      <c r="H26323" s="1" t="s">
        <v>148979</v>
      </c>
      <c r="I26323" s="1" t="s">
        <v>148980</v>
      </c>
      <c r="J26323" s="1" t="s">
        <v>148981</v>
      </c>
      <c r="K26323" s="1" t="s">
        <v>4893</v>
      </c>
      <c r="L26323" s="1" t="s">
        <v>32</v>
      </c>
      <c r="M26323" s="1" t="s">
        <v>22</v>
      </c>
      <c r="N26323" s="1" t="s">
        <v>22</v>
      </c>
      <c r="O26323" s="1" t="s">
        <v>148982</v>
      </c>
      <c r="P26323" t="s">
        <v>222961</v>
      </c>
      <c r="Q26323" t="s">
        <v>219836</v>
      </c>
      <c r="R26323" t="s">
        <v>219974</v>
      </c>
      <c r="S26323" t="s">
        <v>223513</v>
      </c>
      <c r="T26323" t="s">
        <v>220920</v>
      </c>
      <c r="U26323" t="s">
        <v>223514</v>
      </c>
    </row>
    <row r="26324" spans="1:21" x14ac:dyDescent="0.3">
      <c r="A26324" s="1" t="s">
        <v>148983</v>
      </c>
      <c r="B26324">
        <v>201605582</v>
      </c>
      <c r="C26324">
        <v>20161014</v>
      </c>
      <c r="D26324" s="1" t="s">
        <v>5192</v>
      </c>
      <c r="E26324" s="1" t="s">
        <v>17</v>
      </c>
      <c r="F26324" s="1" t="s">
        <v>147157</v>
      </c>
      <c r="G26324" s="1" t="s">
        <v>148984</v>
      </c>
      <c r="H26324" s="1" t="s">
        <v>148985</v>
      </c>
      <c r="I26324" s="1" t="s">
        <v>148986</v>
      </c>
      <c r="J26324" s="1" t="s">
        <v>22</v>
      </c>
      <c r="K26324" s="1" t="s">
        <v>71919</v>
      </c>
      <c r="L26324" s="1" t="s">
        <v>112</v>
      </c>
      <c r="M26324" s="1" t="s">
        <v>22</v>
      </c>
      <c r="N26324" s="1" t="s">
        <v>22</v>
      </c>
      <c r="O26324" s="1" t="s">
        <v>86</v>
      </c>
      <c r="P26324">
        <v>0</v>
      </c>
      <c r="Q26324">
        <v>0</v>
      </c>
      <c r="R26324">
        <v>0</v>
      </c>
      <c r="S26324">
        <v>0</v>
      </c>
      <c r="T26324">
        <v>0</v>
      </c>
      <c r="U26324">
        <v>0</v>
      </c>
    </row>
    <row r="26325" spans="1:21" x14ac:dyDescent="0.3">
      <c r="A26325" s="1" t="s">
        <v>148987</v>
      </c>
      <c r="B26325">
        <v>201605587</v>
      </c>
      <c r="C26325">
        <v>20200717</v>
      </c>
      <c r="D26325" s="1" t="s">
        <v>23333</v>
      </c>
      <c r="E26325" s="1" t="s">
        <v>17</v>
      </c>
      <c r="F26325" s="1" t="s">
        <v>117491</v>
      </c>
      <c r="G26325" s="1" t="s">
        <v>148988</v>
      </c>
      <c r="H26325" s="1" t="s">
        <v>148989</v>
      </c>
      <c r="I26325" s="1" t="s">
        <v>148990</v>
      </c>
      <c r="J26325" s="1" t="s">
        <v>22</v>
      </c>
      <c r="K26325" s="1" t="s">
        <v>549</v>
      </c>
      <c r="L26325" s="1" t="s">
        <v>1241</v>
      </c>
      <c r="M26325" s="1" t="s">
        <v>22</v>
      </c>
      <c r="N26325" s="1" t="s">
        <v>22</v>
      </c>
      <c r="O26325" s="1" t="s">
        <v>12051</v>
      </c>
      <c r="P26325">
        <v>0</v>
      </c>
      <c r="Q26325">
        <v>0</v>
      </c>
      <c r="R26325">
        <v>0</v>
      </c>
      <c r="S26325">
        <v>0</v>
      </c>
      <c r="T26325">
        <v>0</v>
      </c>
      <c r="U26325">
        <v>0</v>
      </c>
    </row>
    <row r="26326" spans="1:21" x14ac:dyDescent="0.3">
      <c r="A26326" s="1" t="s">
        <v>148991</v>
      </c>
      <c r="B26326">
        <v>201605588</v>
      </c>
      <c r="C26326">
        <v>20200717</v>
      </c>
      <c r="D26326" s="1" t="s">
        <v>23333</v>
      </c>
      <c r="E26326" s="1" t="s">
        <v>17</v>
      </c>
      <c r="F26326" s="1" t="s">
        <v>117498</v>
      </c>
      <c r="G26326" s="1" t="s">
        <v>148992</v>
      </c>
      <c r="H26326" s="1" t="s">
        <v>148993</v>
      </c>
      <c r="I26326" s="1" t="s">
        <v>148994</v>
      </c>
      <c r="J26326" s="1" t="s">
        <v>22</v>
      </c>
      <c r="K26326" s="1" t="s">
        <v>549</v>
      </c>
      <c r="L26326" s="1" t="s">
        <v>1241</v>
      </c>
      <c r="M26326" s="1" t="s">
        <v>22</v>
      </c>
      <c r="N26326" s="1" t="s">
        <v>22</v>
      </c>
      <c r="O26326" s="1" t="s">
        <v>12051</v>
      </c>
      <c r="P26326">
        <v>0</v>
      </c>
      <c r="Q26326">
        <v>0</v>
      </c>
      <c r="R26326">
        <v>0</v>
      </c>
      <c r="S26326">
        <v>0</v>
      </c>
      <c r="T26326">
        <v>0</v>
      </c>
      <c r="U26326">
        <v>0</v>
      </c>
    </row>
    <row r="26327" spans="1:21" x14ac:dyDescent="0.3">
      <c r="A26327" s="1" t="s">
        <v>148995</v>
      </c>
      <c r="B26327">
        <v>201605598</v>
      </c>
      <c r="C26327">
        <v>20190712</v>
      </c>
      <c r="D26327" s="1" t="s">
        <v>115</v>
      </c>
      <c r="E26327" s="1" t="s">
        <v>17</v>
      </c>
      <c r="F26327" s="1" t="s">
        <v>64704</v>
      </c>
      <c r="G26327" s="1" t="s">
        <v>148996</v>
      </c>
      <c r="H26327" s="1" t="s">
        <v>148997</v>
      </c>
      <c r="I26327" s="1" t="s">
        <v>148998</v>
      </c>
      <c r="J26327" s="1" t="s">
        <v>22</v>
      </c>
      <c r="K26327" s="1" t="s">
        <v>10294</v>
      </c>
      <c r="L26327" s="1" t="s">
        <v>112</v>
      </c>
      <c r="M26327" s="1" t="s">
        <v>22</v>
      </c>
      <c r="N26327" s="1" t="s">
        <v>22</v>
      </c>
      <c r="O26327" s="1" t="s">
        <v>148999</v>
      </c>
      <c r="P26327">
        <v>0</v>
      </c>
      <c r="Q26327">
        <v>0</v>
      </c>
      <c r="R26327">
        <v>0</v>
      </c>
      <c r="S26327">
        <v>0</v>
      </c>
      <c r="T26327">
        <v>0</v>
      </c>
      <c r="U26327">
        <v>0</v>
      </c>
    </row>
    <row r="26328" spans="1:21" x14ac:dyDescent="0.3">
      <c r="A26328" s="1" t="s">
        <v>149000</v>
      </c>
      <c r="B26328">
        <v>201605611</v>
      </c>
      <c r="C26328">
        <v>20211209</v>
      </c>
      <c r="D26328" s="1" t="s">
        <v>137</v>
      </c>
      <c r="E26328" s="1" t="s">
        <v>17</v>
      </c>
      <c r="F26328" s="1" t="s">
        <v>149001</v>
      </c>
      <c r="G26328" s="1" t="s">
        <v>149002</v>
      </c>
      <c r="H26328" s="1" t="s">
        <v>149003</v>
      </c>
      <c r="I26328" s="1" t="s">
        <v>149004</v>
      </c>
      <c r="J26328" s="1" t="s">
        <v>22</v>
      </c>
      <c r="K26328" s="1" t="s">
        <v>22723</v>
      </c>
      <c r="L26328" s="1" t="s">
        <v>1241</v>
      </c>
      <c r="M26328" s="1" t="s">
        <v>22</v>
      </c>
      <c r="N26328" s="1" t="s">
        <v>22</v>
      </c>
      <c r="O26328" s="1" t="s">
        <v>149005</v>
      </c>
      <c r="P26328">
        <v>0</v>
      </c>
      <c r="Q26328">
        <v>0</v>
      </c>
      <c r="R26328">
        <v>0</v>
      </c>
      <c r="S26328">
        <v>0</v>
      </c>
      <c r="T26328">
        <v>0</v>
      </c>
      <c r="U26328">
        <v>0</v>
      </c>
    </row>
    <row r="26329" spans="1:21" x14ac:dyDescent="0.3">
      <c r="A26329" s="1" t="s">
        <v>149006</v>
      </c>
      <c r="B26329">
        <v>201605612</v>
      </c>
      <c r="C26329">
        <v>20211209</v>
      </c>
      <c r="D26329" s="1" t="s">
        <v>137</v>
      </c>
      <c r="E26329" s="1" t="s">
        <v>17</v>
      </c>
      <c r="F26329" s="1" t="s">
        <v>149001</v>
      </c>
      <c r="G26329" s="1" t="s">
        <v>149007</v>
      </c>
      <c r="H26329" s="1" t="s">
        <v>149008</v>
      </c>
      <c r="I26329" s="1" t="s">
        <v>149009</v>
      </c>
      <c r="J26329" s="1" t="s">
        <v>22</v>
      </c>
      <c r="K26329" s="1" t="s">
        <v>24013</v>
      </c>
      <c r="L26329" s="1" t="s">
        <v>1241</v>
      </c>
      <c r="M26329" s="1" t="s">
        <v>22</v>
      </c>
      <c r="N26329" s="1" t="s">
        <v>22</v>
      </c>
      <c r="O26329" s="1" t="s">
        <v>149010</v>
      </c>
      <c r="P26329">
        <v>0</v>
      </c>
      <c r="Q26329">
        <v>0</v>
      </c>
      <c r="R26329">
        <v>0</v>
      </c>
      <c r="S26329">
        <v>0</v>
      </c>
      <c r="T26329">
        <v>0</v>
      </c>
      <c r="U26329">
        <v>0</v>
      </c>
    </row>
    <row r="26330" spans="1:21" x14ac:dyDescent="0.3">
      <c r="A26330" s="1" t="s">
        <v>149011</v>
      </c>
      <c r="B26330">
        <v>201605613</v>
      </c>
      <c r="C26330">
        <v>20211209</v>
      </c>
      <c r="D26330" s="1" t="s">
        <v>137</v>
      </c>
      <c r="E26330" s="1" t="s">
        <v>17</v>
      </c>
      <c r="F26330" s="1" t="s">
        <v>149001</v>
      </c>
      <c r="G26330" s="1" t="s">
        <v>149012</v>
      </c>
      <c r="H26330" s="1" t="s">
        <v>149013</v>
      </c>
      <c r="I26330" s="1" t="s">
        <v>149014</v>
      </c>
      <c r="J26330" s="1" t="s">
        <v>22</v>
      </c>
      <c r="K26330" s="1" t="s">
        <v>22723</v>
      </c>
      <c r="L26330" s="1" t="s">
        <v>1241</v>
      </c>
      <c r="M26330" s="1" t="s">
        <v>22</v>
      </c>
      <c r="N26330" s="1" t="s">
        <v>22</v>
      </c>
      <c r="O26330" s="1" t="s">
        <v>149015</v>
      </c>
      <c r="P26330">
        <v>0</v>
      </c>
      <c r="Q26330">
        <v>0</v>
      </c>
      <c r="R26330">
        <v>0</v>
      </c>
      <c r="S26330">
        <v>0</v>
      </c>
      <c r="T26330">
        <v>0</v>
      </c>
      <c r="U26330">
        <v>0</v>
      </c>
    </row>
    <row r="26331" spans="1:21" x14ac:dyDescent="0.3">
      <c r="A26331" s="1" t="s">
        <v>149016</v>
      </c>
      <c r="B26331">
        <v>201605614</v>
      </c>
      <c r="C26331">
        <v>20200820</v>
      </c>
      <c r="D26331" s="1" t="s">
        <v>137</v>
      </c>
      <c r="E26331" s="1" t="s">
        <v>17</v>
      </c>
      <c r="F26331" s="1" t="s">
        <v>149001</v>
      </c>
      <c r="G26331" s="1" t="s">
        <v>149017</v>
      </c>
      <c r="H26331" s="1" t="s">
        <v>149018</v>
      </c>
      <c r="I26331" s="1" t="s">
        <v>149019</v>
      </c>
      <c r="J26331" s="1" t="s">
        <v>22</v>
      </c>
      <c r="K26331" s="1" t="s">
        <v>22723</v>
      </c>
      <c r="L26331" s="1" t="s">
        <v>1241</v>
      </c>
      <c r="M26331" s="1" t="s">
        <v>22</v>
      </c>
      <c r="N26331" s="1" t="s">
        <v>22</v>
      </c>
      <c r="O26331" s="1" t="s">
        <v>149020</v>
      </c>
      <c r="P26331">
        <v>0</v>
      </c>
      <c r="Q26331">
        <v>0</v>
      </c>
      <c r="R26331">
        <v>0</v>
      </c>
      <c r="S26331">
        <v>0</v>
      </c>
      <c r="T26331">
        <v>0</v>
      </c>
      <c r="U26331">
        <v>0</v>
      </c>
    </row>
    <row r="26332" spans="1:21" x14ac:dyDescent="0.3">
      <c r="A26332" s="1" t="s">
        <v>149021</v>
      </c>
      <c r="B26332">
        <v>201605615</v>
      </c>
      <c r="C26332">
        <v>20211026</v>
      </c>
      <c r="D26332" s="1" t="s">
        <v>3696</v>
      </c>
      <c r="E26332" s="1" t="s">
        <v>17</v>
      </c>
      <c r="F26332" s="1" t="s">
        <v>140696</v>
      </c>
      <c r="G26332" s="1" t="s">
        <v>149022</v>
      </c>
      <c r="H26332" s="1" t="s">
        <v>149023</v>
      </c>
      <c r="I26332" s="1" t="s">
        <v>149024</v>
      </c>
      <c r="J26332" s="1" t="s">
        <v>149025</v>
      </c>
      <c r="K26332" s="1" t="s">
        <v>111</v>
      </c>
      <c r="L26332" s="1" t="s">
        <v>1241</v>
      </c>
      <c r="M26332" s="1" t="s">
        <v>22</v>
      </c>
      <c r="N26332" s="1" t="s">
        <v>22</v>
      </c>
      <c r="O26332" s="1" t="s">
        <v>143416</v>
      </c>
      <c r="P26332">
        <v>0</v>
      </c>
      <c r="Q26332">
        <v>0</v>
      </c>
      <c r="R26332">
        <v>0</v>
      </c>
      <c r="S26332">
        <v>0</v>
      </c>
      <c r="T26332">
        <v>0</v>
      </c>
      <c r="U26332">
        <v>0</v>
      </c>
    </row>
    <row r="26333" spans="1:21" x14ac:dyDescent="0.3">
      <c r="A26333" s="1" t="s">
        <v>149026</v>
      </c>
      <c r="B26333">
        <v>201605617</v>
      </c>
      <c r="C26333">
        <v>20211026</v>
      </c>
      <c r="D26333" s="1" t="s">
        <v>3696</v>
      </c>
      <c r="E26333" s="1" t="s">
        <v>17</v>
      </c>
      <c r="F26333" s="1" t="s">
        <v>30398</v>
      </c>
      <c r="G26333" s="1" t="s">
        <v>149027</v>
      </c>
      <c r="H26333" s="1" t="s">
        <v>149028</v>
      </c>
      <c r="I26333" s="1" t="s">
        <v>149029</v>
      </c>
      <c r="J26333" s="1" t="s">
        <v>149030</v>
      </c>
      <c r="K26333" s="1" t="s">
        <v>111</v>
      </c>
      <c r="L26333" s="1" t="s">
        <v>1241</v>
      </c>
      <c r="M26333" s="1" t="s">
        <v>22</v>
      </c>
      <c r="N26333" s="1" t="s">
        <v>22</v>
      </c>
      <c r="O26333" s="1" t="s">
        <v>143554</v>
      </c>
      <c r="P26333">
        <v>0</v>
      </c>
      <c r="Q26333">
        <v>0</v>
      </c>
      <c r="R26333">
        <v>0</v>
      </c>
      <c r="S26333">
        <v>0</v>
      </c>
      <c r="T26333">
        <v>0</v>
      </c>
      <c r="U26333">
        <v>0</v>
      </c>
    </row>
    <row r="26334" spans="1:21" x14ac:dyDescent="0.3">
      <c r="A26334" s="1" t="s">
        <v>149031</v>
      </c>
      <c r="B26334">
        <v>201605637</v>
      </c>
      <c r="C26334">
        <v>20220218</v>
      </c>
      <c r="D26334" s="1" t="s">
        <v>69366</v>
      </c>
      <c r="E26334" s="1" t="s">
        <v>17</v>
      </c>
      <c r="F26334" s="1" t="s">
        <v>92782</v>
      </c>
      <c r="G26334" s="1" t="s">
        <v>149032</v>
      </c>
      <c r="H26334" s="1" t="s">
        <v>149033</v>
      </c>
      <c r="I26334" s="1" t="s">
        <v>149034</v>
      </c>
      <c r="J26334" s="1" t="s">
        <v>22</v>
      </c>
      <c r="K26334" s="1" t="s">
        <v>103485</v>
      </c>
      <c r="L26334" s="1" t="s">
        <v>112</v>
      </c>
      <c r="M26334" s="1" t="s">
        <v>22</v>
      </c>
      <c r="N26334" s="1" t="s">
        <v>22</v>
      </c>
      <c r="O26334" s="1" t="s">
        <v>1352</v>
      </c>
      <c r="P26334">
        <v>0</v>
      </c>
      <c r="Q26334">
        <v>0</v>
      </c>
      <c r="R26334">
        <v>0</v>
      </c>
      <c r="S26334">
        <v>0</v>
      </c>
      <c r="T26334">
        <v>0</v>
      </c>
      <c r="U26334">
        <v>0</v>
      </c>
    </row>
    <row r="26335" spans="1:21" x14ac:dyDescent="0.3">
      <c r="A26335" s="1" t="s">
        <v>149035</v>
      </c>
      <c r="B26335">
        <v>201605650</v>
      </c>
      <c r="C26335">
        <v>20211125</v>
      </c>
      <c r="D26335" s="1" t="s">
        <v>30759</v>
      </c>
      <c r="E26335" s="1" t="s">
        <v>17</v>
      </c>
      <c r="F26335" s="1" t="s">
        <v>104626</v>
      </c>
      <c r="G26335" s="1" t="s">
        <v>149036</v>
      </c>
      <c r="H26335" s="1" t="s">
        <v>149037</v>
      </c>
      <c r="I26335" s="1" t="s">
        <v>149038</v>
      </c>
      <c r="J26335" s="1" t="s">
        <v>22</v>
      </c>
      <c r="K26335" s="1" t="s">
        <v>111</v>
      </c>
      <c r="L26335" s="1" t="s">
        <v>32</v>
      </c>
      <c r="M26335" s="1" t="s">
        <v>22</v>
      </c>
      <c r="N26335" s="1" t="s">
        <v>22</v>
      </c>
      <c r="O26335" s="1" t="s">
        <v>104631</v>
      </c>
      <c r="P26335">
        <v>0</v>
      </c>
      <c r="Q26335">
        <v>0</v>
      </c>
      <c r="R26335">
        <v>0</v>
      </c>
      <c r="S26335">
        <v>0</v>
      </c>
      <c r="T26335">
        <v>0</v>
      </c>
      <c r="U26335">
        <v>0</v>
      </c>
    </row>
    <row r="26336" spans="1:21" x14ac:dyDescent="0.3">
      <c r="A26336" s="1" t="s">
        <v>149039</v>
      </c>
      <c r="B26336">
        <v>201605655</v>
      </c>
      <c r="D26336" s="1" t="s">
        <v>14212</v>
      </c>
      <c r="E26336" s="1" t="s">
        <v>17</v>
      </c>
      <c r="F26336" s="1" t="s">
        <v>149040</v>
      </c>
      <c r="G26336" s="1" t="s">
        <v>149041</v>
      </c>
      <c r="H26336" s="1" t="s">
        <v>149042</v>
      </c>
      <c r="I26336" s="1" t="s">
        <v>149043</v>
      </c>
      <c r="J26336" s="1" t="s">
        <v>22</v>
      </c>
      <c r="K26336" s="1" t="s">
        <v>8991</v>
      </c>
      <c r="L26336" s="1" t="s">
        <v>112</v>
      </c>
      <c r="M26336" s="1" t="s">
        <v>22</v>
      </c>
      <c r="N26336" s="1" t="s">
        <v>22</v>
      </c>
      <c r="O26336" s="1" t="s">
        <v>6229</v>
      </c>
      <c r="P26336">
        <v>0</v>
      </c>
      <c r="Q26336">
        <v>0</v>
      </c>
      <c r="R26336">
        <v>0</v>
      </c>
      <c r="S26336">
        <v>0</v>
      </c>
      <c r="T26336">
        <v>0</v>
      </c>
      <c r="U26336">
        <v>0</v>
      </c>
    </row>
    <row r="26337" spans="1:21" x14ac:dyDescent="0.3">
      <c r="A26337" s="1" t="s">
        <v>149044</v>
      </c>
      <c r="B26337">
        <v>201605664</v>
      </c>
      <c r="C26337">
        <v>20210609</v>
      </c>
      <c r="D26337" s="1" t="s">
        <v>121117</v>
      </c>
      <c r="E26337" s="1" t="s">
        <v>17</v>
      </c>
      <c r="F26337" s="1" t="s">
        <v>149045</v>
      </c>
      <c r="G26337" s="1" t="s">
        <v>149046</v>
      </c>
      <c r="H26337" s="1" t="s">
        <v>149047</v>
      </c>
      <c r="I26337" s="1" t="s">
        <v>149048</v>
      </c>
      <c r="J26337" s="1" t="s">
        <v>149049</v>
      </c>
      <c r="K26337" s="1" t="s">
        <v>26756</v>
      </c>
      <c r="L26337" s="1" t="s">
        <v>32</v>
      </c>
      <c r="M26337" s="1" t="s">
        <v>22</v>
      </c>
      <c r="N26337" s="1" t="s">
        <v>22</v>
      </c>
      <c r="O26337" s="1" t="s">
        <v>149050</v>
      </c>
      <c r="P26337">
        <v>0</v>
      </c>
      <c r="Q26337">
        <v>0</v>
      </c>
      <c r="R26337">
        <v>0</v>
      </c>
      <c r="S26337">
        <v>0</v>
      </c>
      <c r="T26337">
        <v>0</v>
      </c>
      <c r="U26337">
        <v>0</v>
      </c>
    </row>
    <row r="26338" spans="1:21" x14ac:dyDescent="0.3">
      <c r="A26338" s="1" t="s">
        <v>149051</v>
      </c>
      <c r="B26338">
        <v>201605665</v>
      </c>
      <c r="C26338">
        <v>20210609</v>
      </c>
      <c r="D26338" s="1" t="s">
        <v>121117</v>
      </c>
      <c r="E26338" s="1" t="s">
        <v>17</v>
      </c>
      <c r="F26338" s="1" t="s">
        <v>149045</v>
      </c>
      <c r="G26338" s="1" t="s">
        <v>149052</v>
      </c>
      <c r="H26338" s="1" t="s">
        <v>149053</v>
      </c>
      <c r="I26338" s="1" t="s">
        <v>149054</v>
      </c>
      <c r="J26338" s="1" t="s">
        <v>149055</v>
      </c>
      <c r="K26338" s="1" t="s">
        <v>26756</v>
      </c>
      <c r="L26338" s="1" t="s">
        <v>32</v>
      </c>
      <c r="M26338" s="1" t="s">
        <v>22</v>
      </c>
      <c r="N26338" s="1" t="s">
        <v>22</v>
      </c>
      <c r="O26338" s="1" t="s">
        <v>149056</v>
      </c>
      <c r="P26338">
        <v>0</v>
      </c>
      <c r="Q26338">
        <v>0</v>
      </c>
      <c r="R26338">
        <v>0</v>
      </c>
      <c r="S26338">
        <v>0</v>
      </c>
      <c r="T26338">
        <v>0</v>
      </c>
      <c r="U26338">
        <v>0</v>
      </c>
    </row>
    <row r="26339" spans="1:21" x14ac:dyDescent="0.3">
      <c r="A26339" s="1" t="s">
        <v>149057</v>
      </c>
      <c r="B26339">
        <v>201605666</v>
      </c>
      <c r="C26339">
        <v>20210609</v>
      </c>
      <c r="D26339" s="1" t="s">
        <v>121117</v>
      </c>
      <c r="E26339" s="1" t="s">
        <v>17</v>
      </c>
      <c r="F26339" s="1" t="s">
        <v>149058</v>
      </c>
      <c r="G26339" s="1" t="s">
        <v>149059</v>
      </c>
      <c r="H26339" s="1" t="s">
        <v>149060</v>
      </c>
      <c r="I26339" s="1" t="s">
        <v>149061</v>
      </c>
      <c r="J26339" s="1" t="s">
        <v>149062</v>
      </c>
      <c r="K26339" s="1" t="s">
        <v>26756</v>
      </c>
      <c r="L26339" s="1" t="s">
        <v>32</v>
      </c>
      <c r="M26339" s="1" t="s">
        <v>22</v>
      </c>
      <c r="N26339" s="1" t="s">
        <v>22</v>
      </c>
      <c r="O26339" s="1" t="s">
        <v>149063</v>
      </c>
      <c r="P26339">
        <v>0</v>
      </c>
      <c r="Q26339">
        <v>0</v>
      </c>
      <c r="R26339">
        <v>0</v>
      </c>
      <c r="S26339">
        <v>0</v>
      </c>
      <c r="T26339">
        <v>0</v>
      </c>
      <c r="U26339">
        <v>0</v>
      </c>
    </row>
    <row r="26340" spans="1:21" x14ac:dyDescent="0.3">
      <c r="A26340" s="1" t="s">
        <v>149064</v>
      </c>
      <c r="B26340">
        <v>201605693</v>
      </c>
      <c r="C26340">
        <v>20211203</v>
      </c>
      <c r="D26340" s="1" t="s">
        <v>2158</v>
      </c>
      <c r="E26340" s="1" t="s">
        <v>17</v>
      </c>
      <c r="F26340" s="1" t="s">
        <v>149065</v>
      </c>
      <c r="G26340" s="1" t="s">
        <v>149066</v>
      </c>
      <c r="H26340" s="1" t="s">
        <v>149067</v>
      </c>
      <c r="I26340" s="1" t="s">
        <v>149068</v>
      </c>
      <c r="J26340" s="1" t="s">
        <v>22</v>
      </c>
      <c r="K26340" s="1" t="s">
        <v>149069</v>
      </c>
      <c r="L26340" s="1" t="s">
        <v>32</v>
      </c>
      <c r="M26340" s="1" t="s">
        <v>22</v>
      </c>
      <c r="N26340" s="1" t="s">
        <v>22</v>
      </c>
      <c r="O26340" s="1" t="s">
        <v>149070</v>
      </c>
      <c r="P26340">
        <v>0</v>
      </c>
      <c r="Q26340">
        <v>0</v>
      </c>
      <c r="R26340">
        <v>0</v>
      </c>
      <c r="S26340">
        <v>0</v>
      </c>
      <c r="T26340">
        <v>0</v>
      </c>
      <c r="U26340">
        <v>0</v>
      </c>
    </row>
    <row r="26341" spans="1:21" x14ac:dyDescent="0.3">
      <c r="A26341" s="1" t="s">
        <v>149071</v>
      </c>
      <c r="B26341">
        <v>201605694</v>
      </c>
      <c r="C26341">
        <v>20220204</v>
      </c>
      <c r="D26341" s="1" t="s">
        <v>14212</v>
      </c>
      <c r="E26341" s="1" t="s">
        <v>106</v>
      </c>
      <c r="F26341" s="1" t="s">
        <v>30294</v>
      </c>
      <c r="G26341" s="1" t="s">
        <v>149072</v>
      </c>
      <c r="H26341" s="1" t="s">
        <v>149073</v>
      </c>
      <c r="I26341" s="1" t="s">
        <v>149074</v>
      </c>
      <c r="J26341" s="1" t="s">
        <v>149075</v>
      </c>
      <c r="K26341" s="1" t="s">
        <v>57541</v>
      </c>
      <c r="L26341" s="1" t="s">
        <v>32</v>
      </c>
      <c r="M26341" s="1" t="s">
        <v>22</v>
      </c>
      <c r="N26341" s="1" t="s">
        <v>22</v>
      </c>
      <c r="O26341" s="1" t="s">
        <v>149076</v>
      </c>
      <c r="P26341" t="s">
        <v>221427</v>
      </c>
      <c r="Q26341" t="s">
        <v>221428</v>
      </c>
      <c r="R26341">
        <v>0</v>
      </c>
      <c r="S26341" t="s">
        <v>222302</v>
      </c>
      <c r="T26341" t="s">
        <v>221442</v>
      </c>
      <c r="U26341" t="s">
        <v>220094</v>
      </c>
    </row>
    <row r="26342" spans="1:21" x14ac:dyDescent="0.3">
      <c r="A26342" s="1" t="s">
        <v>149077</v>
      </c>
      <c r="B26342">
        <v>201605705</v>
      </c>
      <c r="C26342">
        <v>20210826</v>
      </c>
      <c r="D26342" s="1" t="s">
        <v>4827</v>
      </c>
      <c r="E26342" s="1" t="s">
        <v>106</v>
      </c>
      <c r="F26342" s="1" t="s">
        <v>22481</v>
      </c>
      <c r="G26342" s="1" t="s">
        <v>149078</v>
      </c>
      <c r="H26342" s="1" t="s">
        <v>149079</v>
      </c>
      <c r="I26342" s="1" t="s">
        <v>149080</v>
      </c>
      <c r="J26342" s="1" t="s">
        <v>22</v>
      </c>
      <c r="K26342" s="1" t="s">
        <v>4440</v>
      </c>
      <c r="L26342" s="1" t="s">
        <v>32</v>
      </c>
      <c r="M26342" s="1" t="s">
        <v>22</v>
      </c>
      <c r="N26342" s="1" t="s">
        <v>22</v>
      </c>
      <c r="O26342" s="1" t="s">
        <v>22486</v>
      </c>
      <c r="P26342">
        <v>0</v>
      </c>
      <c r="Q26342">
        <v>0</v>
      </c>
      <c r="R26342">
        <v>0</v>
      </c>
      <c r="S26342">
        <v>0</v>
      </c>
      <c r="T26342">
        <v>0</v>
      </c>
      <c r="U26342">
        <v>0</v>
      </c>
    </row>
    <row r="26343" spans="1:21" x14ac:dyDescent="0.3">
      <c r="A26343" s="1" t="s">
        <v>149081</v>
      </c>
      <c r="B26343">
        <v>201605706</v>
      </c>
      <c r="C26343">
        <v>20211209</v>
      </c>
      <c r="D26343" s="1" t="s">
        <v>80328</v>
      </c>
      <c r="E26343" s="1" t="s">
        <v>17</v>
      </c>
      <c r="F26343" s="1" t="s">
        <v>149082</v>
      </c>
      <c r="G26343" s="1" t="s">
        <v>149083</v>
      </c>
      <c r="H26343" s="1" t="s">
        <v>149084</v>
      </c>
      <c r="I26343" s="1" t="s">
        <v>149085</v>
      </c>
      <c r="J26343" s="1" t="s">
        <v>22</v>
      </c>
      <c r="K26343" s="1" t="s">
        <v>941</v>
      </c>
      <c r="L26343" s="1" t="s">
        <v>32</v>
      </c>
      <c r="M26343" s="1" t="s">
        <v>22</v>
      </c>
      <c r="N26343" s="1" t="s">
        <v>22</v>
      </c>
      <c r="O26343" s="1" t="s">
        <v>149086</v>
      </c>
      <c r="P26343">
        <v>0</v>
      </c>
      <c r="Q26343">
        <v>0</v>
      </c>
      <c r="R26343">
        <v>0</v>
      </c>
      <c r="S26343">
        <v>0</v>
      </c>
      <c r="T26343">
        <v>0</v>
      </c>
      <c r="U26343">
        <v>0</v>
      </c>
    </row>
    <row r="26344" spans="1:21" x14ac:dyDescent="0.3">
      <c r="A26344" s="1" t="s">
        <v>149087</v>
      </c>
      <c r="B26344">
        <v>201605707</v>
      </c>
      <c r="C26344">
        <v>20211209</v>
      </c>
      <c r="D26344" s="1" t="s">
        <v>80328</v>
      </c>
      <c r="E26344" s="1" t="s">
        <v>17</v>
      </c>
      <c r="F26344" s="1" t="s">
        <v>149088</v>
      </c>
      <c r="G26344" s="1" t="s">
        <v>149089</v>
      </c>
      <c r="H26344" s="1" t="s">
        <v>149090</v>
      </c>
      <c r="I26344" s="1" t="s">
        <v>149091</v>
      </c>
      <c r="J26344" s="1" t="s">
        <v>22</v>
      </c>
      <c r="K26344" s="1" t="s">
        <v>941</v>
      </c>
      <c r="L26344" s="1" t="s">
        <v>32</v>
      </c>
      <c r="M26344" s="1" t="s">
        <v>22</v>
      </c>
      <c r="N26344" s="1" t="s">
        <v>22</v>
      </c>
      <c r="O26344" s="1" t="s">
        <v>149086</v>
      </c>
      <c r="P26344">
        <v>0</v>
      </c>
      <c r="Q26344">
        <v>0</v>
      </c>
      <c r="R26344">
        <v>0</v>
      </c>
      <c r="S26344">
        <v>0</v>
      </c>
      <c r="T26344">
        <v>0</v>
      </c>
      <c r="U26344">
        <v>0</v>
      </c>
    </row>
    <row r="26345" spans="1:21" x14ac:dyDescent="0.3">
      <c r="A26345" s="1" t="s">
        <v>149092</v>
      </c>
      <c r="B26345">
        <v>201605708</v>
      </c>
      <c r="C26345">
        <v>20211209</v>
      </c>
      <c r="D26345" s="1" t="s">
        <v>80328</v>
      </c>
      <c r="E26345" s="1" t="s">
        <v>17</v>
      </c>
      <c r="F26345" s="1" t="s">
        <v>149082</v>
      </c>
      <c r="G26345" s="1" t="s">
        <v>149093</v>
      </c>
      <c r="H26345" s="1" t="s">
        <v>149094</v>
      </c>
      <c r="I26345" s="1" t="s">
        <v>149095</v>
      </c>
      <c r="J26345" s="1" t="s">
        <v>22</v>
      </c>
      <c r="K26345" s="1" t="s">
        <v>941</v>
      </c>
      <c r="L26345" s="1" t="s">
        <v>32</v>
      </c>
      <c r="M26345" s="1" t="s">
        <v>22</v>
      </c>
      <c r="N26345" s="1" t="s">
        <v>22</v>
      </c>
      <c r="O26345" s="1" t="s">
        <v>149096</v>
      </c>
      <c r="P26345">
        <v>0</v>
      </c>
      <c r="Q26345">
        <v>0</v>
      </c>
      <c r="R26345">
        <v>0</v>
      </c>
      <c r="S26345">
        <v>0</v>
      </c>
      <c r="T26345">
        <v>0</v>
      </c>
      <c r="U26345">
        <v>0</v>
      </c>
    </row>
    <row r="26346" spans="1:21" x14ac:dyDescent="0.3">
      <c r="A26346" s="1" t="s">
        <v>149097</v>
      </c>
      <c r="B26346">
        <v>201605710</v>
      </c>
      <c r="C26346">
        <v>20200106</v>
      </c>
      <c r="D26346" s="1" t="s">
        <v>5645</v>
      </c>
      <c r="E26346" s="1" t="s">
        <v>17</v>
      </c>
      <c r="F26346" s="1" t="s">
        <v>2353</v>
      </c>
      <c r="G26346" s="1" t="s">
        <v>149098</v>
      </c>
      <c r="H26346" s="1" t="s">
        <v>149099</v>
      </c>
      <c r="I26346" s="1" t="s">
        <v>149100</v>
      </c>
      <c r="J26346" s="1" t="s">
        <v>149101</v>
      </c>
      <c r="K26346" s="1" t="s">
        <v>1094</v>
      </c>
      <c r="L26346" s="1" t="s">
        <v>32</v>
      </c>
      <c r="M26346" s="1" t="s">
        <v>22</v>
      </c>
      <c r="N26346" s="1" t="s">
        <v>22</v>
      </c>
      <c r="O26346" s="1" t="s">
        <v>149102</v>
      </c>
      <c r="P26346">
        <v>0</v>
      </c>
      <c r="Q26346">
        <v>0</v>
      </c>
      <c r="R26346">
        <v>0</v>
      </c>
      <c r="S26346">
        <v>0</v>
      </c>
      <c r="T26346">
        <v>0</v>
      </c>
      <c r="U26346">
        <v>0</v>
      </c>
    </row>
    <row r="26347" spans="1:21" x14ac:dyDescent="0.3">
      <c r="A26347" s="1" t="s">
        <v>149103</v>
      </c>
      <c r="B26347">
        <v>201605711</v>
      </c>
      <c r="C26347">
        <v>20211203</v>
      </c>
      <c r="D26347" s="1" t="s">
        <v>5645</v>
      </c>
      <c r="E26347" s="1" t="s">
        <v>17</v>
      </c>
      <c r="F26347" s="1" t="s">
        <v>78174</v>
      </c>
      <c r="G26347" s="1" t="s">
        <v>149104</v>
      </c>
      <c r="H26347" s="1" t="s">
        <v>149105</v>
      </c>
      <c r="I26347" s="1" t="s">
        <v>149106</v>
      </c>
      <c r="J26347" s="1" t="s">
        <v>149107</v>
      </c>
      <c r="K26347" s="1" t="s">
        <v>1094</v>
      </c>
      <c r="L26347" s="1" t="s">
        <v>32</v>
      </c>
      <c r="M26347" s="1" t="s">
        <v>22</v>
      </c>
      <c r="N26347" s="1" t="s">
        <v>22</v>
      </c>
      <c r="O26347" s="1" t="s">
        <v>149108</v>
      </c>
      <c r="P26347">
        <v>0</v>
      </c>
      <c r="Q26347">
        <v>0</v>
      </c>
      <c r="R26347">
        <v>0</v>
      </c>
      <c r="S26347">
        <v>0</v>
      </c>
      <c r="T26347">
        <v>0</v>
      </c>
      <c r="U26347">
        <v>0</v>
      </c>
    </row>
    <row r="26348" spans="1:21" x14ac:dyDescent="0.3">
      <c r="A26348" s="1" t="s">
        <v>149109</v>
      </c>
      <c r="B26348">
        <v>201605721</v>
      </c>
      <c r="C26348">
        <v>20211209</v>
      </c>
      <c r="D26348" s="1" t="s">
        <v>8447</v>
      </c>
      <c r="E26348" s="1" t="s">
        <v>17</v>
      </c>
      <c r="F26348" s="1" t="s">
        <v>149110</v>
      </c>
      <c r="G26348" s="1" t="s">
        <v>149111</v>
      </c>
      <c r="H26348" s="1" t="s">
        <v>149112</v>
      </c>
      <c r="I26348" s="1" t="s">
        <v>149113</v>
      </c>
      <c r="J26348" s="1" t="s">
        <v>149114</v>
      </c>
      <c r="K26348" s="1" t="s">
        <v>941</v>
      </c>
      <c r="L26348" s="1" t="s">
        <v>32</v>
      </c>
      <c r="M26348" s="1" t="s">
        <v>22</v>
      </c>
      <c r="N26348" s="1" t="s">
        <v>22</v>
      </c>
      <c r="O26348" s="1" t="s">
        <v>149115</v>
      </c>
      <c r="P26348">
        <v>0</v>
      </c>
      <c r="Q26348">
        <v>0</v>
      </c>
      <c r="R26348">
        <v>0</v>
      </c>
      <c r="S26348">
        <v>0</v>
      </c>
      <c r="T26348">
        <v>0</v>
      </c>
      <c r="U26348">
        <v>0</v>
      </c>
    </row>
    <row r="26349" spans="1:21" x14ac:dyDescent="0.3">
      <c r="A26349" s="1" t="s">
        <v>149116</v>
      </c>
      <c r="B26349">
        <v>201605722</v>
      </c>
      <c r="C26349">
        <v>20211209</v>
      </c>
      <c r="D26349" s="1" t="s">
        <v>8447</v>
      </c>
      <c r="E26349" s="1" t="s">
        <v>17</v>
      </c>
      <c r="F26349" s="1" t="s">
        <v>98162</v>
      </c>
      <c r="G26349" s="1" t="s">
        <v>149117</v>
      </c>
      <c r="H26349" s="1" t="s">
        <v>149118</v>
      </c>
      <c r="I26349" s="1" t="s">
        <v>149119</v>
      </c>
      <c r="J26349" s="1" t="s">
        <v>149120</v>
      </c>
      <c r="K26349" s="1" t="s">
        <v>941</v>
      </c>
      <c r="L26349" s="1" t="s">
        <v>32</v>
      </c>
      <c r="M26349" s="1" t="s">
        <v>22</v>
      </c>
      <c r="N26349" s="1" t="s">
        <v>22</v>
      </c>
      <c r="O26349" s="1" t="s">
        <v>65370</v>
      </c>
      <c r="P26349">
        <v>0</v>
      </c>
      <c r="Q26349">
        <v>0</v>
      </c>
      <c r="R26349">
        <v>0</v>
      </c>
      <c r="S26349">
        <v>0</v>
      </c>
      <c r="T26349">
        <v>0</v>
      </c>
      <c r="U26349">
        <v>0</v>
      </c>
    </row>
    <row r="26350" spans="1:21" x14ac:dyDescent="0.3">
      <c r="A26350" s="1" t="s">
        <v>149121</v>
      </c>
      <c r="B26350">
        <v>201605723</v>
      </c>
      <c r="C26350">
        <v>20211209</v>
      </c>
      <c r="D26350" s="1" t="s">
        <v>8447</v>
      </c>
      <c r="E26350" s="1" t="s">
        <v>17</v>
      </c>
      <c r="F26350" s="1" t="s">
        <v>149110</v>
      </c>
      <c r="G26350" s="1" t="s">
        <v>149122</v>
      </c>
      <c r="H26350" s="1" t="s">
        <v>149123</v>
      </c>
      <c r="I26350" s="1" t="s">
        <v>149124</v>
      </c>
      <c r="J26350" s="1" t="s">
        <v>149125</v>
      </c>
      <c r="K26350" s="1" t="s">
        <v>941</v>
      </c>
      <c r="L26350" s="1" t="s">
        <v>32</v>
      </c>
      <c r="M26350" s="1" t="s">
        <v>22</v>
      </c>
      <c r="N26350" s="1" t="s">
        <v>22</v>
      </c>
      <c r="O26350" s="1" t="s">
        <v>149115</v>
      </c>
      <c r="P26350">
        <v>0</v>
      </c>
      <c r="Q26350">
        <v>0</v>
      </c>
      <c r="R26350">
        <v>0</v>
      </c>
      <c r="S26350">
        <v>0</v>
      </c>
      <c r="T26350">
        <v>0</v>
      </c>
      <c r="U26350">
        <v>0</v>
      </c>
    </row>
    <row r="26351" spans="1:21" x14ac:dyDescent="0.3">
      <c r="A26351" s="1" t="s">
        <v>149126</v>
      </c>
      <c r="B26351">
        <v>201605724</v>
      </c>
      <c r="C26351">
        <v>20211206</v>
      </c>
      <c r="D26351" s="1" t="s">
        <v>74704</v>
      </c>
      <c r="E26351" s="1" t="s">
        <v>106</v>
      </c>
      <c r="F26351" s="1" t="s">
        <v>5687</v>
      </c>
      <c r="G26351" s="1" t="s">
        <v>149127</v>
      </c>
      <c r="H26351" s="1" t="s">
        <v>149128</v>
      </c>
      <c r="I26351" s="1" t="s">
        <v>149129</v>
      </c>
      <c r="J26351" s="1" t="s">
        <v>149130</v>
      </c>
      <c r="K26351" s="1" t="s">
        <v>549</v>
      </c>
      <c r="L26351" s="1" t="s">
        <v>1241</v>
      </c>
      <c r="M26351" s="1" t="s">
        <v>22</v>
      </c>
      <c r="N26351" s="1" t="s">
        <v>22</v>
      </c>
      <c r="O26351" s="1" t="s">
        <v>22097</v>
      </c>
      <c r="P26351" t="s">
        <v>222864</v>
      </c>
      <c r="Q26351" t="s">
        <v>222865</v>
      </c>
      <c r="R26351" t="s">
        <v>220221</v>
      </c>
      <c r="S26351" t="s">
        <v>222866</v>
      </c>
      <c r="T26351" t="s">
        <v>222867</v>
      </c>
      <c r="U26351" t="s">
        <v>222868</v>
      </c>
    </row>
    <row r="26352" spans="1:21" x14ac:dyDescent="0.3">
      <c r="A26352" s="1" t="s">
        <v>149131</v>
      </c>
      <c r="B26352">
        <v>201605733</v>
      </c>
      <c r="C26352">
        <v>20211209</v>
      </c>
      <c r="D26352" s="1" t="s">
        <v>3013</v>
      </c>
      <c r="E26352" s="1" t="s">
        <v>17</v>
      </c>
      <c r="F26352" s="1" t="s">
        <v>149088</v>
      </c>
      <c r="G26352" s="1" t="s">
        <v>149132</v>
      </c>
      <c r="H26352" s="1" t="s">
        <v>149133</v>
      </c>
      <c r="I26352" s="1" t="s">
        <v>149134</v>
      </c>
      <c r="J26352" s="1" t="s">
        <v>22</v>
      </c>
      <c r="K26352" s="1" t="s">
        <v>1228</v>
      </c>
      <c r="L26352" s="1" t="s">
        <v>1241</v>
      </c>
      <c r="M26352" s="1" t="s">
        <v>22</v>
      </c>
      <c r="N26352" s="1" t="s">
        <v>22</v>
      </c>
      <c r="O26352" s="1" t="s">
        <v>149135</v>
      </c>
      <c r="P26352">
        <v>0</v>
      </c>
      <c r="Q26352">
        <v>0</v>
      </c>
      <c r="R26352">
        <v>0</v>
      </c>
      <c r="S26352">
        <v>0</v>
      </c>
      <c r="T26352">
        <v>0</v>
      </c>
      <c r="U26352">
        <v>0</v>
      </c>
    </row>
    <row r="26353" spans="1:21" x14ac:dyDescent="0.3">
      <c r="A26353" s="1" t="s">
        <v>149136</v>
      </c>
      <c r="B26353">
        <v>201605734</v>
      </c>
      <c r="C26353">
        <v>20211209</v>
      </c>
      <c r="D26353" s="1" t="s">
        <v>3013</v>
      </c>
      <c r="E26353" s="1" t="s">
        <v>17</v>
      </c>
      <c r="F26353" s="1" t="s">
        <v>149088</v>
      </c>
      <c r="G26353" s="1" t="s">
        <v>149137</v>
      </c>
      <c r="H26353" s="1" t="s">
        <v>149138</v>
      </c>
      <c r="I26353" s="1" t="s">
        <v>149139</v>
      </c>
      <c r="J26353" s="1" t="s">
        <v>22</v>
      </c>
      <c r="K26353" s="1" t="s">
        <v>1228</v>
      </c>
      <c r="L26353" s="1" t="s">
        <v>1241</v>
      </c>
      <c r="M26353" s="1" t="s">
        <v>22</v>
      </c>
      <c r="N26353" s="1" t="s">
        <v>22</v>
      </c>
      <c r="O26353" s="1" t="s">
        <v>149140</v>
      </c>
      <c r="P26353">
        <v>0</v>
      </c>
      <c r="Q26353">
        <v>0</v>
      </c>
      <c r="R26353">
        <v>0</v>
      </c>
      <c r="S26353">
        <v>0</v>
      </c>
      <c r="T26353">
        <v>0</v>
      </c>
      <c r="U26353">
        <v>0</v>
      </c>
    </row>
    <row r="26354" spans="1:21" x14ac:dyDescent="0.3">
      <c r="A26354" s="1" t="s">
        <v>149141</v>
      </c>
      <c r="B26354">
        <v>201605735</v>
      </c>
      <c r="C26354">
        <v>20211209</v>
      </c>
      <c r="D26354" s="1" t="s">
        <v>3013</v>
      </c>
      <c r="E26354" s="1" t="s">
        <v>17</v>
      </c>
      <c r="F26354" s="1" t="s">
        <v>149088</v>
      </c>
      <c r="G26354" s="1" t="s">
        <v>149142</v>
      </c>
      <c r="H26354" s="1" t="s">
        <v>149143</v>
      </c>
      <c r="I26354" s="1" t="s">
        <v>149144</v>
      </c>
      <c r="J26354" s="1" t="s">
        <v>22</v>
      </c>
      <c r="K26354" s="1" t="s">
        <v>941</v>
      </c>
      <c r="L26354" s="1" t="s">
        <v>1241</v>
      </c>
      <c r="M26354" s="1" t="s">
        <v>22</v>
      </c>
      <c r="N26354" s="1" t="s">
        <v>22</v>
      </c>
      <c r="O26354" s="1" t="s">
        <v>149140</v>
      </c>
      <c r="P26354">
        <v>0</v>
      </c>
      <c r="Q26354">
        <v>0</v>
      </c>
      <c r="R26354">
        <v>0</v>
      </c>
      <c r="S26354">
        <v>0</v>
      </c>
      <c r="T26354">
        <v>0</v>
      </c>
      <c r="U26354">
        <v>0</v>
      </c>
    </row>
    <row r="26355" spans="1:21" x14ac:dyDescent="0.3">
      <c r="A26355" s="1" t="s">
        <v>149145</v>
      </c>
      <c r="B26355">
        <v>201605736</v>
      </c>
      <c r="C26355">
        <v>20211209</v>
      </c>
      <c r="D26355" s="1" t="s">
        <v>730</v>
      </c>
      <c r="E26355" s="1" t="s">
        <v>17</v>
      </c>
      <c r="F26355" s="1" t="s">
        <v>149110</v>
      </c>
      <c r="G26355" s="1" t="s">
        <v>149146</v>
      </c>
      <c r="H26355" s="1" t="s">
        <v>149147</v>
      </c>
      <c r="I26355" s="1" t="s">
        <v>149148</v>
      </c>
      <c r="J26355" s="1" t="s">
        <v>149149</v>
      </c>
      <c r="K26355" s="1" t="s">
        <v>24013</v>
      </c>
      <c r="L26355" s="1" t="s">
        <v>32</v>
      </c>
      <c r="M26355" s="1" t="s">
        <v>22</v>
      </c>
      <c r="N26355" s="1" t="s">
        <v>22</v>
      </c>
      <c r="O26355" s="1" t="s">
        <v>149115</v>
      </c>
      <c r="P26355">
        <v>0</v>
      </c>
      <c r="Q26355">
        <v>0</v>
      </c>
      <c r="R26355">
        <v>0</v>
      </c>
      <c r="S26355">
        <v>0</v>
      </c>
      <c r="T26355">
        <v>0</v>
      </c>
      <c r="U26355">
        <v>0</v>
      </c>
    </row>
    <row r="26356" spans="1:21" x14ac:dyDescent="0.3">
      <c r="A26356" s="1" t="s">
        <v>149150</v>
      </c>
      <c r="B26356">
        <v>201605737</v>
      </c>
      <c r="C26356">
        <v>20211209</v>
      </c>
      <c r="D26356" s="1" t="s">
        <v>730</v>
      </c>
      <c r="E26356" s="1" t="s">
        <v>17</v>
      </c>
      <c r="F26356" s="1" t="s">
        <v>149110</v>
      </c>
      <c r="G26356" s="1" t="s">
        <v>149151</v>
      </c>
      <c r="H26356" s="1" t="s">
        <v>149152</v>
      </c>
      <c r="I26356" s="1" t="s">
        <v>149153</v>
      </c>
      <c r="J26356" s="1" t="s">
        <v>149154</v>
      </c>
      <c r="K26356" s="1" t="s">
        <v>24013</v>
      </c>
      <c r="L26356" s="1" t="s">
        <v>32</v>
      </c>
      <c r="M26356" s="1" t="s">
        <v>22</v>
      </c>
      <c r="N26356" s="1" t="s">
        <v>22</v>
      </c>
      <c r="O26356" s="1" t="s">
        <v>149115</v>
      </c>
      <c r="P26356">
        <v>0</v>
      </c>
      <c r="Q26356">
        <v>0</v>
      </c>
      <c r="R26356">
        <v>0</v>
      </c>
      <c r="S26356">
        <v>0</v>
      </c>
      <c r="T26356">
        <v>0</v>
      </c>
      <c r="U26356">
        <v>0</v>
      </c>
    </row>
    <row r="26357" spans="1:21" x14ac:dyDescent="0.3">
      <c r="A26357" s="1" t="s">
        <v>149155</v>
      </c>
      <c r="B26357">
        <v>201605738</v>
      </c>
      <c r="C26357">
        <v>20211209</v>
      </c>
      <c r="D26357" s="1" t="s">
        <v>730</v>
      </c>
      <c r="E26357" s="1" t="s">
        <v>17</v>
      </c>
      <c r="F26357" s="1" t="s">
        <v>149110</v>
      </c>
      <c r="G26357" s="1" t="s">
        <v>149156</v>
      </c>
      <c r="H26357" s="1" t="s">
        <v>149157</v>
      </c>
      <c r="I26357" s="1" t="s">
        <v>149158</v>
      </c>
      <c r="J26357" s="1" t="s">
        <v>149159</v>
      </c>
      <c r="K26357" s="1" t="s">
        <v>24013</v>
      </c>
      <c r="L26357" s="1" t="s">
        <v>32</v>
      </c>
      <c r="M26357" s="1" t="s">
        <v>22</v>
      </c>
      <c r="N26357" s="1" t="s">
        <v>22</v>
      </c>
      <c r="O26357" s="1" t="s">
        <v>65370</v>
      </c>
      <c r="P26357">
        <v>0</v>
      </c>
      <c r="Q26357">
        <v>0</v>
      </c>
      <c r="R26357">
        <v>0</v>
      </c>
      <c r="S26357">
        <v>0</v>
      </c>
      <c r="T26357">
        <v>0</v>
      </c>
      <c r="U26357">
        <v>0</v>
      </c>
    </row>
    <row r="26358" spans="1:21" x14ac:dyDescent="0.3">
      <c r="A26358" s="1" t="s">
        <v>149160</v>
      </c>
      <c r="B26358">
        <v>201605742</v>
      </c>
      <c r="C26358">
        <v>20211209</v>
      </c>
      <c r="D26358" s="1" t="s">
        <v>67017</v>
      </c>
      <c r="E26358" s="1" t="s">
        <v>17</v>
      </c>
      <c r="F26358" s="1" t="s">
        <v>149110</v>
      </c>
      <c r="G26358" s="1" t="s">
        <v>149161</v>
      </c>
      <c r="H26358" s="1" t="s">
        <v>149162</v>
      </c>
      <c r="I26358" s="1" t="s">
        <v>149163</v>
      </c>
      <c r="J26358" s="1" t="s">
        <v>22</v>
      </c>
      <c r="K26358" s="1" t="s">
        <v>881</v>
      </c>
      <c r="L26358" s="1" t="s">
        <v>1241</v>
      </c>
      <c r="M26358" s="1" t="s">
        <v>22</v>
      </c>
      <c r="N26358" s="1" t="s">
        <v>22</v>
      </c>
      <c r="O26358" s="1" t="s">
        <v>149164</v>
      </c>
      <c r="P26358">
        <v>0</v>
      </c>
      <c r="Q26358">
        <v>0</v>
      </c>
      <c r="R26358">
        <v>0</v>
      </c>
      <c r="S26358">
        <v>0</v>
      </c>
      <c r="T26358">
        <v>0</v>
      </c>
      <c r="U26358">
        <v>0</v>
      </c>
    </row>
    <row r="26359" spans="1:21" x14ac:dyDescent="0.3">
      <c r="A26359" s="1" t="s">
        <v>149165</v>
      </c>
      <c r="B26359">
        <v>201605743</v>
      </c>
      <c r="C26359">
        <v>20211209</v>
      </c>
      <c r="D26359" s="1" t="s">
        <v>67017</v>
      </c>
      <c r="E26359" s="1" t="s">
        <v>17</v>
      </c>
      <c r="F26359" s="1" t="s">
        <v>149110</v>
      </c>
      <c r="G26359" s="1" t="s">
        <v>149166</v>
      </c>
      <c r="H26359" s="1" t="s">
        <v>149167</v>
      </c>
      <c r="I26359" s="1" t="s">
        <v>149168</v>
      </c>
      <c r="J26359" s="1" t="s">
        <v>22</v>
      </c>
      <c r="K26359" s="1" t="s">
        <v>881</v>
      </c>
      <c r="L26359" s="1" t="s">
        <v>1241</v>
      </c>
      <c r="M26359" s="1" t="s">
        <v>22</v>
      </c>
      <c r="N26359" s="1" t="s">
        <v>22</v>
      </c>
      <c r="O26359" s="1" t="s">
        <v>149164</v>
      </c>
      <c r="P26359">
        <v>0</v>
      </c>
      <c r="Q26359">
        <v>0</v>
      </c>
      <c r="R26359">
        <v>0</v>
      </c>
      <c r="S26359">
        <v>0</v>
      </c>
      <c r="T26359">
        <v>0</v>
      </c>
      <c r="U26359">
        <v>0</v>
      </c>
    </row>
    <row r="26360" spans="1:21" x14ac:dyDescent="0.3">
      <c r="A26360" s="1" t="s">
        <v>149169</v>
      </c>
      <c r="B26360">
        <v>201605744</v>
      </c>
      <c r="C26360">
        <v>20211209</v>
      </c>
      <c r="D26360" s="1" t="s">
        <v>67017</v>
      </c>
      <c r="E26360" s="1" t="s">
        <v>17</v>
      </c>
      <c r="F26360" s="1" t="s">
        <v>149110</v>
      </c>
      <c r="G26360" s="1" t="s">
        <v>149170</v>
      </c>
      <c r="H26360" s="1" t="s">
        <v>149171</v>
      </c>
      <c r="I26360" s="1" t="s">
        <v>149172</v>
      </c>
      <c r="J26360" s="1" t="s">
        <v>22</v>
      </c>
      <c r="K26360" s="1" t="s">
        <v>881</v>
      </c>
      <c r="L26360" s="1" t="s">
        <v>1241</v>
      </c>
      <c r="M26360" s="1" t="s">
        <v>22</v>
      </c>
      <c r="N26360" s="1" t="s">
        <v>22</v>
      </c>
      <c r="O26360" s="1" t="s">
        <v>149173</v>
      </c>
      <c r="P26360">
        <v>0</v>
      </c>
      <c r="Q26360">
        <v>0</v>
      </c>
      <c r="R26360">
        <v>0</v>
      </c>
      <c r="S26360">
        <v>0</v>
      </c>
      <c r="T26360">
        <v>0</v>
      </c>
      <c r="U26360">
        <v>0</v>
      </c>
    </row>
    <row r="26361" spans="1:21" x14ac:dyDescent="0.3">
      <c r="A26361" s="1" t="s">
        <v>149174</v>
      </c>
      <c r="B26361">
        <v>201605745</v>
      </c>
      <c r="C26361">
        <v>20211209</v>
      </c>
      <c r="D26361" s="1" t="s">
        <v>69268</v>
      </c>
      <c r="E26361" s="1" t="s">
        <v>17</v>
      </c>
      <c r="F26361" s="1" t="s">
        <v>149110</v>
      </c>
      <c r="G26361" s="1" t="s">
        <v>149175</v>
      </c>
      <c r="H26361" s="1" t="s">
        <v>149176</v>
      </c>
      <c r="I26361" s="1" t="s">
        <v>149177</v>
      </c>
      <c r="J26361" s="1" t="s">
        <v>22</v>
      </c>
      <c r="K26361" s="1" t="s">
        <v>941</v>
      </c>
      <c r="L26361" s="1" t="s">
        <v>32</v>
      </c>
      <c r="M26361" s="1" t="s">
        <v>22</v>
      </c>
      <c r="N26361" s="1" t="s">
        <v>22</v>
      </c>
      <c r="O26361" s="1" t="s">
        <v>149115</v>
      </c>
      <c r="P26361">
        <v>0</v>
      </c>
      <c r="Q26361">
        <v>0</v>
      </c>
      <c r="R26361">
        <v>0</v>
      </c>
      <c r="S26361">
        <v>0</v>
      </c>
      <c r="T26361">
        <v>0</v>
      </c>
      <c r="U26361">
        <v>0</v>
      </c>
    </row>
    <row r="26362" spans="1:21" x14ac:dyDescent="0.3">
      <c r="A26362" s="1" t="s">
        <v>149178</v>
      </c>
      <c r="B26362">
        <v>201605746</v>
      </c>
      <c r="C26362">
        <v>20211209</v>
      </c>
      <c r="D26362" s="1" t="s">
        <v>69268</v>
      </c>
      <c r="E26362" s="1" t="s">
        <v>17</v>
      </c>
      <c r="F26362" s="1" t="s">
        <v>149110</v>
      </c>
      <c r="G26362" s="1" t="s">
        <v>149179</v>
      </c>
      <c r="H26362" s="1" t="s">
        <v>149180</v>
      </c>
      <c r="I26362" s="1" t="s">
        <v>149181</v>
      </c>
      <c r="J26362" s="1" t="s">
        <v>22</v>
      </c>
      <c r="K26362" s="1" t="s">
        <v>941</v>
      </c>
      <c r="L26362" s="1" t="s">
        <v>32</v>
      </c>
      <c r="M26362" s="1" t="s">
        <v>22</v>
      </c>
      <c r="N26362" s="1" t="s">
        <v>22</v>
      </c>
      <c r="O26362" s="1" t="s">
        <v>65370</v>
      </c>
      <c r="P26362">
        <v>0</v>
      </c>
      <c r="Q26362">
        <v>0</v>
      </c>
      <c r="R26362">
        <v>0</v>
      </c>
      <c r="S26362">
        <v>0</v>
      </c>
      <c r="T26362">
        <v>0</v>
      </c>
      <c r="U26362">
        <v>0</v>
      </c>
    </row>
    <row r="26363" spans="1:21" x14ac:dyDescent="0.3">
      <c r="A26363" s="1" t="s">
        <v>149182</v>
      </c>
      <c r="B26363">
        <v>201605747</v>
      </c>
      <c r="C26363">
        <v>20211209</v>
      </c>
      <c r="D26363" s="1" t="s">
        <v>69268</v>
      </c>
      <c r="E26363" s="1" t="s">
        <v>17</v>
      </c>
      <c r="F26363" s="1" t="s">
        <v>149110</v>
      </c>
      <c r="G26363" s="1" t="s">
        <v>149183</v>
      </c>
      <c r="H26363" s="1" t="s">
        <v>149184</v>
      </c>
      <c r="I26363" s="1" t="s">
        <v>149185</v>
      </c>
      <c r="J26363" s="1" t="s">
        <v>22</v>
      </c>
      <c r="K26363" s="1" t="s">
        <v>941</v>
      </c>
      <c r="L26363" s="1" t="s">
        <v>32</v>
      </c>
      <c r="M26363" s="1" t="s">
        <v>22</v>
      </c>
      <c r="N26363" s="1" t="s">
        <v>22</v>
      </c>
      <c r="O26363" s="1" t="s">
        <v>149115</v>
      </c>
      <c r="P26363">
        <v>0</v>
      </c>
      <c r="Q26363">
        <v>0</v>
      </c>
      <c r="R26363">
        <v>0</v>
      </c>
      <c r="S26363">
        <v>0</v>
      </c>
      <c r="T26363">
        <v>0</v>
      </c>
      <c r="U26363">
        <v>0</v>
      </c>
    </row>
    <row r="26364" spans="1:21" x14ac:dyDescent="0.3">
      <c r="A26364" s="1" t="s">
        <v>149186</v>
      </c>
      <c r="B26364">
        <v>201605748</v>
      </c>
      <c r="C26364">
        <v>20211209</v>
      </c>
      <c r="D26364" s="1" t="s">
        <v>11158</v>
      </c>
      <c r="E26364" s="1" t="s">
        <v>17</v>
      </c>
      <c r="F26364" s="1" t="s">
        <v>149082</v>
      </c>
      <c r="G26364" s="1" t="s">
        <v>149187</v>
      </c>
      <c r="H26364" s="1" t="s">
        <v>149188</v>
      </c>
      <c r="I26364" s="1" t="s">
        <v>149189</v>
      </c>
      <c r="J26364" s="1" t="s">
        <v>22</v>
      </c>
      <c r="K26364" s="1" t="s">
        <v>3681</v>
      </c>
      <c r="L26364" s="1" t="s">
        <v>32</v>
      </c>
      <c r="M26364" s="1" t="s">
        <v>22</v>
      </c>
      <c r="N26364" s="1" t="s">
        <v>22</v>
      </c>
      <c r="O26364" s="1" t="s">
        <v>149086</v>
      </c>
      <c r="P26364">
        <v>0</v>
      </c>
      <c r="Q26364">
        <v>0</v>
      </c>
      <c r="R26364">
        <v>0</v>
      </c>
      <c r="S26364">
        <v>0</v>
      </c>
      <c r="T26364">
        <v>0</v>
      </c>
      <c r="U26364">
        <v>0</v>
      </c>
    </row>
    <row r="26365" spans="1:21" x14ac:dyDescent="0.3">
      <c r="A26365" s="1" t="s">
        <v>149190</v>
      </c>
      <c r="B26365">
        <v>201605749</v>
      </c>
      <c r="C26365">
        <v>20211209</v>
      </c>
      <c r="D26365" s="1" t="s">
        <v>11158</v>
      </c>
      <c r="E26365" s="1" t="s">
        <v>17</v>
      </c>
      <c r="F26365" s="1" t="s">
        <v>149082</v>
      </c>
      <c r="G26365" s="1" t="s">
        <v>149191</v>
      </c>
      <c r="H26365" s="1" t="s">
        <v>149192</v>
      </c>
      <c r="I26365" s="1" t="s">
        <v>149193</v>
      </c>
      <c r="J26365" s="1" t="s">
        <v>22</v>
      </c>
      <c r="K26365" s="1" t="s">
        <v>3681</v>
      </c>
      <c r="L26365" s="1" t="s">
        <v>32</v>
      </c>
      <c r="M26365" s="1" t="s">
        <v>22</v>
      </c>
      <c r="N26365" s="1" t="s">
        <v>22</v>
      </c>
      <c r="O26365" s="1" t="s">
        <v>149194</v>
      </c>
      <c r="P26365">
        <v>0</v>
      </c>
      <c r="Q26365">
        <v>0</v>
      </c>
      <c r="R26365">
        <v>0</v>
      </c>
      <c r="S26365">
        <v>0</v>
      </c>
      <c r="T26365">
        <v>0</v>
      </c>
      <c r="U26365">
        <v>0</v>
      </c>
    </row>
    <row r="26366" spans="1:21" x14ac:dyDescent="0.3">
      <c r="A26366" s="1" t="s">
        <v>149195</v>
      </c>
      <c r="B26366">
        <v>201605750</v>
      </c>
      <c r="C26366">
        <v>20211209</v>
      </c>
      <c r="D26366" s="1" t="s">
        <v>11158</v>
      </c>
      <c r="E26366" s="1" t="s">
        <v>17</v>
      </c>
      <c r="F26366" s="1" t="s">
        <v>149082</v>
      </c>
      <c r="G26366" s="1" t="s">
        <v>149196</v>
      </c>
      <c r="H26366" s="1" t="s">
        <v>149197</v>
      </c>
      <c r="I26366" s="1" t="s">
        <v>149198</v>
      </c>
      <c r="J26366" s="1" t="s">
        <v>22</v>
      </c>
      <c r="K26366" s="1" t="s">
        <v>3681</v>
      </c>
      <c r="L26366" s="1" t="s">
        <v>32</v>
      </c>
      <c r="M26366" s="1" t="s">
        <v>22</v>
      </c>
      <c r="N26366" s="1" t="s">
        <v>22</v>
      </c>
      <c r="O26366" s="1" t="s">
        <v>149199</v>
      </c>
      <c r="P26366">
        <v>0</v>
      </c>
      <c r="Q26366">
        <v>0</v>
      </c>
      <c r="R26366">
        <v>0</v>
      </c>
      <c r="S26366">
        <v>0</v>
      </c>
      <c r="T26366">
        <v>0</v>
      </c>
      <c r="U26366">
        <v>0</v>
      </c>
    </row>
    <row r="26367" spans="1:21" x14ac:dyDescent="0.3">
      <c r="A26367" s="1" t="s">
        <v>149200</v>
      </c>
      <c r="B26367">
        <v>201605756</v>
      </c>
      <c r="C26367">
        <v>20211209</v>
      </c>
      <c r="D26367" s="1" t="s">
        <v>12592</v>
      </c>
      <c r="E26367" s="1" t="s">
        <v>17</v>
      </c>
      <c r="F26367" s="1" t="s">
        <v>149110</v>
      </c>
      <c r="G26367" s="1" t="s">
        <v>149201</v>
      </c>
      <c r="H26367" s="1" t="s">
        <v>149202</v>
      </c>
      <c r="I26367" s="1" t="s">
        <v>149203</v>
      </c>
      <c r="J26367" s="1" t="s">
        <v>149204</v>
      </c>
      <c r="K26367" s="1" t="s">
        <v>3681</v>
      </c>
      <c r="L26367" s="1" t="s">
        <v>32</v>
      </c>
      <c r="M26367" s="1" t="s">
        <v>22</v>
      </c>
      <c r="N26367" s="1" t="s">
        <v>22</v>
      </c>
      <c r="O26367" s="1" t="s">
        <v>149115</v>
      </c>
      <c r="P26367">
        <v>0</v>
      </c>
      <c r="Q26367">
        <v>0</v>
      </c>
      <c r="R26367">
        <v>0</v>
      </c>
      <c r="S26367">
        <v>0</v>
      </c>
      <c r="T26367">
        <v>0</v>
      </c>
      <c r="U26367">
        <v>0</v>
      </c>
    </row>
    <row r="26368" spans="1:21" x14ac:dyDescent="0.3">
      <c r="A26368" s="1" t="s">
        <v>149205</v>
      </c>
      <c r="B26368">
        <v>201605757</v>
      </c>
      <c r="C26368">
        <v>20211209</v>
      </c>
      <c r="D26368" s="1" t="s">
        <v>12592</v>
      </c>
      <c r="E26368" s="1" t="s">
        <v>17</v>
      </c>
      <c r="F26368" s="1" t="s">
        <v>149110</v>
      </c>
      <c r="G26368" s="1" t="s">
        <v>149206</v>
      </c>
      <c r="H26368" s="1" t="s">
        <v>149207</v>
      </c>
      <c r="I26368" s="1" t="s">
        <v>149208</v>
      </c>
      <c r="J26368" s="1" t="s">
        <v>149209</v>
      </c>
      <c r="K26368" s="1" t="s">
        <v>58922</v>
      </c>
      <c r="L26368" s="1" t="s">
        <v>32</v>
      </c>
      <c r="M26368" s="1" t="s">
        <v>22</v>
      </c>
      <c r="N26368" s="1" t="s">
        <v>22</v>
      </c>
      <c r="O26368" s="1" t="s">
        <v>65370</v>
      </c>
      <c r="P26368">
        <v>0</v>
      </c>
      <c r="Q26368">
        <v>0</v>
      </c>
      <c r="R26368">
        <v>0</v>
      </c>
      <c r="S26368">
        <v>0</v>
      </c>
      <c r="T26368">
        <v>0</v>
      </c>
      <c r="U26368">
        <v>0</v>
      </c>
    </row>
    <row r="26369" spans="1:21" x14ac:dyDescent="0.3">
      <c r="A26369" s="1" t="s">
        <v>149210</v>
      </c>
      <c r="B26369">
        <v>201605759</v>
      </c>
      <c r="C26369">
        <v>20211209</v>
      </c>
      <c r="D26369" s="1" t="s">
        <v>721</v>
      </c>
      <c r="E26369" s="1" t="s">
        <v>17</v>
      </c>
      <c r="F26369" s="1" t="s">
        <v>149110</v>
      </c>
      <c r="G26369" s="1" t="s">
        <v>149211</v>
      </c>
      <c r="H26369" s="1" t="s">
        <v>149212</v>
      </c>
      <c r="I26369" s="1" t="s">
        <v>149213</v>
      </c>
      <c r="J26369" s="1" t="s">
        <v>149214</v>
      </c>
      <c r="K26369" s="1" t="s">
        <v>3681</v>
      </c>
      <c r="L26369" s="1" t="s">
        <v>32</v>
      </c>
      <c r="M26369" s="1" t="s">
        <v>22</v>
      </c>
      <c r="N26369" s="1" t="s">
        <v>22</v>
      </c>
      <c r="O26369" s="1" t="s">
        <v>149215</v>
      </c>
      <c r="P26369">
        <v>0</v>
      </c>
      <c r="Q26369">
        <v>0</v>
      </c>
      <c r="R26369">
        <v>0</v>
      </c>
      <c r="S26369">
        <v>0</v>
      </c>
      <c r="T26369">
        <v>0</v>
      </c>
      <c r="U26369">
        <v>0</v>
      </c>
    </row>
    <row r="26370" spans="1:21" x14ac:dyDescent="0.3">
      <c r="A26370" s="1" t="s">
        <v>149216</v>
      </c>
      <c r="B26370">
        <v>201605760</v>
      </c>
      <c r="C26370">
        <v>20211209</v>
      </c>
      <c r="D26370" s="1" t="s">
        <v>721</v>
      </c>
      <c r="E26370" s="1" t="s">
        <v>17</v>
      </c>
      <c r="F26370" s="1" t="s">
        <v>149110</v>
      </c>
      <c r="G26370" s="1" t="s">
        <v>149217</v>
      </c>
      <c r="H26370" s="1" t="s">
        <v>149218</v>
      </c>
      <c r="I26370" s="1" t="s">
        <v>149219</v>
      </c>
      <c r="J26370" s="1" t="s">
        <v>149220</v>
      </c>
      <c r="K26370" s="1" t="s">
        <v>3681</v>
      </c>
      <c r="L26370" s="1" t="s">
        <v>32</v>
      </c>
      <c r="M26370" s="1" t="s">
        <v>22</v>
      </c>
      <c r="N26370" s="1" t="s">
        <v>22</v>
      </c>
      <c r="O26370" s="1" t="s">
        <v>149115</v>
      </c>
      <c r="P26370">
        <v>0</v>
      </c>
      <c r="Q26370">
        <v>0</v>
      </c>
      <c r="R26370">
        <v>0</v>
      </c>
      <c r="S26370">
        <v>0</v>
      </c>
      <c r="T26370">
        <v>0</v>
      </c>
      <c r="U26370">
        <v>0</v>
      </c>
    </row>
    <row r="26371" spans="1:21" x14ac:dyDescent="0.3">
      <c r="A26371" s="1" t="s">
        <v>149221</v>
      </c>
      <c r="B26371">
        <v>201605761</v>
      </c>
      <c r="C26371">
        <v>20211209</v>
      </c>
      <c r="D26371" s="1" t="s">
        <v>721</v>
      </c>
      <c r="E26371" s="1" t="s">
        <v>17</v>
      </c>
      <c r="F26371" s="1" t="s">
        <v>149110</v>
      </c>
      <c r="G26371" s="1" t="s">
        <v>149222</v>
      </c>
      <c r="H26371" s="1" t="s">
        <v>149223</v>
      </c>
      <c r="I26371" s="1" t="s">
        <v>149224</v>
      </c>
      <c r="J26371" s="1" t="s">
        <v>149225</v>
      </c>
      <c r="K26371" s="1" t="s">
        <v>3681</v>
      </c>
      <c r="L26371" s="1" t="s">
        <v>32</v>
      </c>
      <c r="M26371" s="1" t="s">
        <v>22</v>
      </c>
      <c r="N26371" s="1" t="s">
        <v>22</v>
      </c>
      <c r="O26371" s="1" t="s">
        <v>149115</v>
      </c>
      <c r="P26371">
        <v>0</v>
      </c>
      <c r="Q26371">
        <v>0</v>
      </c>
      <c r="R26371">
        <v>0</v>
      </c>
      <c r="S26371">
        <v>0</v>
      </c>
      <c r="T26371">
        <v>0</v>
      </c>
      <c r="U26371">
        <v>0</v>
      </c>
    </row>
    <row r="26372" spans="1:21" x14ac:dyDescent="0.3">
      <c r="A26372" s="1" t="s">
        <v>149226</v>
      </c>
      <c r="B26372">
        <v>201605762</v>
      </c>
      <c r="C26372">
        <v>20211209</v>
      </c>
      <c r="D26372" s="1" t="s">
        <v>3258</v>
      </c>
      <c r="E26372" s="1" t="s">
        <v>17</v>
      </c>
      <c r="F26372" s="1" t="s">
        <v>149088</v>
      </c>
      <c r="G26372" s="1" t="s">
        <v>149227</v>
      </c>
      <c r="H26372" s="1" t="s">
        <v>149228</v>
      </c>
      <c r="I26372" s="1" t="s">
        <v>149229</v>
      </c>
      <c r="J26372" s="1" t="s">
        <v>149230</v>
      </c>
      <c r="K26372" s="1" t="s">
        <v>17265</v>
      </c>
      <c r="L26372" s="1" t="s">
        <v>32</v>
      </c>
      <c r="M26372" s="1" t="s">
        <v>22</v>
      </c>
      <c r="N26372" s="1" t="s">
        <v>22</v>
      </c>
      <c r="O26372" s="1" t="s">
        <v>149199</v>
      </c>
      <c r="P26372">
        <v>0</v>
      </c>
      <c r="Q26372">
        <v>0</v>
      </c>
      <c r="R26372">
        <v>0</v>
      </c>
      <c r="S26372">
        <v>0</v>
      </c>
      <c r="T26372">
        <v>0</v>
      </c>
      <c r="U26372">
        <v>0</v>
      </c>
    </row>
    <row r="26373" spans="1:21" x14ac:dyDescent="0.3">
      <c r="A26373" s="1" t="s">
        <v>149231</v>
      </c>
      <c r="B26373">
        <v>201605763</v>
      </c>
      <c r="C26373">
        <v>20211209</v>
      </c>
      <c r="D26373" s="1" t="s">
        <v>3258</v>
      </c>
      <c r="E26373" s="1" t="s">
        <v>17</v>
      </c>
      <c r="F26373" s="1" t="s">
        <v>149088</v>
      </c>
      <c r="G26373" s="1" t="s">
        <v>149232</v>
      </c>
      <c r="H26373" s="1" t="s">
        <v>149233</v>
      </c>
      <c r="I26373" s="1" t="s">
        <v>149234</v>
      </c>
      <c r="J26373" s="1" t="s">
        <v>149235</v>
      </c>
      <c r="K26373" s="1" t="s">
        <v>17265</v>
      </c>
      <c r="L26373" s="1" t="s">
        <v>32</v>
      </c>
      <c r="M26373" s="1" t="s">
        <v>22</v>
      </c>
      <c r="N26373" s="1" t="s">
        <v>22</v>
      </c>
      <c r="O26373" s="1" t="s">
        <v>149199</v>
      </c>
      <c r="P26373">
        <v>0</v>
      </c>
      <c r="Q26373">
        <v>0</v>
      </c>
      <c r="R26373">
        <v>0</v>
      </c>
      <c r="S26373">
        <v>0</v>
      </c>
      <c r="T26373">
        <v>0</v>
      </c>
      <c r="U26373">
        <v>0</v>
      </c>
    </row>
    <row r="26374" spans="1:21" x14ac:dyDescent="0.3">
      <c r="A26374" s="1" t="s">
        <v>149236</v>
      </c>
      <c r="B26374">
        <v>201605764</v>
      </c>
      <c r="C26374">
        <v>20211209</v>
      </c>
      <c r="D26374" s="1" t="s">
        <v>3258</v>
      </c>
      <c r="E26374" s="1" t="s">
        <v>17</v>
      </c>
      <c r="F26374" s="1" t="s">
        <v>149237</v>
      </c>
      <c r="G26374" s="1" t="s">
        <v>149238</v>
      </c>
      <c r="H26374" s="1" t="s">
        <v>149239</v>
      </c>
      <c r="I26374" s="1" t="s">
        <v>149240</v>
      </c>
      <c r="J26374" s="1" t="s">
        <v>149241</v>
      </c>
      <c r="K26374" s="1" t="s">
        <v>17265</v>
      </c>
      <c r="L26374" s="1" t="s">
        <v>32</v>
      </c>
      <c r="M26374" s="1" t="s">
        <v>22</v>
      </c>
      <c r="N26374" s="1" t="s">
        <v>22</v>
      </c>
      <c r="O26374" s="1" t="s">
        <v>149242</v>
      </c>
      <c r="P26374">
        <v>0</v>
      </c>
      <c r="Q26374">
        <v>0</v>
      </c>
      <c r="R26374">
        <v>0</v>
      </c>
      <c r="S26374">
        <v>0</v>
      </c>
      <c r="T26374">
        <v>0</v>
      </c>
      <c r="U26374">
        <v>0</v>
      </c>
    </row>
    <row r="26375" spans="1:21" x14ac:dyDescent="0.3">
      <c r="A26375" s="1" t="s">
        <v>149243</v>
      </c>
      <c r="B26375">
        <v>201605766</v>
      </c>
      <c r="C26375">
        <v>20211209</v>
      </c>
      <c r="D26375" s="1" t="s">
        <v>989</v>
      </c>
      <c r="E26375" s="1" t="s">
        <v>17</v>
      </c>
      <c r="F26375" s="1" t="s">
        <v>149110</v>
      </c>
      <c r="G26375" s="1" t="s">
        <v>149244</v>
      </c>
      <c r="H26375" s="1" t="s">
        <v>149245</v>
      </c>
      <c r="I26375" s="1" t="s">
        <v>149246</v>
      </c>
      <c r="J26375" s="1" t="s">
        <v>149247</v>
      </c>
      <c r="K26375" s="1" t="s">
        <v>941</v>
      </c>
      <c r="L26375" s="1" t="s">
        <v>32</v>
      </c>
      <c r="M26375" s="1" t="s">
        <v>22</v>
      </c>
      <c r="N26375" s="1" t="s">
        <v>22</v>
      </c>
      <c r="O26375" s="1" t="s">
        <v>149248</v>
      </c>
      <c r="P26375">
        <v>0</v>
      </c>
      <c r="Q26375">
        <v>0</v>
      </c>
      <c r="R26375">
        <v>0</v>
      </c>
      <c r="S26375">
        <v>0</v>
      </c>
      <c r="T26375">
        <v>0</v>
      </c>
      <c r="U26375">
        <v>0</v>
      </c>
    </row>
    <row r="26376" spans="1:21" x14ac:dyDescent="0.3">
      <c r="A26376" s="1" t="s">
        <v>149249</v>
      </c>
      <c r="B26376">
        <v>201605767</v>
      </c>
      <c r="C26376">
        <v>20211209</v>
      </c>
      <c r="D26376" s="1" t="s">
        <v>334</v>
      </c>
      <c r="E26376" s="1" t="s">
        <v>17</v>
      </c>
      <c r="F26376" s="1" t="s">
        <v>149110</v>
      </c>
      <c r="G26376" s="1" t="s">
        <v>149250</v>
      </c>
      <c r="H26376" s="1" t="s">
        <v>149251</v>
      </c>
      <c r="I26376" s="1" t="s">
        <v>149252</v>
      </c>
      <c r="J26376" s="1" t="s">
        <v>149253</v>
      </c>
      <c r="K26376" s="1" t="s">
        <v>1228</v>
      </c>
      <c r="L26376" s="1" t="s">
        <v>32</v>
      </c>
      <c r="M26376" s="1" t="s">
        <v>22</v>
      </c>
      <c r="N26376" s="1" t="s">
        <v>22</v>
      </c>
      <c r="O26376" s="1" t="s">
        <v>149115</v>
      </c>
      <c r="P26376">
        <v>0</v>
      </c>
      <c r="Q26376">
        <v>0</v>
      </c>
      <c r="R26376">
        <v>0</v>
      </c>
      <c r="S26376">
        <v>0</v>
      </c>
      <c r="T26376">
        <v>0</v>
      </c>
      <c r="U26376">
        <v>0</v>
      </c>
    </row>
    <row r="26377" spans="1:21" x14ac:dyDescent="0.3">
      <c r="A26377" s="1" t="s">
        <v>149254</v>
      </c>
      <c r="B26377">
        <v>201605769</v>
      </c>
      <c r="C26377">
        <v>20211210</v>
      </c>
      <c r="D26377" s="1" t="s">
        <v>318</v>
      </c>
      <c r="E26377" s="1" t="s">
        <v>17</v>
      </c>
      <c r="F26377" s="1" t="s">
        <v>149255</v>
      </c>
      <c r="G26377" s="1" t="s">
        <v>149256</v>
      </c>
      <c r="H26377" s="1" t="s">
        <v>149257</v>
      </c>
      <c r="I26377" s="1" t="s">
        <v>149258</v>
      </c>
      <c r="J26377" s="1" t="s">
        <v>149259</v>
      </c>
      <c r="K26377" s="1" t="s">
        <v>3681</v>
      </c>
      <c r="L26377" s="1" t="s">
        <v>1241</v>
      </c>
      <c r="M26377" s="1" t="s">
        <v>22</v>
      </c>
      <c r="N26377" s="1" t="s">
        <v>22</v>
      </c>
      <c r="O26377" s="1" t="s">
        <v>149260</v>
      </c>
      <c r="P26377">
        <v>0</v>
      </c>
      <c r="Q26377">
        <v>0</v>
      </c>
      <c r="R26377">
        <v>0</v>
      </c>
      <c r="S26377">
        <v>0</v>
      </c>
      <c r="T26377">
        <v>0</v>
      </c>
      <c r="U26377">
        <v>0</v>
      </c>
    </row>
    <row r="26378" spans="1:21" x14ac:dyDescent="0.3">
      <c r="A26378" s="1" t="s">
        <v>149261</v>
      </c>
      <c r="B26378">
        <v>201605770</v>
      </c>
      <c r="C26378">
        <v>20211210</v>
      </c>
      <c r="D26378" s="1" t="s">
        <v>318</v>
      </c>
      <c r="E26378" s="1" t="s">
        <v>17</v>
      </c>
      <c r="F26378" s="1" t="s">
        <v>149255</v>
      </c>
      <c r="G26378" s="1" t="s">
        <v>149262</v>
      </c>
      <c r="H26378" s="1" t="s">
        <v>149263</v>
      </c>
      <c r="I26378" s="1" t="s">
        <v>149264</v>
      </c>
      <c r="J26378" s="1" t="s">
        <v>149265</v>
      </c>
      <c r="K26378" s="1" t="s">
        <v>3681</v>
      </c>
      <c r="L26378" s="1" t="s">
        <v>1241</v>
      </c>
      <c r="M26378" s="1" t="s">
        <v>22</v>
      </c>
      <c r="N26378" s="1" t="s">
        <v>22</v>
      </c>
      <c r="O26378" s="1" t="s">
        <v>149242</v>
      </c>
      <c r="P26378">
        <v>0</v>
      </c>
      <c r="Q26378">
        <v>0</v>
      </c>
      <c r="R26378">
        <v>0</v>
      </c>
      <c r="S26378">
        <v>0</v>
      </c>
      <c r="T26378">
        <v>0</v>
      </c>
      <c r="U26378">
        <v>0</v>
      </c>
    </row>
    <row r="26379" spans="1:21" x14ac:dyDescent="0.3">
      <c r="A26379" s="1" t="s">
        <v>149266</v>
      </c>
      <c r="B26379">
        <v>201605771</v>
      </c>
      <c r="C26379">
        <v>20211210</v>
      </c>
      <c r="D26379" s="1" t="s">
        <v>318</v>
      </c>
      <c r="E26379" s="1" t="s">
        <v>17</v>
      </c>
      <c r="F26379" s="1" t="s">
        <v>149255</v>
      </c>
      <c r="G26379" s="1" t="s">
        <v>149267</v>
      </c>
      <c r="H26379" s="1" t="s">
        <v>149268</v>
      </c>
      <c r="I26379" s="1" t="s">
        <v>149269</v>
      </c>
      <c r="J26379" s="1" t="s">
        <v>149270</v>
      </c>
      <c r="K26379" s="1" t="s">
        <v>3681</v>
      </c>
      <c r="L26379" s="1" t="s">
        <v>1241</v>
      </c>
      <c r="M26379" s="1" t="s">
        <v>22</v>
      </c>
      <c r="N26379" s="1" t="s">
        <v>22</v>
      </c>
      <c r="O26379" s="1" t="s">
        <v>149086</v>
      </c>
      <c r="P26379">
        <v>0</v>
      </c>
      <c r="Q26379">
        <v>0</v>
      </c>
      <c r="R26379">
        <v>0</v>
      </c>
      <c r="S26379">
        <v>0</v>
      </c>
      <c r="T26379">
        <v>0</v>
      </c>
      <c r="U26379">
        <v>0</v>
      </c>
    </row>
    <row r="26380" spans="1:21" x14ac:dyDescent="0.3">
      <c r="A26380" s="1" t="s">
        <v>149271</v>
      </c>
      <c r="B26380">
        <v>201605772</v>
      </c>
      <c r="C26380">
        <v>20211209</v>
      </c>
      <c r="D26380" s="1" t="s">
        <v>30759</v>
      </c>
      <c r="E26380" s="1" t="s">
        <v>17</v>
      </c>
      <c r="F26380" s="1" t="s">
        <v>149255</v>
      </c>
      <c r="G26380" s="1" t="s">
        <v>149272</v>
      </c>
      <c r="H26380" s="1" t="s">
        <v>149273</v>
      </c>
      <c r="I26380" s="1" t="s">
        <v>149274</v>
      </c>
      <c r="J26380" s="1" t="s">
        <v>149275</v>
      </c>
      <c r="K26380" s="1" t="s">
        <v>3681</v>
      </c>
      <c r="L26380" s="1" t="s">
        <v>32</v>
      </c>
      <c r="M26380" s="1" t="s">
        <v>22</v>
      </c>
      <c r="N26380" s="1" t="s">
        <v>22</v>
      </c>
      <c r="O26380" s="1" t="s">
        <v>149276</v>
      </c>
      <c r="P26380">
        <v>0</v>
      </c>
      <c r="Q26380">
        <v>0</v>
      </c>
      <c r="R26380">
        <v>0</v>
      </c>
      <c r="S26380">
        <v>0</v>
      </c>
      <c r="T26380">
        <v>0</v>
      </c>
      <c r="U26380">
        <v>0</v>
      </c>
    </row>
    <row r="26381" spans="1:21" x14ac:dyDescent="0.3">
      <c r="A26381" s="1" t="s">
        <v>149277</v>
      </c>
      <c r="B26381">
        <v>201605773</v>
      </c>
      <c r="C26381">
        <v>20211209</v>
      </c>
      <c r="D26381" s="1" t="s">
        <v>30759</v>
      </c>
      <c r="E26381" s="1" t="s">
        <v>17</v>
      </c>
      <c r="F26381" s="1" t="s">
        <v>149255</v>
      </c>
      <c r="G26381" s="1" t="s">
        <v>149278</v>
      </c>
      <c r="H26381" s="1" t="s">
        <v>149279</v>
      </c>
      <c r="I26381" s="1" t="s">
        <v>149280</v>
      </c>
      <c r="J26381" s="1" t="s">
        <v>149281</v>
      </c>
      <c r="K26381" s="1" t="s">
        <v>3681</v>
      </c>
      <c r="L26381" s="1" t="s">
        <v>32</v>
      </c>
      <c r="M26381" s="1" t="s">
        <v>22</v>
      </c>
      <c r="N26381" s="1" t="s">
        <v>22</v>
      </c>
      <c r="O26381" s="1" t="s">
        <v>149282</v>
      </c>
      <c r="P26381">
        <v>0</v>
      </c>
      <c r="Q26381">
        <v>0</v>
      </c>
      <c r="R26381">
        <v>0</v>
      </c>
      <c r="S26381">
        <v>0</v>
      </c>
      <c r="T26381">
        <v>0</v>
      </c>
      <c r="U26381">
        <v>0</v>
      </c>
    </row>
    <row r="26382" spans="1:21" x14ac:dyDescent="0.3">
      <c r="A26382" s="1" t="s">
        <v>149283</v>
      </c>
      <c r="B26382">
        <v>201605774</v>
      </c>
      <c r="C26382">
        <v>20211209</v>
      </c>
      <c r="D26382" s="1" t="s">
        <v>30759</v>
      </c>
      <c r="E26382" s="1" t="s">
        <v>17</v>
      </c>
      <c r="F26382" s="1" t="s">
        <v>149255</v>
      </c>
      <c r="G26382" s="1" t="s">
        <v>149284</v>
      </c>
      <c r="H26382" s="1" t="s">
        <v>149285</v>
      </c>
      <c r="I26382" s="1" t="s">
        <v>149286</v>
      </c>
      <c r="J26382" s="1" t="s">
        <v>149287</v>
      </c>
      <c r="K26382" s="1" t="s">
        <v>3681</v>
      </c>
      <c r="L26382" s="1" t="s">
        <v>32</v>
      </c>
      <c r="M26382" s="1" t="s">
        <v>22</v>
      </c>
      <c r="N26382" s="1" t="s">
        <v>22</v>
      </c>
      <c r="O26382" s="1" t="s">
        <v>149288</v>
      </c>
      <c r="P26382">
        <v>0</v>
      </c>
      <c r="Q26382">
        <v>0</v>
      </c>
      <c r="R26382">
        <v>0</v>
      </c>
      <c r="S26382">
        <v>0</v>
      </c>
      <c r="T26382">
        <v>0</v>
      </c>
      <c r="U26382">
        <v>0</v>
      </c>
    </row>
    <row r="26383" spans="1:21" x14ac:dyDescent="0.3">
      <c r="A26383" s="1" t="s">
        <v>149289</v>
      </c>
      <c r="B26383">
        <v>201605775</v>
      </c>
      <c r="C26383">
        <v>20211209</v>
      </c>
      <c r="D26383" s="1" t="s">
        <v>4153</v>
      </c>
      <c r="E26383" s="1" t="s">
        <v>17</v>
      </c>
      <c r="F26383" s="1" t="s">
        <v>149082</v>
      </c>
      <c r="G26383" s="1" t="s">
        <v>149290</v>
      </c>
      <c r="H26383" s="1" t="s">
        <v>149291</v>
      </c>
      <c r="I26383" s="1" t="s">
        <v>149292</v>
      </c>
      <c r="J26383" s="1" t="s">
        <v>149293</v>
      </c>
      <c r="K26383" s="1" t="s">
        <v>941</v>
      </c>
      <c r="L26383" s="1" t="s">
        <v>32</v>
      </c>
      <c r="M26383" s="1" t="s">
        <v>22</v>
      </c>
      <c r="N26383" s="1" t="s">
        <v>22</v>
      </c>
      <c r="O26383" s="1" t="s">
        <v>149086</v>
      </c>
      <c r="P26383">
        <v>0</v>
      </c>
      <c r="Q26383">
        <v>0</v>
      </c>
      <c r="R26383">
        <v>0</v>
      </c>
      <c r="S26383">
        <v>0</v>
      </c>
      <c r="T26383">
        <v>0</v>
      </c>
      <c r="U26383">
        <v>0</v>
      </c>
    </row>
    <row r="26384" spans="1:21" x14ac:dyDescent="0.3">
      <c r="A26384" s="1" t="s">
        <v>149294</v>
      </c>
      <c r="B26384">
        <v>201605776</v>
      </c>
      <c r="C26384">
        <v>20211209</v>
      </c>
      <c r="D26384" s="1" t="s">
        <v>4153</v>
      </c>
      <c r="E26384" s="1" t="s">
        <v>17</v>
      </c>
      <c r="F26384" s="1" t="s">
        <v>149082</v>
      </c>
      <c r="G26384" s="1" t="s">
        <v>149295</v>
      </c>
      <c r="H26384" s="1" t="s">
        <v>149296</v>
      </c>
      <c r="I26384" s="1" t="s">
        <v>149297</v>
      </c>
      <c r="J26384" s="1" t="s">
        <v>149298</v>
      </c>
      <c r="K26384" s="1" t="s">
        <v>941</v>
      </c>
      <c r="L26384" s="1" t="s">
        <v>32</v>
      </c>
      <c r="M26384" s="1" t="s">
        <v>22</v>
      </c>
      <c r="N26384" s="1" t="s">
        <v>22</v>
      </c>
      <c r="O26384" s="1" t="s">
        <v>149086</v>
      </c>
      <c r="P26384">
        <v>0</v>
      </c>
      <c r="Q26384">
        <v>0</v>
      </c>
      <c r="R26384">
        <v>0</v>
      </c>
      <c r="S26384">
        <v>0</v>
      </c>
      <c r="T26384">
        <v>0</v>
      </c>
      <c r="U26384">
        <v>0</v>
      </c>
    </row>
    <row r="26385" spans="1:21" x14ac:dyDescent="0.3">
      <c r="A26385" s="1" t="s">
        <v>149299</v>
      </c>
      <c r="B26385">
        <v>201605777</v>
      </c>
      <c r="C26385">
        <v>20211209</v>
      </c>
      <c r="D26385" s="1" t="s">
        <v>4153</v>
      </c>
      <c r="E26385" s="1" t="s">
        <v>17</v>
      </c>
      <c r="F26385" s="1" t="s">
        <v>149088</v>
      </c>
      <c r="G26385" s="1" t="s">
        <v>149300</v>
      </c>
      <c r="H26385" s="1" t="s">
        <v>149301</v>
      </c>
      <c r="I26385" s="1" t="s">
        <v>149302</v>
      </c>
      <c r="J26385" s="1" t="s">
        <v>149303</v>
      </c>
      <c r="K26385" s="1" t="s">
        <v>881</v>
      </c>
      <c r="L26385" s="1" t="s">
        <v>32</v>
      </c>
      <c r="M26385" s="1" t="s">
        <v>22</v>
      </c>
      <c r="N26385" s="1" t="s">
        <v>22</v>
      </c>
      <c r="O26385" s="1" t="s">
        <v>149304</v>
      </c>
      <c r="P26385">
        <v>0</v>
      </c>
      <c r="Q26385">
        <v>0</v>
      </c>
      <c r="R26385">
        <v>0</v>
      </c>
      <c r="S26385">
        <v>0</v>
      </c>
      <c r="T26385">
        <v>0</v>
      </c>
      <c r="U26385">
        <v>0</v>
      </c>
    </row>
    <row r="26386" spans="1:21" x14ac:dyDescent="0.3">
      <c r="A26386" s="1" t="s">
        <v>149305</v>
      </c>
      <c r="B26386">
        <v>201605778</v>
      </c>
      <c r="C26386">
        <v>20201029</v>
      </c>
      <c r="D26386" s="1" t="s">
        <v>3502</v>
      </c>
      <c r="E26386" s="1" t="s">
        <v>17</v>
      </c>
      <c r="F26386" s="1" t="s">
        <v>143200</v>
      </c>
      <c r="G26386" s="1" t="s">
        <v>149306</v>
      </c>
      <c r="H26386" s="1" t="s">
        <v>149307</v>
      </c>
      <c r="I26386" s="1" t="s">
        <v>149308</v>
      </c>
      <c r="J26386" s="1" t="s">
        <v>149309</v>
      </c>
      <c r="K26386" s="1" t="s">
        <v>88433</v>
      </c>
      <c r="L26386" s="1" t="s">
        <v>112</v>
      </c>
      <c r="M26386" s="1" t="s">
        <v>22</v>
      </c>
      <c r="N26386" s="1" t="s">
        <v>22</v>
      </c>
      <c r="O26386" s="1" t="s">
        <v>1352</v>
      </c>
      <c r="P26386">
        <v>0</v>
      </c>
      <c r="Q26386">
        <v>0</v>
      </c>
      <c r="R26386">
        <v>0</v>
      </c>
      <c r="S26386">
        <v>0</v>
      </c>
      <c r="T26386">
        <v>0</v>
      </c>
      <c r="U26386">
        <v>0</v>
      </c>
    </row>
    <row r="26387" spans="1:21" x14ac:dyDescent="0.3">
      <c r="A26387" s="1" t="s">
        <v>149310</v>
      </c>
      <c r="B26387">
        <v>201605785</v>
      </c>
      <c r="C26387">
        <v>20211209</v>
      </c>
      <c r="D26387" s="1" t="s">
        <v>5570</v>
      </c>
      <c r="E26387" s="1" t="s">
        <v>17</v>
      </c>
      <c r="F26387" s="1" t="s">
        <v>149255</v>
      </c>
      <c r="G26387" s="1" t="s">
        <v>149311</v>
      </c>
      <c r="H26387" s="1" t="s">
        <v>149312</v>
      </c>
      <c r="I26387" s="1" t="s">
        <v>149313</v>
      </c>
      <c r="J26387" s="1" t="s">
        <v>22</v>
      </c>
      <c r="K26387" s="1" t="s">
        <v>3681</v>
      </c>
      <c r="L26387" s="1" t="s">
        <v>32</v>
      </c>
      <c r="M26387" s="1" t="s">
        <v>22</v>
      </c>
      <c r="N26387" s="1" t="s">
        <v>22</v>
      </c>
      <c r="O26387" s="1" t="s">
        <v>149314</v>
      </c>
      <c r="P26387">
        <v>0</v>
      </c>
      <c r="Q26387">
        <v>0</v>
      </c>
      <c r="R26387">
        <v>0</v>
      </c>
      <c r="S26387">
        <v>0</v>
      </c>
      <c r="T26387">
        <v>0</v>
      </c>
      <c r="U26387">
        <v>0</v>
      </c>
    </row>
    <row r="26388" spans="1:21" x14ac:dyDescent="0.3">
      <c r="A26388" s="1" t="s">
        <v>149315</v>
      </c>
      <c r="B26388">
        <v>201605786</v>
      </c>
      <c r="C26388">
        <v>20211209</v>
      </c>
      <c r="D26388" s="1" t="s">
        <v>5570</v>
      </c>
      <c r="E26388" s="1" t="s">
        <v>17</v>
      </c>
      <c r="F26388" s="1" t="s">
        <v>149255</v>
      </c>
      <c r="G26388" s="1" t="s">
        <v>149316</v>
      </c>
      <c r="H26388" s="1" t="s">
        <v>149317</v>
      </c>
      <c r="I26388" s="1" t="s">
        <v>149318</v>
      </c>
      <c r="J26388" s="1" t="s">
        <v>22</v>
      </c>
      <c r="K26388" s="1" t="s">
        <v>3681</v>
      </c>
      <c r="L26388" s="1" t="s">
        <v>32</v>
      </c>
      <c r="M26388" s="1" t="s">
        <v>22</v>
      </c>
      <c r="N26388" s="1" t="s">
        <v>22</v>
      </c>
      <c r="O26388" s="1" t="s">
        <v>149319</v>
      </c>
      <c r="P26388">
        <v>0</v>
      </c>
      <c r="Q26388">
        <v>0</v>
      </c>
      <c r="R26388">
        <v>0</v>
      </c>
      <c r="S26388">
        <v>0</v>
      </c>
      <c r="T26388">
        <v>0</v>
      </c>
      <c r="U26388">
        <v>0</v>
      </c>
    </row>
    <row r="26389" spans="1:21" x14ac:dyDescent="0.3">
      <c r="A26389" s="1" t="s">
        <v>149320</v>
      </c>
      <c r="B26389">
        <v>201605787</v>
      </c>
      <c r="C26389">
        <v>20211209</v>
      </c>
      <c r="D26389" s="1" t="s">
        <v>5570</v>
      </c>
      <c r="E26389" s="1" t="s">
        <v>17</v>
      </c>
      <c r="F26389" s="1" t="s">
        <v>149255</v>
      </c>
      <c r="G26389" s="1" t="s">
        <v>149321</v>
      </c>
      <c r="H26389" s="1" t="s">
        <v>149322</v>
      </c>
      <c r="I26389" s="1" t="s">
        <v>149323</v>
      </c>
      <c r="J26389" s="1" t="s">
        <v>22</v>
      </c>
      <c r="K26389" s="1" t="s">
        <v>3681</v>
      </c>
      <c r="L26389" s="1" t="s">
        <v>32</v>
      </c>
      <c r="M26389" s="1" t="s">
        <v>22</v>
      </c>
      <c r="N26389" s="1" t="s">
        <v>22</v>
      </c>
      <c r="O26389" s="1" t="s">
        <v>149324</v>
      </c>
      <c r="P26389">
        <v>0</v>
      </c>
      <c r="Q26389">
        <v>0</v>
      </c>
      <c r="R26389">
        <v>0</v>
      </c>
      <c r="S26389">
        <v>0</v>
      </c>
      <c r="T26389">
        <v>0</v>
      </c>
      <c r="U26389">
        <v>0</v>
      </c>
    </row>
    <row r="26390" spans="1:21" x14ac:dyDescent="0.3">
      <c r="A26390" s="1" t="s">
        <v>149325</v>
      </c>
      <c r="B26390">
        <v>201605789</v>
      </c>
      <c r="C26390">
        <v>20211209</v>
      </c>
      <c r="D26390" s="1" t="s">
        <v>2013</v>
      </c>
      <c r="E26390" s="1" t="s">
        <v>17</v>
      </c>
      <c r="F26390" s="1" t="s">
        <v>149326</v>
      </c>
      <c r="G26390" s="1" t="s">
        <v>149327</v>
      </c>
      <c r="H26390" s="1" t="s">
        <v>149328</v>
      </c>
      <c r="I26390" s="1" t="s">
        <v>149329</v>
      </c>
      <c r="J26390" s="1" t="s">
        <v>149330</v>
      </c>
      <c r="K26390" s="1" t="s">
        <v>24013</v>
      </c>
      <c r="L26390" s="1" t="s">
        <v>32</v>
      </c>
      <c r="M26390" s="1" t="s">
        <v>22</v>
      </c>
      <c r="N26390" s="1" t="s">
        <v>22</v>
      </c>
      <c r="O26390" s="1" t="s">
        <v>149331</v>
      </c>
      <c r="P26390">
        <v>0</v>
      </c>
      <c r="Q26390">
        <v>0</v>
      </c>
      <c r="R26390">
        <v>0</v>
      </c>
      <c r="S26390">
        <v>0</v>
      </c>
      <c r="T26390">
        <v>0</v>
      </c>
      <c r="U26390">
        <v>0</v>
      </c>
    </row>
    <row r="26391" spans="1:21" x14ac:dyDescent="0.3">
      <c r="A26391" s="1" t="s">
        <v>149332</v>
      </c>
      <c r="B26391">
        <v>201605790</v>
      </c>
      <c r="C26391">
        <v>20211209</v>
      </c>
      <c r="D26391" s="1" t="s">
        <v>5192</v>
      </c>
      <c r="E26391" s="1" t="s">
        <v>17</v>
      </c>
      <c r="F26391" s="1" t="s">
        <v>149110</v>
      </c>
      <c r="G26391" s="1" t="s">
        <v>149333</v>
      </c>
      <c r="H26391" s="1" t="s">
        <v>149334</v>
      </c>
      <c r="I26391" s="1" t="s">
        <v>149335</v>
      </c>
      <c r="J26391" s="1" t="s">
        <v>22</v>
      </c>
      <c r="K26391" s="1" t="s">
        <v>3681</v>
      </c>
      <c r="L26391" s="1" t="s">
        <v>32</v>
      </c>
      <c r="M26391" s="1" t="s">
        <v>22</v>
      </c>
      <c r="N26391" s="1" t="s">
        <v>22</v>
      </c>
      <c r="O26391" s="1" t="s">
        <v>149336</v>
      </c>
      <c r="P26391">
        <v>0</v>
      </c>
      <c r="Q26391">
        <v>0</v>
      </c>
      <c r="R26391">
        <v>0</v>
      </c>
      <c r="S26391">
        <v>0</v>
      </c>
      <c r="T26391">
        <v>0</v>
      </c>
      <c r="U26391">
        <v>0</v>
      </c>
    </row>
    <row r="26392" spans="1:21" x14ac:dyDescent="0.3">
      <c r="A26392" s="1" t="s">
        <v>149337</v>
      </c>
      <c r="B26392">
        <v>201605791</v>
      </c>
      <c r="C26392">
        <v>20211209</v>
      </c>
      <c r="D26392" s="1" t="s">
        <v>18552</v>
      </c>
      <c r="E26392" s="1" t="s">
        <v>17</v>
      </c>
      <c r="F26392" s="1" t="s">
        <v>149082</v>
      </c>
      <c r="G26392" s="1" t="s">
        <v>149338</v>
      </c>
      <c r="H26392" s="1" t="s">
        <v>149339</v>
      </c>
      <c r="I26392" s="1" t="s">
        <v>149340</v>
      </c>
      <c r="J26392" s="1" t="s">
        <v>149341</v>
      </c>
      <c r="K26392" s="1" t="s">
        <v>3681</v>
      </c>
      <c r="L26392" s="1" t="s">
        <v>32</v>
      </c>
      <c r="M26392" s="1" t="s">
        <v>22</v>
      </c>
      <c r="N26392" s="1" t="s">
        <v>22</v>
      </c>
      <c r="O26392" s="1" t="s">
        <v>149086</v>
      </c>
      <c r="P26392">
        <v>0</v>
      </c>
      <c r="Q26392">
        <v>0</v>
      </c>
      <c r="R26392">
        <v>0</v>
      </c>
      <c r="S26392">
        <v>0</v>
      </c>
      <c r="T26392">
        <v>0</v>
      </c>
      <c r="U26392">
        <v>0</v>
      </c>
    </row>
    <row r="26393" spans="1:21" x14ac:dyDescent="0.3">
      <c r="A26393" s="1" t="s">
        <v>149342</v>
      </c>
      <c r="B26393">
        <v>201605792</v>
      </c>
      <c r="C26393">
        <v>20211209</v>
      </c>
      <c r="D26393" s="1" t="s">
        <v>18552</v>
      </c>
      <c r="E26393" s="1" t="s">
        <v>17</v>
      </c>
      <c r="F26393" s="1" t="s">
        <v>149082</v>
      </c>
      <c r="G26393" s="1" t="s">
        <v>149343</v>
      </c>
      <c r="H26393" s="1" t="s">
        <v>149344</v>
      </c>
      <c r="I26393" s="1" t="s">
        <v>149345</v>
      </c>
      <c r="J26393" s="1" t="s">
        <v>149346</v>
      </c>
      <c r="K26393" s="1" t="s">
        <v>3681</v>
      </c>
      <c r="L26393" s="1" t="s">
        <v>32</v>
      </c>
      <c r="M26393" s="1" t="s">
        <v>22</v>
      </c>
      <c r="N26393" s="1" t="s">
        <v>22</v>
      </c>
      <c r="O26393" s="1" t="s">
        <v>149347</v>
      </c>
      <c r="P26393">
        <v>0</v>
      </c>
      <c r="Q26393">
        <v>0</v>
      </c>
      <c r="R26393">
        <v>0</v>
      </c>
      <c r="S26393">
        <v>0</v>
      </c>
      <c r="T26393">
        <v>0</v>
      </c>
      <c r="U26393">
        <v>0</v>
      </c>
    </row>
    <row r="26394" spans="1:21" x14ac:dyDescent="0.3">
      <c r="A26394" s="1" t="s">
        <v>149348</v>
      </c>
      <c r="B26394">
        <v>201605793</v>
      </c>
      <c r="C26394">
        <v>20200217</v>
      </c>
      <c r="D26394" s="1" t="s">
        <v>2013</v>
      </c>
      <c r="E26394" s="1" t="s">
        <v>17</v>
      </c>
      <c r="F26394" s="1" t="s">
        <v>53301</v>
      </c>
      <c r="G26394" s="1" t="s">
        <v>149349</v>
      </c>
      <c r="H26394" s="1" t="s">
        <v>149350</v>
      </c>
      <c r="I26394" s="1" t="s">
        <v>149351</v>
      </c>
      <c r="J26394" s="1" t="s">
        <v>149352</v>
      </c>
      <c r="K26394" s="1" t="s">
        <v>850</v>
      </c>
      <c r="L26394" s="1" t="s">
        <v>112</v>
      </c>
      <c r="M26394" s="1" t="s">
        <v>22</v>
      </c>
      <c r="N26394" s="1" t="s">
        <v>22</v>
      </c>
      <c r="O26394" s="1" t="s">
        <v>115149</v>
      </c>
      <c r="P26394">
        <v>0</v>
      </c>
      <c r="Q26394">
        <v>0</v>
      </c>
      <c r="R26394">
        <v>0</v>
      </c>
      <c r="S26394">
        <v>0</v>
      </c>
      <c r="T26394">
        <v>0</v>
      </c>
      <c r="U26394">
        <v>0</v>
      </c>
    </row>
    <row r="26395" spans="1:21" x14ac:dyDescent="0.3">
      <c r="A26395" s="1" t="s">
        <v>149353</v>
      </c>
      <c r="B26395">
        <v>201605801</v>
      </c>
      <c r="C26395">
        <v>20211209</v>
      </c>
      <c r="D26395" s="1" t="s">
        <v>1301</v>
      </c>
      <c r="E26395" s="1" t="s">
        <v>17</v>
      </c>
      <c r="F26395" s="1" t="s">
        <v>149110</v>
      </c>
      <c r="G26395" s="1" t="s">
        <v>149354</v>
      </c>
      <c r="H26395" s="1" t="s">
        <v>149355</v>
      </c>
      <c r="I26395" s="1" t="s">
        <v>149356</v>
      </c>
      <c r="J26395" s="1" t="s">
        <v>149357</v>
      </c>
      <c r="K26395" s="1" t="s">
        <v>24013</v>
      </c>
      <c r="L26395" s="1" t="s">
        <v>32</v>
      </c>
      <c r="M26395" s="1" t="s">
        <v>22</v>
      </c>
      <c r="N26395" s="1" t="s">
        <v>22</v>
      </c>
      <c r="O26395" s="1" t="s">
        <v>149115</v>
      </c>
      <c r="P26395">
        <v>0</v>
      </c>
      <c r="Q26395">
        <v>0</v>
      </c>
      <c r="R26395">
        <v>0</v>
      </c>
      <c r="S26395">
        <v>0</v>
      </c>
      <c r="T26395">
        <v>0</v>
      </c>
      <c r="U26395">
        <v>0</v>
      </c>
    </row>
    <row r="26396" spans="1:21" x14ac:dyDescent="0.3">
      <c r="A26396" s="1" t="s">
        <v>149358</v>
      </c>
      <c r="B26396">
        <v>201605802</v>
      </c>
      <c r="C26396">
        <v>20211209</v>
      </c>
      <c r="D26396" s="1" t="s">
        <v>1301</v>
      </c>
      <c r="E26396" s="1" t="s">
        <v>17</v>
      </c>
      <c r="F26396" s="1" t="s">
        <v>149110</v>
      </c>
      <c r="G26396" s="1" t="s">
        <v>149359</v>
      </c>
      <c r="H26396" s="1" t="s">
        <v>149360</v>
      </c>
      <c r="I26396" s="1" t="s">
        <v>149361</v>
      </c>
      <c r="J26396" s="1" t="s">
        <v>149362</v>
      </c>
      <c r="K26396" s="1" t="s">
        <v>24013</v>
      </c>
      <c r="L26396" s="1" t="s">
        <v>32</v>
      </c>
      <c r="M26396" s="1" t="s">
        <v>22</v>
      </c>
      <c r="N26396" s="1" t="s">
        <v>22</v>
      </c>
      <c r="O26396" s="1" t="s">
        <v>65370</v>
      </c>
      <c r="P26396">
        <v>0</v>
      </c>
      <c r="Q26396">
        <v>0</v>
      </c>
      <c r="R26396">
        <v>0</v>
      </c>
      <c r="S26396">
        <v>0</v>
      </c>
      <c r="T26396">
        <v>0</v>
      </c>
      <c r="U26396">
        <v>0</v>
      </c>
    </row>
    <row r="26397" spans="1:21" x14ac:dyDescent="0.3">
      <c r="A26397" s="1" t="s">
        <v>149363</v>
      </c>
      <c r="B26397">
        <v>201605803</v>
      </c>
      <c r="C26397">
        <v>20211209</v>
      </c>
      <c r="D26397" s="1" t="s">
        <v>1301</v>
      </c>
      <c r="E26397" s="1" t="s">
        <v>17</v>
      </c>
      <c r="F26397" s="1" t="s">
        <v>149110</v>
      </c>
      <c r="G26397" s="1" t="s">
        <v>149364</v>
      </c>
      <c r="H26397" s="1" t="s">
        <v>149365</v>
      </c>
      <c r="I26397" s="1" t="s">
        <v>149366</v>
      </c>
      <c r="J26397" s="1" t="s">
        <v>149367</v>
      </c>
      <c r="K26397" s="1" t="s">
        <v>24013</v>
      </c>
      <c r="L26397" s="1" t="s">
        <v>32</v>
      </c>
      <c r="M26397" s="1" t="s">
        <v>22</v>
      </c>
      <c r="N26397" s="1" t="s">
        <v>22</v>
      </c>
      <c r="O26397" s="1" t="s">
        <v>149115</v>
      </c>
      <c r="P26397">
        <v>0</v>
      </c>
      <c r="Q26397">
        <v>0</v>
      </c>
      <c r="R26397">
        <v>0</v>
      </c>
      <c r="S26397">
        <v>0</v>
      </c>
      <c r="T26397">
        <v>0</v>
      </c>
      <c r="U26397">
        <v>0</v>
      </c>
    </row>
    <row r="26398" spans="1:21" x14ac:dyDescent="0.3">
      <c r="A26398" s="1" t="s">
        <v>149368</v>
      </c>
      <c r="B26398">
        <v>201605804</v>
      </c>
      <c r="C26398">
        <v>20211209</v>
      </c>
      <c r="D26398" s="1" t="s">
        <v>23580</v>
      </c>
      <c r="E26398" s="1" t="s">
        <v>17</v>
      </c>
      <c r="F26398" s="1" t="s">
        <v>149255</v>
      </c>
      <c r="G26398" s="1" t="s">
        <v>149369</v>
      </c>
      <c r="H26398" s="1" t="s">
        <v>149370</v>
      </c>
      <c r="I26398" s="1" t="s">
        <v>149371</v>
      </c>
      <c r="J26398" s="1" t="s">
        <v>22</v>
      </c>
      <c r="K26398" s="1" t="s">
        <v>941</v>
      </c>
      <c r="L26398" s="1" t="s">
        <v>32</v>
      </c>
      <c r="M26398" s="1" t="s">
        <v>22</v>
      </c>
      <c r="N26398" s="1" t="s">
        <v>22</v>
      </c>
      <c r="O26398" s="1" t="s">
        <v>149372</v>
      </c>
      <c r="P26398">
        <v>0</v>
      </c>
      <c r="Q26398">
        <v>0</v>
      </c>
      <c r="R26398">
        <v>0</v>
      </c>
      <c r="S26398">
        <v>0</v>
      </c>
      <c r="T26398">
        <v>0</v>
      </c>
      <c r="U26398">
        <v>0</v>
      </c>
    </row>
    <row r="26399" spans="1:21" x14ac:dyDescent="0.3">
      <c r="A26399" s="1" t="s">
        <v>149373</v>
      </c>
      <c r="B26399">
        <v>201605805</v>
      </c>
      <c r="C26399">
        <v>20211209</v>
      </c>
      <c r="D26399" s="1" t="s">
        <v>23580</v>
      </c>
      <c r="E26399" s="1" t="s">
        <v>17</v>
      </c>
      <c r="F26399" s="1" t="s">
        <v>149255</v>
      </c>
      <c r="G26399" s="1" t="s">
        <v>149374</v>
      </c>
      <c r="H26399" s="1" t="s">
        <v>149375</v>
      </c>
      <c r="I26399" s="1" t="s">
        <v>149376</v>
      </c>
      <c r="J26399" s="1" t="s">
        <v>22</v>
      </c>
      <c r="K26399" s="1" t="s">
        <v>941</v>
      </c>
      <c r="L26399" s="1" t="s">
        <v>32</v>
      </c>
      <c r="M26399" s="1" t="s">
        <v>22</v>
      </c>
      <c r="N26399" s="1" t="s">
        <v>22</v>
      </c>
      <c r="O26399" s="1" t="s">
        <v>149372</v>
      </c>
      <c r="P26399">
        <v>0</v>
      </c>
      <c r="Q26399">
        <v>0</v>
      </c>
      <c r="R26399">
        <v>0</v>
      </c>
      <c r="S26399">
        <v>0</v>
      </c>
      <c r="T26399">
        <v>0</v>
      </c>
      <c r="U26399">
        <v>0</v>
      </c>
    </row>
    <row r="26400" spans="1:21" x14ac:dyDescent="0.3">
      <c r="A26400" s="1" t="s">
        <v>149377</v>
      </c>
      <c r="B26400">
        <v>201605806</v>
      </c>
      <c r="C26400">
        <v>20211209</v>
      </c>
      <c r="D26400" s="1" t="s">
        <v>23580</v>
      </c>
      <c r="E26400" s="1" t="s">
        <v>17</v>
      </c>
      <c r="F26400" s="1" t="s">
        <v>149255</v>
      </c>
      <c r="G26400" s="1" t="s">
        <v>149378</v>
      </c>
      <c r="H26400" s="1" t="s">
        <v>149379</v>
      </c>
      <c r="I26400" s="1" t="s">
        <v>149380</v>
      </c>
      <c r="J26400" s="1" t="s">
        <v>22</v>
      </c>
      <c r="K26400" s="1" t="s">
        <v>941</v>
      </c>
      <c r="L26400" s="1" t="s">
        <v>32</v>
      </c>
      <c r="M26400" s="1" t="s">
        <v>22</v>
      </c>
      <c r="N26400" s="1" t="s">
        <v>22</v>
      </c>
      <c r="O26400" s="1" t="s">
        <v>149381</v>
      </c>
      <c r="P26400">
        <v>0</v>
      </c>
      <c r="Q26400">
        <v>0</v>
      </c>
      <c r="R26400">
        <v>0</v>
      </c>
      <c r="S26400">
        <v>0</v>
      </c>
      <c r="T26400">
        <v>0</v>
      </c>
      <c r="U26400">
        <v>0</v>
      </c>
    </row>
    <row r="26401" spans="1:21" x14ac:dyDescent="0.3">
      <c r="A26401" s="1" t="s">
        <v>149382</v>
      </c>
      <c r="B26401">
        <v>201605807</v>
      </c>
      <c r="C26401">
        <v>20211209</v>
      </c>
      <c r="D26401" s="1" t="s">
        <v>1588</v>
      </c>
      <c r="E26401" s="1" t="s">
        <v>17</v>
      </c>
      <c r="F26401" s="1" t="s">
        <v>149110</v>
      </c>
      <c r="G26401" s="1" t="s">
        <v>149383</v>
      </c>
      <c r="H26401" s="1" t="s">
        <v>149384</v>
      </c>
      <c r="I26401" s="1" t="s">
        <v>149385</v>
      </c>
      <c r="J26401" s="1" t="s">
        <v>149386</v>
      </c>
      <c r="K26401" s="1" t="s">
        <v>941</v>
      </c>
      <c r="L26401" s="1" t="s">
        <v>32</v>
      </c>
      <c r="M26401" s="1" t="s">
        <v>22</v>
      </c>
      <c r="N26401" s="1" t="s">
        <v>22</v>
      </c>
      <c r="O26401" s="1" t="s">
        <v>149115</v>
      </c>
      <c r="P26401">
        <v>0</v>
      </c>
      <c r="Q26401">
        <v>0</v>
      </c>
      <c r="R26401">
        <v>0</v>
      </c>
      <c r="S26401">
        <v>0</v>
      </c>
      <c r="T26401">
        <v>0</v>
      </c>
      <c r="U26401">
        <v>0</v>
      </c>
    </row>
    <row r="26402" spans="1:21" x14ac:dyDescent="0.3">
      <c r="A26402" s="1" t="s">
        <v>149387</v>
      </c>
      <c r="B26402">
        <v>201605808</v>
      </c>
      <c r="C26402">
        <v>20211209</v>
      </c>
      <c r="D26402" s="1" t="s">
        <v>1588</v>
      </c>
      <c r="E26402" s="1" t="s">
        <v>17</v>
      </c>
      <c r="F26402" s="1" t="s">
        <v>149110</v>
      </c>
      <c r="G26402" s="1" t="s">
        <v>149388</v>
      </c>
      <c r="H26402" s="1" t="s">
        <v>149389</v>
      </c>
      <c r="I26402" s="1" t="s">
        <v>149390</v>
      </c>
      <c r="J26402" s="1" t="s">
        <v>149391</v>
      </c>
      <c r="K26402" s="1" t="s">
        <v>941</v>
      </c>
      <c r="L26402" s="1" t="s">
        <v>32</v>
      </c>
      <c r="M26402" s="1" t="s">
        <v>22</v>
      </c>
      <c r="N26402" s="1" t="s">
        <v>22</v>
      </c>
      <c r="O26402" s="1" t="s">
        <v>149392</v>
      </c>
      <c r="P26402">
        <v>0</v>
      </c>
      <c r="Q26402">
        <v>0</v>
      </c>
      <c r="R26402">
        <v>0</v>
      </c>
      <c r="S26402">
        <v>0</v>
      </c>
      <c r="T26402">
        <v>0</v>
      </c>
      <c r="U26402">
        <v>0</v>
      </c>
    </row>
    <row r="26403" spans="1:21" x14ac:dyDescent="0.3">
      <c r="A26403" s="1" t="s">
        <v>149393</v>
      </c>
      <c r="B26403">
        <v>201605809</v>
      </c>
      <c r="C26403">
        <v>20211209</v>
      </c>
      <c r="D26403" s="1" t="s">
        <v>1588</v>
      </c>
      <c r="E26403" s="1" t="s">
        <v>17</v>
      </c>
      <c r="F26403" s="1" t="s">
        <v>149110</v>
      </c>
      <c r="G26403" s="1" t="s">
        <v>149394</v>
      </c>
      <c r="H26403" s="1" t="s">
        <v>149395</v>
      </c>
      <c r="I26403" s="1" t="s">
        <v>149396</v>
      </c>
      <c r="J26403" s="1" t="s">
        <v>149397</v>
      </c>
      <c r="K26403" s="1" t="s">
        <v>941</v>
      </c>
      <c r="L26403" s="1" t="s">
        <v>32</v>
      </c>
      <c r="M26403" s="1" t="s">
        <v>22</v>
      </c>
      <c r="N26403" s="1" t="s">
        <v>22</v>
      </c>
      <c r="O26403" s="1" t="s">
        <v>88615</v>
      </c>
      <c r="P26403">
        <v>0</v>
      </c>
      <c r="Q26403">
        <v>0</v>
      </c>
      <c r="R26403">
        <v>0</v>
      </c>
      <c r="S26403">
        <v>0</v>
      </c>
      <c r="T26403">
        <v>0</v>
      </c>
      <c r="U26403">
        <v>0</v>
      </c>
    </row>
    <row r="26404" spans="1:21" x14ac:dyDescent="0.3">
      <c r="A26404" s="1" t="s">
        <v>149398</v>
      </c>
      <c r="B26404">
        <v>201605811</v>
      </c>
      <c r="C26404">
        <v>20211209</v>
      </c>
      <c r="D26404" s="1" t="s">
        <v>6854</v>
      </c>
      <c r="E26404" s="1" t="s">
        <v>17</v>
      </c>
      <c r="F26404" s="1" t="s">
        <v>149088</v>
      </c>
      <c r="G26404" s="1" t="s">
        <v>149399</v>
      </c>
      <c r="H26404" s="1" t="s">
        <v>149400</v>
      </c>
      <c r="I26404" s="1" t="s">
        <v>149401</v>
      </c>
      <c r="J26404" s="1" t="s">
        <v>149402</v>
      </c>
      <c r="K26404" s="1" t="s">
        <v>941</v>
      </c>
      <c r="L26404" s="1" t="s">
        <v>32</v>
      </c>
      <c r="M26404" s="1" t="s">
        <v>22</v>
      </c>
      <c r="N26404" s="1" t="s">
        <v>22</v>
      </c>
      <c r="O26404" s="1" t="s">
        <v>149086</v>
      </c>
      <c r="P26404">
        <v>0</v>
      </c>
      <c r="Q26404">
        <v>0</v>
      </c>
      <c r="R26404">
        <v>0</v>
      </c>
      <c r="S26404">
        <v>0</v>
      </c>
      <c r="T26404">
        <v>0</v>
      </c>
      <c r="U26404">
        <v>0</v>
      </c>
    </row>
    <row r="26405" spans="1:21" x14ac:dyDescent="0.3">
      <c r="A26405" s="1" t="s">
        <v>149403</v>
      </c>
      <c r="B26405">
        <v>201605812</v>
      </c>
      <c r="C26405">
        <v>20211209</v>
      </c>
      <c r="D26405" s="1" t="s">
        <v>6854</v>
      </c>
      <c r="E26405" s="1" t="s">
        <v>17</v>
      </c>
      <c r="F26405" s="1" t="s">
        <v>149088</v>
      </c>
      <c r="G26405" s="1" t="s">
        <v>149404</v>
      </c>
      <c r="H26405" s="1" t="s">
        <v>149405</v>
      </c>
      <c r="I26405" s="1" t="s">
        <v>149406</v>
      </c>
      <c r="J26405" s="1" t="s">
        <v>149407</v>
      </c>
      <c r="K26405" s="1" t="s">
        <v>941</v>
      </c>
      <c r="L26405" s="1" t="s">
        <v>32</v>
      </c>
      <c r="M26405" s="1" t="s">
        <v>22</v>
      </c>
      <c r="N26405" s="1" t="s">
        <v>22</v>
      </c>
      <c r="O26405" s="1" t="s">
        <v>149408</v>
      </c>
      <c r="P26405">
        <v>0</v>
      </c>
      <c r="Q26405">
        <v>0</v>
      </c>
      <c r="R26405">
        <v>0</v>
      </c>
      <c r="S26405">
        <v>0</v>
      </c>
      <c r="T26405">
        <v>0</v>
      </c>
      <c r="U26405">
        <v>0</v>
      </c>
    </row>
    <row r="26406" spans="1:21" x14ac:dyDescent="0.3">
      <c r="A26406" s="1" t="s">
        <v>149409</v>
      </c>
      <c r="B26406">
        <v>201605813</v>
      </c>
      <c r="C26406">
        <v>20211209</v>
      </c>
      <c r="D26406" s="1" t="s">
        <v>6854</v>
      </c>
      <c r="E26406" s="1" t="s">
        <v>17</v>
      </c>
      <c r="F26406" s="1" t="s">
        <v>149088</v>
      </c>
      <c r="G26406" s="1" t="s">
        <v>149410</v>
      </c>
      <c r="H26406" s="1" t="s">
        <v>149411</v>
      </c>
      <c r="I26406" s="1" t="s">
        <v>149412</v>
      </c>
      <c r="J26406" s="1" t="s">
        <v>149413</v>
      </c>
      <c r="K26406" s="1" t="s">
        <v>941</v>
      </c>
      <c r="L26406" s="1" t="s">
        <v>32</v>
      </c>
      <c r="M26406" s="1" t="s">
        <v>22</v>
      </c>
      <c r="N26406" s="1" t="s">
        <v>22</v>
      </c>
      <c r="O26406" s="1" t="s">
        <v>149086</v>
      </c>
      <c r="P26406">
        <v>0</v>
      </c>
      <c r="Q26406">
        <v>0</v>
      </c>
      <c r="R26406">
        <v>0</v>
      </c>
      <c r="S26406">
        <v>0</v>
      </c>
      <c r="T26406">
        <v>0</v>
      </c>
      <c r="U26406">
        <v>0</v>
      </c>
    </row>
    <row r="26407" spans="1:21" x14ac:dyDescent="0.3">
      <c r="A26407" s="1" t="s">
        <v>149414</v>
      </c>
      <c r="B26407">
        <v>201605814</v>
      </c>
      <c r="C26407">
        <v>20211209</v>
      </c>
      <c r="D26407" s="1" t="s">
        <v>2598</v>
      </c>
      <c r="E26407" s="1" t="s">
        <v>17</v>
      </c>
      <c r="F26407" s="1" t="s">
        <v>149088</v>
      </c>
      <c r="G26407" s="1" t="s">
        <v>149415</v>
      </c>
      <c r="H26407" s="1" t="s">
        <v>149416</v>
      </c>
      <c r="I26407" s="1" t="s">
        <v>149417</v>
      </c>
      <c r="J26407" s="1" t="s">
        <v>149418</v>
      </c>
      <c r="K26407" s="1" t="s">
        <v>1228</v>
      </c>
      <c r="L26407" s="1" t="s">
        <v>1241</v>
      </c>
      <c r="M26407" s="1" t="s">
        <v>22</v>
      </c>
      <c r="N26407" s="1" t="s">
        <v>22</v>
      </c>
      <c r="O26407" s="1" t="s">
        <v>149419</v>
      </c>
      <c r="P26407">
        <v>0</v>
      </c>
      <c r="Q26407">
        <v>0</v>
      </c>
      <c r="R26407">
        <v>0</v>
      </c>
      <c r="S26407">
        <v>0</v>
      </c>
      <c r="T26407">
        <v>0</v>
      </c>
      <c r="U26407">
        <v>0</v>
      </c>
    </row>
    <row r="26408" spans="1:21" x14ac:dyDescent="0.3">
      <c r="A26408" s="1" t="s">
        <v>149420</v>
      </c>
      <c r="B26408">
        <v>201605819</v>
      </c>
      <c r="C26408">
        <v>20211209</v>
      </c>
      <c r="D26408" s="1" t="s">
        <v>295</v>
      </c>
      <c r="E26408" s="1" t="s">
        <v>17</v>
      </c>
      <c r="F26408" s="1" t="s">
        <v>149255</v>
      </c>
      <c r="G26408" s="1" t="s">
        <v>149421</v>
      </c>
      <c r="H26408" s="1" t="s">
        <v>149422</v>
      </c>
      <c r="I26408" s="1" t="s">
        <v>149423</v>
      </c>
      <c r="J26408" s="1" t="s">
        <v>149424</v>
      </c>
      <c r="K26408" s="1" t="s">
        <v>24013</v>
      </c>
      <c r="L26408" s="1" t="s">
        <v>32</v>
      </c>
      <c r="M26408" s="1" t="s">
        <v>22</v>
      </c>
      <c r="N26408" s="1" t="s">
        <v>22</v>
      </c>
      <c r="O26408" s="1" t="s">
        <v>149199</v>
      </c>
      <c r="P26408">
        <v>0</v>
      </c>
      <c r="Q26408">
        <v>0</v>
      </c>
      <c r="R26408">
        <v>0</v>
      </c>
      <c r="S26408">
        <v>0</v>
      </c>
      <c r="T26408">
        <v>0</v>
      </c>
      <c r="U26408">
        <v>0</v>
      </c>
    </row>
    <row r="26409" spans="1:21" x14ac:dyDescent="0.3">
      <c r="A26409" s="1" t="s">
        <v>149425</v>
      </c>
      <c r="B26409">
        <v>201605820</v>
      </c>
      <c r="C26409">
        <v>20211209</v>
      </c>
      <c r="D26409" s="1" t="s">
        <v>295</v>
      </c>
      <c r="E26409" s="1" t="s">
        <v>17</v>
      </c>
      <c r="F26409" s="1" t="s">
        <v>149255</v>
      </c>
      <c r="G26409" s="1" t="s">
        <v>149426</v>
      </c>
      <c r="H26409" s="1" t="s">
        <v>149427</v>
      </c>
      <c r="I26409" s="1" t="s">
        <v>149428</v>
      </c>
      <c r="J26409" s="1" t="s">
        <v>149429</v>
      </c>
      <c r="K26409" s="1" t="s">
        <v>24013</v>
      </c>
      <c r="L26409" s="1" t="s">
        <v>32</v>
      </c>
      <c r="M26409" s="1" t="s">
        <v>22</v>
      </c>
      <c r="N26409" s="1" t="s">
        <v>22</v>
      </c>
      <c r="O26409" s="1" t="s">
        <v>149408</v>
      </c>
      <c r="P26409">
        <v>0</v>
      </c>
      <c r="Q26409">
        <v>0</v>
      </c>
      <c r="R26409">
        <v>0</v>
      </c>
      <c r="S26409">
        <v>0</v>
      </c>
      <c r="T26409">
        <v>0</v>
      </c>
      <c r="U26409">
        <v>0</v>
      </c>
    </row>
    <row r="26410" spans="1:21" x14ac:dyDescent="0.3">
      <c r="A26410" s="1" t="s">
        <v>149430</v>
      </c>
      <c r="B26410">
        <v>201605821</v>
      </c>
      <c r="C26410">
        <v>20211209</v>
      </c>
      <c r="D26410" s="1" t="s">
        <v>295</v>
      </c>
      <c r="E26410" s="1" t="s">
        <v>17</v>
      </c>
      <c r="F26410" s="1" t="s">
        <v>149255</v>
      </c>
      <c r="G26410" s="1" t="s">
        <v>149431</v>
      </c>
      <c r="H26410" s="1" t="s">
        <v>149432</v>
      </c>
      <c r="I26410" s="1" t="s">
        <v>149433</v>
      </c>
      <c r="J26410" s="1" t="s">
        <v>149434</v>
      </c>
      <c r="K26410" s="1" t="s">
        <v>881</v>
      </c>
      <c r="L26410" s="1" t="s">
        <v>32</v>
      </c>
      <c r="M26410" s="1" t="s">
        <v>22</v>
      </c>
      <c r="N26410" s="1" t="s">
        <v>22</v>
      </c>
      <c r="O26410" s="1" t="s">
        <v>149435</v>
      </c>
      <c r="P26410">
        <v>0</v>
      </c>
      <c r="Q26410">
        <v>0</v>
      </c>
      <c r="R26410">
        <v>0</v>
      </c>
      <c r="S26410">
        <v>0</v>
      </c>
      <c r="T26410">
        <v>0</v>
      </c>
      <c r="U26410">
        <v>0</v>
      </c>
    </row>
    <row r="26411" spans="1:21" x14ac:dyDescent="0.3">
      <c r="A26411" s="1" t="s">
        <v>149436</v>
      </c>
      <c r="B26411">
        <v>201605822</v>
      </c>
      <c r="C26411">
        <v>20211209</v>
      </c>
      <c r="D26411" s="1" t="s">
        <v>19152</v>
      </c>
      <c r="E26411" s="1" t="s">
        <v>17</v>
      </c>
      <c r="F26411" s="1" t="s">
        <v>149088</v>
      </c>
      <c r="G26411" s="1" t="s">
        <v>149437</v>
      </c>
      <c r="H26411" s="1" t="s">
        <v>149438</v>
      </c>
      <c r="I26411" s="1" t="s">
        <v>149439</v>
      </c>
      <c r="J26411" s="1" t="s">
        <v>22</v>
      </c>
      <c r="K26411" s="1" t="s">
        <v>881</v>
      </c>
      <c r="L26411" s="1" t="s">
        <v>1241</v>
      </c>
      <c r="M26411" s="1" t="s">
        <v>22</v>
      </c>
      <c r="N26411" s="1" t="s">
        <v>22</v>
      </c>
      <c r="O26411" s="1" t="s">
        <v>149440</v>
      </c>
      <c r="P26411">
        <v>0</v>
      </c>
      <c r="Q26411">
        <v>0</v>
      </c>
      <c r="R26411">
        <v>0</v>
      </c>
      <c r="S26411">
        <v>0</v>
      </c>
      <c r="T26411">
        <v>0</v>
      </c>
      <c r="U26411">
        <v>0</v>
      </c>
    </row>
    <row r="26412" spans="1:21" x14ac:dyDescent="0.3">
      <c r="A26412" s="1" t="s">
        <v>149441</v>
      </c>
      <c r="B26412">
        <v>201605823</v>
      </c>
      <c r="C26412">
        <v>20211209</v>
      </c>
      <c r="D26412" s="1" t="s">
        <v>19152</v>
      </c>
      <c r="E26412" s="1" t="s">
        <v>17</v>
      </c>
      <c r="F26412" s="1" t="s">
        <v>149088</v>
      </c>
      <c r="G26412" s="1" t="s">
        <v>149442</v>
      </c>
      <c r="H26412" s="1" t="s">
        <v>149443</v>
      </c>
      <c r="I26412" s="1" t="s">
        <v>149444</v>
      </c>
      <c r="J26412" s="1" t="s">
        <v>22</v>
      </c>
      <c r="K26412" s="1" t="s">
        <v>3681</v>
      </c>
      <c r="L26412" s="1" t="s">
        <v>1241</v>
      </c>
      <c r="M26412" s="1" t="s">
        <v>22</v>
      </c>
      <c r="N26412" s="1" t="s">
        <v>22</v>
      </c>
      <c r="O26412" s="1" t="s">
        <v>149140</v>
      </c>
      <c r="P26412">
        <v>0</v>
      </c>
      <c r="Q26412">
        <v>0</v>
      </c>
      <c r="R26412">
        <v>0</v>
      </c>
      <c r="S26412">
        <v>0</v>
      </c>
      <c r="T26412">
        <v>0</v>
      </c>
      <c r="U26412">
        <v>0</v>
      </c>
    </row>
    <row r="26413" spans="1:21" x14ac:dyDescent="0.3">
      <c r="A26413" s="1" t="s">
        <v>149445</v>
      </c>
      <c r="B26413">
        <v>201605824</v>
      </c>
      <c r="C26413">
        <v>20210929</v>
      </c>
      <c r="D26413" s="1" t="s">
        <v>19152</v>
      </c>
      <c r="E26413" s="1" t="s">
        <v>17</v>
      </c>
      <c r="F26413" s="1" t="s">
        <v>149088</v>
      </c>
      <c r="G26413" s="1" t="s">
        <v>149446</v>
      </c>
      <c r="H26413" s="1" t="s">
        <v>149447</v>
      </c>
      <c r="I26413" s="1" t="s">
        <v>149448</v>
      </c>
      <c r="J26413" s="1" t="s">
        <v>22</v>
      </c>
      <c r="K26413" s="1" t="s">
        <v>3681</v>
      </c>
      <c r="L26413" s="1" t="s">
        <v>1241</v>
      </c>
      <c r="M26413" s="1" t="s">
        <v>22</v>
      </c>
      <c r="N26413" s="1" t="s">
        <v>22</v>
      </c>
      <c r="O26413" s="1" t="s">
        <v>149449</v>
      </c>
      <c r="P26413">
        <v>0</v>
      </c>
      <c r="Q26413">
        <v>0</v>
      </c>
      <c r="R26413">
        <v>0</v>
      </c>
      <c r="S26413">
        <v>0</v>
      </c>
      <c r="T26413">
        <v>0</v>
      </c>
      <c r="U26413">
        <v>0</v>
      </c>
    </row>
    <row r="26414" spans="1:21" x14ac:dyDescent="0.3">
      <c r="A26414" s="1" t="s">
        <v>149450</v>
      </c>
      <c r="B26414">
        <v>201605825</v>
      </c>
      <c r="C26414">
        <v>20211209</v>
      </c>
      <c r="D26414" s="1" t="s">
        <v>5995</v>
      </c>
      <c r="E26414" s="1" t="s">
        <v>17</v>
      </c>
      <c r="F26414" s="1" t="s">
        <v>148919</v>
      </c>
      <c r="G26414" s="1" t="s">
        <v>149451</v>
      </c>
      <c r="H26414" s="1" t="s">
        <v>149452</v>
      </c>
      <c r="I26414" s="1" t="s">
        <v>149453</v>
      </c>
      <c r="J26414" s="1" t="s">
        <v>149454</v>
      </c>
      <c r="K26414" s="1" t="s">
        <v>3681</v>
      </c>
      <c r="L26414" s="1" t="s">
        <v>32</v>
      </c>
      <c r="M26414" s="1" t="s">
        <v>22</v>
      </c>
      <c r="N26414" s="1" t="s">
        <v>22</v>
      </c>
      <c r="O26414" s="1" t="s">
        <v>149455</v>
      </c>
      <c r="P26414">
        <v>0</v>
      </c>
      <c r="Q26414">
        <v>0</v>
      </c>
      <c r="R26414">
        <v>0</v>
      </c>
      <c r="S26414">
        <v>0</v>
      </c>
      <c r="T26414">
        <v>0</v>
      </c>
      <c r="U26414">
        <v>0</v>
      </c>
    </row>
    <row r="26415" spans="1:21" x14ac:dyDescent="0.3">
      <c r="A26415" s="1" t="s">
        <v>149456</v>
      </c>
      <c r="B26415">
        <v>201605826</v>
      </c>
      <c r="C26415">
        <v>20211209</v>
      </c>
      <c r="D26415" s="1" t="s">
        <v>6959</v>
      </c>
      <c r="E26415" s="1" t="s">
        <v>17</v>
      </c>
      <c r="F26415" s="1" t="s">
        <v>98162</v>
      </c>
      <c r="G26415" s="1" t="s">
        <v>149457</v>
      </c>
      <c r="H26415" s="1" t="s">
        <v>149458</v>
      </c>
      <c r="I26415" s="1" t="s">
        <v>149459</v>
      </c>
      <c r="J26415" s="1" t="s">
        <v>149460</v>
      </c>
      <c r="K26415" s="1" t="s">
        <v>3681</v>
      </c>
      <c r="L26415" s="1" t="s">
        <v>32</v>
      </c>
      <c r="M26415" s="1" t="s">
        <v>22</v>
      </c>
      <c r="N26415" s="1" t="s">
        <v>22</v>
      </c>
      <c r="O26415" s="1" t="s">
        <v>103928</v>
      </c>
      <c r="P26415">
        <v>0</v>
      </c>
      <c r="Q26415">
        <v>0</v>
      </c>
      <c r="R26415">
        <v>0</v>
      </c>
      <c r="S26415">
        <v>0</v>
      </c>
      <c r="T26415">
        <v>0</v>
      </c>
      <c r="U26415">
        <v>0</v>
      </c>
    </row>
    <row r="26416" spans="1:21" x14ac:dyDescent="0.3">
      <c r="A26416" s="1" t="s">
        <v>149461</v>
      </c>
      <c r="B26416">
        <v>201605827</v>
      </c>
      <c r="D26416" s="1" t="s">
        <v>844</v>
      </c>
      <c r="E26416" s="1" t="s">
        <v>17</v>
      </c>
      <c r="F26416" s="1" t="s">
        <v>147157</v>
      </c>
      <c r="G26416" s="1" t="s">
        <v>149462</v>
      </c>
      <c r="H26416" s="1" t="s">
        <v>149463</v>
      </c>
      <c r="I26416" s="1" t="s">
        <v>149464</v>
      </c>
      <c r="J26416" s="1" t="s">
        <v>22</v>
      </c>
      <c r="K26416" s="1" t="s">
        <v>147161</v>
      </c>
      <c r="L26416" s="1" t="s">
        <v>112</v>
      </c>
      <c r="M26416" s="1" t="s">
        <v>22</v>
      </c>
      <c r="N26416" s="1" t="s">
        <v>22</v>
      </c>
      <c r="O26416" s="1" t="s">
        <v>86</v>
      </c>
      <c r="P26416">
        <v>0</v>
      </c>
      <c r="Q26416">
        <v>0</v>
      </c>
      <c r="R26416">
        <v>0</v>
      </c>
      <c r="S26416">
        <v>0</v>
      </c>
      <c r="T26416">
        <v>0</v>
      </c>
      <c r="U26416">
        <v>0</v>
      </c>
    </row>
    <row r="26417" spans="1:21" x14ac:dyDescent="0.3">
      <c r="A26417" s="1" t="s">
        <v>149465</v>
      </c>
      <c r="B26417">
        <v>201605828</v>
      </c>
      <c r="D26417" s="1" t="s">
        <v>844</v>
      </c>
      <c r="E26417" s="1" t="s">
        <v>17</v>
      </c>
      <c r="F26417" s="1" t="s">
        <v>126033</v>
      </c>
      <c r="G26417" s="1" t="s">
        <v>149466</v>
      </c>
      <c r="H26417" s="1" t="s">
        <v>149467</v>
      </c>
      <c r="I26417" s="1" t="s">
        <v>149468</v>
      </c>
      <c r="J26417" s="1" t="s">
        <v>22</v>
      </c>
      <c r="K26417" s="1" t="s">
        <v>59</v>
      </c>
      <c r="L26417" s="1" t="s">
        <v>32</v>
      </c>
      <c r="M26417" s="1" t="s">
        <v>22</v>
      </c>
      <c r="N26417" s="1" t="s">
        <v>22</v>
      </c>
      <c r="O26417" s="1" t="s">
        <v>3648</v>
      </c>
      <c r="P26417">
        <v>0</v>
      </c>
      <c r="Q26417">
        <v>0</v>
      </c>
      <c r="R26417">
        <v>0</v>
      </c>
      <c r="S26417">
        <v>0</v>
      </c>
      <c r="T26417">
        <v>0</v>
      </c>
      <c r="U26417">
        <v>0</v>
      </c>
    </row>
    <row r="26418" spans="1:21" x14ac:dyDescent="0.3">
      <c r="A26418" s="1" t="s">
        <v>149469</v>
      </c>
      <c r="B26418">
        <v>201605829</v>
      </c>
      <c r="C26418">
        <v>20200502</v>
      </c>
      <c r="D26418" s="1" t="s">
        <v>844</v>
      </c>
      <c r="E26418" s="1" t="s">
        <v>17</v>
      </c>
      <c r="F26418" s="1" t="s">
        <v>40164</v>
      </c>
      <c r="G26418" s="1" t="s">
        <v>149470</v>
      </c>
      <c r="H26418" s="1" t="s">
        <v>149471</v>
      </c>
      <c r="I26418" s="1" t="s">
        <v>149472</v>
      </c>
      <c r="J26418" s="1" t="s">
        <v>22</v>
      </c>
      <c r="K26418" s="1" t="s">
        <v>1586</v>
      </c>
      <c r="L26418" s="1" t="s">
        <v>32</v>
      </c>
      <c r="M26418" s="1" t="s">
        <v>22</v>
      </c>
      <c r="N26418" s="1" t="s">
        <v>22</v>
      </c>
      <c r="O26418" s="1" t="s">
        <v>86</v>
      </c>
      <c r="P26418">
        <v>0</v>
      </c>
      <c r="Q26418">
        <v>0</v>
      </c>
      <c r="R26418">
        <v>0</v>
      </c>
      <c r="S26418">
        <v>0</v>
      </c>
      <c r="T26418">
        <v>0</v>
      </c>
      <c r="U26418">
        <v>0</v>
      </c>
    </row>
    <row r="26419" spans="1:21" x14ac:dyDescent="0.3">
      <c r="A26419" s="1" t="s">
        <v>149473</v>
      </c>
      <c r="B26419">
        <v>201605836</v>
      </c>
      <c r="C26419">
        <v>20220120</v>
      </c>
      <c r="D26419" s="1" t="s">
        <v>6271</v>
      </c>
      <c r="E26419" s="1" t="s">
        <v>17</v>
      </c>
      <c r="F26419" s="1" t="s">
        <v>149088</v>
      </c>
      <c r="G26419" s="1" t="s">
        <v>149474</v>
      </c>
      <c r="H26419" s="1" t="s">
        <v>149475</v>
      </c>
      <c r="I26419" s="1" t="s">
        <v>149476</v>
      </c>
      <c r="J26419" s="1" t="s">
        <v>22</v>
      </c>
      <c r="K26419" s="1" t="s">
        <v>941</v>
      </c>
      <c r="L26419" s="1" t="s">
        <v>1241</v>
      </c>
      <c r="M26419" s="1" t="s">
        <v>22</v>
      </c>
      <c r="N26419" s="1" t="s">
        <v>22</v>
      </c>
      <c r="O26419" s="1" t="s">
        <v>149086</v>
      </c>
      <c r="P26419">
        <v>0</v>
      </c>
      <c r="Q26419">
        <v>0</v>
      </c>
      <c r="R26419">
        <v>0</v>
      </c>
      <c r="S26419">
        <v>0</v>
      </c>
      <c r="T26419">
        <v>0</v>
      </c>
      <c r="U26419">
        <v>0</v>
      </c>
    </row>
    <row r="26420" spans="1:21" x14ac:dyDescent="0.3">
      <c r="A26420" s="1" t="s">
        <v>149477</v>
      </c>
      <c r="B26420">
        <v>201605837</v>
      </c>
      <c r="C26420">
        <v>20220120</v>
      </c>
      <c r="D26420" s="1" t="s">
        <v>6271</v>
      </c>
      <c r="E26420" s="1" t="s">
        <v>17</v>
      </c>
      <c r="F26420" s="1" t="s">
        <v>149088</v>
      </c>
      <c r="G26420" s="1" t="s">
        <v>149478</v>
      </c>
      <c r="H26420" s="1" t="s">
        <v>149479</v>
      </c>
      <c r="I26420" s="1" t="s">
        <v>149480</v>
      </c>
      <c r="J26420" s="1" t="s">
        <v>22</v>
      </c>
      <c r="K26420" s="1" t="s">
        <v>941</v>
      </c>
      <c r="L26420" s="1" t="s">
        <v>1241</v>
      </c>
      <c r="M26420" s="1" t="s">
        <v>22</v>
      </c>
      <c r="N26420" s="1" t="s">
        <v>22</v>
      </c>
      <c r="O26420" s="1" t="s">
        <v>149408</v>
      </c>
      <c r="P26420">
        <v>0</v>
      </c>
      <c r="Q26420">
        <v>0</v>
      </c>
      <c r="R26420">
        <v>0</v>
      </c>
      <c r="S26420">
        <v>0</v>
      </c>
      <c r="T26420">
        <v>0</v>
      </c>
      <c r="U26420">
        <v>0</v>
      </c>
    </row>
    <row r="26421" spans="1:21" x14ac:dyDescent="0.3">
      <c r="A26421" s="1" t="s">
        <v>149481</v>
      </c>
      <c r="B26421">
        <v>201605838</v>
      </c>
      <c r="C26421">
        <v>20220120</v>
      </c>
      <c r="D26421" s="1" t="s">
        <v>6271</v>
      </c>
      <c r="E26421" s="1" t="s">
        <v>17</v>
      </c>
      <c r="F26421" s="1" t="s">
        <v>149088</v>
      </c>
      <c r="G26421" s="1" t="s">
        <v>149482</v>
      </c>
      <c r="H26421" s="1" t="s">
        <v>149483</v>
      </c>
      <c r="I26421" s="1" t="s">
        <v>149484</v>
      </c>
      <c r="J26421" s="1" t="s">
        <v>22</v>
      </c>
      <c r="K26421" s="1" t="s">
        <v>941</v>
      </c>
      <c r="L26421" s="1" t="s">
        <v>1241</v>
      </c>
      <c r="M26421" s="1" t="s">
        <v>22</v>
      </c>
      <c r="N26421" s="1" t="s">
        <v>22</v>
      </c>
      <c r="O26421" s="1" t="s">
        <v>149199</v>
      </c>
      <c r="P26421">
        <v>0</v>
      </c>
      <c r="Q26421">
        <v>0</v>
      </c>
      <c r="R26421">
        <v>0</v>
      </c>
      <c r="S26421">
        <v>0</v>
      </c>
      <c r="T26421">
        <v>0</v>
      </c>
      <c r="U26421">
        <v>0</v>
      </c>
    </row>
    <row r="26422" spans="1:21" x14ac:dyDescent="0.3">
      <c r="A26422" s="1" t="s">
        <v>149485</v>
      </c>
      <c r="B26422">
        <v>201605845</v>
      </c>
      <c r="C26422">
        <v>20211209</v>
      </c>
      <c r="D26422" s="1" t="s">
        <v>7491</v>
      </c>
      <c r="E26422" s="1" t="s">
        <v>17</v>
      </c>
      <c r="F26422" s="1" t="s">
        <v>149486</v>
      </c>
      <c r="G26422" s="1" t="s">
        <v>149487</v>
      </c>
      <c r="H26422" s="1" t="s">
        <v>149488</v>
      </c>
      <c r="I26422" s="1" t="s">
        <v>149489</v>
      </c>
      <c r="J26422" s="1" t="s">
        <v>149490</v>
      </c>
      <c r="K26422" s="1" t="s">
        <v>3681</v>
      </c>
      <c r="L26422" s="1" t="s">
        <v>32</v>
      </c>
      <c r="M26422" s="1" t="s">
        <v>22</v>
      </c>
      <c r="N26422" s="1" t="s">
        <v>22</v>
      </c>
      <c r="O26422" s="1" t="s">
        <v>149455</v>
      </c>
      <c r="P26422">
        <v>0</v>
      </c>
      <c r="Q26422">
        <v>0</v>
      </c>
      <c r="R26422">
        <v>0</v>
      </c>
      <c r="S26422">
        <v>0</v>
      </c>
      <c r="T26422">
        <v>0</v>
      </c>
      <c r="U26422">
        <v>0</v>
      </c>
    </row>
    <row r="26423" spans="1:21" x14ac:dyDescent="0.3">
      <c r="A26423" s="1" t="s">
        <v>149491</v>
      </c>
      <c r="B26423">
        <v>201605846</v>
      </c>
      <c r="C26423">
        <v>20211209</v>
      </c>
      <c r="D26423" s="1" t="s">
        <v>1397</v>
      </c>
      <c r="E26423" s="1" t="s">
        <v>17</v>
      </c>
      <c r="F26423" s="1" t="s">
        <v>149492</v>
      </c>
      <c r="G26423" s="1" t="s">
        <v>149493</v>
      </c>
      <c r="H26423" s="1" t="s">
        <v>149494</v>
      </c>
      <c r="I26423" s="1" t="s">
        <v>149495</v>
      </c>
      <c r="J26423" s="1" t="s">
        <v>149496</v>
      </c>
      <c r="K26423" s="1" t="s">
        <v>149497</v>
      </c>
      <c r="L26423" s="1" t="s">
        <v>1241</v>
      </c>
      <c r="M26423" s="1" t="s">
        <v>22</v>
      </c>
      <c r="N26423" s="1" t="s">
        <v>22</v>
      </c>
      <c r="O26423" s="1" t="s">
        <v>40478</v>
      </c>
      <c r="P26423">
        <v>0</v>
      </c>
      <c r="Q26423">
        <v>0</v>
      </c>
      <c r="R26423">
        <v>0</v>
      </c>
      <c r="S26423">
        <v>0</v>
      </c>
      <c r="T26423">
        <v>0</v>
      </c>
      <c r="U26423">
        <v>0</v>
      </c>
    </row>
    <row r="26424" spans="1:21" x14ac:dyDescent="0.3">
      <c r="A26424" s="1" t="s">
        <v>149498</v>
      </c>
      <c r="B26424">
        <v>201605847</v>
      </c>
      <c r="C26424">
        <v>20161209</v>
      </c>
      <c r="D26424" s="1" t="s">
        <v>721</v>
      </c>
      <c r="E26424" s="1" t="s">
        <v>17</v>
      </c>
      <c r="F26424" s="1" t="s">
        <v>149499</v>
      </c>
      <c r="G26424" s="1" t="s">
        <v>149500</v>
      </c>
      <c r="H26424" s="1" t="s">
        <v>149501</v>
      </c>
      <c r="I26424" s="1" t="s">
        <v>149502</v>
      </c>
      <c r="J26424" s="1" t="s">
        <v>149503</v>
      </c>
      <c r="K26424" s="1" t="s">
        <v>111</v>
      </c>
      <c r="L26424" s="1" t="s">
        <v>32</v>
      </c>
      <c r="M26424" s="1" t="s">
        <v>22</v>
      </c>
      <c r="N26424" s="1" t="s">
        <v>22</v>
      </c>
      <c r="O26424" s="1" t="s">
        <v>148822</v>
      </c>
      <c r="P26424">
        <v>0</v>
      </c>
      <c r="Q26424">
        <v>0</v>
      </c>
      <c r="R26424">
        <v>0</v>
      </c>
      <c r="S26424">
        <v>0</v>
      </c>
      <c r="T26424">
        <v>0</v>
      </c>
      <c r="U26424">
        <v>0</v>
      </c>
    </row>
    <row r="26425" spans="1:21" x14ac:dyDescent="0.3">
      <c r="A26425" s="1" t="s">
        <v>149504</v>
      </c>
      <c r="B26425">
        <v>201605848</v>
      </c>
      <c r="C26425">
        <v>20210202</v>
      </c>
      <c r="D26425" s="1" t="s">
        <v>8953</v>
      </c>
      <c r="E26425" s="1" t="s">
        <v>17</v>
      </c>
      <c r="F26425" s="1" t="s">
        <v>149082</v>
      </c>
      <c r="G26425" s="1" t="s">
        <v>149505</v>
      </c>
      <c r="H26425" s="1" t="s">
        <v>149506</v>
      </c>
      <c r="I26425" s="1" t="s">
        <v>149507</v>
      </c>
      <c r="J26425" s="1" t="s">
        <v>149508</v>
      </c>
      <c r="K26425" s="1" t="s">
        <v>941</v>
      </c>
      <c r="L26425" s="1" t="s">
        <v>32</v>
      </c>
      <c r="M26425" s="1" t="s">
        <v>22</v>
      </c>
      <c r="N26425" s="1" t="s">
        <v>22</v>
      </c>
      <c r="O26425" s="1" t="s">
        <v>149509</v>
      </c>
      <c r="P26425">
        <v>0</v>
      </c>
      <c r="Q26425">
        <v>0</v>
      </c>
      <c r="R26425">
        <v>0</v>
      </c>
      <c r="S26425">
        <v>0</v>
      </c>
      <c r="T26425">
        <v>0</v>
      </c>
      <c r="U26425">
        <v>0</v>
      </c>
    </row>
    <row r="26426" spans="1:21" x14ac:dyDescent="0.3">
      <c r="A26426" s="1" t="s">
        <v>149510</v>
      </c>
      <c r="B26426">
        <v>201605851</v>
      </c>
      <c r="C26426">
        <v>20211209</v>
      </c>
      <c r="D26426" s="1" t="s">
        <v>115</v>
      </c>
      <c r="E26426" s="1" t="s">
        <v>17</v>
      </c>
      <c r="F26426" s="1" t="s">
        <v>149511</v>
      </c>
      <c r="G26426" s="1" t="s">
        <v>149512</v>
      </c>
      <c r="H26426" s="1" t="s">
        <v>149513</v>
      </c>
      <c r="I26426" s="1" t="s">
        <v>149514</v>
      </c>
      <c r="J26426" s="1" t="s">
        <v>149515</v>
      </c>
      <c r="K26426" s="1" t="s">
        <v>1228</v>
      </c>
      <c r="L26426" s="1" t="s">
        <v>32</v>
      </c>
      <c r="M26426" s="1" t="s">
        <v>22</v>
      </c>
      <c r="N26426" s="1" t="s">
        <v>22</v>
      </c>
      <c r="O26426" s="1" t="s">
        <v>40478</v>
      </c>
      <c r="P26426">
        <v>0</v>
      </c>
      <c r="Q26426">
        <v>0</v>
      </c>
      <c r="R26426">
        <v>0</v>
      </c>
      <c r="S26426">
        <v>0</v>
      </c>
      <c r="T26426">
        <v>0</v>
      </c>
      <c r="U26426">
        <v>0</v>
      </c>
    </row>
    <row r="26427" spans="1:21" x14ac:dyDescent="0.3">
      <c r="A26427" s="1" t="s">
        <v>149516</v>
      </c>
      <c r="B26427">
        <v>201605852</v>
      </c>
      <c r="C26427">
        <v>20211209</v>
      </c>
      <c r="D26427" s="1" t="s">
        <v>794</v>
      </c>
      <c r="E26427" s="1" t="s">
        <v>17</v>
      </c>
      <c r="F26427" s="1" t="s">
        <v>149511</v>
      </c>
      <c r="G26427" s="1" t="s">
        <v>149517</v>
      </c>
      <c r="H26427" s="1" t="s">
        <v>149518</v>
      </c>
      <c r="I26427" s="1" t="s">
        <v>149519</v>
      </c>
      <c r="J26427" s="1" t="s">
        <v>149520</v>
      </c>
      <c r="K26427" s="1" t="s">
        <v>941</v>
      </c>
      <c r="L26427" s="1" t="s">
        <v>32</v>
      </c>
      <c r="M26427" s="1" t="s">
        <v>22</v>
      </c>
      <c r="N26427" s="1" t="s">
        <v>22</v>
      </c>
      <c r="O26427" s="1" t="s">
        <v>88615</v>
      </c>
      <c r="P26427">
        <v>0</v>
      </c>
      <c r="Q26427">
        <v>0</v>
      </c>
      <c r="R26427">
        <v>0</v>
      </c>
      <c r="S26427">
        <v>0</v>
      </c>
      <c r="T26427">
        <v>0</v>
      </c>
      <c r="U26427">
        <v>0</v>
      </c>
    </row>
    <row r="26428" spans="1:21" x14ac:dyDescent="0.3">
      <c r="A26428" s="1" t="s">
        <v>149521</v>
      </c>
      <c r="B26428">
        <v>201605853</v>
      </c>
      <c r="C26428">
        <v>20211209</v>
      </c>
      <c r="D26428" s="1" t="s">
        <v>277</v>
      </c>
      <c r="E26428" s="1" t="s">
        <v>17</v>
      </c>
      <c r="F26428" s="1" t="s">
        <v>149326</v>
      </c>
      <c r="G26428" s="1" t="s">
        <v>149522</v>
      </c>
      <c r="H26428" s="1" t="s">
        <v>149523</v>
      </c>
      <c r="I26428" s="1" t="s">
        <v>149524</v>
      </c>
      <c r="J26428" s="1" t="s">
        <v>149525</v>
      </c>
      <c r="K26428" s="1" t="s">
        <v>941</v>
      </c>
      <c r="L26428" s="1" t="s">
        <v>32</v>
      </c>
      <c r="M26428" s="1" t="s">
        <v>22</v>
      </c>
      <c r="N26428" s="1" t="s">
        <v>22</v>
      </c>
      <c r="O26428" s="1" t="s">
        <v>25298</v>
      </c>
      <c r="P26428">
        <v>0</v>
      </c>
      <c r="Q26428">
        <v>0</v>
      </c>
      <c r="R26428">
        <v>0</v>
      </c>
      <c r="S26428">
        <v>0</v>
      </c>
      <c r="T26428">
        <v>0</v>
      </c>
      <c r="U26428">
        <v>0</v>
      </c>
    </row>
    <row r="26429" spans="1:21" x14ac:dyDescent="0.3">
      <c r="A26429" s="1" t="s">
        <v>149526</v>
      </c>
      <c r="B26429">
        <v>201605854</v>
      </c>
      <c r="C26429">
        <v>20211209</v>
      </c>
      <c r="D26429" s="1" t="s">
        <v>154</v>
      </c>
      <c r="E26429" s="1" t="s">
        <v>17</v>
      </c>
      <c r="F26429" s="1" t="s">
        <v>149511</v>
      </c>
      <c r="G26429" s="1" t="s">
        <v>149527</v>
      </c>
      <c r="H26429" s="1" t="s">
        <v>149528</v>
      </c>
      <c r="I26429" s="1" t="s">
        <v>149529</v>
      </c>
      <c r="J26429" s="1" t="s">
        <v>149530</v>
      </c>
      <c r="K26429" s="1" t="s">
        <v>1228</v>
      </c>
      <c r="L26429" s="1" t="s">
        <v>1241</v>
      </c>
      <c r="M26429" s="1" t="s">
        <v>22</v>
      </c>
      <c r="N26429" s="1" t="s">
        <v>22</v>
      </c>
      <c r="O26429" s="1" t="s">
        <v>103928</v>
      </c>
      <c r="P26429">
        <v>0</v>
      </c>
      <c r="Q26429">
        <v>0</v>
      </c>
      <c r="R26429">
        <v>0</v>
      </c>
      <c r="S26429">
        <v>0</v>
      </c>
      <c r="T26429">
        <v>0</v>
      </c>
      <c r="U26429">
        <v>0</v>
      </c>
    </row>
    <row r="26430" spans="1:21" x14ac:dyDescent="0.3">
      <c r="A26430" s="1" t="s">
        <v>149531</v>
      </c>
      <c r="B26430">
        <v>201605855</v>
      </c>
      <c r="C26430">
        <v>20211209</v>
      </c>
      <c r="D26430" s="1" t="s">
        <v>7385</v>
      </c>
      <c r="E26430" s="1" t="s">
        <v>17</v>
      </c>
      <c r="F26430" s="1" t="s">
        <v>149326</v>
      </c>
      <c r="G26430" s="1" t="s">
        <v>149532</v>
      </c>
      <c r="H26430" s="1" t="s">
        <v>149533</v>
      </c>
      <c r="I26430" s="1" t="s">
        <v>149534</v>
      </c>
      <c r="J26430" s="1" t="s">
        <v>22</v>
      </c>
      <c r="K26430" s="1" t="s">
        <v>941</v>
      </c>
      <c r="L26430" s="1" t="s">
        <v>32</v>
      </c>
      <c r="M26430" s="1" t="s">
        <v>22</v>
      </c>
      <c r="N26430" s="1" t="s">
        <v>22</v>
      </c>
      <c r="O26430" s="1" t="s">
        <v>26237</v>
      </c>
      <c r="P26430">
        <v>0</v>
      </c>
      <c r="Q26430">
        <v>0</v>
      </c>
      <c r="R26430">
        <v>0</v>
      </c>
      <c r="S26430">
        <v>0</v>
      </c>
      <c r="T26430">
        <v>0</v>
      </c>
      <c r="U26430">
        <v>0</v>
      </c>
    </row>
    <row r="26431" spans="1:21" x14ac:dyDescent="0.3">
      <c r="A26431" s="1" t="s">
        <v>149535</v>
      </c>
      <c r="B26431">
        <v>201605856</v>
      </c>
      <c r="C26431">
        <v>20211209</v>
      </c>
      <c r="D26431" s="1" t="s">
        <v>657</v>
      </c>
      <c r="E26431" s="1" t="s">
        <v>17</v>
      </c>
      <c r="F26431" s="1" t="s">
        <v>149511</v>
      </c>
      <c r="G26431" s="1" t="s">
        <v>149536</v>
      </c>
      <c r="H26431" s="1" t="s">
        <v>149537</v>
      </c>
      <c r="I26431" s="1" t="s">
        <v>149538</v>
      </c>
      <c r="J26431" s="1" t="s">
        <v>149539</v>
      </c>
      <c r="K26431" s="1" t="s">
        <v>1228</v>
      </c>
      <c r="L26431" s="1" t="s">
        <v>1241</v>
      </c>
      <c r="M26431" s="1" t="s">
        <v>22</v>
      </c>
      <c r="N26431" s="1" t="s">
        <v>22</v>
      </c>
      <c r="O26431" s="1" t="s">
        <v>40478</v>
      </c>
      <c r="P26431">
        <v>0</v>
      </c>
      <c r="Q26431">
        <v>0</v>
      </c>
      <c r="R26431">
        <v>0</v>
      </c>
      <c r="S26431">
        <v>0</v>
      </c>
      <c r="T26431">
        <v>0</v>
      </c>
      <c r="U26431">
        <v>0</v>
      </c>
    </row>
    <row r="26432" spans="1:21" x14ac:dyDescent="0.3">
      <c r="A26432" s="1" t="s">
        <v>149540</v>
      </c>
      <c r="B26432">
        <v>201605860</v>
      </c>
      <c r="C26432">
        <v>20211209</v>
      </c>
      <c r="D26432" s="1" t="s">
        <v>1462</v>
      </c>
      <c r="E26432" s="1" t="s">
        <v>17</v>
      </c>
      <c r="F26432" s="1" t="s">
        <v>149511</v>
      </c>
      <c r="G26432" s="1" t="s">
        <v>149541</v>
      </c>
      <c r="H26432" s="1" t="s">
        <v>149542</v>
      </c>
      <c r="I26432" s="1" t="s">
        <v>149543</v>
      </c>
      <c r="J26432" s="1" t="s">
        <v>149544</v>
      </c>
      <c r="K26432" s="1" t="s">
        <v>941</v>
      </c>
      <c r="L26432" s="1" t="s">
        <v>1241</v>
      </c>
      <c r="M26432" s="1" t="s">
        <v>22</v>
      </c>
      <c r="N26432" s="1" t="s">
        <v>22</v>
      </c>
      <c r="O26432" s="1" t="s">
        <v>65370</v>
      </c>
      <c r="P26432">
        <v>0</v>
      </c>
      <c r="Q26432">
        <v>0</v>
      </c>
      <c r="R26432">
        <v>0</v>
      </c>
      <c r="S26432">
        <v>0</v>
      </c>
      <c r="T26432">
        <v>0</v>
      </c>
      <c r="U26432">
        <v>0</v>
      </c>
    </row>
    <row r="26433" spans="1:21" x14ac:dyDescent="0.3">
      <c r="A26433" s="1" t="s">
        <v>149545</v>
      </c>
      <c r="B26433">
        <v>201605861</v>
      </c>
      <c r="C26433">
        <v>20210907</v>
      </c>
      <c r="D26433" s="1" t="s">
        <v>8447</v>
      </c>
      <c r="E26433" s="1" t="s">
        <v>17</v>
      </c>
      <c r="F26433" s="1" t="s">
        <v>61545</v>
      </c>
      <c r="G26433" s="1" t="s">
        <v>149546</v>
      </c>
      <c r="H26433" s="1" t="s">
        <v>149547</v>
      </c>
      <c r="I26433" s="1" t="s">
        <v>149548</v>
      </c>
      <c r="J26433" s="1" t="s">
        <v>149549</v>
      </c>
      <c r="K26433" s="1" t="s">
        <v>149550</v>
      </c>
      <c r="L26433" s="1" t="s">
        <v>32</v>
      </c>
      <c r="M26433" s="1" t="s">
        <v>22</v>
      </c>
      <c r="N26433" s="1" t="s">
        <v>22</v>
      </c>
      <c r="O26433" s="1" t="s">
        <v>75366</v>
      </c>
      <c r="P26433">
        <v>0</v>
      </c>
      <c r="Q26433">
        <v>0</v>
      </c>
      <c r="R26433">
        <v>0</v>
      </c>
      <c r="S26433">
        <v>0</v>
      </c>
      <c r="T26433">
        <v>0</v>
      </c>
      <c r="U26433">
        <v>0</v>
      </c>
    </row>
    <row r="26434" spans="1:21" x14ac:dyDescent="0.3">
      <c r="A26434" s="1" t="s">
        <v>149551</v>
      </c>
      <c r="B26434">
        <v>201605862</v>
      </c>
      <c r="C26434">
        <v>20211209</v>
      </c>
      <c r="D26434" s="1" t="s">
        <v>18252</v>
      </c>
      <c r="E26434" s="1" t="s">
        <v>17</v>
      </c>
      <c r="F26434" s="1" t="s">
        <v>148919</v>
      </c>
      <c r="G26434" s="1" t="s">
        <v>149552</v>
      </c>
      <c r="H26434" s="1" t="s">
        <v>149553</v>
      </c>
      <c r="I26434" s="1" t="s">
        <v>149554</v>
      </c>
      <c r="J26434" s="1" t="s">
        <v>22</v>
      </c>
      <c r="K26434" s="1" t="s">
        <v>881</v>
      </c>
      <c r="L26434" s="1" t="s">
        <v>32</v>
      </c>
      <c r="M26434" s="1" t="s">
        <v>22</v>
      </c>
      <c r="N26434" s="1" t="s">
        <v>22</v>
      </c>
      <c r="O26434" s="1" t="s">
        <v>26237</v>
      </c>
      <c r="P26434">
        <v>0</v>
      </c>
      <c r="Q26434">
        <v>0</v>
      </c>
      <c r="R26434">
        <v>0</v>
      </c>
      <c r="S26434">
        <v>0</v>
      </c>
      <c r="T26434">
        <v>0</v>
      </c>
      <c r="U26434">
        <v>0</v>
      </c>
    </row>
    <row r="26435" spans="1:21" x14ac:dyDescent="0.3">
      <c r="A26435" s="1" t="s">
        <v>149555</v>
      </c>
      <c r="B26435">
        <v>201605863</v>
      </c>
      <c r="C26435">
        <v>20210402</v>
      </c>
      <c r="D26435" s="1" t="s">
        <v>46878</v>
      </c>
      <c r="E26435" s="1" t="s">
        <v>17</v>
      </c>
      <c r="F26435" s="1" t="s">
        <v>149556</v>
      </c>
      <c r="G26435" s="1" t="s">
        <v>149557</v>
      </c>
      <c r="H26435" s="1" t="s">
        <v>149558</v>
      </c>
      <c r="I26435" s="1" t="s">
        <v>149559</v>
      </c>
      <c r="J26435" s="1" t="s">
        <v>149560</v>
      </c>
      <c r="K26435" s="1" t="s">
        <v>111</v>
      </c>
      <c r="L26435" s="1" t="s">
        <v>32</v>
      </c>
      <c r="M26435" s="1" t="s">
        <v>22</v>
      </c>
      <c r="N26435" s="1" t="s">
        <v>22</v>
      </c>
      <c r="O26435" s="1" t="s">
        <v>149561</v>
      </c>
      <c r="P26435">
        <v>0</v>
      </c>
      <c r="Q26435">
        <v>0</v>
      </c>
      <c r="R26435">
        <v>0</v>
      </c>
      <c r="S26435">
        <v>0</v>
      </c>
      <c r="T26435">
        <v>0</v>
      </c>
      <c r="U26435">
        <v>0</v>
      </c>
    </row>
    <row r="26436" spans="1:21" x14ac:dyDescent="0.3">
      <c r="A26436" s="1" t="s">
        <v>149562</v>
      </c>
      <c r="B26436">
        <v>201605864</v>
      </c>
      <c r="C26436">
        <v>20210402</v>
      </c>
      <c r="D26436" s="1" t="s">
        <v>46878</v>
      </c>
      <c r="E26436" s="1" t="s">
        <v>17</v>
      </c>
      <c r="F26436" s="1" t="s">
        <v>149556</v>
      </c>
      <c r="G26436" s="1" t="s">
        <v>149563</v>
      </c>
      <c r="H26436" s="1" t="s">
        <v>149564</v>
      </c>
      <c r="I26436" s="1" t="s">
        <v>149565</v>
      </c>
      <c r="J26436" s="1" t="s">
        <v>149566</v>
      </c>
      <c r="K26436" s="1" t="s">
        <v>111</v>
      </c>
      <c r="L26436" s="1" t="s">
        <v>32</v>
      </c>
      <c r="M26436" s="1" t="s">
        <v>22</v>
      </c>
      <c r="N26436" s="1" t="s">
        <v>22</v>
      </c>
      <c r="O26436" s="1" t="s">
        <v>149567</v>
      </c>
      <c r="P26436">
        <v>0</v>
      </c>
      <c r="Q26436">
        <v>0</v>
      </c>
      <c r="R26436">
        <v>0</v>
      </c>
      <c r="S26436">
        <v>0</v>
      </c>
      <c r="T26436">
        <v>0</v>
      </c>
      <c r="U26436">
        <v>0</v>
      </c>
    </row>
    <row r="26437" spans="1:21" x14ac:dyDescent="0.3">
      <c r="A26437" s="1" t="s">
        <v>149568</v>
      </c>
      <c r="B26437">
        <v>201605902</v>
      </c>
      <c r="D26437" s="1" t="s">
        <v>16</v>
      </c>
      <c r="E26437" s="1" t="s">
        <v>17</v>
      </c>
      <c r="F26437" s="1" t="s">
        <v>96452</v>
      </c>
      <c r="G26437" s="1" t="s">
        <v>149569</v>
      </c>
      <c r="H26437" s="1" t="s">
        <v>149570</v>
      </c>
      <c r="I26437" s="1" t="s">
        <v>149571</v>
      </c>
      <c r="J26437" s="1" t="s">
        <v>22</v>
      </c>
      <c r="K26437" s="1" t="s">
        <v>124681</v>
      </c>
      <c r="L26437" s="1" t="s">
        <v>112</v>
      </c>
      <c r="M26437" s="1" t="s">
        <v>22</v>
      </c>
      <c r="N26437" s="1" t="s">
        <v>22</v>
      </c>
      <c r="O26437" s="1" t="s">
        <v>705</v>
      </c>
      <c r="P26437">
        <v>0</v>
      </c>
      <c r="Q26437">
        <v>0</v>
      </c>
      <c r="R26437">
        <v>0</v>
      </c>
      <c r="S26437">
        <v>0</v>
      </c>
      <c r="T26437">
        <v>0</v>
      </c>
      <c r="U26437">
        <v>0</v>
      </c>
    </row>
    <row r="26438" spans="1:21" x14ac:dyDescent="0.3">
      <c r="A26438" s="1" t="s">
        <v>149572</v>
      </c>
      <c r="B26438">
        <v>201605919</v>
      </c>
      <c r="C26438">
        <v>20211012</v>
      </c>
      <c r="D26438" s="1" t="s">
        <v>844</v>
      </c>
      <c r="E26438" s="1" t="s">
        <v>17</v>
      </c>
      <c r="F26438" s="1" t="s">
        <v>149573</v>
      </c>
      <c r="G26438" s="1" t="s">
        <v>149574</v>
      </c>
      <c r="H26438" s="1" t="s">
        <v>149575</v>
      </c>
      <c r="I26438" s="1" t="s">
        <v>149576</v>
      </c>
      <c r="J26438" s="1" t="s">
        <v>22</v>
      </c>
      <c r="K26438" s="1" t="s">
        <v>59</v>
      </c>
      <c r="L26438" s="1" t="s">
        <v>32</v>
      </c>
      <c r="M26438" s="1" t="s">
        <v>22</v>
      </c>
      <c r="N26438" s="1" t="s">
        <v>22</v>
      </c>
      <c r="O26438" s="1" t="s">
        <v>66</v>
      </c>
      <c r="P26438">
        <v>0</v>
      </c>
      <c r="Q26438">
        <v>0</v>
      </c>
      <c r="R26438">
        <v>0</v>
      </c>
      <c r="S26438">
        <v>0</v>
      </c>
      <c r="T26438">
        <v>0</v>
      </c>
      <c r="U26438">
        <v>0</v>
      </c>
    </row>
    <row r="26439" spans="1:21" x14ac:dyDescent="0.3">
      <c r="A26439" s="1" t="s">
        <v>149577</v>
      </c>
      <c r="B26439">
        <v>201605923</v>
      </c>
      <c r="C26439">
        <v>20211223</v>
      </c>
      <c r="D26439" s="1" t="s">
        <v>844</v>
      </c>
      <c r="E26439" s="1" t="s">
        <v>17</v>
      </c>
      <c r="F26439" s="1" t="s">
        <v>55479</v>
      </c>
      <c r="G26439" s="1" t="s">
        <v>149578</v>
      </c>
      <c r="H26439" s="1" t="s">
        <v>149579</v>
      </c>
      <c r="I26439" s="1" t="s">
        <v>149580</v>
      </c>
      <c r="J26439" s="1" t="s">
        <v>22</v>
      </c>
      <c r="K26439" s="1" t="s">
        <v>88072</v>
      </c>
      <c r="L26439" s="1" t="s">
        <v>112</v>
      </c>
      <c r="M26439" s="1" t="s">
        <v>22</v>
      </c>
      <c r="N26439" s="1" t="s">
        <v>22</v>
      </c>
      <c r="O26439" s="1" t="s">
        <v>2133</v>
      </c>
      <c r="P26439">
        <v>0</v>
      </c>
      <c r="Q26439">
        <v>0</v>
      </c>
      <c r="R26439">
        <v>0</v>
      </c>
      <c r="S26439">
        <v>0</v>
      </c>
      <c r="T26439">
        <v>0</v>
      </c>
      <c r="U26439">
        <v>0</v>
      </c>
    </row>
    <row r="26440" spans="1:21" x14ac:dyDescent="0.3">
      <c r="A26440" s="1" t="s">
        <v>149581</v>
      </c>
      <c r="B26440">
        <v>201605924</v>
      </c>
      <c r="D26440" s="1" t="s">
        <v>7385</v>
      </c>
      <c r="E26440" s="1" t="s">
        <v>17</v>
      </c>
      <c r="F26440" s="1" t="s">
        <v>19935</v>
      </c>
      <c r="G26440" s="1" t="s">
        <v>149582</v>
      </c>
      <c r="H26440" s="1" t="s">
        <v>149583</v>
      </c>
      <c r="I26440" s="1" t="s">
        <v>149584</v>
      </c>
      <c r="J26440" s="1" t="s">
        <v>22</v>
      </c>
      <c r="K26440" s="1" t="s">
        <v>149585</v>
      </c>
      <c r="L26440" s="1" t="s">
        <v>32</v>
      </c>
      <c r="M26440" s="1" t="s">
        <v>22</v>
      </c>
      <c r="N26440" s="1" t="s">
        <v>22</v>
      </c>
      <c r="O26440" s="1" t="s">
        <v>2605</v>
      </c>
      <c r="P26440">
        <v>0</v>
      </c>
      <c r="Q26440">
        <v>0</v>
      </c>
      <c r="R26440">
        <v>0</v>
      </c>
      <c r="S26440">
        <v>0</v>
      </c>
      <c r="T26440">
        <v>0</v>
      </c>
      <c r="U26440">
        <v>0</v>
      </c>
    </row>
    <row r="26441" spans="1:21" x14ac:dyDescent="0.3">
      <c r="A26441" s="1" t="s">
        <v>149586</v>
      </c>
      <c r="B26441">
        <v>201605925</v>
      </c>
      <c r="C26441">
        <v>20220204</v>
      </c>
      <c r="D26441" s="1" t="s">
        <v>7385</v>
      </c>
      <c r="E26441" s="1" t="s">
        <v>17</v>
      </c>
      <c r="F26441" s="1" t="s">
        <v>19935</v>
      </c>
      <c r="G26441" s="1" t="s">
        <v>149587</v>
      </c>
      <c r="H26441" s="1" t="s">
        <v>149588</v>
      </c>
      <c r="I26441" s="1" t="s">
        <v>149589</v>
      </c>
      <c r="J26441" s="1" t="s">
        <v>22</v>
      </c>
      <c r="K26441" s="1" t="s">
        <v>1094</v>
      </c>
      <c r="L26441" s="1" t="s">
        <v>112</v>
      </c>
      <c r="M26441" s="1" t="s">
        <v>22</v>
      </c>
      <c r="N26441" s="1" t="s">
        <v>22</v>
      </c>
      <c r="O26441" s="1" t="s">
        <v>2133</v>
      </c>
      <c r="P26441">
        <v>0</v>
      </c>
      <c r="Q26441">
        <v>0</v>
      </c>
      <c r="R26441">
        <v>0</v>
      </c>
      <c r="S26441">
        <v>0</v>
      </c>
      <c r="T26441">
        <v>0</v>
      </c>
      <c r="U26441">
        <v>0</v>
      </c>
    </row>
    <row r="26442" spans="1:21" x14ac:dyDescent="0.3">
      <c r="A26442" s="1" t="s">
        <v>149590</v>
      </c>
      <c r="B26442">
        <v>201605926</v>
      </c>
      <c r="C26442">
        <v>20211115</v>
      </c>
      <c r="D26442" s="1" t="s">
        <v>7385</v>
      </c>
      <c r="E26442" s="1" t="s">
        <v>17</v>
      </c>
      <c r="F26442" s="1" t="s">
        <v>19940</v>
      </c>
      <c r="G26442" s="1" t="s">
        <v>149591</v>
      </c>
      <c r="H26442" s="1" t="s">
        <v>149592</v>
      </c>
      <c r="I26442" s="1" t="s">
        <v>149593</v>
      </c>
      <c r="J26442" s="1" t="s">
        <v>22</v>
      </c>
      <c r="K26442" s="1" t="s">
        <v>1094</v>
      </c>
      <c r="L26442" s="1" t="s">
        <v>32</v>
      </c>
      <c r="M26442" s="1" t="s">
        <v>22</v>
      </c>
      <c r="N26442" s="1" t="s">
        <v>22</v>
      </c>
      <c r="O26442" s="1" t="s">
        <v>2605</v>
      </c>
      <c r="P26442">
        <v>0</v>
      </c>
      <c r="Q26442">
        <v>0</v>
      </c>
      <c r="R26442">
        <v>0</v>
      </c>
      <c r="S26442">
        <v>0</v>
      </c>
      <c r="T26442">
        <v>0</v>
      </c>
      <c r="U26442">
        <v>0</v>
      </c>
    </row>
    <row r="26443" spans="1:21" x14ac:dyDescent="0.3">
      <c r="A26443" s="1" t="s">
        <v>149594</v>
      </c>
      <c r="B26443">
        <v>201605928</v>
      </c>
      <c r="D26443" s="1" t="s">
        <v>844</v>
      </c>
      <c r="E26443" s="1" t="s">
        <v>17</v>
      </c>
      <c r="F26443" s="1" t="s">
        <v>1574</v>
      </c>
      <c r="G26443" s="1" t="s">
        <v>149595</v>
      </c>
      <c r="H26443" s="1" t="s">
        <v>149596</v>
      </c>
      <c r="I26443" s="1" t="s">
        <v>149597</v>
      </c>
      <c r="J26443" s="1" t="s">
        <v>22</v>
      </c>
      <c r="K26443" s="1" t="s">
        <v>21884</v>
      </c>
      <c r="L26443" s="1" t="s">
        <v>32</v>
      </c>
      <c r="M26443" s="1" t="s">
        <v>22</v>
      </c>
      <c r="N26443" s="1" t="s">
        <v>22</v>
      </c>
      <c r="O26443" s="1" t="s">
        <v>86</v>
      </c>
      <c r="P26443">
        <v>0</v>
      </c>
      <c r="Q26443">
        <v>0</v>
      </c>
      <c r="R26443">
        <v>0</v>
      </c>
      <c r="S26443">
        <v>0</v>
      </c>
      <c r="T26443">
        <v>0</v>
      </c>
      <c r="U26443">
        <v>0</v>
      </c>
    </row>
    <row r="26444" spans="1:21" x14ac:dyDescent="0.3">
      <c r="A26444" s="1" t="s">
        <v>149598</v>
      </c>
      <c r="B26444">
        <v>201605940</v>
      </c>
      <c r="C26444">
        <v>20191102</v>
      </c>
      <c r="D26444" s="1" t="s">
        <v>67017</v>
      </c>
      <c r="E26444" s="1" t="s">
        <v>17</v>
      </c>
      <c r="F26444" s="1" t="s">
        <v>149599</v>
      </c>
      <c r="G26444" s="1" t="s">
        <v>149600</v>
      </c>
      <c r="H26444" s="1" t="s">
        <v>149601</v>
      </c>
      <c r="I26444" s="1" t="s">
        <v>149602</v>
      </c>
      <c r="J26444" s="1" t="s">
        <v>22</v>
      </c>
      <c r="K26444" s="1" t="s">
        <v>51089</v>
      </c>
      <c r="L26444" s="1" t="s">
        <v>32</v>
      </c>
      <c r="M26444" s="1" t="s">
        <v>22</v>
      </c>
      <c r="N26444" s="1" t="s">
        <v>22</v>
      </c>
      <c r="O26444" s="1" t="s">
        <v>149603</v>
      </c>
      <c r="P26444">
        <v>0</v>
      </c>
      <c r="Q26444">
        <v>0</v>
      </c>
      <c r="R26444">
        <v>0</v>
      </c>
      <c r="S26444">
        <v>0</v>
      </c>
      <c r="T26444">
        <v>0</v>
      </c>
      <c r="U26444">
        <v>0</v>
      </c>
    </row>
    <row r="26445" spans="1:21" x14ac:dyDescent="0.3">
      <c r="A26445" s="1" t="s">
        <v>149604</v>
      </c>
      <c r="B26445">
        <v>201605942</v>
      </c>
      <c r="C26445">
        <v>20191102</v>
      </c>
      <c r="D26445" s="1" t="s">
        <v>635</v>
      </c>
      <c r="E26445" s="1" t="s">
        <v>17</v>
      </c>
      <c r="F26445" s="1" t="s">
        <v>149599</v>
      </c>
      <c r="G26445" s="1" t="s">
        <v>149605</v>
      </c>
      <c r="H26445" s="1" t="s">
        <v>149606</v>
      </c>
      <c r="I26445" s="1" t="s">
        <v>149607</v>
      </c>
      <c r="J26445" s="1" t="s">
        <v>22</v>
      </c>
      <c r="K26445" s="1" t="s">
        <v>51089</v>
      </c>
      <c r="L26445" s="1" t="s">
        <v>32</v>
      </c>
      <c r="M26445" s="1" t="s">
        <v>22</v>
      </c>
      <c r="N26445" s="1" t="s">
        <v>22</v>
      </c>
      <c r="O26445" s="1" t="s">
        <v>149603</v>
      </c>
      <c r="P26445">
        <v>0</v>
      </c>
      <c r="Q26445">
        <v>0</v>
      </c>
      <c r="R26445">
        <v>0</v>
      </c>
      <c r="S26445">
        <v>0</v>
      </c>
      <c r="T26445">
        <v>0</v>
      </c>
      <c r="U26445">
        <v>0</v>
      </c>
    </row>
    <row r="26446" spans="1:21" x14ac:dyDescent="0.3">
      <c r="A26446" s="1" t="s">
        <v>149608</v>
      </c>
      <c r="B26446">
        <v>201605943</v>
      </c>
      <c r="C26446">
        <v>20190223</v>
      </c>
      <c r="D26446" s="1" t="s">
        <v>3258</v>
      </c>
      <c r="E26446" s="1" t="s">
        <v>106</v>
      </c>
      <c r="F26446" s="1" t="s">
        <v>738</v>
      </c>
      <c r="G26446" s="1" t="s">
        <v>149609</v>
      </c>
      <c r="H26446" s="1" t="s">
        <v>149610</v>
      </c>
      <c r="I26446" s="1" t="s">
        <v>149611</v>
      </c>
      <c r="J26446" s="1" t="s">
        <v>149612</v>
      </c>
      <c r="K26446" s="1" t="s">
        <v>15236</v>
      </c>
      <c r="L26446" s="1" t="s">
        <v>32</v>
      </c>
      <c r="M26446" s="1" t="s">
        <v>22</v>
      </c>
      <c r="N26446" s="1" t="s">
        <v>22</v>
      </c>
      <c r="O26446" s="1" t="s">
        <v>91730</v>
      </c>
      <c r="P26446" t="s">
        <v>221461</v>
      </c>
      <c r="Q26446" t="s">
        <v>221462</v>
      </c>
      <c r="R26446">
        <v>0</v>
      </c>
      <c r="S26446" t="s">
        <v>224000</v>
      </c>
      <c r="T26446">
        <v>0</v>
      </c>
      <c r="U26446" t="s">
        <v>224001</v>
      </c>
    </row>
    <row r="26447" spans="1:21" x14ac:dyDescent="0.3">
      <c r="A26447" s="1" t="s">
        <v>149613</v>
      </c>
      <c r="B26447">
        <v>201605945</v>
      </c>
      <c r="D26447" s="1" t="s">
        <v>844</v>
      </c>
      <c r="E26447" s="1" t="s">
        <v>17</v>
      </c>
      <c r="F26447" s="1" t="s">
        <v>149614</v>
      </c>
      <c r="G26447" s="1" t="s">
        <v>149615</v>
      </c>
      <c r="H26447" s="1" t="s">
        <v>149616</v>
      </c>
      <c r="I26447" s="1" t="s">
        <v>149617</v>
      </c>
      <c r="J26447" s="1" t="s">
        <v>22</v>
      </c>
      <c r="K26447" s="1" t="s">
        <v>7186</v>
      </c>
      <c r="L26447" s="1" t="s">
        <v>32</v>
      </c>
      <c r="M26447" s="1" t="s">
        <v>22</v>
      </c>
      <c r="N26447" s="1" t="s">
        <v>22</v>
      </c>
      <c r="O26447" s="1" t="s">
        <v>86</v>
      </c>
      <c r="P26447">
        <v>0</v>
      </c>
      <c r="Q26447">
        <v>0</v>
      </c>
      <c r="R26447">
        <v>0</v>
      </c>
      <c r="S26447">
        <v>0</v>
      </c>
      <c r="T26447">
        <v>0</v>
      </c>
      <c r="U26447">
        <v>0</v>
      </c>
    </row>
    <row r="26448" spans="1:21" x14ac:dyDescent="0.3">
      <c r="A26448" s="1" t="s">
        <v>149618</v>
      </c>
      <c r="B26448">
        <v>201605946</v>
      </c>
      <c r="D26448" s="1" t="s">
        <v>844</v>
      </c>
      <c r="E26448" s="1" t="s">
        <v>17</v>
      </c>
      <c r="F26448" s="1" t="s">
        <v>123350</v>
      </c>
      <c r="G26448" s="1" t="s">
        <v>149619</v>
      </c>
      <c r="H26448" s="1" t="s">
        <v>149620</v>
      </c>
      <c r="I26448" s="1" t="s">
        <v>149621</v>
      </c>
      <c r="J26448" s="1" t="s">
        <v>22</v>
      </c>
      <c r="K26448" s="1" t="s">
        <v>1586</v>
      </c>
      <c r="L26448" s="1" t="s">
        <v>112</v>
      </c>
      <c r="M26448" s="1" t="s">
        <v>22</v>
      </c>
      <c r="N26448" s="1" t="s">
        <v>22</v>
      </c>
      <c r="O26448" s="1" t="s">
        <v>86</v>
      </c>
      <c r="P26448">
        <v>0</v>
      </c>
      <c r="Q26448">
        <v>0</v>
      </c>
      <c r="R26448">
        <v>0</v>
      </c>
      <c r="S26448">
        <v>0</v>
      </c>
      <c r="T26448">
        <v>0</v>
      </c>
      <c r="U26448">
        <v>0</v>
      </c>
    </row>
    <row r="26449" spans="1:21" x14ac:dyDescent="0.3">
      <c r="A26449" s="1" t="s">
        <v>149622</v>
      </c>
      <c r="B26449">
        <v>201605947</v>
      </c>
      <c r="D26449" s="1" t="s">
        <v>844</v>
      </c>
      <c r="E26449" s="1" t="s">
        <v>17</v>
      </c>
      <c r="F26449" s="1" t="s">
        <v>85936</v>
      </c>
      <c r="G26449" s="1" t="s">
        <v>149623</v>
      </c>
      <c r="H26449" s="1" t="s">
        <v>149624</v>
      </c>
      <c r="I26449" s="1" t="s">
        <v>149625</v>
      </c>
      <c r="J26449" s="1" t="s">
        <v>22</v>
      </c>
      <c r="K26449" s="1" t="s">
        <v>101018</v>
      </c>
      <c r="L26449" s="1" t="s">
        <v>112</v>
      </c>
      <c r="M26449" s="1" t="s">
        <v>22</v>
      </c>
      <c r="N26449" s="1" t="s">
        <v>22</v>
      </c>
      <c r="O26449" s="1" t="s">
        <v>86</v>
      </c>
      <c r="P26449">
        <v>0</v>
      </c>
      <c r="Q26449">
        <v>0</v>
      </c>
      <c r="R26449">
        <v>0</v>
      </c>
      <c r="S26449">
        <v>0</v>
      </c>
      <c r="T26449">
        <v>0</v>
      </c>
      <c r="U26449">
        <v>0</v>
      </c>
    </row>
    <row r="26450" spans="1:21" x14ac:dyDescent="0.3">
      <c r="A26450" s="1" t="s">
        <v>149626</v>
      </c>
      <c r="B26450">
        <v>201605959</v>
      </c>
      <c r="D26450" s="1" t="s">
        <v>146</v>
      </c>
      <c r="E26450" s="1" t="s">
        <v>106</v>
      </c>
      <c r="F26450" s="1" t="s">
        <v>149627</v>
      </c>
      <c r="G26450" s="1" t="s">
        <v>149628</v>
      </c>
      <c r="H26450" s="1" t="s">
        <v>149629</v>
      </c>
      <c r="I26450" s="1" t="s">
        <v>149630</v>
      </c>
      <c r="J26450" s="1" t="s">
        <v>22</v>
      </c>
      <c r="K26450" s="1" t="s">
        <v>111</v>
      </c>
      <c r="L26450" s="1" t="s">
        <v>32</v>
      </c>
      <c r="M26450" s="1" t="s">
        <v>22</v>
      </c>
      <c r="N26450" s="1" t="s">
        <v>22</v>
      </c>
      <c r="O26450" s="1" t="s">
        <v>2605</v>
      </c>
      <c r="P26450">
        <v>0</v>
      </c>
      <c r="Q26450">
        <v>0</v>
      </c>
      <c r="R26450">
        <v>0</v>
      </c>
      <c r="S26450">
        <v>0</v>
      </c>
      <c r="T26450">
        <v>0</v>
      </c>
      <c r="U26450">
        <v>0</v>
      </c>
    </row>
    <row r="26451" spans="1:21" x14ac:dyDescent="0.3">
      <c r="A26451" s="1" t="s">
        <v>149631</v>
      </c>
      <c r="B26451">
        <v>201605960</v>
      </c>
      <c r="D26451" s="1" t="s">
        <v>285</v>
      </c>
      <c r="E26451" s="1" t="s">
        <v>17</v>
      </c>
      <c r="F26451" s="1" t="s">
        <v>149632</v>
      </c>
      <c r="G26451" s="1" t="s">
        <v>149633</v>
      </c>
      <c r="H26451" s="1" t="s">
        <v>149634</v>
      </c>
      <c r="I26451" s="1" t="s">
        <v>149635</v>
      </c>
      <c r="J26451" s="1" t="s">
        <v>22</v>
      </c>
      <c r="K26451" s="1" t="s">
        <v>1620</v>
      </c>
      <c r="L26451" s="1" t="s">
        <v>32</v>
      </c>
      <c r="M26451" s="1" t="s">
        <v>22</v>
      </c>
      <c r="N26451" s="1" t="s">
        <v>22</v>
      </c>
      <c r="O26451" s="1" t="s">
        <v>51243</v>
      </c>
      <c r="P26451">
        <v>0</v>
      </c>
      <c r="Q26451">
        <v>0</v>
      </c>
      <c r="R26451">
        <v>0</v>
      </c>
      <c r="S26451">
        <v>0</v>
      </c>
      <c r="T26451">
        <v>0</v>
      </c>
      <c r="U26451">
        <v>0</v>
      </c>
    </row>
    <row r="26452" spans="1:21" x14ac:dyDescent="0.3">
      <c r="A26452" s="1" t="s">
        <v>149636</v>
      </c>
      <c r="B26452">
        <v>201605972</v>
      </c>
      <c r="C26452">
        <v>20170916</v>
      </c>
      <c r="D26452" s="1" t="s">
        <v>3821</v>
      </c>
      <c r="E26452" s="1" t="s">
        <v>17</v>
      </c>
      <c r="F26452" s="1" t="s">
        <v>149637</v>
      </c>
      <c r="G26452" s="1" t="s">
        <v>149638</v>
      </c>
      <c r="H26452" s="1" t="s">
        <v>149639</v>
      </c>
      <c r="I26452" s="1" t="s">
        <v>149640</v>
      </c>
      <c r="J26452" s="1" t="s">
        <v>22</v>
      </c>
      <c r="K26452" s="1" t="s">
        <v>512</v>
      </c>
      <c r="L26452" s="1" t="s">
        <v>32</v>
      </c>
      <c r="M26452" s="1" t="s">
        <v>22</v>
      </c>
      <c r="N26452" s="1" t="s">
        <v>22</v>
      </c>
      <c r="O26452" s="1" t="s">
        <v>347</v>
      </c>
      <c r="P26452">
        <v>0</v>
      </c>
      <c r="Q26452">
        <v>0</v>
      </c>
      <c r="R26452">
        <v>0</v>
      </c>
      <c r="S26452">
        <v>0</v>
      </c>
      <c r="T26452">
        <v>0</v>
      </c>
      <c r="U26452">
        <v>0</v>
      </c>
    </row>
    <row r="26453" spans="1:21" x14ac:dyDescent="0.3">
      <c r="A26453" s="1" t="s">
        <v>149641</v>
      </c>
      <c r="B26453">
        <v>201605978</v>
      </c>
      <c r="C26453">
        <v>20200224</v>
      </c>
      <c r="D26453" s="1" t="s">
        <v>8447</v>
      </c>
      <c r="E26453" s="1" t="s">
        <v>17</v>
      </c>
      <c r="F26453" s="1" t="s">
        <v>77058</v>
      </c>
      <c r="G26453" s="1" t="s">
        <v>149642</v>
      </c>
      <c r="H26453" s="1" t="s">
        <v>149643</v>
      </c>
      <c r="I26453" s="1" t="s">
        <v>149644</v>
      </c>
      <c r="J26453" s="1" t="s">
        <v>149645</v>
      </c>
      <c r="K26453" s="1" t="s">
        <v>8043</v>
      </c>
      <c r="L26453" s="1" t="s">
        <v>32</v>
      </c>
      <c r="M26453" s="1" t="s">
        <v>22</v>
      </c>
      <c r="N26453" s="1" t="s">
        <v>22</v>
      </c>
      <c r="O26453" s="1" t="s">
        <v>84390</v>
      </c>
      <c r="P26453">
        <v>0</v>
      </c>
      <c r="Q26453">
        <v>0</v>
      </c>
      <c r="R26453">
        <v>0</v>
      </c>
      <c r="S26453">
        <v>0</v>
      </c>
      <c r="T26453">
        <v>0</v>
      </c>
      <c r="U26453">
        <v>0</v>
      </c>
    </row>
    <row r="26454" spans="1:21" x14ac:dyDescent="0.3">
      <c r="A26454" s="1" t="s">
        <v>149646</v>
      </c>
      <c r="B26454">
        <v>201605979</v>
      </c>
      <c r="D26454" s="1" t="s">
        <v>163</v>
      </c>
      <c r="E26454" s="1" t="s">
        <v>106</v>
      </c>
      <c r="F26454" s="1" t="s">
        <v>136858</v>
      </c>
      <c r="G26454" s="1" t="s">
        <v>149647</v>
      </c>
      <c r="H26454" s="1" t="s">
        <v>149648</v>
      </c>
      <c r="I26454" s="1" t="s">
        <v>149649</v>
      </c>
      <c r="J26454" s="1" t="s">
        <v>149650</v>
      </c>
      <c r="K26454" s="1" t="s">
        <v>149651</v>
      </c>
      <c r="L26454" s="1" t="s">
        <v>32</v>
      </c>
      <c r="M26454" s="1" t="s">
        <v>22</v>
      </c>
      <c r="N26454" s="1" t="s">
        <v>22</v>
      </c>
      <c r="O26454" s="1" t="s">
        <v>149652</v>
      </c>
      <c r="P26454">
        <v>0</v>
      </c>
      <c r="Q26454">
        <v>0</v>
      </c>
      <c r="R26454">
        <v>0</v>
      </c>
      <c r="S26454">
        <v>0</v>
      </c>
      <c r="T26454">
        <v>0</v>
      </c>
      <c r="U26454">
        <v>0</v>
      </c>
    </row>
    <row r="26455" spans="1:21" x14ac:dyDescent="0.3">
      <c r="A26455" s="1" t="s">
        <v>149653</v>
      </c>
      <c r="B26455">
        <v>201605980</v>
      </c>
      <c r="C26455">
        <v>20200723</v>
      </c>
      <c r="D26455" s="1" t="s">
        <v>1278</v>
      </c>
      <c r="E26455" s="1" t="s">
        <v>106</v>
      </c>
      <c r="F26455" s="1" t="s">
        <v>3272</v>
      </c>
      <c r="G26455" s="1" t="s">
        <v>149654</v>
      </c>
      <c r="H26455" s="1" t="s">
        <v>149655</v>
      </c>
      <c r="I26455" s="1" t="s">
        <v>149656</v>
      </c>
      <c r="J26455" s="1" t="s">
        <v>149657</v>
      </c>
      <c r="K26455" s="1" t="s">
        <v>96449</v>
      </c>
      <c r="L26455" s="1" t="s">
        <v>1241</v>
      </c>
      <c r="M26455" s="1" t="s">
        <v>22</v>
      </c>
      <c r="N26455" s="1" t="s">
        <v>22</v>
      </c>
      <c r="O26455" s="1" t="s">
        <v>149658</v>
      </c>
      <c r="P26455">
        <v>0</v>
      </c>
      <c r="Q26455">
        <v>0</v>
      </c>
      <c r="R26455">
        <v>0</v>
      </c>
      <c r="S26455">
        <v>0</v>
      </c>
      <c r="T26455">
        <v>0</v>
      </c>
      <c r="U26455">
        <v>0</v>
      </c>
    </row>
    <row r="26456" spans="1:21" x14ac:dyDescent="0.3">
      <c r="A26456" s="1" t="s">
        <v>149659</v>
      </c>
      <c r="B26456">
        <v>201605985</v>
      </c>
      <c r="D26456" s="1" t="s">
        <v>68095</v>
      </c>
      <c r="E26456" s="1" t="s">
        <v>17</v>
      </c>
      <c r="F26456" s="1" t="s">
        <v>96452</v>
      </c>
      <c r="G26456" s="1" t="s">
        <v>149660</v>
      </c>
      <c r="H26456" s="1" t="s">
        <v>149661</v>
      </c>
      <c r="I26456" s="1" t="s">
        <v>149662</v>
      </c>
      <c r="J26456" s="1" t="s">
        <v>149663</v>
      </c>
      <c r="K26456" s="1" t="s">
        <v>88433</v>
      </c>
      <c r="L26456" s="1" t="s">
        <v>112</v>
      </c>
      <c r="M26456" s="1" t="s">
        <v>22</v>
      </c>
      <c r="N26456" s="1" t="s">
        <v>22</v>
      </c>
      <c r="O26456" s="1" t="s">
        <v>705</v>
      </c>
      <c r="P26456">
        <v>0</v>
      </c>
      <c r="Q26456">
        <v>0</v>
      </c>
      <c r="R26456">
        <v>0</v>
      </c>
      <c r="S26456">
        <v>0</v>
      </c>
      <c r="T26456">
        <v>0</v>
      </c>
      <c r="U26456">
        <v>0</v>
      </c>
    </row>
    <row r="26457" spans="1:21" x14ac:dyDescent="0.3">
      <c r="A26457" s="1" t="s">
        <v>149664</v>
      </c>
      <c r="B26457">
        <v>201605988</v>
      </c>
      <c r="C26457">
        <v>20180618</v>
      </c>
      <c r="D26457" s="1" t="s">
        <v>25030</v>
      </c>
      <c r="E26457" s="1" t="s">
        <v>106</v>
      </c>
      <c r="F26457" s="1" t="s">
        <v>3252</v>
      </c>
      <c r="G26457" s="1" t="s">
        <v>149665</v>
      </c>
      <c r="H26457" s="1" t="s">
        <v>149666</v>
      </c>
      <c r="I26457" s="1" t="s">
        <v>149667</v>
      </c>
      <c r="J26457" s="1" t="s">
        <v>22</v>
      </c>
      <c r="K26457" s="1" t="s">
        <v>111</v>
      </c>
      <c r="L26457" s="1" t="s">
        <v>32</v>
      </c>
      <c r="M26457" s="1" t="s">
        <v>22</v>
      </c>
      <c r="N26457" s="1" t="s">
        <v>22</v>
      </c>
      <c r="O26457" s="1" t="s">
        <v>149668</v>
      </c>
      <c r="P26457">
        <v>0</v>
      </c>
      <c r="Q26457">
        <v>0</v>
      </c>
      <c r="R26457">
        <v>0</v>
      </c>
      <c r="S26457">
        <v>0</v>
      </c>
      <c r="T26457">
        <v>0</v>
      </c>
      <c r="U26457">
        <v>0</v>
      </c>
    </row>
    <row r="26458" spans="1:21" x14ac:dyDescent="0.3">
      <c r="A26458" s="1" t="s">
        <v>149669</v>
      </c>
      <c r="B26458">
        <v>201605990</v>
      </c>
      <c r="C26458">
        <v>20210526</v>
      </c>
      <c r="D26458" s="1" t="s">
        <v>149670</v>
      </c>
      <c r="E26458" s="1" t="s">
        <v>17</v>
      </c>
      <c r="F26458" s="1" t="s">
        <v>149671</v>
      </c>
      <c r="G26458" s="1" t="s">
        <v>149672</v>
      </c>
      <c r="H26458" s="1" t="s">
        <v>149673</v>
      </c>
      <c r="I26458" s="1" t="s">
        <v>149674</v>
      </c>
      <c r="J26458" s="1" t="s">
        <v>22</v>
      </c>
      <c r="K26458" s="1" t="s">
        <v>116922</v>
      </c>
      <c r="L26458" s="1" t="s">
        <v>32</v>
      </c>
      <c r="M26458" s="1" t="s">
        <v>22</v>
      </c>
      <c r="N26458" s="1" t="s">
        <v>22</v>
      </c>
      <c r="O26458" s="1" t="s">
        <v>1395</v>
      </c>
      <c r="P26458">
        <v>0</v>
      </c>
      <c r="Q26458">
        <v>0</v>
      </c>
      <c r="R26458">
        <v>0</v>
      </c>
      <c r="S26458">
        <v>0</v>
      </c>
      <c r="T26458">
        <v>0</v>
      </c>
      <c r="U26458">
        <v>0</v>
      </c>
    </row>
    <row r="26459" spans="1:21" x14ac:dyDescent="0.3">
      <c r="A26459" s="1" t="s">
        <v>149675</v>
      </c>
      <c r="B26459">
        <v>201605995</v>
      </c>
      <c r="C26459">
        <v>20180313</v>
      </c>
      <c r="D26459" s="1" t="s">
        <v>9133</v>
      </c>
      <c r="E26459" s="1" t="s">
        <v>17</v>
      </c>
      <c r="F26459" s="1" t="s">
        <v>6011</v>
      </c>
      <c r="G26459" s="1" t="s">
        <v>149676</v>
      </c>
      <c r="H26459" s="1" t="s">
        <v>149677</v>
      </c>
      <c r="I26459" s="1" t="s">
        <v>149678</v>
      </c>
      <c r="J26459" s="1" t="s">
        <v>149679</v>
      </c>
      <c r="K26459" s="1" t="s">
        <v>874</v>
      </c>
      <c r="L26459" s="1" t="s">
        <v>32</v>
      </c>
      <c r="M26459" s="1" t="s">
        <v>22</v>
      </c>
      <c r="N26459" s="1" t="s">
        <v>22</v>
      </c>
      <c r="O26459" s="1" t="s">
        <v>91213</v>
      </c>
      <c r="P26459">
        <v>0</v>
      </c>
      <c r="Q26459">
        <v>0</v>
      </c>
      <c r="R26459">
        <v>0</v>
      </c>
      <c r="S26459">
        <v>0</v>
      </c>
      <c r="T26459">
        <v>0</v>
      </c>
      <c r="U26459">
        <v>0</v>
      </c>
    </row>
    <row r="26460" spans="1:21" x14ac:dyDescent="0.3">
      <c r="A26460" s="1" t="s">
        <v>149680</v>
      </c>
      <c r="B26460">
        <v>201606000</v>
      </c>
      <c r="C26460">
        <v>20190529</v>
      </c>
      <c r="D26460" s="1" t="s">
        <v>844</v>
      </c>
      <c r="E26460" s="1" t="s">
        <v>17</v>
      </c>
      <c r="F26460" s="1" t="s">
        <v>149681</v>
      </c>
      <c r="G26460" s="1" t="s">
        <v>149682</v>
      </c>
      <c r="H26460" s="1" t="s">
        <v>149683</v>
      </c>
      <c r="I26460" s="1" t="s">
        <v>149684</v>
      </c>
      <c r="J26460" s="1" t="s">
        <v>22</v>
      </c>
      <c r="K26460" s="1" t="s">
        <v>15096</v>
      </c>
      <c r="L26460" s="1" t="s">
        <v>32</v>
      </c>
      <c r="M26460" s="1" t="s">
        <v>22</v>
      </c>
      <c r="N26460" s="1" t="s">
        <v>22</v>
      </c>
      <c r="O26460" s="1" t="s">
        <v>149685</v>
      </c>
      <c r="P26460">
        <v>0</v>
      </c>
      <c r="Q26460">
        <v>0</v>
      </c>
      <c r="R26460">
        <v>0</v>
      </c>
      <c r="S26460">
        <v>0</v>
      </c>
      <c r="T26460">
        <v>0</v>
      </c>
      <c r="U26460">
        <v>0</v>
      </c>
    </row>
    <row r="26461" spans="1:21" x14ac:dyDescent="0.3">
      <c r="A26461" s="1" t="s">
        <v>149686</v>
      </c>
      <c r="B26461">
        <v>201606003</v>
      </c>
      <c r="C26461">
        <v>20161121</v>
      </c>
      <c r="D26461" s="1" t="s">
        <v>51690</v>
      </c>
      <c r="E26461" s="1" t="s">
        <v>17</v>
      </c>
      <c r="F26461" s="1" t="s">
        <v>96452</v>
      </c>
      <c r="G26461" s="1" t="s">
        <v>149687</v>
      </c>
      <c r="H26461" s="1" t="s">
        <v>149688</v>
      </c>
      <c r="I26461" s="1" t="s">
        <v>149689</v>
      </c>
      <c r="J26461" s="1" t="s">
        <v>22</v>
      </c>
      <c r="K26461" s="1" t="s">
        <v>124681</v>
      </c>
      <c r="L26461" s="1" t="s">
        <v>112</v>
      </c>
      <c r="M26461" s="1" t="s">
        <v>22</v>
      </c>
      <c r="N26461" s="1" t="s">
        <v>22</v>
      </c>
      <c r="O26461" s="1" t="s">
        <v>2246</v>
      </c>
      <c r="P26461">
        <v>0</v>
      </c>
      <c r="Q26461">
        <v>0</v>
      </c>
      <c r="R26461">
        <v>0</v>
      </c>
      <c r="S26461">
        <v>0</v>
      </c>
      <c r="T26461">
        <v>0</v>
      </c>
      <c r="U26461">
        <v>0</v>
      </c>
    </row>
    <row r="26462" spans="1:21" x14ac:dyDescent="0.3">
      <c r="A26462" s="1" t="s">
        <v>149690</v>
      </c>
      <c r="B26462">
        <v>201606006</v>
      </c>
      <c r="D26462" s="1" t="s">
        <v>8447</v>
      </c>
      <c r="E26462" s="1" t="s">
        <v>106</v>
      </c>
      <c r="F26462" s="1" t="s">
        <v>149691</v>
      </c>
      <c r="G26462" s="1" t="s">
        <v>149692</v>
      </c>
      <c r="H26462" s="1" t="s">
        <v>149693</v>
      </c>
      <c r="I26462" s="1" t="s">
        <v>149694</v>
      </c>
      <c r="J26462" s="1" t="s">
        <v>22</v>
      </c>
      <c r="K26462" s="1" t="s">
        <v>111</v>
      </c>
      <c r="L26462" s="1" t="s">
        <v>32</v>
      </c>
      <c r="M26462" s="1" t="s">
        <v>22</v>
      </c>
      <c r="N26462" s="1" t="s">
        <v>22</v>
      </c>
      <c r="O26462" s="1" t="s">
        <v>149695</v>
      </c>
      <c r="P26462">
        <v>0</v>
      </c>
      <c r="Q26462">
        <v>0</v>
      </c>
      <c r="R26462">
        <v>0</v>
      </c>
      <c r="S26462">
        <v>0</v>
      </c>
      <c r="T26462">
        <v>0</v>
      </c>
      <c r="U26462">
        <v>0</v>
      </c>
    </row>
    <row r="26463" spans="1:21" x14ac:dyDescent="0.3">
      <c r="A26463" s="1" t="s">
        <v>149696</v>
      </c>
      <c r="B26463">
        <v>201606012</v>
      </c>
      <c r="C26463">
        <v>20170424</v>
      </c>
      <c r="D26463" s="1" t="s">
        <v>178</v>
      </c>
      <c r="E26463" s="1" t="s">
        <v>17</v>
      </c>
      <c r="F26463" s="1" t="s">
        <v>101079</v>
      </c>
      <c r="G26463" s="1" t="s">
        <v>149697</v>
      </c>
      <c r="H26463" s="1" t="s">
        <v>149698</v>
      </c>
      <c r="I26463" s="1" t="s">
        <v>149699</v>
      </c>
      <c r="J26463" s="1" t="s">
        <v>22</v>
      </c>
      <c r="K26463" s="1" t="s">
        <v>15839</v>
      </c>
      <c r="L26463" s="1" t="s">
        <v>32</v>
      </c>
      <c r="M26463" s="1" t="s">
        <v>22</v>
      </c>
      <c r="N26463" s="1" t="s">
        <v>22</v>
      </c>
      <c r="O26463" s="1" t="s">
        <v>705</v>
      </c>
      <c r="P26463">
        <v>0</v>
      </c>
      <c r="Q26463">
        <v>0</v>
      </c>
      <c r="R26463">
        <v>0</v>
      </c>
      <c r="S26463">
        <v>0</v>
      </c>
      <c r="T26463">
        <v>0</v>
      </c>
      <c r="U26463">
        <v>0</v>
      </c>
    </row>
    <row r="26464" spans="1:21" x14ac:dyDescent="0.3">
      <c r="A26464" s="1" t="s">
        <v>149700</v>
      </c>
      <c r="B26464">
        <v>201606029</v>
      </c>
      <c r="C26464">
        <v>20210305</v>
      </c>
      <c r="D26464" s="1" t="s">
        <v>45</v>
      </c>
      <c r="E26464" s="1" t="s">
        <v>17</v>
      </c>
      <c r="F26464" s="1" t="s">
        <v>149701</v>
      </c>
      <c r="G26464" s="1" t="s">
        <v>149702</v>
      </c>
      <c r="H26464" s="1" t="s">
        <v>149703</v>
      </c>
      <c r="I26464" s="1" t="s">
        <v>149704</v>
      </c>
      <c r="J26464" s="1" t="s">
        <v>22</v>
      </c>
      <c r="K26464" s="1" t="s">
        <v>874</v>
      </c>
      <c r="L26464" s="1" t="s">
        <v>112</v>
      </c>
      <c r="M26464" s="1" t="s">
        <v>22</v>
      </c>
      <c r="N26464" s="1" t="s">
        <v>22</v>
      </c>
      <c r="O26464" s="1" t="s">
        <v>6229</v>
      </c>
      <c r="P26464">
        <v>0</v>
      </c>
      <c r="Q26464">
        <v>0</v>
      </c>
      <c r="R26464">
        <v>0</v>
      </c>
      <c r="S26464">
        <v>0</v>
      </c>
      <c r="T26464">
        <v>0</v>
      </c>
      <c r="U26464">
        <v>0</v>
      </c>
    </row>
    <row r="26465" spans="1:21" x14ac:dyDescent="0.3">
      <c r="A26465" s="1" t="s">
        <v>149705</v>
      </c>
      <c r="B26465">
        <v>201606030</v>
      </c>
      <c r="C26465">
        <v>20190223</v>
      </c>
      <c r="D26465" s="1" t="s">
        <v>844</v>
      </c>
      <c r="E26465" s="1" t="s">
        <v>17</v>
      </c>
      <c r="F26465" s="1" t="s">
        <v>116298</v>
      </c>
      <c r="G26465" s="1" t="s">
        <v>149706</v>
      </c>
      <c r="H26465" s="1" t="s">
        <v>149707</v>
      </c>
      <c r="I26465" s="1" t="s">
        <v>149708</v>
      </c>
      <c r="J26465" s="1" t="s">
        <v>22</v>
      </c>
      <c r="K26465" s="1" t="s">
        <v>7141</v>
      </c>
      <c r="L26465" s="1" t="s">
        <v>32</v>
      </c>
      <c r="M26465" s="1" t="s">
        <v>22</v>
      </c>
      <c r="N26465" s="1" t="s">
        <v>22</v>
      </c>
      <c r="O26465" s="1" t="s">
        <v>86</v>
      </c>
      <c r="P26465">
        <v>0</v>
      </c>
      <c r="Q26465">
        <v>0</v>
      </c>
      <c r="R26465">
        <v>0</v>
      </c>
      <c r="S26465">
        <v>0</v>
      </c>
      <c r="T26465">
        <v>0</v>
      </c>
      <c r="U26465">
        <v>0</v>
      </c>
    </row>
    <row r="26466" spans="1:21" x14ac:dyDescent="0.3">
      <c r="A26466" s="1" t="s">
        <v>149709</v>
      </c>
      <c r="B26466">
        <v>201606031</v>
      </c>
      <c r="D26466" s="1" t="s">
        <v>844</v>
      </c>
      <c r="E26466" s="1" t="s">
        <v>17</v>
      </c>
      <c r="F26466" s="1" t="s">
        <v>149710</v>
      </c>
      <c r="G26466" s="1" t="s">
        <v>149711</v>
      </c>
      <c r="H26466" s="1" t="s">
        <v>149712</v>
      </c>
      <c r="I26466" s="1" t="s">
        <v>149713</v>
      </c>
      <c r="J26466" s="1" t="s">
        <v>22</v>
      </c>
      <c r="K26466" s="1" t="s">
        <v>59</v>
      </c>
      <c r="L26466" s="1" t="s">
        <v>112</v>
      </c>
      <c r="M26466" s="1" t="s">
        <v>22</v>
      </c>
      <c r="N26466" s="1" t="s">
        <v>22</v>
      </c>
      <c r="O26466" s="1" t="s">
        <v>86</v>
      </c>
      <c r="P26466">
        <v>0</v>
      </c>
      <c r="Q26466">
        <v>0</v>
      </c>
      <c r="R26466">
        <v>0</v>
      </c>
      <c r="S26466">
        <v>0</v>
      </c>
      <c r="T26466">
        <v>0</v>
      </c>
      <c r="U26466">
        <v>0</v>
      </c>
    </row>
    <row r="26467" spans="1:21" x14ac:dyDescent="0.3">
      <c r="A26467" s="1" t="s">
        <v>149714</v>
      </c>
      <c r="B26467">
        <v>201606040</v>
      </c>
      <c r="C26467">
        <v>20220125</v>
      </c>
      <c r="D26467" s="1" t="s">
        <v>7385</v>
      </c>
      <c r="E26467" s="1" t="s">
        <v>17</v>
      </c>
      <c r="F26467" s="1" t="s">
        <v>88898</v>
      </c>
      <c r="G26467" s="1" t="s">
        <v>149715</v>
      </c>
      <c r="H26467" s="1" t="s">
        <v>149716</v>
      </c>
      <c r="I26467" s="1" t="s">
        <v>149717</v>
      </c>
      <c r="J26467" s="1" t="s">
        <v>22</v>
      </c>
      <c r="K26467" s="1" t="s">
        <v>111</v>
      </c>
      <c r="L26467" s="1" t="s">
        <v>1746</v>
      </c>
      <c r="M26467" s="1" t="s">
        <v>22</v>
      </c>
      <c r="N26467" s="1" t="s">
        <v>22</v>
      </c>
      <c r="O26467" s="1" t="s">
        <v>149718</v>
      </c>
      <c r="P26467">
        <v>0</v>
      </c>
      <c r="Q26467">
        <v>0</v>
      </c>
      <c r="R26467">
        <v>0</v>
      </c>
      <c r="S26467">
        <v>0</v>
      </c>
      <c r="T26467">
        <v>0</v>
      </c>
      <c r="U26467">
        <v>0</v>
      </c>
    </row>
    <row r="26468" spans="1:21" x14ac:dyDescent="0.3">
      <c r="A26468" s="1" t="s">
        <v>149719</v>
      </c>
      <c r="B26468">
        <v>201606041</v>
      </c>
      <c r="C26468">
        <v>20220125</v>
      </c>
      <c r="D26468" s="1" t="s">
        <v>7385</v>
      </c>
      <c r="E26468" s="1" t="s">
        <v>17</v>
      </c>
      <c r="F26468" s="1" t="s">
        <v>88898</v>
      </c>
      <c r="G26468" s="1" t="s">
        <v>149720</v>
      </c>
      <c r="H26468" s="1" t="s">
        <v>149721</v>
      </c>
      <c r="I26468" s="1" t="s">
        <v>149722</v>
      </c>
      <c r="J26468" s="1" t="s">
        <v>22</v>
      </c>
      <c r="K26468" s="1" t="s">
        <v>111</v>
      </c>
      <c r="L26468" s="1" t="s">
        <v>1746</v>
      </c>
      <c r="M26468" s="1" t="s">
        <v>22</v>
      </c>
      <c r="N26468" s="1" t="s">
        <v>22</v>
      </c>
      <c r="O26468" s="1" t="s">
        <v>149723</v>
      </c>
      <c r="P26468">
        <v>0</v>
      </c>
      <c r="Q26468">
        <v>0</v>
      </c>
      <c r="R26468">
        <v>0</v>
      </c>
      <c r="S26468">
        <v>0</v>
      </c>
      <c r="T26468">
        <v>0</v>
      </c>
      <c r="U26468">
        <v>0</v>
      </c>
    </row>
    <row r="26469" spans="1:21" x14ac:dyDescent="0.3">
      <c r="A26469" s="1" t="s">
        <v>149724</v>
      </c>
      <c r="B26469">
        <v>201606042</v>
      </c>
      <c r="C26469">
        <v>20220125</v>
      </c>
      <c r="D26469" s="1" t="s">
        <v>7385</v>
      </c>
      <c r="E26469" s="1" t="s">
        <v>17</v>
      </c>
      <c r="F26469" s="1" t="s">
        <v>88898</v>
      </c>
      <c r="G26469" s="1" t="s">
        <v>149725</v>
      </c>
      <c r="H26469" s="1" t="s">
        <v>149726</v>
      </c>
      <c r="I26469" s="1" t="s">
        <v>149727</v>
      </c>
      <c r="J26469" s="1" t="s">
        <v>22</v>
      </c>
      <c r="K26469" s="1" t="s">
        <v>549</v>
      </c>
      <c r="L26469" s="1" t="s">
        <v>1746</v>
      </c>
      <c r="M26469" s="1" t="s">
        <v>22</v>
      </c>
      <c r="N26469" s="1" t="s">
        <v>22</v>
      </c>
      <c r="O26469" s="1" t="s">
        <v>149728</v>
      </c>
      <c r="P26469">
        <v>0</v>
      </c>
      <c r="Q26469">
        <v>0</v>
      </c>
      <c r="R26469">
        <v>0</v>
      </c>
      <c r="S26469">
        <v>0</v>
      </c>
      <c r="T26469">
        <v>0</v>
      </c>
      <c r="U26469">
        <v>0</v>
      </c>
    </row>
    <row r="26470" spans="1:21" x14ac:dyDescent="0.3">
      <c r="A26470" s="1" t="s">
        <v>149729</v>
      </c>
      <c r="B26470">
        <v>201606043</v>
      </c>
      <c r="C26470">
        <v>20220125</v>
      </c>
      <c r="D26470" s="1" t="s">
        <v>989</v>
      </c>
      <c r="E26470" s="1" t="s">
        <v>17</v>
      </c>
      <c r="F26470" s="1" t="s">
        <v>88898</v>
      </c>
      <c r="G26470" s="1" t="s">
        <v>149730</v>
      </c>
      <c r="H26470" s="1" t="s">
        <v>149731</v>
      </c>
      <c r="I26470" s="1" t="s">
        <v>149732</v>
      </c>
      <c r="J26470" s="1" t="s">
        <v>22</v>
      </c>
      <c r="K26470" s="1" t="s">
        <v>549</v>
      </c>
      <c r="L26470" s="1" t="s">
        <v>112</v>
      </c>
      <c r="M26470" s="1" t="s">
        <v>22</v>
      </c>
      <c r="N26470" s="1" t="s">
        <v>22</v>
      </c>
      <c r="O26470" s="1" t="s">
        <v>149728</v>
      </c>
      <c r="P26470">
        <v>0</v>
      </c>
      <c r="Q26470">
        <v>0</v>
      </c>
      <c r="R26470">
        <v>0</v>
      </c>
      <c r="S26470">
        <v>0</v>
      </c>
      <c r="T26470">
        <v>0</v>
      </c>
      <c r="U26470">
        <v>0</v>
      </c>
    </row>
    <row r="26471" spans="1:21" x14ac:dyDescent="0.3">
      <c r="A26471" s="1" t="s">
        <v>149733</v>
      </c>
      <c r="B26471">
        <v>201606044</v>
      </c>
      <c r="C26471">
        <v>20220125</v>
      </c>
      <c r="D26471" s="1" t="s">
        <v>989</v>
      </c>
      <c r="E26471" s="1" t="s">
        <v>17</v>
      </c>
      <c r="F26471" s="1" t="s">
        <v>88898</v>
      </c>
      <c r="G26471" s="1" t="s">
        <v>149734</v>
      </c>
      <c r="H26471" s="1" t="s">
        <v>149735</v>
      </c>
      <c r="I26471" s="1" t="s">
        <v>149736</v>
      </c>
      <c r="J26471" s="1" t="s">
        <v>22</v>
      </c>
      <c r="K26471" s="1" t="s">
        <v>111</v>
      </c>
      <c r="L26471" s="1" t="s">
        <v>1746</v>
      </c>
      <c r="M26471" s="1" t="s">
        <v>22</v>
      </c>
      <c r="N26471" s="1" t="s">
        <v>22</v>
      </c>
      <c r="O26471" s="1" t="s">
        <v>149723</v>
      </c>
      <c r="P26471">
        <v>0</v>
      </c>
      <c r="Q26471">
        <v>0</v>
      </c>
      <c r="R26471">
        <v>0</v>
      </c>
      <c r="S26471">
        <v>0</v>
      </c>
      <c r="T26471">
        <v>0</v>
      </c>
      <c r="U26471">
        <v>0</v>
      </c>
    </row>
    <row r="26472" spans="1:21" x14ac:dyDescent="0.3">
      <c r="A26472" s="1" t="s">
        <v>149737</v>
      </c>
      <c r="B26472">
        <v>201606045</v>
      </c>
      <c r="C26472">
        <v>20220125</v>
      </c>
      <c r="D26472" s="1" t="s">
        <v>989</v>
      </c>
      <c r="E26472" s="1" t="s">
        <v>17</v>
      </c>
      <c r="F26472" s="1" t="s">
        <v>88898</v>
      </c>
      <c r="G26472" s="1" t="s">
        <v>149738</v>
      </c>
      <c r="H26472" s="1" t="s">
        <v>149739</v>
      </c>
      <c r="I26472" s="1" t="s">
        <v>149740</v>
      </c>
      <c r="J26472" s="1" t="s">
        <v>22</v>
      </c>
      <c r="K26472" s="1" t="s">
        <v>111</v>
      </c>
      <c r="L26472" s="1" t="s">
        <v>112</v>
      </c>
      <c r="M26472" s="1" t="s">
        <v>22</v>
      </c>
      <c r="N26472" s="1" t="s">
        <v>22</v>
      </c>
      <c r="O26472" s="1" t="s">
        <v>149718</v>
      </c>
      <c r="P26472">
        <v>0</v>
      </c>
      <c r="Q26472">
        <v>0</v>
      </c>
      <c r="R26472">
        <v>0</v>
      </c>
      <c r="S26472">
        <v>0</v>
      </c>
      <c r="T26472">
        <v>0</v>
      </c>
      <c r="U26472">
        <v>0</v>
      </c>
    </row>
    <row r="26473" spans="1:21" x14ac:dyDescent="0.3">
      <c r="A26473" s="1" t="s">
        <v>149741</v>
      </c>
      <c r="B26473">
        <v>201606046</v>
      </c>
      <c r="C26473">
        <v>20220125</v>
      </c>
      <c r="D26473" s="1" t="s">
        <v>635</v>
      </c>
      <c r="E26473" s="1" t="s">
        <v>17</v>
      </c>
      <c r="F26473" s="1" t="s">
        <v>88898</v>
      </c>
      <c r="G26473" s="1" t="s">
        <v>149742</v>
      </c>
      <c r="H26473" s="1" t="s">
        <v>149743</v>
      </c>
      <c r="I26473" s="1" t="s">
        <v>149744</v>
      </c>
      <c r="J26473" s="1" t="s">
        <v>149745</v>
      </c>
      <c r="K26473" s="1" t="s">
        <v>111</v>
      </c>
      <c r="L26473" s="1" t="s">
        <v>1746</v>
      </c>
      <c r="M26473" s="1" t="s">
        <v>22</v>
      </c>
      <c r="N26473" s="1" t="s">
        <v>22</v>
      </c>
      <c r="O26473" s="1" t="s">
        <v>149746</v>
      </c>
      <c r="P26473">
        <v>0</v>
      </c>
      <c r="Q26473">
        <v>0</v>
      </c>
      <c r="R26473">
        <v>0</v>
      </c>
      <c r="S26473">
        <v>0</v>
      </c>
      <c r="T26473">
        <v>0</v>
      </c>
      <c r="U26473">
        <v>0</v>
      </c>
    </row>
    <row r="26474" spans="1:21" x14ac:dyDescent="0.3">
      <c r="A26474" s="1" t="s">
        <v>149747</v>
      </c>
      <c r="B26474">
        <v>201606047</v>
      </c>
      <c r="C26474">
        <v>20220125</v>
      </c>
      <c r="D26474" s="1" t="s">
        <v>635</v>
      </c>
      <c r="E26474" s="1" t="s">
        <v>17</v>
      </c>
      <c r="F26474" s="1" t="s">
        <v>88898</v>
      </c>
      <c r="G26474" s="1" t="s">
        <v>149748</v>
      </c>
      <c r="H26474" s="1" t="s">
        <v>149749</v>
      </c>
      <c r="I26474" s="1" t="s">
        <v>149750</v>
      </c>
      <c r="J26474" s="1" t="s">
        <v>149751</v>
      </c>
      <c r="K26474" s="1" t="s">
        <v>111</v>
      </c>
      <c r="L26474" s="1" t="s">
        <v>1746</v>
      </c>
      <c r="M26474" s="1" t="s">
        <v>22</v>
      </c>
      <c r="N26474" s="1" t="s">
        <v>22</v>
      </c>
      <c r="O26474" s="1" t="s">
        <v>149752</v>
      </c>
      <c r="P26474">
        <v>0</v>
      </c>
      <c r="Q26474">
        <v>0</v>
      </c>
      <c r="R26474">
        <v>0</v>
      </c>
      <c r="S26474">
        <v>0</v>
      </c>
      <c r="T26474">
        <v>0</v>
      </c>
      <c r="U26474">
        <v>0</v>
      </c>
    </row>
    <row r="26475" spans="1:21" x14ac:dyDescent="0.3">
      <c r="A26475" s="1" t="s">
        <v>149753</v>
      </c>
      <c r="B26475">
        <v>201606048</v>
      </c>
      <c r="C26475">
        <v>20220125</v>
      </c>
      <c r="D26475" s="1" t="s">
        <v>635</v>
      </c>
      <c r="E26475" s="1" t="s">
        <v>17</v>
      </c>
      <c r="F26475" s="1" t="s">
        <v>88898</v>
      </c>
      <c r="G26475" s="1" t="s">
        <v>149754</v>
      </c>
      <c r="H26475" s="1" t="s">
        <v>149755</v>
      </c>
      <c r="I26475" s="1" t="s">
        <v>149756</v>
      </c>
      <c r="J26475" s="1" t="s">
        <v>149757</v>
      </c>
      <c r="K26475" s="1" t="s">
        <v>549</v>
      </c>
      <c r="L26475" s="1" t="s">
        <v>1746</v>
      </c>
      <c r="M26475" s="1" t="s">
        <v>22</v>
      </c>
      <c r="N26475" s="1" t="s">
        <v>22</v>
      </c>
      <c r="O26475" s="1" t="s">
        <v>149758</v>
      </c>
      <c r="P26475">
        <v>0</v>
      </c>
      <c r="Q26475">
        <v>0</v>
      </c>
      <c r="R26475">
        <v>0</v>
      </c>
      <c r="S26475">
        <v>0</v>
      </c>
      <c r="T26475">
        <v>0</v>
      </c>
      <c r="U26475">
        <v>0</v>
      </c>
    </row>
    <row r="26476" spans="1:21" x14ac:dyDescent="0.3">
      <c r="A26476" s="1" t="s">
        <v>149759</v>
      </c>
      <c r="B26476">
        <v>201606049</v>
      </c>
      <c r="C26476">
        <v>20220125</v>
      </c>
      <c r="D26476" s="1" t="s">
        <v>1301</v>
      </c>
      <c r="E26476" s="1" t="s">
        <v>17</v>
      </c>
      <c r="F26476" s="1" t="s">
        <v>88898</v>
      </c>
      <c r="G26476" s="1" t="s">
        <v>149760</v>
      </c>
      <c r="H26476" s="1" t="s">
        <v>149761</v>
      </c>
      <c r="I26476" s="1" t="s">
        <v>149762</v>
      </c>
      <c r="J26476" s="1" t="s">
        <v>149763</v>
      </c>
      <c r="K26476" s="1" t="s">
        <v>111</v>
      </c>
      <c r="L26476" s="1" t="s">
        <v>112</v>
      </c>
      <c r="M26476" s="1" t="s">
        <v>22</v>
      </c>
      <c r="N26476" s="1" t="s">
        <v>22</v>
      </c>
      <c r="O26476" s="1" t="s">
        <v>149752</v>
      </c>
      <c r="P26476">
        <v>0</v>
      </c>
      <c r="Q26476">
        <v>0</v>
      </c>
      <c r="R26476">
        <v>0</v>
      </c>
      <c r="S26476">
        <v>0</v>
      </c>
      <c r="T26476">
        <v>0</v>
      </c>
      <c r="U26476">
        <v>0</v>
      </c>
    </row>
    <row r="26477" spans="1:21" x14ac:dyDescent="0.3">
      <c r="A26477" s="1" t="s">
        <v>149764</v>
      </c>
      <c r="B26477">
        <v>201606050</v>
      </c>
      <c r="C26477">
        <v>20220125</v>
      </c>
      <c r="D26477" s="1" t="s">
        <v>1301</v>
      </c>
      <c r="E26477" s="1" t="s">
        <v>17</v>
      </c>
      <c r="F26477" s="1" t="s">
        <v>88898</v>
      </c>
      <c r="G26477" s="1" t="s">
        <v>149765</v>
      </c>
      <c r="H26477" s="1" t="s">
        <v>149766</v>
      </c>
      <c r="I26477" s="1" t="s">
        <v>149767</v>
      </c>
      <c r="J26477" s="1" t="s">
        <v>149768</v>
      </c>
      <c r="K26477" s="1" t="s">
        <v>111</v>
      </c>
      <c r="L26477" s="1" t="s">
        <v>1746</v>
      </c>
      <c r="M26477" s="1" t="s">
        <v>22</v>
      </c>
      <c r="N26477" s="1" t="s">
        <v>22</v>
      </c>
      <c r="O26477" s="1" t="s">
        <v>149746</v>
      </c>
      <c r="P26477">
        <v>0</v>
      </c>
      <c r="Q26477">
        <v>0</v>
      </c>
      <c r="R26477">
        <v>0</v>
      </c>
      <c r="S26477">
        <v>0</v>
      </c>
      <c r="T26477">
        <v>0</v>
      </c>
      <c r="U26477">
        <v>0</v>
      </c>
    </row>
    <row r="26478" spans="1:21" x14ac:dyDescent="0.3">
      <c r="A26478" s="1" t="s">
        <v>149769</v>
      </c>
      <c r="B26478">
        <v>201606051</v>
      </c>
      <c r="C26478">
        <v>20220125</v>
      </c>
      <c r="D26478" s="1" t="s">
        <v>1301</v>
      </c>
      <c r="E26478" s="1" t="s">
        <v>17</v>
      </c>
      <c r="F26478" s="1" t="s">
        <v>88898</v>
      </c>
      <c r="G26478" s="1" t="s">
        <v>149770</v>
      </c>
      <c r="H26478" s="1" t="s">
        <v>149771</v>
      </c>
      <c r="I26478" s="1" t="s">
        <v>149772</v>
      </c>
      <c r="J26478" s="1" t="s">
        <v>149773</v>
      </c>
      <c r="K26478" s="1" t="s">
        <v>549</v>
      </c>
      <c r="L26478" s="1" t="s">
        <v>1746</v>
      </c>
      <c r="M26478" s="1" t="s">
        <v>22</v>
      </c>
      <c r="N26478" s="1" t="s">
        <v>22</v>
      </c>
      <c r="O26478" s="1" t="s">
        <v>149758</v>
      </c>
      <c r="P26478">
        <v>0</v>
      </c>
      <c r="Q26478">
        <v>0</v>
      </c>
      <c r="R26478">
        <v>0</v>
      </c>
      <c r="S26478">
        <v>0</v>
      </c>
      <c r="T26478">
        <v>0</v>
      </c>
      <c r="U26478">
        <v>0</v>
      </c>
    </row>
    <row r="26479" spans="1:21" x14ac:dyDescent="0.3">
      <c r="A26479" s="1" t="s">
        <v>149774</v>
      </c>
      <c r="B26479">
        <v>201606052</v>
      </c>
      <c r="C26479">
        <v>20220125</v>
      </c>
      <c r="D26479" s="1" t="s">
        <v>115</v>
      </c>
      <c r="E26479" s="1" t="s">
        <v>17</v>
      </c>
      <c r="F26479" s="1" t="s">
        <v>88898</v>
      </c>
      <c r="G26479" s="1" t="s">
        <v>149775</v>
      </c>
      <c r="H26479" s="1" t="s">
        <v>149776</v>
      </c>
      <c r="I26479" s="1" t="s">
        <v>149777</v>
      </c>
      <c r="J26479" s="1" t="s">
        <v>149778</v>
      </c>
      <c r="K26479" s="1" t="s">
        <v>111</v>
      </c>
      <c r="L26479" s="1" t="s">
        <v>1746</v>
      </c>
      <c r="M26479" s="1" t="s">
        <v>22</v>
      </c>
      <c r="N26479" s="1" t="s">
        <v>22</v>
      </c>
      <c r="O26479" s="1" t="s">
        <v>149758</v>
      </c>
      <c r="P26479">
        <v>0</v>
      </c>
      <c r="Q26479">
        <v>0</v>
      </c>
      <c r="R26479">
        <v>0</v>
      </c>
      <c r="S26479">
        <v>0</v>
      </c>
      <c r="T26479">
        <v>0</v>
      </c>
      <c r="U26479">
        <v>0</v>
      </c>
    </row>
    <row r="26480" spans="1:21" x14ac:dyDescent="0.3">
      <c r="A26480" s="1" t="s">
        <v>149779</v>
      </c>
      <c r="B26480">
        <v>201606053</v>
      </c>
      <c r="C26480">
        <v>20220125</v>
      </c>
      <c r="D26480" s="1" t="s">
        <v>115</v>
      </c>
      <c r="E26480" s="1" t="s">
        <v>17</v>
      </c>
      <c r="F26480" s="1" t="s">
        <v>88898</v>
      </c>
      <c r="G26480" s="1" t="s">
        <v>149780</v>
      </c>
      <c r="H26480" s="1" t="s">
        <v>149781</v>
      </c>
      <c r="I26480" s="1" t="s">
        <v>149782</v>
      </c>
      <c r="J26480" s="1" t="s">
        <v>149783</v>
      </c>
      <c r="K26480" s="1" t="s">
        <v>4788</v>
      </c>
      <c r="L26480" s="1" t="s">
        <v>1746</v>
      </c>
      <c r="M26480" s="1" t="s">
        <v>22</v>
      </c>
      <c r="N26480" s="1" t="s">
        <v>22</v>
      </c>
      <c r="O26480" s="1" t="s">
        <v>149752</v>
      </c>
      <c r="P26480">
        <v>0</v>
      </c>
      <c r="Q26480">
        <v>0</v>
      </c>
      <c r="R26480">
        <v>0</v>
      </c>
      <c r="S26480">
        <v>0</v>
      </c>
      <c r="T26480">
        <v>0</v>
      </c>
      <c r="U26480">
        <v>0</v>
      </c>
    </row>
    <row r="26481" spans="1:21" x14ac:dyDescent="0.3">
      <c r="A26481" s="1" t="s">
        <v>149784</v>
      </c>
      <c r="B26481">
        <v>201606054</v>
      </c>
      <c r="C26481">
        <v>20220125</v>
      </c>
      <c r="D26481" s="1" t="s">
        <v>115</v>
      </c>
      <c r="E26481" s="1" t="s">
        <v>17</v>
      </c>
      <c r="F26481" s="1" t="s">
        <v>88898</v>
      </c>
      <c r="G26481" s="1" t="s">
        <v>149785</v>
      </c>
      <c r="H26481" s="1" t="s">
        <v>149786</v>
      </c>
      <c r="I26481" s="1" t="s">
        <v>149787</v>
      </c>
      <c r="J26481" s="1" t="s">
        <v>149788</v>
      </c>
      <c r="K26481" s="1" t="s">
        <v>111</v>
      </c>
      <c r="L26481" s="1" t="s">
        <v>1746</v>
      </c>
      <c r="M26481" s="1" t="s">
        <v>22</v>
      </c>
      <c r="N26481" s="1" t="s">
        <v>22</v>
      </c>
      <c r="O26481" s="1" t="s">
        <v>149789</v>
      </c>
      <c r="P26481">
        <v>0</v>
      </c>
      <c r="Q26481">
        <v>0</v>
      </c>
      <c r="R26481">
        <v>0</v>
      </c>
      <c r="S26481">
        <v>0</v>
      </c>
      <c r="T26481">
        <v>0</v>
      </c>
      <c r="U26481">
        <v>0</v>
      </c>
    </row>
    <row r="26482" spans="1:21" x14ac:dyDescent="0.3">
      <c r="A26482" s="1" t="s">
        <v>149790</v>
      </c>
      <c r="B26482">
        <v>201606055</v>
      </c>
      <c r="D26482" s="1" t="s">
        <v>997</v>
      </c>
      <c r="E26482" s="1" t="s">
        <v>106</v>
      </c>
      <c r="F26482" s="1" t="s">
        <v>93523</v>
      </c>
      <c r="G26482" s="1" t="s">
        <v>149791</v>
      </c>
      <c r="H26482" s="1" t="s">
        <v>149792</v>
      </c>
      <c r="I26482" s="1" t="s">
        <v>149793</v>
      </c>
      <c r="J26482" s="1" t="s">
        <v>22</v>
      </c>
      <c r="K26482" s="1" t="s">
        <v>519</v>
      </c>
      <c r="L26482" s="1" t="s">
        <v>32</v>
      </c>
      <c r="M26482" s="1" t="s">
        <v>22</v>
      </c>
      <c r="N26482" s="1" t="s">
        <v>22</v>
      </c>
      <c r="O26482" s="1" t="s">
        <v>2133</v>
      </c>
      <c r="P26482">
        <v>0</v>
      </c>
      <c r="Q26482">
        <v>0</v>
      </c>
      <c r="R26482">
        <v>0</v>
      </c>
      <c r="S26482">
        <v>0</v>
      </c>
      <c r="T26482">
        <v>0</v>
      </c>
      <c r="U26482">
        <v>0</v>
      </c>
    </row>
    <row r="26483" spans="1:21" x14ac:dyDescent="0.3">
      <c r="A26483" s="1" t="s">
        <v>149794</v>
      </c>
      <c r="B26483">
        <v>201606056</v>
      </c>
      <c r="D26483" s="1" t="s">
        <v>14212</v>
      </c>
      <c r="E26483" s="1" t="s">
        <v>17</v>
      </c>
      <c r="F26483" s="1" t="s">
        <v>34209</v>
      </c>
      <c r="G26483" s="1" t="s">
        <v>149795</v>
      </c>
      <c r="H26483" s="1" t="s">
        <v>149796</v>
      </c>
      <c r="I26483" s="1" t="s">
        <v>149797</v>
      </c>
      <c r="J26483" s="1" t="s">
        <v>22</v>
      </c>
      <c r="K26483" s="1" t="s">
        <v>111</v>
      </c>
      <c r="L26483" s="1" t="s">
        <v>218</v>
      </c>
      <c r="M26483" s="1" t="s">
        <v>22</v>
      </c>
      <c r="N26483" s="1" t="s">
        <v>22</v>
      </c>
      <c r="O26483" s="1" t="s">
        <v>149798</v>
      </c>
      <c r="P26483">
        <v>0</v>
      </c>
      <c r="Q26483">
        <v>0</v>
      </c>
      <c r="R26483">
        <v>0</v>
      </c>
      <c r="S26483">
        <v>0</v>
      </c>
      <c r="T26483">
        <v>0</v>
      </c>
      <c r="U26483">
        <v>0</v>
      </c>
    </row>
    <row r="26484" spans="1:21" x14ac:dyDescent="0.3">
      <c r="A26484" s="1" t="s">
        <v>149799</v>
      </c>
      <c r="B26484">
        <v>201606057</v>
      </c>
      <c r="C26484">
        <v>20200503</v>
      </c>
      <c r="D26484" s="1" t="s">
        <v>116639</v>
      </c>
      <c r="E26484" s="1" t="s">
        <v>17</v>
      </c>
      <c r="F26484" s="1" t="s">
        <v>149800</v>
      </c>
      <c r="G26484" s="1" t="s">
        <v>149801</v>
      </c>
      <c r="H26484" s="1" t="s">
        <v>149802</v>
      </c>
      <c r="I26484" s="1" t="s">
        <v>149803</v>
      </c>
      <c r="J26484" s="1" t="s">
        <v>22</v>
      </c>
      <c r="K26484" s="1" t="s">
        <v>149804</v>
      </c>
      <c r="L26484" s="1" t="s">
        <v>32</v>
      </c>
      <c r="M26484" s="1" t="s">
        <v>22</v>
      </c>
      <c r="N26484" s="1" t="s">
        <v>22</v>
      </c>
      <c r="O26484" s="1" t="s">
        <v>149805</v>
      </c>
      <c r="P26484">
        <v>0</v>
      </c>
      <c r="Q26484">
        <v>0</v>
      </c>
      <c r="R26484">
        <v>0</v>
      </c>
      <c r="S26484">
        <v>0</v>
      </c>
      <c r="T26484">
        <v>0</v>
      </c>
      <c r="U26484">
        <v>0</v>
      </c>
    </row>
    <row r="26485" spans="1:21" x14ac:dyDescent="0.3">
      <c r="A26485" s="1" t="s">
        <v>149806</v>
      </c>
      <c r="B26485">
        <v>201606059</v>
      </c>
      <c r="C26485">
        <v>20200922</v>
      </c>
      <c r="D26485" s="1" t="s">
        <v>77296</v>
      </c>
      <c r="E26485" s="1" t="s">
        <v>106</v>
      </c>
      <c r="F26485" s="1" t="s">
        <v>149807</v>
      </c>
      <c r="G26485" s="1" t="s">
        <v>149808</v>
      </c>
      <c r="H26485" s="1" t="s">
        <v>149809</v>
      </c>
      <c r="I26485" s="1" t="s">
        <v>149810</v>
      </c>
      <c r="J26485" s="1" t="s">
        <v>22</v>
      </c>
      <c r="K26485" s="1" t="s">
        <v>519</v>
      </c>
      <c r="L26485" s="1" t="s">
        <v>32</v>
      </c>
      <c r="M26485" s="1" t="s">
        <v>22</v>
      </c>
      <c r="N26485" s="1" t="s">
        <v>22</v>
      </c>
      <c r="O26485" s="1" t="s">
        <v>149811</v>
      </c>
      <c r="P26485" t="s">
        <v>221732</v>
      </c>
      <c r="Q26485" t="s">
        <v>221733</v>
      </c>
      <c r="R26485">
        <v>0</v>
      </c>
      <c r="S26485" t="s">
        <v>221734</v>
      </c>
      <c r="T26485" t="s">
        <v>220450</v>
      </c>
      <c r="U26485" t="s">
        <v>221735</v>
      </c>
    </row>
    <row r="26486" spans="1:21" x14ac:dyDescent="0.3">
      <c r="A26486" s="1" t="s">
        <v>149812</v>
      </c>
      <c r="B26486">
        <v>201606067</v>
      </c>
      <c r="C26486">
        <v>20200504</v>
      </c>
      <c r="D26486" s="1" t="s">
        <v>3502</v>
      </c>
      <c r="E26486" s="1" t="s">
        <v>106</v>
      </c>
      <c r="F26486" s="1" t="s">
        <v>31431</v>
      </c>
      <c r="G26486" s="1" t="s">
        <v>149813</v>
      </c>
      <c r="H26486" s="1" t="s">
        <v>149814</v>
      </c>
      <c r="I26486" s="1" t="s">
        <v>149815</v>
      </c>
      <c r="J26486" s="1" t="s">
        <v>149816</v>
      </c>
      <c r="K26486" s="1" t="s">
        <v>941</v>
      </c>
      <c r="L26486" s="1" t="s">
        <v>32</v>
      </c>
      <c r="M26486" s="1" t="s">
        <v>22</v>
      </c>
      <c r="N26486" s="1" t="s">
        <v>22</v>
      </c>
      <c r="O26486" s="1" t="s">
        <v>149817</v>
      </c>
      <c r="P26486" t="s">
        <v>221139</v>
      </c>
      <c r="Q26486" t="s">
        <v>221140</v>
      </c>
      <c r="R26486">
        <v>0</v>
      </c>
      <c r="S26486" t="s">
        <v>221141</v>
      </c>
      <c r="T26486" t="s">
        <v>221142</v>
      </c>
      <c r="U26486" t="s">
        <v>221143</v>
      </c>
    </row>
    <row r="26487" spans="1:21" x14ac:dyDescent="0.3">
      <c r="A26487" s="1" t="s">
        <v>149818</v>
      </c>
      <c r="B26487">
        <v>201606068</v>
      </c>
      <c r="C26487">
        <v>20220331</v>
      </c>
      <c r="D26487" s="1" t="s">
        <v>997</v>
      </c>
      <c r="E26487" s="1" t="s">
        <v>106</v>
      </c>
      <c r="F26487" s="1" t="s">
        <v>149819</v>
      </c>
      <c r="G26487" s="1" t="s">
        <v>149820</v>
      </c>
      <c r="H26487" s="1" t="s">
        <v>149821</v>
      </c>
      <c r="I26487" s="1" t="s">
        <v>149822</v>
      </c>
      <c r="J26487" s="1" t="s">
        <v>22</v>
      </c>
      <c r="K26487" s="1" t="s">
        <v>17265</v>
      </c>
      <c r="L26487" s="1" t="s">
        <v>32</v>
      </c>
      <c r="M26487" s="1" t="s">
        <v>22</v>
      </c>
      <c r="N26487" s="1" t="s">
        <v>22</v>
      </c>
      <c r="O26487" s="1" t="s">
        <v>689</v>
      </c>
      <c r="P26487">
        <v>0</v>
      </c>
      <c r="Q26487">
        <v>0</v>
      </c>
      <c r="R26487">
        <v>0</v>
      </c>
      <c r="S26487">
        <v>0</v>
      </c>
      <c r="T26487">
        <v>0</v>
      </c>
      <c r="U26487">
        <v>0</v>
      </c>
    </row>
    <row r="26488" spans="1:21" x14ac:dyDescent="0.3">
      <c r="A26488" s="1" t="s">
        <v>149823</v>
      </c>
      <c r="B26488">
        <v>201606074</v>
      </c>
      <c r="C26488">
        <v>20210115</v>
      </c>
      <c r="D26488" s="1" t="s">
        <v>844</v>
      </c>
      <c r="E26488" s="1" t="s">
        <v>17</v>
      </c>
      <c r="F26488" s="1" t="s">
        <v>16355</v>
      </c>
      <c r="G26488" s="1" t="s">
        <v>149824</v>
      </c>
      <c r="H26488" s="1" t="s">
        <v>149825</v>
      </c>
      <c r="I26488" s="1" t="s">
        <v>149826</v>
      </c>
      <c r="J26488" s="1" t="s">
        <v>22</v>
      </c>
      <c r="K26488" s="1" t="s">
        <v>111</v>
      </c>
      <c r="L26488" s="1" t="s">
        <v>32</v>
      </c>
      <c r="M26488" s="1" t="s">
        <v>22</v>
      </c>
      <c r="N26488" s="1" t="s">
        <v>22</v>
      </c>
      <c r="O26488" s="1" t="s">
        <v>72787</v>
      </c>
      <c r="P26488">
        <v>0</v>
      </c>
      <c r="Q26488">
        <v>0</v>
      </c>
      <c r="R26488">
        <v>0</v>
      </c>
      <c r="S26488">
        <v>0</v>
      </c>
      <c r="T26488">
        <v>0</v>
      </c>
      <c r="U26488">
        <v>0</v>
      </c>
    </row>
    <row r="26489" spans="1:21" x14ac:dyDescent="0.3">
      <c r="A26489" s="1" t="s">
        <v>149827</v>
      </c>
      <c r="B26489">
        <v>201606075</v>
      </c>
      <c r="C26489">
        <v>20170415</v>
      </c>
      <c r="D26489" s="1" t="s">
        <v>635</v>
      </c>
      <c r="E26489" s="1" t="s">
        <v>17</v>
      </c>
      <c r="F26489" s="1" t="s">
        <v>97645</v>
      </c>
      <c r="G26489" s="1" t="s">
        <v>149828</v>
      </c>
      <c r="H26489" s="1" t="s">
        <v>149829</v>
      </c>
      <c r="I26489" s="1" t="s">
        <v>149830</v>
      </c>
      <c r="J26489" s="1" t="s">
        <v>22</v>
      </c>
      <c r="K26489" s="1" t="s">
        <v>111</v>
      </c>
      <c r="L26489" s="1" t="s">
        <v>32</v>
      </c>
      <c r="M26489" s="1" t="s">
        <v>22</v>
      </c>
      <c r="N26489" s="1" t="s">
        <v>22</v>
      </c>
      <c r="O26489" s="1" t="s">
        <v>149831</v>
      </c>
      <c r="P26489">
        <v>0</v>
      </c>
      <c r="Q26489">
        <v>0</v>
      </c>
      <c r="R26489">
        <v>0</v>
      </c>
      <c r="S26489">
        <v>0</v>
      </c>
      <c r="T26489">
        <v>0</v>
      </c>
      <c r="U26489">
        <v>0</v>
      </c>
    </row>
    <row r="26490" spans="1:21" x14ac:dyDescent="0.3">
      <c r="A26490" s="1" t="s">
        <v>149832</v>
      </c>
      <c r="B26490">
        <v>201606080</v>
      </c>
      <c r="C26490">
        <v>20170521</v>
      </c>
      <c r="D26490" s="1" t="s">
        <v>19152</v>
      </c>
      <c r="E26490" s="1" t="s">
        <v>17</v>
      </c>
      <c r="F26490" s="1" t="s">
        <v>104633</v>
      </c>
      <c r="G26490" s="1" t="s">
        <v>149833</v>
      </c>
      <c r="H26490" s="1" t="s">
        <v>149834</v>
      </c>
      <c r="I26490" s="1" t="s">
        <v>149835</v>
      </c>
      <c r="J26490" s="1" t="s">
        <v>22</v>
      </c>
      <c r="K26490" s="1" t="s">
        <v>111</v>
      </c>
      <c r="L26490" s="1" t="s">
        <v>32</v>
      </c>
      <c r="M26490" s="1" t="s">
        <v>22</v>
      </c>
      <c r="N26490" s="1" t="s">
        <v>22</v>
      </c>
      <c r="O26490" s="1" t="s">
        <v>104638</v>
      </c>
      <c r="P26490">
        <v>0</v>
      </c>
      <c r="Q26490">
        <v>0</v>
      </c>
      <c r="R26490">
        <v>0</v>
      </c>
      <c r="S26490">
        <v>0</v>
      </c>
      <c r="T26490">
        <v>0</v>
      </c>
      <c r="U26490">
        <v>0</v>
      </c>
    </row>
    <row r="26491" spans="1:21" x14ac:dyDescent="0.3">
      <c r="A26491" s="1" t="s">
        <v>149836</v>
      </c>
      <c r="B26491">
        <v>201606081</v>
      </c>
      <c r="C26491">
        <v>20180525</v>
      </c>
      <c r="D26491" s="1" t="s">
        <v>691</v>
      </c>
      <c r="E26491" s="1" t="s">
        <v>17</v>
      </c>
      <c r="F26491" s="1" t="s">
        <v>96309</v>
      </c>
      <c r="G26491" s="1" t="s">
        <v>149837</v>
      </c>
      <c r="H26491" s="1" t="s">
        <v>149838</v>
      </c>
      <c r="I26491" s="1" t="s">
        <v>149839</v>
      </c>
      <c r="J26491" s="1" t="s">
        <v>149840</v>
      </c>
      <c r="K26491" s="1" t="s">
        <v>111</v>
      </c>
      <c r="L26491" s="1" t="s">
        <v>32</v>
      </c>
      <c r="M26491" s="1" t="s">
        <v>22</v>
      </c>
      <c r="N26491" s="1" t="s">
        <v>22</v>
      </c>
      <c r="O26491" s="1" t="s">
        <v>149841</v>
      </c>
      <c r="P26491">
        <v>0</v>
      </c>
      <c r="Q26491">
        <v>0</v>
      </c>
      <c r="R26491">
        <v>0</v>
      </c>
      <c r="S26491">
        <v>0</v>
      </c>
      <c r="T26491">
        <v>0</v>
      </c>
      <c r="U26491">
        <v>0</v>
      </c>
    </row>
    <row r="26492" spans="1:21" x14ac:dyDescent="0.3">
      <c r="A26492" s="1" t="s">
        <v>149842</v>
      </c>
      <c r="B26492">
        <v>201606083</v>
      </c>
      <c r="C26492">
        <v>20170415</v>
      </c>
      <c r="D26492" s="1" t="s">
        <v>3462</v>
      </c>
      <c r="E26492" s="1" t="s">
        <v>17</v>
      </c>
      <c r="F26492" s="1" t="s">
        <v>97645</v>
      </c>
      <c r="G26492" s="1" t="s">
        <v>149843</v>
      </c>
      <c r="H26492" s="1" t="s">
        <v>149844</v>
      </c>
      <c r="I26492" s="1" t="s">
        <v>149845</v>
      </c>
      <c r="J26492" s="1" t="s">
        <v>149846</v>
      </c>
      <c r="K26492" s="1" t="s">
        <v>111</v>
      </c>
      <c r="L26492" s="1" t="s">
        <v>32</v>
      </c>
      <c r="M26492" s="1" t="s">
        <v>22</v>
      </c>
      <c r="N26492" s="1" t="s">
        <v>22</v>
      </c>
      <c r="O26492" s="1" t="s">
        <v>141785</v>
      </c>
      <c r="P26492">
        <v>0</v>
      </c>
      <c r="Q26492">
        <v>0</v>
      </c>
      <c r="R26492">
        <v>0</v>
      </c>
      <c r="S26492">
        <v>0</v>
      </c>
      <c r="T26492">
        <v>0</v>
      </c>
      <c r="U26492">
        <v>0</v>
      </c>
    </row>
    <row r="26493" spans="1:21" x14ac:dyDescent="0.3">
      <c r="A26493" s="1" t="s">
        <v>149847</v>
      </c>
      <c r="B26493">
        <v>201606084</v>
      </c>
      <c r="D26493" s="1" t="s">
        <v>3821</v>
      </c>
      <c r="E26493" s="1" t="s">
        <v>17</v>
      </c>
      <c r="F26493" s="1" t="s">
        <v>149848</v>
      </c>
      <c r="G26493" s="1" t="s">
        <v>149849</v>
      </c>
      <c r="H26493" s="1" t="s">
        <v>149850</v>
      </c>
      <c r="I26493" s="1" t="s">
        <v>149851</v>
      </c>
      <c r="J26493" s="1" t="s">
        <v>149852</v>
      </c>
      <c r="K26493" s="1" t="s">
        <v>111</v>
      </c>
      <c r="L26493" s="1" t="s">
        <v>32</v>
      </c>
      <c r="M26493" s="1" t="s">
        <v>22</v>
      </c>
      <c r="N26493" s="1" t="s">
        <v>22</v>
      </c>
      <c r="O26493" s="1" t="s">
        <v>16411</v>
      </c>
      <c r="P26493">
        <v>0</v>
      </c>
      <c r="Q26493">
        <v>0</v>
      </c>
      <c r="R26493">
        <v>0</v>
      </c>
      <c r="S26493">
        <v>0</v>
      </c>
      <c r="T26493">
        <v>0</v>
      </c>
      <c r="U26493">
        <v>0</v>
      </c>
    </row>
    <row r="26494" spans="1:21" x14ac:dyDescent="0.3">
      <c r="A26494" s="1" t="s">
        <v>149853</v>
      </c>
      <c r="B26494">
        <v>201606085</v>
      </c>
      <c r="D26494" s="1" t="s">
        <v>3821</v>
      </c>
      <c r="E26494" s="1" t="s">
        <v>17</v>
      </c>
      <c r="F26494" s="1" t="s">
        <v>149854</v>
      </c>
      <c r="G26494" s="1" t="s">
        <v>149855</v>
      </c>
      <c r="H26494" s="1" t="s">
        <v>149856</v>
      </c>
      <c r="I26494" s="1" t="s">
        <v>149857</v>
      </c>
      <c r="J26494" s="1" t="s">
        <v>149858</v>
      </c>
      <c r="K26494" s="1" t="s">
        <v>111</v>
      </c>
      <c r="L26494" s="1" t="s">
        <v>32</v>
      </c>
      <c r="M26494" s="1" t="s">
        <v>22</v>
      </c>
      <c r="N26494" s="1" t="s">
        <v>22</v>
      </c>
      <c r="O26494" s="1" t="s">
        <v>149859</v>
      </c>
      <c r="P26494">
        <v>0</v>
      </c>
      <c r="Q26494">
        <v>0</v>
      </c>
      <c r="R26494">
        <v>0</v>
      </c>
      <c r="S26494">
        <v>0</v>
      </c>
      <c r="T26494">
        <v>0</v>
      </c>
      <c r="U26494">
        <v>0</v>
      </c>
    </row>
    <row r="26495" spans="1:21" x14ac:dyDescent="0.3">
      <c r="A26495" s="1" t="s">
        <v>149860</v>
      </c>
      <c r="B26495">
        <v>201606123</v>
      </c>
      <c r="C26495">
        <v>20190511</v>
      </c>
      <c r="D26495" s="1" t="s">
        <v>115</v>
      </c>
      <c r="E26495" s="1" t="s">
        <v>17</v>
      </c>
      <c r="F26495" s="1" t="s">
        <v>149861</v>
      </c>
      <c r="G26495" s="1" t="s">
        <v>149862</v>
      </c>
      <c r="H26495" s="1" t="s">
        <v>149863</v>
      </c>
      <c r="I26495" s="1" t="s">
        <v>149864</v>
      </c>
      <c r="J26495" s="1" t="s">
        <v>149865</v>
      </c>
      <c r="K26495" s="1" t="s">
        <v>1878</v>
      </c>
      <c r="L26495" s="1" t="s">
        <v>32</v>
      </c>
      <c r="M26495" s="1" t="s">
        <v>22</v>
      </c>
      <c r="N26495" s="1" t="s">
        <v>22</v>
      </c>
      <c r="O26495" s="1" t="s">
        <v>149866</v>
      </c>
      <c r="P26495">
        <v>0</v>
      </c>
      <c r="Q26495">
        <v>0</v>
      </c>
      <c r="R26495">
        <v>0</v>
      </c>
      <c r="S26495">
        <v>0</v>
      </c>
      <c r="T26495">
        <v>0</v>
      </c>
      <c r="U26495">
        <v>0</v>
      </c>
    </row>
    <row r="26496" spans="1:21" x14ac:dyDescent="0.3">
      <c r="A26496" s="1" t="s">
        <v>149867</v>
      </c>
      <c r="B26496">
        <v>201606139</v>
      </c>
      <c r="D26496" s="1" t="s">
        <v>75930</v>
      </c>
      <c r="E26496" s="1" t="s">
        <v>106</v>
      </c>
      <c r="F26496" s="1" t="s">
        <v>149868</v>
      </c>
      <c r="G26496" s="1" t="s">
        <v>149869</v>
      </c>
      <c r="H26496" s="1" t="s">
        <v>149870</v>
      </c>
      <c r="I26496" s="1" t="s">
        <v>149871</v>
      </c>
      <c r="J26496" s="1" t="s">
        <v>149872</v>
      </c>
      <c r="K26496" s="1" t="s">
        <v>111</v>
      </c>
      <c r="L26496" s="1" t="s">
        <v>112</v>
      </c>
      <c r="M26496" s="1" t="s">
        <v>22</v>
      </c>
      <c r="N26496" s="1" t="s">
        <v>22</v>
      </c>
      <c r="O26496" s="1" t="s">
        <v>12903</v>
      </c>
      <c r="P26496" t="s">
        <v>226164</v>
      </c>
      <c r="Q26496" t="s">
        <v>220869</v>
      </c>
      <c r="R26496">
        <v>0</v>
      </c>
      <c r="S26496" t="s">
        <v>226165</v>
      </c>
      <c r="T26496" t="s">
        <v>222300</v>
      </c>
      <c r="U26496" t="s">
        <v>224251</v>
      </c>
    </row>
    <row r="26497" spans="1:21" x14ac:dyDescent="0.3">
      <c r="A26497" s="1" t="s">
        <v>149873</v>
      </c>
      <c r="B26497">
        <v>201606147</v>
      </c>
      <c r="C26497">
        <v>20190118</v>
      </c>
      <c r="D26497" s="1" t="s">
        <v>3013</v>
      </c>
      <c r="E26497" s="1" t="s">
        <v>17</v>
      </c>
      <c r="F26497" s="1" t="s">
        <v>130633</v>
      </c>
      <c r="G26497" s="1" t="s">
        <v>149874</v>
      </c>
      <c r="H26497" s="1" t="s">
        <v>149875</v>
      </c>
      <c r="I26497" s="1" t="s">
        <v>149876</v>
      </c>
      <c r="J26497" s="1" t="s">
        <v>22</v>
      </c>
      <c r="K26497" s="1" t="s">
        <v>130637</v>
      </c>
      <c r="L26497" s="1" t="s">
        <v>112</v>
      </c>
      <c r="M26497" s="1" t="s">
        <v>22</v>
      </c>
      <c r="N26497" s="1" t="s">
        <v>22</v>
      </c>
      <c r="O26497" s="1" t="s">
        <v>66</v>
      </c>
      <c r="P26497">
        <v>0</v>
      </c>
      <c r="Q26497">
        <v>0</v>
      </c>
      <c r="R26497">
        <v>0</v>
      </c>
      <c r="S26497">
        <v>0</v>
      </c>
      <c r="T26497">
        <v>0</v>
      </c>
      <c r="U26497">
        <v>0</v>
      </c>
    </row>
    <row r="26498" spans="1:21" x14ac:dyDescent="0.3">
      <c r="A26498" s="1" t="s">
        <v>149877</v>
      </c>
      <c r="B26498">
        <v>201606148</v>
      </c>
      <c r="C26498">
        <v>20181127</v>
      </c>
      <c r="D26498" s="1" t="s">
        <v>4827</v>
      </c>
      <c r="E26498" s="1" t="s">
        <v>106</v>
      </c>
      <c r="F26498" s="1" t="s">
        <v>148061</v>
      </c>
      <c r="G26498" s="1" t="s">
        <v>149878</v>
      </c>
      <c r="H26498" s="1" t="s">
        <v>149879</v>
      </c>
      <c r="I26498" s="1" t="s">
        <v>149880</v>
      </c>
      <c r="J26498" s="1" t="s">
        <v>149881</v>
      </c>
      <c r="K26498" s="1" t="s">
        <v>111</v>
      </c>
      <c r="L26498" s="1" t="s">
        <v>112</v>
      </c>
      <c r="M26498" s="1" t="s">
        <v>22</v>
      </c>
      <c r="N26498" s="1" t="s">
        <v>22</v>
      </c>
      <c r="O26498" s="1" t="s">
        <v>149882</v>
      </c>
      <c r="P26498" t="s">
        <v>220592</v>
      </c>
      <c r="Q26498" t="s">
        <v>220593</v>
      </c>
      <c r="R26498">
        <v>0</v>
      </c>
      <c r="S26498" t="s">
        <v>220594</v>
      </c>
      <c r="T26498" t="s">
        <v>220595</v>
      </c>
      <c r="U26498" t="s">
        <v>220596</v>
      </c>
    </row>
    <row r="26499" spans="1:21" x14ac:dyDescent="0.3">
      <c r="A26499" s="1" t="s">
        <v>149883</v>
      </c>
      <c r="B26499">
        <v>201606187</v>
      </c>
      <c r="C26499">
        <v>20170424</v>
      </c>
      <c r="D26499" s="1" t="s">
        <v>18252</v>
      </c>
      <c r="E26499" s="1" t="s">
        <v>17</v>
      </c>
      <c r="F26499" s="1" t="s">
        <v>286</v>
      </c>
      <c r="G26499" s="1" t="s">
        <v>149884</v>
      </c>
      <c r="H26499" s="1" t="s">
        <v>149885</v>
      </c>
      <c r="I26499" s="1" t="s">
        <v>149886</v>
      </c>
      <c r="J26499" s="1" t="s">
        <v>149887</v>
      </c>
      <c r="K26499" s="1" t="s">
        <v>1094</v>
      </c>
      <c r="L26499" s="1" t="s">
        <v>32</v>
      </c>
      <c r="M26499" s="1" t="s">
        <v>22</v>
      </c>
      <c r="N26499" s="1" t="s">
        <v>22</v>
      </c>
      <c r="O26499" s="1" t="s">
        <v>149888</v>
      </c>
      <c r="P26499">
        <v>0</v>
      </c>
      <c r="Q26499">
        <v>0</v>
      </c>
      <c r="R26499">
        <v>0</v>
      </c>
      <c r="S26499">
        <v>0</v>
      </c>
      <c r="T26499">
        <v>0</v>
      </c>
      <c r="U26499">
        <v>0</v>
      </c>
    </row>
    <row r="26500" spans="1:21" x14ac:dyDescent="0.3">
      <c r="A26500" s="1" t="s">
        <v>149889</v>
      </c>
      <c r="B26500">
        <v>201606189</v>
      </c>
      <c r="C26500">
        <v>20211029</v>
      </c>
      <c r="D26500" s="1" t="s">
        <v>4358</v>
      </c>
      <c r="E26500" s="1" t="s">
        <v>17</v>
      </c>
      <c r="F26500" s="1" t="s">
        <v>97645</v>
      </c>
      <c r="G26500" s="1" t="s">
        <v>149890</v>
      </c>
      <c r="H26500" s="1" t="s">
        <v>149891</v>
      </c>
      <c r="I26500" s="1" t="s">
        <v>149892</v>
      </c>
      <c r="J26500" s="1" t="s">
        <v>149893</v>
      </c>
      <c r="K26500" s="1" t="s">
        <v>111</v>
      </c>
      <c r="L26500" s="1" t="s">
        <v>32</v>
      </c>
      <c r="M26500" s="1" t="s">
        <v>22</v>
      </c>
      <c r="N26500" s="1" t="s">
        <v>22</v>
      </c>
      <c r="O26500" s="1" t="s">
        <v>149894</v>
      </c>
      <c r="P26500">
        <v>0</v>
      </c>
      <c r="Q26500">
        <v>0</v>
      </c>
      <c r="R26500">
        <v>0</v>
      </c>
      <c r="S26500">
        <v>0</v>
      </c>
      <c r="T26500">
        <v>0</v>
      </c>
      <c r="U26500">
        <v>0</v>
      </c>
    </row>
    <row r="26501" spans="1:21" x14ac:dyDescent="0.3">
      <c r="A26501" s="1" t="s">
        <v>149895</v>
      </c>
      <c r="B26501">
        <v>201606194</v>
      </c>
      <c r="C26501">
        <v>20211209</v>
      </c>
      <c r="D26501" s="1" t="s">
        <v>10082</v>
      </c>
      <c r="E26501" s="1" t="s">
        <v>17</v>
      </c>
      <c r="F26501" s="1" t="s">
        <v>148919</v>
      </c>
      <c r="G26501" s="1" t="s">
        <v>149896</v>
      </c>
      <c r="H26501" s="1" t="s">
        <v>149897</v>
      </c>
      <c r="I26501" s="1" t="s">
        <v>149898</v>
      </c>
      <c r="J26501" s="1" t="s">
        <v>22</v>
      </c>
      <c r="K26501" s="1" t="s">
        <v>941</v>
      </c>
      <c r="L26501" s="1" t="s">
        <v>32</v>
      </c>
      <c r="M26501" s="1" t="s">
        <v>22</v>
      </c>
      <c r="N26501" s="1" t="s">
        <v>22</v>
      </c>
      <c r="O26501" s="1" t="s">
        <v>148923</v>
      </c>
      <c r="P26501">
        <v>0</v>
      </c>
      <c r="Q26501">
        <v>0</v>
      </c>
      <c r="R26501">
        <v>0</v>
      </c>
      <c r="S26501">
        <v>0</v>
      </c>
      <c r="T26501">
        <v>0</v>
      </c>
      <c r="U26501">
        <v>0</v>
      </c>
    </row>
    <row r="26502" spans="1:21" x14ac:dyDescent="0.3">
      <c r="A26502" s="1" t="s">
        <v>149899</v>
      </c>
      <c r="B26502">
        <v>201606201</v>
      </c>
      <c r="D26502" s="1" t="s">
        <v>2598</v>
      </c>
      <c r="E26502" s="1" t="s">
        <v>17</v>
      </c>
      <c r="F26502" s="1" t="s">
        <v>23040</v>
      </c>
      <c r="G26502" s="1" t="s">
        <v>149900</v>
      </c>
      <c r="H26502" s="1" t="s">
        <v>149901</v>
      </c>
      <c r="I26502" s="1" t="s">
        <v>149902</v>
      </c>
      <c r="J26502" s="1" t="s">
        <v>22</v>
      </c>
      <c r="K26502" s="1" t="s">
        <v>874</v>
      </c>
      <c r="L26502" s="1" t="s">
        <v>32</v>
      </c>
      <c r="M26502" s="1" t="s">
        <v>22</v>
      </c>
      <c r="N26502" s="1" t="s">
        <v>22</v>
      </c>
      <c r="O26502" s="1" t="s">
        <v>99804</v>
      </c>
      <c r="P26502">
        <v>0</v>
      </c>
      <c r="Q26502">
        <v>0</v>
      </c>
      <c r="R26502">
        <v>0</v>
      </c>
      <c r="S26502">
        <v>0</v>
      </c>
      <c r="T26502">
        <v>0</v>
      </c>
      <c r="U26502">
        <v>0</v>
      </c>
    </row>
    <row r="26503" spans="1:21" x14ac:dyDescent="0.3">
      <c r="A26503" s="1" t="s">
        <v>149903</v>
      </c>
      <c r="B26503">
        <v>201606202</v>
      </c>
      <c r="C26503">
        <v>20210204</v>
      </c>
      <c r="D26503" s="1" t="s">
        <v>1551</v>
      </c>
      <c r="E26503" s="1" t="s">
        <v>17</v>
      </c>
      <c r="F26503" s="1" t="s">
        <v>149904</v>
      </c>
      <c r="G26503" s="1" t="s">
        <v>149905</v>
      </c>
      <c r="H26503" s="1" t="s">
        <v>149906</v>
      </c>
      <c r="I26503" s="1" t="s">
        <v>149907</v>
      </c>
      <c r="J26503" s="1" t="s">
        <v>149908</v>
      </c>
      <c r="K26503" s="1" t="s">
        <v>549</v>
      </c>
      <c r="L26503" s="1" t="s">
        <v>2989</v>
      </c>
      <c r="M26503" s="1" t="s">
        <v>22</v>
      </c>
      <c r="N26503" s="1" t="s">
        <v>22</v>
      </c>
      <c r="O26503" s="1" t="s">
        <v>149909</v>
      </c>
      <c r="P26503">
        <v>0</v>
      </c>
      <c r="Q26503">
        <v>0</v>
      </c>
      <c r="R26503">
        <v>0</v>
      </c>
      <c r="S26503">
        <v>0</v>
      </c>
      <c r="T26503">
        <v>0</v>
      </c>
      <c r="U26503">
        <v>0</v>
      </c>
    </row>
    <row r="26504" spans="1:21" x14ac:dyDescent="0.3">
      <c r="A26504" s="1" t="s">
        <v>149910</v>
      </c>
      <c r="B26504">
        <v>201606204</v>
      </c>
      <c r="C26504">
        <v>20211209</v>
      </c>
      <c r="D26504" s="1" t="s">
        <v>419</v>
      </c>
      <c r="E26504" s="1" t="s">
        <v>17</v>
      </c>
      <c r="F26504" s="1" t="s">
        <v>148919</v>
      </c>
      <c r="G26504" s="1" t="s">
        <v>149911</v>
      </c>
      <c r="H26504" s="1" t="s">
        <v>149912</v>
      </c>
      <c r="I26504" s="1" t="s">
        <v>149913</v>
      </c>
      <c r="J26504" s="1" t="s">
        <v>149914</v>
      </c>
      <c r="K26504" s="1" t="s">
        <v>941</v>
      </c>
      <c r="L26504" s="1" t="s">
        <v>32</v>
      </c>
      <c r="M26504" s="1" t="s">
        <v>22</v>
      </c>
      <c r="N26504" s="1" t="s">
        <v>22</v>
      </c>
      <c r="O26504" s="1" t="s">
        <v>149915</v>
      </c>
      <c r="P26504">
        <v>0</v>
      </c>
      <c r="Q26504">
        <v>0</v>
      </c>
      <c r="R26504">
        <v>0</v>
      </c>
      <c r="S26504">
        <v>0</v>
      </c>
      <c r="T26504">
        <v>0</v>
      </c>
      <c r="U26504">
        <v>0</v>
      </c>
    </row>
    <row r="26505" spans="1:21" x14ac:dyDescent="0.3">
      <c r="A26505" s="1" t="s">
        <v>149916</v>
      </c>
      <c r="B26505">
        <v>201606213</v>
      </c>
      <c r="C26505">
        <v>20180526</v>
      </c>
      <c r="D26505" s="1" t="s">
        <v>3546</v>
      </c>
      <c r="E26505" s="1" t="s">
        <v>17</v>
      </c>
      <c r="F26505" s="1" t="s">
        <v>58799</v>
      </c>
      <c r="G26505" s="1" t="s">
        <v>149917</v>
      </c>
      <c r="H26505" s="1" t="s">
        <v>149918</v>
      </c>
      <c r="I26505" s="1" t="s">
        <v>149919</v>
      </c>
      <c r="J26505" s="1" t="s">
        <v>22</v>
      </c>
      <c r="K26505" s="1" t="s">
        <v>149920</v>
      </c>
      <c r="L26505" s="1" t="s">
        <v>112</v>
      </c>
      <c r="M26505" s="1" t="s">
        <v>22</v>
      </c>
      <c r="N26505" s="1" t="s">
        <v>22</v>
      </c>
      <c r="O26505" s="1" t="s">
        <v>1352</v>
      </c>
      <c r="P26505">
        <v>0</v>
      </c>
      <c r="Q26505">
        <v>0</v>
      </c>
      <c r="R26505">
        <v>0</v>
      </c>
      <c r="S26505">
        <v>0</v>
      </c>
      <c r="T26505">
        <v>0</v>
      </c>
      <c r="U26505">
        <v>0</v>
      </c>
    </row>
    <row r="26506" spans="1:21" x14ac:dyDescent="0.3">
      <c r="A26506" s="1" t="s">
        <v>149921</v>
      </c>
      <c r="B26506">
        <v>201606231</v>
      </c>
      <c r="C26506">
        <v>20210311</v>
      </c>
      <c r="D26506" s="1" t="s">
        <v>3546</v>
      </c>
      <c r="E26506" s="1" t="s">
        <v>106</v>
      </c>
      <c r="F26506" s="1" t="s">
        <v>74077</v>
      </c>
      <c r="G26506" s="1" t="s">
        <v>149922</v>
      </c>
      <c r="H26506" s="1" t="s">
        <v>149923</v>
      </c>
      <c r="I26506" s="1" t="s">
        <v>149924</v>
      </c>
      <c r="J26506" s="1" t="s">
        <v>22</v>
      </c>
      <c r="K26506" s="1" t="s">
        <v>1094</v>
      </c>
      <c r="L26506" s="1" t="s">
        <v>32</v>
      </c>
      <c r="M26506" s="1" t="s">
        <v>22</v>
      </c>
      <c r="N26506" s="1" t="s">
        <v>22</v>
      </c>
      <c r="O26506" s="1" t="s">
        <v>1352</v>
      </c>
      <c r="P26506" t="s">
        <v>224042</v>
      </c>
      <c r="Q26506" t="s">
        <v>224043</v>
      </c>
      <c r="R26506">
        <v>0</v>
      </c>
      <c r="S26506" t="s">
        <v>224044</v>
      </c>
      <c r="T26506">
        <v>0</v>
      </c>
      <c r="U26506" t="s">
        <v>224045</v>
      </c>
    </row>
    <row r="26507" spans="1:21" x14ac:dyDescent="0.3">
      <c r="A26507" s="1" t="s">
        <v>149925</v>
      </c>
      <c r="B26507">
        <v>201606240</v>
      </c>
      <c r="C26507">
        <v>20220215</v>
      </c>
      <c r="D26507" s="1" t="s">
        <v>17527</v>
      </c>
      <c r="E26507" s="1" t="s">
        <v>17</v>
      </c>
      <c r="F26507" s="1" t="s">
        <v>149926</v>
      </c>
      <c r="G26507" s="1" t="s">
        <v>149927</v>
      </c>
      <c r="H26507" s="1" t="s">
        <v>149928</v>
      </c>
      <c r="I26507" s="1" t="s">
        <v>149929</v>
      </c>
      <c r="J26507" s="1" t="s">
        <v>22</v>
      </c>
      <c r="K26507" s="1" t="s">
        <v>5630</v>
      </c>
      <c r="L26507" s="1" t="s">
        <v>32</v>
      </c>
      <c r="M26507" s="1" t="s">
        <v>22</v>
      </c>
      <c r="N26507" s="1" t="s">
        <v>10444</v>
      </c>
      <c r="O26507" s="1" t="s">
        <v>149930</v>
      </c>
      <c r="P26507">
        <v>0</v>
      </c>
      <c r="Q26507">
        <v>0</v>
      </c>
      <c r="R26507">
        <v>0</v>
      </c>
      <c r="S26507">
        <v>0</v>
      </c>
      <c r="T26507">
        <v>0</v>
      </c>
      <c r="U26507">
        <v>0</v>
      </c>
    </row>
    <row r="26508" spans="1:21" x14ac:dyDescent="0.3">
      <c r="A26508" s="1" t="s">
        <v>149931</v>
      </c>
      <c r="B26508">
        <v>201606241</v>
      </c>
      <c r="C26508">
        <v>20220215</v>
      </c>
      <c r="D26508" s="1" t="s">
        <v>17527</v>
      </c>
      <c r="E26508" s="1" t="s">
        <v>17</v>
      </c>
      <c r="F26508" s="1" t="s">
        <v>149932</v>
      </c>
      <c r="G26508" s="1" t="s">
        <v>149933</v>
      </c>
      <c r="H26508" s="1" t="s">
        <v>149934</v>
      </c>
      <c r="I26508" s="1" t="s">
        <v>149935</v>
      </c>
      <c r="J26508" s="1" t="s">
        <v>22</v>
      </c>
      <c r="K26508" s="1" t="s">
        <v>5630</v>
      </c>
      <c r="L26508" s="1" t="s">
        <v>32</v>
      </c>
      <c r="M26508" s="1" t="s">
        <v>22</v>
      </c>
      <c r="N26508" s="1" t="s">
        <v>10444</v>
      </c>
      <c r="O26508" s="1" t="s">
        <v>149936</v>
      </c>
      <c r="P26508">
        <v>0</v>
      </c>
      <c r="Q26508">
        <v>0</v>
      </c>
      <c r="R26508">
        <v>0</v>
      </c>
      <c r="S26508">
        <v>0</v>
      </c>
      <c r="T26508">
        <v>0</v>
      </c>
      <c r="U26508">
        <v>0</v>
      </c>
    </row>
    <row r="26509" spans="1:21" x14ac:dyDescent="0.3">
      <c r="A26509" s="1" t="s">
        <v>149937</v>
      </c>
      <c r="B26509">
        <v>201606244</v>
      </c>
      <c r="D26509" s="1" t="s">
        <v>163</v>
      </c>
      <c r="E26509" s="1" t="s">
        <v>106</v>
      </c>
      <c r="F26509" s="1" t="s">
        <v>149938</v>
      </c>
      <c r="G26509" s="1" t="s">
        <v>149939</v>
      </c>
      <c r="H26509" s="1" t="s">
        <v>149940</v>
      </c>
      <c r="I26509" s="1" t="s">
        <v>149941</v>
      </c>
      <c r="J26509" s="1" t="s">
        <v>149942</v>
      </c>
      <c r="K26509" s="1" t="s">
        <v>111</v>
      </c>
      <c r="L26509" s="1" t="s">
        <v>32</v>
      </c>
      <c r="M26509" s="1" t="s">
        <v>22</v>
      </c>
      <c r="N26509" s="1" t="s">
        <v>22</v>
      </c>
      <c r="O26509" s="1" t="s">
        <v>149943</v>
      </c>
      <c r="P26509">
        <v>0</v>
      </c>
      <c r="Q26509">
        <v>0</v>
      </c>
      <c r="R26509">
        <v>0</v>
      </c>
      <c r="S26509">
        <v>0</v>
      </c>
      <c r="T26509">
        <v>0</v>
      </c>
      <c r="U26509">
        <v>0</v>
      </c>
    </row>
    <row r="26510" spans="1:21" x14ac:dyDescent="0.3">
      <c r="A26510" s="1" t="s">
        <v>149944</v>
      </c>
      <c r="B26510">
        <v>201606245</v>
      </c>
      <c r="D26510" s="1" t="s">
        <v>2718</v>
      </c>
      <c r="E26510" s="1" t="s">
        <v>106</v>
      </c>
      <c r="F26510" s="1" t="s">
        <v>149945</v>
      </c>
      <c r="G26510" s="1" t="s">
        <v>149946</v>
      </c>
      <c r="H26510" s="1" t="s">
        <v>149947</v>
      </c>
      <c r="I26510" s="1" t="s">
        <v>149948</v>
      </c>
      <c r="J26510" s="1" t="s">
        <v>22</v>
      </c>
      <c r="K26510" s="1" t="s">
        <v>91649</v>
      </c>
      <c r="L26510" s="1" t="s">
        <v>32</v>
      </c>
      <c r="M26510" s="1" t="s">
        <v>22</v>
      </c>
      <c r="N26510" s="1" t="s">
        <v>22</v>
      </c>
      <c r="O26510" s="1" t="s">
        <v>3926</v>
      </c>
      <c r="P26510" t="s">
        <v>222732</v>
      </c>
      <c r="Q26510" t="s">
        <v>222733</v>
      </c>
      <c r="R26510">
        <v>0</v>
      </c>
      <c r="S26510" t="s">
        <v>222734</v>
      </c>
      <c r="T26510">
        <v>0</v>
      </c>
      <c r="U26510" t="s">
        <v>222735</v>
      </c>
    </row>
    <row r="26511" spans="1:21" x14ac:dyDescent="0.3">
      <c r="A26511" s="1" t="s">
        <v>149949</v>
      </c>
      <c r="B26511">
        <v>201606252</v>
      </c>
      <c r="C26511">
        <v>20190209</v>
      </c>
      <c r="D26511" s="1" t="s">
        <v>42734</v>
      </c>
      <c r="E26511" s="1" t="s">
        <v>17</v>
      </c>
      <c r="F26511" s="1" t="s">
        <v>149950</v>
      </c>
      <c r="G26511" s="1" t="s">
        <v>149951</v>
      </c>
      <c r="H26511" s="1" t="s">
        <v>149952</v>
      </c>
      <c r="I26511" s="1" t="s">
        <v>149953</v>
      </c>
      <c r="J26511" s="1" t="s">
        <v>22</v>
      </c>
      <c r="K26511" s="1" t="s">
        <v>59</v>
      </c>
      <c r="L26511" s="1" t="s">
        <v>32</v>
      </c>
      <c r="M26511" s="1" t="s">
        <v>22</v>
      </c>
      <c r="N26511" s="1" t="s">
        <v>22</v>
      </c>
      <c r="O26511" s="1" t="s">
        <v>2133</v>
      </c>
      <c r="P26511">
        <v>0</v>
      </c>
      <c r="Q26511">
        <v>0</v>
      </c>
      <c r="R26511">
        <v>0</v>
      </c>
      <c r="S26511">
        <v>0</v>
      </c>
      <c r="T26511">
        <v>0</v>
      </c>
      <c r="U26511">
        <v>0</v>
      </c>
    </row>
    <row r="26512" spans="1:21" x14ac:dyDescent="0.3">
      <c r="A26512" s="1" t="s">
        <v>149954</v>
      </c>
      <c r="B26512">
        <v>201606253</v>
      </c>
      <c r="C26512">
        <v>20190209</v>
      </c>
      <c r="D26512" s="1" t="s">
        <v>42734</v>
      </c>
      <c r="E26512" s="1" t="s">
        <v>17</v>
      </c>
      <c r="F26512" s="1" t="s">
        <v>149955</v>
      </c>
      <c r="G26512" s="1" t="s">
        <v>149956</v>
      </c>
      <c r="H26512" s="1" t="s">
        <v>149957</v>
      </c>
      <c r="I26512" s="1" t="s">
        <v>149958</v>
      </c>
      <c r="J26512" s="1" t="s">
        <v>22</v>
      </c>
      <c r="K26512" s="1" t="s">
        <v>59</v>
      </c>
      <c r="L26512" s="1" t="s">
        <v>32</v>
      </c>
      <c r="M26512" s="1" t="s">
        <v>22</v>
      </c>
      <c r="N26512" s="1" t="s">
        <v>22</v>
      </c>
      <c r="O26512" s="1" t="s">
        <v>1352</v>
      </c>
      <c r="P26512">
        <v>0</v>
      </c>
      <c r="Q26512">
        <v>0</v>
      </c>
      <c r="R26512">
        <v>0</v>
      </c>
      <c r="S26512">
        <v>0</v>
      </c>
      <c r="T26512">
        <v>0</v>
      </c>
      <c r="U26512">
        <v>0</v>
      </c>
    </row>
    <row r="26513" spans="1:21" x14ac:dyDescent="0.3">
      <c r="A26513" s="1" t="s">
        <v>149959</v>
      </c>
      <c r="B26513">
        <v>201606254</v>
      </c>
      <c r="C26513">
        <v>20201215</v>
      </c>
      <c r="D26513" s="1" t="s">
        <v>178</v>
      </c>
      <c r="E26513" s="1" t="s">
        <v>17</v>
      </c>
      <c r="F26513" s="1" t="s">
        <v>28614</v>
      </c>
      <c r="G26513" s="1" t="s">
        <v>149960</v>
      </c>
      <c r="H26513" s="1" t="s">
        <v>149961</v>
      </c>
      <c r="I26513" s="1" t="s">
        <v>149962</v>
      </c>
      <c r="J26513" s="1" t="s">
        <v>22</v>
      </c>
      <c r="K26513" s="1" t="s">
        <v>111</v>
      </c>
      <c r="L26513" s="1" t="s">
        <v>32</v>
      </c>
      <c r="M26513" s="1" t="s">
        <v>22</v>
      </c>
      <c r="N26513" s="1" t="s">
        <v>22</v>
      </c>
      <c r="O26513" s="1" t="s">
        <v>149963</v>
      </c>
      <c r="P26513">
        <v>0</v>
      </c>
      <c r="Q26513">
        <v>0</v>
      </c>
      <c r="R26513">
        <v>0</v>
      </c>
      <c r="S26513">
        <v>0</v>
      </c>
      <c r="T26513">
        <v>0</v>
      </c>
      <c r="U26513">
        <v>0</v>
      </c>
    </row>
    <row r="26514" spans="1:21" x14ac:dyDescent="0.3">
      <c r="A26514" s="1" t="s">
        <v>149964</v>
      </c>
      <c r="B26514">
        <v>201606255</v>
      </c>
      <c r="C26514">
        <v>20201215</v>
      </c>
      <c r="D26514" s="1" t="s">
        <v>178</v>
      </c>
      <c r="E26514" s="1" t="s">
        <v>17</v>
      </c>
      <c r="F26514" s="1" t="s">
        <v>149965</v>
      </c>
      <c r="G26514" s="1" t="s">
        <v>149966</v>
      </c>
      <c r="H26514" s="1" t="s">
        <v>149967</v>
      </c>
      <c r="I26514" s="1" t="s">
        <v>149968</v>
      </c>
      <c r="J26514" s="1" t="s">
        <v>22</v>
      </c>
      <c r="K26514" s="1" t="s">
        <v>519</v>
      </c>
      <c r="L26514" s="1" t="s">
        <v>32</v>
      </c>
      <c r="M26514" s="1" t="s">
        <v>22</v>
      </c>
      <c r="N26514" s="1" t="s">
        <v>22</v>
      </c>
      <c r="O26514" s="1" t="s">
        <v>149969</v>
      </c>
      <c r="P26514">
        <v>0</v>
      </c>
      <c r="Q26514">
        <v>0</v>
      </c>
      <c r="R26514">
        <v>0</v>
      </c>
      <c r="S26514">
        <v>0</v>
      </c>
      <c r="T26514">
        <v>0</v>
      </c>
      <c r="U26514">
        <v>0</v>
      </c>
    </row>
    <row r="26515" spans="1:21" x14ac:dyDescent="0.3">
      <c r="A26515" s="1" t="s">
        <v>149970</v>
      </c>
      <c r="B26515">
        <v>201606256</v>
      </c>
      <c r="D26515" s="1" t="s">
        <v>868</v>
      </c>
      <c r="E26515" s="1" t="s">
        <v>106</v>
      </c>
      <c r="F26515" s="1" t="s">
        <v>149971</v>
      </c>
      <c r="G26515" s="1" t="s">
        <v>149972</v>
      </c>
      <c r="H26515" s="1" t="s">
        <v>149973</v>
      </c>
      <c r="I26515" s="1" t="s">
        <v>149974</v>
      </c>
      <c r="J26515" s="1" t="s">
        <v>149975</v>
      </c>
      <c r="K26515" s="1" t="s">
        <v>549</v>
      </c>
      <c r="L26515" s="1" t="s">
        <v>112</v>
      </c>
      <c r="M26515" s="1" t="s">
        <v>22</v>
      </c>
      <c r="N26515" s="1" t="s">
        <v>22</v>
      </c>
      <c r="O26515" s="1" t="s">
        <v>121145</v>
      </c>
      <c r="P26515" t="s">
        <v>222084</v>
      </c>
      <c r="Q26515" t="s">
        <v>222085</v>
      </c>
      <c r="R26515">
        <v>0</v>
      </c>
      <c r="S26515" t="s">
        <v>222086</v>
      </c>
      <c r="T26515" t="s">
        <v>222087</v>
      </c>
      <c r="U26515" t="s">
        <v>222088</v>
      </c>
    </row>
    <row r="26516" spans="1:21" x14ac:dyDescent="0.3">
      <c r="A26516" s="1" t="s">
        <v>149976</v>
      </c>
      <c r="B26516">
        <v>201606258</v>
      </c>
      <c r="C26516">
        <v>20220331</v>
      </c>
      <c r="D26516" s="1" t="s">
        <v>844</v>
      </c>
      <c r="E26516" s="1" t="s">
        <v>17</v>
      </c>
      <c r="F26516" s="1" t="s">
        <v>52940</v>
      </c>
      <c r="G26516" s="1" t="s">
        <v>149977</v>
      </c>
      <c r="H26516" s="1" t="s">
        <v>149978</v>
      </c>
      <c r="I26516" s="1" t="s">
        <v>149979</v>
      </c>
      <c r="J26516" s="1" t="s">
        <v>22</v>
      </c>
      <c r="K26516" s="1" t="s">
        <v>59</v>
      </c>
      <c r="L26516" s="1" t="s">
        <v>32</v>
      </c>
      <c r="M26516" s="1" t="s">
        <v>22</v>
      </c>
      <c r="N26516" s="1" t="s">
        <v>22</v>
      </c>
      <c r="O26516" s="1" t="s">
        <v>66</v>
      </c>
      <c r="P26516">
        <v>0</v>
      </c>
      <c r="Q26516">
        <v>0</v>
      </c>
      <c r="R26516">
        <v>0</v>
      </c>
      <c r="S26516">
        <v>0</v>
      </c>
      <c r="T26516">
        <v>0</v>
      </c>
      <c r="U26516">
        <v>0</v>
      </c>
    </row>
    <row r="26517" spans="1:21" x14ac:dyDescent="0.3">
      <c r="A26517" s="1" t="s">
        <v>149980</v>
      </c>
      <c r="B26517">
        <v>201606259</v>
      </c>
      <c r="C26517">
        <v>20180718</v>
      </c>
      <c r="D26517" s="1" t="s">
        <v>3696</v>
      </c>
      <c r="E26517" s="1" t="s">
        <v>106</v>
      </c>
      <c r="F26517" s="1" t="s">
        <v>35843</v>
      </c>
      <c r="G26517" s="1" t="s">
        <v>149981</v>
      </c>
      <c r="H26517" s="1" t="s">
        <v>149982</v>
      </c>
      <c r="I26517" s="1" t="s">
        <v>149983</v>
      </c>
      <c r="J26517" s="1" t="s">
        <v>149984</v>
      </c>
      <c r="K26517" s="1" t="s">
        <v>51561</v>
      </c>
      <c r="L26517" s="1" t="s">
        <v>112</v>
      </c>
      <c r="M26517" s="1" t="s">
        <v>22</v>
      </c>
      <c r="N26517" s="1" t="s">
        <v>22</v>
      </c>
      <c r="O26517" s="1" t="s">
        <v>2605</v>
      </c>
      <c r="P26517">
        <v>0</v>
      </c>
      <c r="Q26517">
        <v>0</v>
      </c>
      <c r="R26517">
        <v>0</v>
      </c>
      <c r="S26517">
        <v>0</v>
      </c>
      <c r="T26517">
        <v>0</v>
      </c>
      <c r="U26517">
        <v>0</v>
      </c>
    </row>
    <row r="26518" spans="1:21" x14ac:dyDescent="0.3">
      <c r="A26518" s="1" t="s">
        <v>149985</v>
      </c>
      <c r="B26518">
        <v>201606261</v>
      </c>
      <c r="C26518">
        <v>20180716</v>
      </c>
      <c r="D26518" s="1" t="s">
        <v>844</v>
      </c>
      <c r="E26518" s="1" t="s">
        <v>17</v>
      </c>
      <c r="F26518" s="1" t="s">
        <v>101661</v>
      </c>
      <c r="G26518" s="1" t="s">
        <v>149986</v>
      </c>
      <c r="H26518" s="1" t="s">
        <v>149987</v>
      </c>
      <c r="I26518" s="1" t="s">
        <v>149988</v>
      </c>
      <c r="J26518" s="1" t="s">
        <v>22</v>
      </c>
      <c r="K26518" s="1" t="s">
        <v>121201</v>
      </c>
      <c r="L26518" s="1" t="s">
        <v>112</v>
      </c>
      <c r="M26518" s="1" t="s">
        <v>22</v>
      </c>
      <c r="N26518" s="1" t="s">
        <v>22</v>
      </c>
      <c r="O26518" s="1" t="s">
        <v>86</v>
      </c>
      <c r="P26518">
        <v>0</v>
      </c>
      <c r="Q26518">
        <v>0</v>
      </c>
      <c r="R26518">
        <v>0</v>
      </c>
      <c r="S26518">
        <v>0</v>
      </c>
      <c r="T26518">
        <v>0</v>
      </c>
      <c r="U26518">
        <v>0</v>
      </c>
    </row>
    <row r="26519" spans="1:21" x14ac:dyDescent="0.3">
      <c r="A26519" s="1" t="s">
        <v>149989</v>
      </c>
      <c r="B26519">
        <v>201606263</v>
      </c>
      <c r="D26519" s="1" t="s">
        <v>6959</v>
      </c>
      <c r="E26519" s="1" t="s">
        <v>17</v>
      </c>
      <c r="F26519" s="1" t="s">
        <v>92392</v>
      </c>
      <c r="G26519" s="1" t="s">
        <v>149990</v>
      </c>
      <c r="H26519" s="1" t="s">
        <v>149991</v>
      </c>
      <c r="I26519" s="1" t="s">
        <v>149992</v>
      </c>
      <c r="J26519" s="1" t="s">
        <v>149993</v>
      </c>
      <c r="K26519" s="1" t="s">
        <v>4566</v>
      </c>
      <c r="L26519" s="1" t="s">
        <v>112</v>
      </c>
      <c r="M26519" s="1" t="s">
        <v>22</v>
      </c>
      <c r="N26519" s="1" t="s">
        <v>22</v>
      </c>
      <c r="O26519" s="1" t="s">
        <v>14837</v>
      </c>
      <c r="P26519">
        <v>0</v>
      </c>
      <c r="Q26519">
        <v>0</v>
      </c>
      <c r="R26519">
        <v>0</v>
      </c>
      <c r="S26519">
        <v>0</v>
      </c>
      <c r="T26519">
        <v>0</v>
      </c>
      <c r="U26519">
        <v>0</v>
      </c>
    </row>
    <row r="26520" spans="1:21" x14ac:dyDescent="0.3">
      <c r="A26520" s="1" t="s">
        <v>149994</v>
      </c>
      <c r="B26520">
        <v>201606264</v>
      </c>
      <c r="C26520">
        <v>20181105</v>
      </c>
      <c r="D26520" s="1" t="s">
        <v>2584</v>
      </c>
      <c r="E26520" s="1" t="s">
        <v>106</v>
      </c>
      <c r="F26520" s="1" t="s">
        <v>148061</v>
      </c>
      <c r="G26520" s="1" t="s">
        <v>149995</v>
      </c>
      <c r="H26520" s="1" t="s">
        <v>149996</v>
      </c>
      <c r="I26520" s="1" t="s">
        <v>149997</v>
      </c>
      <c r="J26520" s="1" t="s">
        <v>22</v>
      </c>
      <c r="K26520" s="1" t="s">
        <v>111</v>
      </c>
      <c r="L26520" s="1" t="s">
        <v>112</v>
      </c>
      <c r="M26520" s="1" t="s">
        <v>22</v>
      </c>
      <c r="N26520" s="1" t="s">
        <v>22</v>
      </c>
      <c r="O26520" s="1" t="s">
        <v>149998</v>
      </c>
      <c r="P26520" t="s">
        <v>220592</v>
      </c>
      <c r="Q26520" t="s">
        <v>220593</v>
      </c>
      <c r="R26520">
        <v>0</v>
      </c>
      <c r="S26520" t="s">
        <v>220594</v>
      </c>
      <c r="T26520" t="s">
        <v>220595</v>
      </c>
      <c r="U26520" t="s">
        <v>220596</v>
      </c>
    </row>
    <row r="26521" spans="1:21" x14ac:dyDescent="0.3">
      <c r="A26521" s="1" t="s">
        <v>149999</v>
      </c>
      <c r="B26521">
        <v>201606292</v>
      </c>
      <c r="C26521">
        <v>20211209</v>
      </c>
      <c r="D26521" s="1" t="s">
        <v>714</v>
      </c>
      <c r="E26521" s="1" t="s">
        <v>17</v>
      </c>
      <c r="F26521" s="1" t="s">
        <v>148919</v>
      </c>
      <c r="G26521" s="1" t="s">
        <v>150000</v>
      </c>
      <c r="H26521" s="1" t="s">
        <v>150001</v>
      </c>
      <c r="I26521" s="1" t="s">
        <v>150002</v>
      </c>
      <c r="J26521" s="1" t="s">
        <v>150003</v>
      </c>
      <c r="K26521" s="1" t="s">
        <v>941</v>
      </c>
      <c r="L26521" s="1" t="s">
        <v>32</v>
      </c>
      <c r="M26521" s="1" t="s">
        <v>22</v>
      </c>
      <c r="N26521" s="1" t="s">
        <v>22</v>
      </c>
      <c r="O26521" s="1" t="s">
        <v>148923</v>
      </c>
      <c r="P26521">
        <v>0</v>
      </c>
      <c r="Q26521">
        <v>0</v>
      </c>
      <c r="R26521">
        <v>0</v>
      </c>
      <c r="S26521">
        <v>0</v>
      </c>
      <c r="T26521">
        <v>0</v>
      </c>
      <c r="U26521">
        <v>0</v>
      </c>
    </row>
    <row r="26522" spans="1:21" x14ac:dyDescent="0.3">
      <c r="A26522" s="1" t="s">
        <v>150004</v>
      </c>
      <c r="B26522">
        <v>201606293</v>
      </c>
      <c r="C26522">
        <v>20210729</v>
      </c>
      <c r="D26522" s="1" t="s">
        <v>15862</v>
      </c>
      <c r="E26522" s="1" t="s">
        <v>17</v>
      </c>
      <c r="F26522" s="1" t="s">
        <v>150005</v>
      </c>
      <c r="G26522" s="1" t="s">
        <v>150006</v>
      </c>
      <c r="H26522" s="1" t="s">
        <v>150007</v>
      </c>
      <c r="I26522" s="1" t="s">
        <v>150008</v>
      </c>
      <c r="J26522" s="1" t="s">
        <v>150009</v>
      </c>
      <c r="K26522" s="1" t="s">
        <v>150010</v>
      </c>
      <c r="L26522" s="1" t="s">
        <v>32</v>
      </c>
      <c r="M26522" s="1" t="s">
        <v>22</v>
      </c>
      <c r="N26522" s="1" t="s">
        <v>22</v>
      </c>
      <c r="O26522" s="1" t="s">
        <v>150011</v>
      </c>
      <c r="P26522">
        <v>0</v>
      </c>
      <c r="Q26522">
        <v>0</v>
      </c>
      <c r="R26522">
        <v>0</v>
      </c>
      <c r="S26522">
        <v>0</v>
      </c>
      <c r="T26522">
        <v>0</v>
      </c>
      <c r="U26522">
        <v>0</v>
      </c>
    </row>
    <row r="26523" spans="1:21" x14ac:dyDescent="0.3">
      <c r="A26523" s="1" t="s">
        <v>150012</v>
      </c>
      <c r="B26523">
        <v>201606294</v>
      </c>
      <c r="C26523">
        <v>20210820</v>
      </c>
      <c r="D26523" s="1" t="s">
        <v>14168</v>
      </c>
      <c r="E26523" s="1" t="s">
        <v>17</v>
      </c>
      <c r="F26523" s="1" t="s">
        <v>150013</v>
      </c>
      <c r="G26523" s="1" t="s">
        <v>150014</v>
      </c>
      <c r="H26523" s="1" t="s">
        <v>150015</v>
      </c>
      <c r="I26523" s="1" t="s">
        <v>150016</v>
      </c>
      <c r="J26523" s="1" t="s">
        <v>22</v>
      </c>
      <c r="K26523" s="1" t="s">
        <v>150017</v>
      </c>
      <c r="L26523" s="1" t="s">
        <v>32</v>
      </c>
      <c r="M26523" s="1" t="s">
        <v>22</v>
      </c>
      <c r="N26523" s="1" t="s">
        <v>22</v>
      </c>
      <c r="O26523" s="1" t="s">
        <v>150018</v>
      </c>
      <c r="P26523">
        <v>0</v>
      </c>
      <c r="Q26523">
        <v>0</v>
      </c>
      <c r="R26523">
        <v>0</v>
      </c>
      <c r="S26523">
        <v>0</v>
      </c>
      <c r="T26523">
        <v>0</v>
      </c>
      <c r="U26523">
        <v>0</v>
      </c>
    </row>
    <row r="26524" spans="1:21" x14ac:dyDescent="0.3">
      <c r="A26524" s="1" t="s">
        <v>150019</v>
      </c>
      <c r="B26524">
        <v>201606295</v>
      </c>
      <c r="C26524">
        <v>20210820</v>
      </c>
      <c r="D26524" s="1" t="s">
        <v>14168</v>
      </c>
      <c r="E26524" s="1" t="s">
        <v>17</v>
      </c>
      <c r="F26524" s="1" t="s">
        <v>150013</v>
      </c>
      <c r="G26524" s="1" t="s">
        <v>150020</v>
      </c>
      <c r="H26524" s="1" t="s">
        <v>150021</v>
      </c>
      <c r="I26524" s="1" t="s">
        <v>150022</v>
      </c>
      <c r="J26524" s="1" t="s">
        <v>22</v>
      </c>
      <c r="K26524" s="1" t="s">
        <v>150017</v>
      </c>
      <c r="L26524" s="1" t="s">
        <v>32</v>
      </c>
      <c r="M26524" s="1" t="s">
        <v>22</v>
      </c>
      <c r="N26524" s="1" t="s">
        <v>22</v>
      </c>
      <c r="O26524" s="1" t="s">
        <v>150023</v>
      </c>
      <c r="P26524">
        <v>0</v>
      </c>
      <c r="Q26524">
        <v>0</v>
      </c>
      <c r="R26524">
        <v>0</v>
      </c>
      <c r="S26524">
        <v>0</v>
      </c>
      <c r="T26524">
        <v>0</v>
      </c>
      <c r="U26524">
        <v>0</v>
      </c>
    </row>
    <row r="26525" spans="1:21" x14ac:dyDescent="0.3">
      <c r="A26525" s="1" t="s">
        <v>150024</v>
      </c>
      <c r="B26525">
        <v>201606297</v>
      </c>
      <c r="C26525">
        <v>20190128</v>
      </c>
      <c r="D26525" s="1" t="s">
        <v>4326</v>
      </c>
      <c r="E26525" s="1" t="s">
        <v>17</v>
      </c>
      <c r="F26525" s="1" t="s">
        <v>150025</v>
      </c>
      <c r="G26525" s="1" t="s">
        <v>150026</v>
      </c>
      <c r="H26525" s="1" t="s">
        <v>150027</v>
      </c>
      <c r="I26525" s="1" t="s">
        <v>150028</v>
      </c>
      <c r="J26525" s="1" t="s">
        <v>22</v>
      </c>
      <c r="K26525" s="1" t="s">
        <v>59</v>
      </c>
      <c r="L26525" s="1" t="s">
        <v>32</v>
      </c>
      <c r="M26525" s="1" t="s">
        <v>22</v>
      </c>
      <c r="N26525" s="1" t="s">
        <v>22</v>
      </c>
      <c r="O26525" s="1" t="s">
        <v>4881</v>
      </c>
      <c r="P26525">
        <v>0</v>
      </c>
      <c r="Q26525">
        <v>0</v>
      </c>
      <c r="R26525">
        <v>0</v>
      </c>
      <c r="S26525">
        <v>0</v>
      </c>
      <c r="T26525">
        <v>0</v>
      </c>
      <c r="U26525">
        <v>0</v>
      </c>
    </row>
    <row r="26526" spans="1:21" x14ac:dyDescent="0.3">
      <c r="A26526" s="1" t="s">
        <v>150029</v>
      </c>
      <c r="B26526">
        <v>201606306</v>
      </c>
      <c r="C26526">
        <v>20211209</v>
      </c>
      <c r="D26526" s="1" t="s">
        <v>115</v>
      </c>
      <c r="E26526" s="1" t="s">
        <v>17</v>
      </c>
      <c r="F26526" s="1" t="s">
        <v>150030</v>
      </c>
      <c r="G26526" s="1" t="s">
        <v>150031</v>
      </c>
      <c r="H26526" s="1" t="s">
        <v>150032</v>
      </c>
      <c r="I26526" s="1" t="s">
        <v>150033</v>
      </c>
      <c r="J26526" s="1" t="s">
        <v>150034</v>
      </c>
      <c r="K26526" s="1" t="s">
        <v>941</v>
      </c>
      <c r="L26526" s="1" t="s">
        <v>32</v>
      </c>
      <c r="M26526" s="1" t="s">
        <v>22</v>
      </c>
      <c r="N26526" s="1" t="s">
        <v>22</v>
      </c>
      <c r="O26526" s="1" t="s">
        <v>5708</v>
      </c>
      <c r="P26526">
        <v>0</v>
      </c>
      <c r="Q26526">
        <v>0</v>
      </c>
      <c r="R26526">
        <v>0</v>
      </c>
      <c r="S26526">
        <v>0</v>
      </c>
      <c r="T26526">
        <v>0</v>
      </c>
      <c r="U26526">
        <v>0</v>
      </c>
    </row>
    <row r="26527" spans="1:21" x14ac:dyDescent="0.3">
      <c r="A26527" s="1" t="s">
        <v>150035</v>
      </c>
      <c r="B26527">
        <v>201606307</v>
      </c>
      <c r="C26527">
        <v>20211209</v>
      </c>
      <c r="D26527" s="1" t="s">
        <v>115</v>
      </c>
      <c r="E26527" s="1" t="s">
        <v>17</v>
      </c>
      <c r="F26527" s="1" t="s">
        <v>149511</v>
      </c>
      <c r="G26527" s="1" t="s">
        <v>150036</v>
      </c>
      <c r="H26527" s="1" t="s">
        <v>150037</v>
      </c>
      <c r="I26527" s="1" t="s">
        <v>150038</v>
      </c>
      <c r="J26527" s="1" t="s">
        <v>150039</v>
      </c>
      <c r="K26527" s="1" t="s">
        <v>941</v>
      </c>
      <c r="L26527" s="1" t="s">
        <v>32</v>
      </c>
      <c r="M26527" s="1" t="s">
        <v>22</v>
      </c>
      <c r="N26527" s="1" t="s">
        <v>22</v>
      </c>
      <c r="O26527" s="1" t="s">
        <v>5708</v>
      </c>
      <c r="P26527">
        <v>0</v>
      </c>
      <c r="Q26527">
        <v>0</v>
      </c>
      <c r="R26527">
        <v>0</v>
      </c>
      <c r="S26527">
        <v>0</v>
      </c>
      <c r="T26527">
        <v>0</v>
      </c>
      <c r="U26527">
        <v>0</v>
      </c>
    </row>
    <row r="26528" spans="1:21" x14ac:dyDescent="0.3">
      <c r="A26528" s="1" t="s">
        <v>150040</v>
      </c>
      <c r="B26528">
        <v>201606313</v>
      </c>
      <c r="C26528">
        <v>20211224</v>
      </c>
      <c r="D26528" s="1" t="s">
        <v>15793</v>
      </c>
      <c r="E26528" s="1" t="s">
        <v>17</v>
      </c>
      <c r="F26528" s="1" t="s">
        <v>150041</v>
      </c>
      <c r="G26528" s="1" t="s">
        <v>150042</v>
      </c>
      <c r="H26528" s="1" t="s">
        <v>150043</v>
      </c>
      <c r="I26528" s="1" t="s">
        <v>150044</v>
      </c>
      <c r="J26528" s="1" t="s">
        <v>22</v>
      </c>
      <c r="K26528" s="1" t="s">
        <v>150045</v>
      </c>
      <c r="L26528" s="1" t="s">
        <v>1241</v>
      </c>
      <c r="M26528" s="1" t="s">
        <v>22</v>
      </c>
      <c r="N26528" s="1" t="s">
        <v>22</v>
      </c>
      <c r="O26528" s="1" t="s">
        <v>79642</v>
      </c>
      <c r="P26528">
        <v>0</v>
      </c>
      <c r="Q26528">
        <v>0</v>
      </c>
      <c r="R26528">
        <v>0</v>
      </c>
      <c r="S26528">
        <v>0</v>
      </c>
      <c r="T26528">
        <v>0</v>
      </c>
      <c r="U26528">
        <v>0</v>
      </c>
    </row>
    <row r="26529" spans="1:21" x14ac:dyDescent="0.3">
      <c r="A26529" s="1" t="s">
        <v>150046</v>
      </c>
      <c r="B26529">
        <v>201606314</v>
      </c>
      <c r="C26529">
        <v>20211224</v>
      </c>
      <c r="D26529" s="1" t="s">
        <v>15793</v>
      </c>
      <c r="E26529" s="1" t="s">
        <v>17</v>
      </c>
      <c r="F26529" s="1" t="s">
        <v>150047</v>
      </c>
      <c r="G26529" s="1" t="s">
        <v>150048</v>
      </c>
      <c r="H26529" s="1" t="s">
        <v>150049</v>
      </c>
      <c r="I26529" s="1" t="s">
        <v>150050</v>
      </c>
      <c r="J26529" s="1" t="s">
        <v>22</v>
      </c>
      <c r="K26529" s="1" t="s">
        <v>150045</v>
      </c>
      <c r="L26529" s="1" t="s">
        <v>1241</v>
      </c>
      <c r="M26529" s="1" t="s">
        <v>22</v>
      </c>
      <c r="N26529" s="1" t="s">
        <v>22</v>
      </c>
      <c r="O26529" s="1" t="s">
        <v>150051</v>
      </c>
      <c r="P26529">
        <v>0</v>
      </c>
      <c r="Q26529">
        <v>0</v>
      </c>
      <c r="R26529">
        <v>0</v>
      </c>
      <c r="S26529">
        <v>0</v>
      </c>
      <c r="T26529">
        <v>0</v>
      </c>
      <c r="U26529">
        <v>0</v>
      </c>
    </row>
    <row r="26530" spans="1:21" x14ac:dyDescent="0.3">
      <c r="A26530" s="1" t="s">
        <v>150052</v>
      </c>
      <c r="B26530">
        <v>201606317</v>
      </c>
      <c r="C26530">
        <v>20190726</v>
      </c>
      <c r="D26530" s="1" t="s">
        <v>23754</v>
      </c>
      <c r="E26530" s="1" t="s">
        <v>17</v>
      </c>
      <c r="F26530" s="1" t="s">
        <v>150053</v>
      </c>
      <c r="G26530" s="1" t="s">
        <v>150054</v>
      </c>
      <c r="H26530" s="1" t="s">
        <v>150055</v>
      </c>
      <c r="I26530" s="1" t="s">
        <v>150056</v>
      </c>
      <c r="J26530" s="1" t="s">
        <v>22</v>
      </c>
      <c r="K26530" s="1" t="s">
        <v>19426</v>
      </c>
      <c r="L26530" s="1" t="s">
        <v>32</v>
      </c>
      <c r="M26530" s="1" t="s">
        <v>22</v>
      </c>
      <c r="N26530" s="1" t="s">
        <v>22</v>
      </c>
      <c r="O26530" s="1" t="s">
        <v>150057</v>
      </c>
      <c r="P26530">
        <v>0</v>
      </c>
      <c r="Q26530">
        <v>0</v>
      </c>
      <c r="R26530">
        <v>0</v>
      </c>
      <c r="S26530">
        <v>0</v>
      </c>
      <c r="T26530">
        <v>0</v>
      </c>
      <c r="U26530">
        <v>0</v>
      </c>
    </row>
    <row r="26531" spans="1:21" x14ac:dyDescent="0.3">
      <c r="A26531" s="1" t="s">
        <v>150058</v>
      </c>
      <c r="B26531">
        <v>201606321</v>
      </c>
      <c r="D26531" s="1" t="s">
        <v>115</v>
      </c>
      <c r="E26531" s="1" t="s">
        <v>17</v>
      </c>
      <c r="F26531" s="1" t="s">
        <v>150059</v>
      </c>
      <c r="G26531" s="1" t="s">
        <v>150060</v>
      </c>
      <c r="H26531" s="1" t="s">
        <v>150061</v>
      </c>
      <c r="I26531" s="1" t="s">
        <v>150062</v>
      </c>
      <c r="J26531" s="1" t="s">
        <v>22</v>
      </c>
      <c r="K26531" s="1" t="s">
        <v>874</v>
      </c>
      <c r="L26531" s="1" t="s">
        <v>32</v>
      </c>
      <c r="M26531" s="1" t="s">
        <v>22</v>
      </c>
      <c r="N26531" s="1" t="s">
        <v>22</v>
      </c>
      <c r="O26531" s="1" t="s">
        <v>47427</v>
      </c>
      <c r="P26531">
        <v>0</v>
      </c>
      <c r="Q26531">
        <v>0</v>
      </c>
      <c r="R26531">
        <v>0</v>
      </c>
      <c r="S26531">
        <v>0</v>
      </c>
      <c r="T26531">
        <v>0</v>
      </c>
      <c r="U26531">
        <v>0</v>
      </c>
    </row>
    <row r="26532" spans="1:21" x14ac:dyDescent="0.3">
      <c r="A26532" s="1" t="s">
        <v>150063</v>
      </c>
      <c r="B26532">
        <v>201606322</v>
      </c>
      <c r="C26532">
        <v>20190411</v>
      </c>
      <c r="D26532" s="1" t="s">
        <v>285</v>
      </c>
      <c r="E26532" s="1" t="s">
        <v>17</v>
      </c>
      <c r="F26532" s="1" t="s">
        <v>150064</v>
      </c>
      <c r="G26532" s="1" t="s">
        <v>150065</v>
      </c>
      <c r="H26532" s="1" t="s">
        <v>150066</v>
      </c>
      <c r="I26532" s="1" t="s">
        <v>150067</v>
      </c>
      <c r="J26532" s="1" t="s">
        <v>22</v>
      </c>
      <c r="K26532" s="1" t="s">
        <v>111</v>
      </c>
      <c r="L26532" s="1" t="s">
        <v>32</v>
      </c>
      <c r="M26532" s="1" t="s">
        <v>22</v>
      </c>
      <c r="N26532" s="1" t="s">
        <v>22</v>
      </c>
      <c r="O26532" s="1" t="s">
        <v>7432</v>
      </c>
      <c r="P26532">
        <v>0</v>
      </c>
      <c r="Q26532">
        <v>0</v>
      </c>
      <c r="R26532">
        <v>0</v>
      </c>
      <c r="S26532">
        <v>0</v>
      </c>
      <c r="T26532">
        <v>0</v>
      </c>
      <c r="U26532">
        <v>0</v>
      </c>
    </row>
    <row r="26533" spans="1:21" x14ac:dyDescent="0.3">
      <c r="A26533" s="1" t="s">
        <v>150068</v>
      </c>
      <c r="B26533">
        <v>201606327</v>
      </c>
      <c r="C26533">
        <v>20211209</v>
      </c>
      <c r="D26533" s="1" t="s">
        <v>30663</v>
      </c>
      <c r="E26533" s="1" t="s">
        <v>17</v>
      </c>
      <c r="F26533" s="1" t="s">
        <v>148919</v>
      </c>
      <c r="G26533" s="1" t="s">
        <v>150069</v>
      </c>
      <c r="H26533" s="1" t="s">
        <v>150070</v>
      </c>
      <c r="I26533" s="1" t="s">
        <v>150071</v>
      </c>
      <c r="J26533" s="1" t="s">
        <v>22</v>
      </c>
      <c r="K26533" s="1" t="s">
        <v>941</v>
      </c>
      <c r="L26533" s="1" t="s">
        <v>32</v>
      </c>
      <c r="M26533" s="1" t="s">
        <v>22</v>
      </c>
      <c r="N26533" s="1" t="s">
        <v>22</v>
      </c>
      <c r="O26533" s="1" t="s">
        <v>150072</v>
      </c>
      <c r="P26533">
        <v>0</v>
      </c>
      <c r="Q26533">
        <v>0</v>
      </c>
      <c r="R26533">
        <v>0</v>
      </c>
      <c r="S26533">
        <v>0</v>
      </c>
      <c r="T26533">
        <v>0</v>
      </c>
      <c r="U26533">
        <v>0</v>
      </c>
    </row>
    <row r="26534" spans="1:21" x14ac:dyDescent="0.3">
      <c r="A26534" s="1" t="s">
        <v>150073</v>
      </c>
      <c r="B26534">
        <v>201606331</v>
      </c>
      <c r="D26534" s="1" t="s">
        <v>1766</v>
      </c>
      <c r="E26534" s="1" t="s">
        <v>17</v>
      </c>
      <c r="F26534" s="1" t="s">
        <v>86738</v>
      </c>
      <c r="G26534" s="1" t="s">
        <v>150074</v>
      </c>
      <c r="H26534" s="1" t="s">
        <v>150075</v>
      </c>
      <c r="I26534" s="1" t="s">
        <v>150076</v>
      </c>
      <c r="J26534" s="1" t="s">
        <v>22</v>
      </c>
      <c r="K26534" s="1" t="s">
        <v>111</v>
      </c>
      <c r="L26534" s="1" t="s">
        <v>32</v>
      </c>
      <c r="M26534" s="1" t="s">
        <v>22</v>
      </c>
      <c r="N26534" s="1" t="s">
        <v>22</v>
      </c>
      <c r="O26534" s="1" t="s">
        <v>85774</v>
      </c>
      <c r="P26534">
        <v>0</v>
      </c>
      <c r="Q26534">
        <v>0</v>
      </c>
      <c r="R26534">
        <v>0</v>
      </c>
      <c r="S26534">
        <v>0</v>
      </c>
      <c r="T26534">
        <v>0</v>
      </c>
      <c r="U26534">
        <v>0</v>
      </c>
    </row>
    <row r="26535" spans="1:21" x14ac:dyDescent="0.3">
      <c r="A26535" s="1" t="s">
        <v>150077</v>
      </c>
      <c r="B26535">
        <v>201606332</v>
      </c>
      <c r="C26535">
        <v>20211209</v>
      </c>
      <c r="D26535" s="1" t="s">
        <v>103993</v>
      </c>
      <c r="E26535" s="1" t="s">
        <v>17</v>
      </c>
      <c r="F26535" s="1" t="s">
        <v>148919</v>
      </c>
      <c r="G26535" s="1" t="s">
        <v>150078</v>
      </c>
      <c r="H26535" s="1" t="s">
        <v>150079</v>
      </c>
      <c r="I26535" s="1" t="s">
        <v>150080</v>
      </c>
      <c r="J26535" s="1" t="s">
        <v>150081</v>
      </c>
      <c r="K26535" s="1" t="s">
        <v>941</v>
      </c>
      <c r="L26535" s="1" t="s">
        <v>32</v>
      </c>
      <c r="M26535" s="1" t="s">
        <v>22</v>
      </c>
      <c r="N26535" s="1" t="s">
        <v>22</v>
      </c>
      <c r="O26535" s="1" t="s">
        <v>150082</v>
      </c>
      <c r="P26535">
        <v>0</v>
      </c>
      <c r="Q26535">
        <v>0</v>
      </c>
      <c r="R26535">
        <v>0</v>
      </c>
      <c r="S26535">
        <v>0</v>
      </c>
      <c r="T26535">
        <v>0</v>
      </c>
      <c r="U26535">
        <v>0</v>
      </c>
    </row>
    <row r="26536" spans="1:21" x14ac:dyDescent="0.3">
      <c r="A26536" s="1" t="s">
        <v>150083</v>
      </c>
      <c r="B26536">
        <v>201606333</v>
      </c>
      <c r="C26536">
        <v>20211209</v>
      </c>
      <c r="D26536" s="1" t="s">
        <v>794</v>
      </c>
      <c r="E26536" s="1" t="s">
        <v>17</v>
      </c>
      <c r="F26536" s="1" t="s">
        <v>149511</v>
      </c>
      <c r="G26536" s="1" t="s">
        <v>150084</v>
      </c>
      <c r="H26536" s="1" t="s">
        <v>150085</v>
      </c>
      <c r="I26536" s="1" t="s">
        <v>150086</v>
      </c>
      <c r="J26536" s="1" t="s">
        <v>150087</v>
      </c>
      <c r="K26536" s="1" t="s">
        <v>941</v>
      </c>
      <c r="L26536" s="1" t="s">
        <v>1241</v>
      </c>
      <c r="M26536" s="1" t="s">
        <v>22</v>
      </c>
      <c r="N26536" s="1" t="s">
        <v>22</v>
      </c>
      <c r="O26536" s="1" t="s">
        <v>149392</v>
      </c>
      <c r="P26536">
        <v>0</v>
      </c>
      <c r="Q26536">
        <v>0</v>
      </c>
      <c r="R26536">
        <v>0</v>
      </c>
      <c r="S26536">
        <v>0</v>
      </c>
      <c r="T26536">
        <v>0</v>
      </c>
      <c r="U26536">
        <v>0</v>
      </c>
    </row>
    <row r="26537" spans="1:21" x14ac:dyDescent="0.3">
      <c r="A26537" s="1" t="s">
        <v>150088</v>
      </c>
      <c r="B26537">
        <v>201606334</v>
      </c>
      <c r="C26537">
        <v>20211209</v>
      </c>
      <c r="D26537" s="1" t="s">
        <v>794</v>
      </c>
      <c r="E26537" s="1" t="s">
        <v>17</v>
      </c>
      <c r="F26537" s="1" t="s">
        <v>149511</v>
      </c>
      <c r="G26537" s="1" t="s">
        <v>150089</v>
      </c>
      <c r="H26537" s="1" t="s">
        <v>150090</v>
      </c>
      <c r="I26537" s="1" t="s">
        <v>150091</v>
      </c>
      <c r="J26537" s="1" t="s">
        <v>150092</v>
      </c>
      <c r="K26537" s="1" t="s">
        <v>941</v>
      </c>
      <c r="L26537" s="1" t="s">
        <v>1241</v>
      </c>
      <c r="M26537" s="1" t="s">
        <v>22</v>
      </c>
      <c r="N26537" s="1" t="s">
        <v>22</v>
      </c>
      <c r="O26537" s="1" t="s">
        <v>149392</v>
      </c>
      <c r="P26537">
        <v>0</v>
      </c>
      <c r="Q26537">
        <v>0</v>
      </c>
      <c r="R26537">
        <v>0</v>
      </c>
      <c r="S26537">
        <v>0</v>
      </c>
      <c r="T26537">
        <v>0</v>
      </c>
      <c r="U26537">
        <v>0</v>
      </c>
    </row>
    <row r="26538" spans="1:21" x14ac:dyDescent="0.3">
      <c r="A26538" s="1" t="s">
        <v>150093</v>
      </c>
      <c r="B26538">
        <v>201606336</v>
      </c>
      <c r="C26538">
        <v>20190902</v>
      </c>
      <c r="D26538" s="1" t="s">
        <v>68095</v>
      </c>
      <c r="E26538" s="1" t="s">
        <v>17</v>
      </c>
      <c r="F26538" s="1" t="s">
        <v>150094</v>
      </c>
      <c r="G26538" s="1" t="s">
        <v>150095</v>
      </c>
      <c r="H26538" s="1" t="s">
        <v>150096</v>
      </c>
      <c r="I26538" s="1" t="s">
        <v>150097</v>
      </c>
      <c r="J26538" s="1" t="s">
        <v>150098</v>
      </c>
      <c r="K26538" s="1" t="s">
        <v>150099</v>
      </c>
      <c r="L26538" s="1" t="s">
        <v>32</v>
      </c>
      <c r="M26538" s="1" t="s">
        <v>22</v>
      </c>
      <c r="N26538" s="1" t="s">
        <v>22</v>
      </c>
      <c r="O26538" s="1" t="s">
        <v>705</v>
      </c>
      <c r="P26538">
        <v>0</v>
      </c>
      <c r="Q26538">
        <v>0</v>
      </c>
      <c r="R26538">
        <v>0</v>
      </c>
      <c r="S26538">
        <v>0</v>
      </c>
      <c r="T26538">
        <v>0</v>
      </c>
      <c r="U26538">
        <v>0</v>
      </c>
    </row>
    <row r="26539" spans="1:21" x14ac:dyDescent="0.3">
      <c r="A26539" s="1" t="s">
        <v>150100</v>
      </c>
      <c r="B26539">
        <v>201606337</v>
      </c>
      <c r="C26539">
        <v>20211209</v>
      </c>
      <c r="D26539" s="1" t="s">
        <v>154</v>
      </c>
      <c r="E26539" s="1" t="s">
        <v>17</v>
      </c>
      <c r="F26539" s="1" t="s">
        <v>149511</v>
      </c>
      <c r="G26539" s="1" t="s">
        <v>150101</v>
      </c>
      <c r="H26539" s="1" t="s">
        <v>150102</v>
      </c>
      <c r="I26539" s="1" t="s">
        <v>150103</v>
      </c>
      <c r="J26539" s="1" t="s">
        <v>150104</v>
      </c>
      <c r="K26539" s="1" t="s">
        <v>1228</v>
      </c>
      <c r="L26539" s="1" t="s">
        <v>32</v>
      </c>
      <c r="M26539" s="1" t="s">
        <v>22</v>
      </c>
      <c r="N26539" s="1" t="s">
        <v>22</v>
      </c>
      <c r="O26539" s="1" t="s">
        <v>19971</v>
      </c>
      <c r="P26539">
        <v>0</v>
      </c>
      <c r="Q26539">
        <v>0</v>
      </c>
      <c r="R26539">
        <v>0</v>
      </c>
      <c r="S26539">
        <v>0</v>
      </c>
      <c r="T26539">
        <v>0</v>
      </c>
      <c r="U26539">
        <v>0</v>
      </c>
    </row>
    <row r="26540" spans="1:21" x14ac:dyDescent="0.3">
      <c r="A26540" s="1" t="s">
        <v>150105</v>
      </c>
      <c r="B26540">
        <v>201606338</v>
      </c>
      <c r="C26540">
        <v>20211209</v>
      </c>
      <c r="D26540" s="1" t="s">
        <v>154</v>
      </c>
      <c r="E26540" s="1" t="s">
        <v>17</v>
      </c>
      <c r="F26540" s="1" t="s">
        <v>149511</v>
      </c>
      <c r="G26540" s="1" t="s">
        <v>150106</v>
      </c>
      <c r="H26540" s="1" t="s">
        <v>150107</v>
      </c>
      <c r="I26540" s="1" t="s">
        <v>150108</v>
      </c>
      <c r="J26540" s="1" t="s">
        <v>150109</v>
      </c>
      <c r="K26540" s="1" t="s">
        <v>1228</v>
      </c>
      <c r="L26540" s="1" t="s">
        <v>1241</v>
      </c>
      <c r="M26540" s="1" t="s">
        <v>22</v>
      </c>
      <c r="N26540" s="1" t="s">
        <v>22</v>
      </c>
      <c r="O26540" s="1" t="s">
        <v>19971</v>
      </c>
      <c r="P26540">
        <v>0</v>
      </c>
      <c r="Q26540">
        <v>0</v>
      </c>
      <c r="R26540">
        <v>0</v>
      </c>
      <c r="S26540">
        <v>0</v>
      </c>
      <c r="T26540">
        <v>0</v>
      </c>
      <c r="U26540">
        <v>0</v>
      </c>
    </row>
    <row r="26541" spans="1:21" x14ac:dyDescent="0.3">
      <c r="A26541" s="1" t="s">
        <v>150110</v>
      </c>
      <c r="B26541">
        <v>201606339</v>
      </c>
      <c r="D26541" s="1" t="s">
        <v>595</v>
      </c>
      <c r="E26541" s="1" t="s">
        <v>17</v>
      </c>
      <c r="F26541" s="1" t="s">
        <v>96452</v>
      </c>
      <c r="G26541" s="1" t="s">
        <v>150111</v>
      </c>
      <c r="H26541" s="1" t="s">
        <v>150112</v>
      </c>
      <c r="I26541" s="1" t="s">
        <v>150113</v>
      </c>
      <c r="J26541" s="1" t="s">
        <v>22</v>
      </c>
      <c r="K26541" s="1" t="s">
        <v>71919</v>
      </c>
      <c r="L26541" s="1" t="s">
        <v>112</v>
      </c>
      <c r="M26541" s="1" t="s">
        <v>22</v>
      </c>
      <c r="N26541" s="1" t="s">
        <v>22</v>
      </c>
      <c r="O26541" s="1" t="s">
        <v>2246</v>
      </c>
      <c r="P26541">
        <v>0</v>
      </c>
      <c r="Q26541">
        <v>0</v>
      </c>
      <c r="R26541">
        <v>0</v>
      </c>
      <c r="S26541">
        <v>0</v>
      </c>
      <c r="T26541">
        <v>0</v>
      </c>
      <c r="U26541">
        <v>0</v>
      </c>
    </row>
    <row r="26542" spans="1:21" x14ac:dyDescent="0.3">
      <c r="A26542" s="1" t="s">
        <v>150114</v>
      </c>
      <c r="B26542">
        <v>201606340</v>
      </c>
      <c r="C26542">
        <v>20211209</v>
      </c>
      <c r="D26542" s="1" t="s">
        <v>657</v>
      </c>
      <c r="E26542" s="1" t="s">
        <v>17</v>
      </c>
      <c r="F26542" s="1" t="s">
        <v>149511</v>
      </c>
      <c r="G26542" s="1" t="s">
        <v>150115</v>
      </c>
      <c r="H26542" s="1" t="s">
        <v>150116</v>
      </c>
      <c r="I26542" s="1" t="s">
        <v>150117</v>
      </c>
      <c r="J26542" s="1" t="s">
        <v>150118</v>
      </c>
      <c r="K26542" s="1" t="s">
        <v>11476</v>
      </c>
      <c r="L26542" s="1" t="s">
        <v>32</v>
      </c>
      <c r="M26542" s="1" t="s">
        <v>22</v>
      </c>
      <c r="N26542" s="1" t="s">
        <v>22</v>
      </c>
      <c r="O26542" s="1" t="s">
        <v>5708</v>
      </c>
      <c r="P26542">
        <v>0</v>
      </c>
      <c r="Q26542">
        <v>0</v>
      </c>
      <c r="R26542">
        <v>0</v>
      </c>
      <c r="S26542">
        <v>0</v>
      </c>
      <c r="T26542">
        <v>0</v>
      </c>
      <c r="U26542">
        <v>0</v>
      </c>
    </row>
    <row r="26543" spans="1:21" x14ac:dyDescent="0.3">
      <c r="A26543" s="1" t="s">
        <v>150119</v>
      </c>
      <c r="B26543">
        <v>201606341</v>
      </c>
      <c r="C26543">
        <v>20211209</v>
      </c>
      <c r="D26543" s="1" t="s">
        <v>657</v>
      </c>
      <c r="E26543" s="1" t="s">
        <v>17</v>
      </c>
      <c r="F26543" s="1" t="s">
        <v>149511</v>
      </c>
      <c r="G26543" s="1" t="s">
        <v>150120</v>
      </c>
      <c r="H26543" s="1" t="s">
        <v>150121</v>
      </c>
      <c r="I26543" s="1" t="s">
        <v>150122</v>
      </c>
      <c r="J26543" s="1" t="s">
        <v>150123</v>
      </c>
      <c r="K26543" s="1" t="s">
        <v>11476</v>
      </c>
      <c r="L26543" s="1" t="s">
        <v>32</v>
      </c>
      <c r="M26543" s="1" t="s">
        <v>22</v>
      </c>
      <c r="N26543" s="1" t="s">
        <v>22</v>
      </c>
      <c r="O26543" s="1" t="s">
        <v>5708</v>
      </c>
      <c r="P26543">
        <v>0</v>
      </c>
      <c r="Q26543">
        <v>0</v>
      </c>
      <c r="R26543">
        <v>0</v>
      </c>
      <c r="S26543">
        <v>0</v>
      </c>
      <c r="T26543">
        <v>0</v>
      </c>
      <c r="U26543">
        <v>0</v>
      </c>
    </row>
    <row r="26544" spans="1:21" x14ac:dyDescent="0.3">
      <c r="A26544" s="1" t="s">
        <v>150124</v>
      </c>
      <c r="B26544">
        <v>201606344</v>
      </c>
      <c r="C26544">
        <v>20211209</v>
      </c>
      <c r="D26544" s="1" t="s">
        <v>1397</v>
      </c>
      <c r="E26544" s="1" t="s">
        <v>17</v>
      </c>
      <c r="F26544" s="1" t="s">
        <v>149511</v>
      </c>
      <c r="G26544" s="1" t="s">
        <v>150125</v>
      </c>
      <c r="H26544" s="1" t="s">
        <v>150126</v>
      </c>
      <c r="I26544" s="1" t="s">
        <v>150127</v>
      </c>
      <c r="J26544" s="1" t="s">
        <v>150128</v>
      </c>
      <c r="K26544" s="1" t="s">
        <v>34472</v>
      </c>
      <c r="L26544" s="1" t="s">
        <v>75621</v>
      </c>
      <c r="M26544" s="1" t="s">
        <v>22</v>
      </c>
      <c r="N26544" s="1" t="s">
        <v>22</v>
      </c>
      <c r="O26544" s="1" t="s">
        <v>5708</v>
      </c>
      <c r="P26544">
        <v>0</v>
      </c>
      <c r="Q26544">
        <v>0</v>
      </c>
      <c r="R26544">
        <v>0</v>
      </c>
      <c r="S26544">
        <v>0</v>
      </c>
      <c r="T26544">
        <v>0</v>
      </c>
      <c r="U26544">
        <v>0</v>
      </c>
    </row>
    <row r="26545" spans="1:21" x14ac:dyDescent="0.3">
      <c r="A26545" s="1" t="s">
        <v>150129</v>
      </c>
      <c r="B26545">
        <v>201606345</v>
      </c>
      <c r="C26545">
        <v>20211209</v>
      </c>
      <c r="D26545" s="1" t="s">
        <v>1397</v>
      </c>
      <c r="E26545" s="1" t="s">
        <v>17</v>
      </c>
      <c r="F26545" s="1" t="s">
        <v>149511</v>
      </c>
      <c r="G26545" s="1" t="s">
        <v>150130</v>
      </c>
      <c r="H26545" s="1" t="s">
        <v>150131</v>
      </c>
      <c r="I26545" s="1" t="s">
        <v>150132</v>
      </c>
      <c r="J26545" s="1" t="s">
        <v>150133</v>
      </c>
      <c r="K26545" s="1" t="s">
        <v>150134</v>
      </c>
      <c r="L26545" s="1" t="s">
        <v>1241</v>
      </c>
      <c r="M26545" s="1" t="s">
        <v>22</v>
      </c>
      <c r="N26545" s="1" t="s">
        <v>22</v>
      </c>
      <c r="O26545" s="1" t="s">
        <v>5708</v>
      </c>
      <c r="P26545">
        <v>0</v>
      </c>
      <c r="Q26545">
        <v>0</v>
      </c>
      <c r="R26545">
        <v>0</v>
      </c>
      <c r="S26545">
        <v>0</v>
      </c>
      <c r="T26545">
        <v>0</v>
      </c>
      <c r="U26545">
        <v>0</v>
      </c>
    </row>
    <row r="26546" spans="1:21" x14ac:dyDescent="0.3">
      <c r="A26546" s="1" t="s">
        <v>150135</v>
      </c>
      <c r="B26546">
        <v>201606376</v>
      </c>
      <c r="C26546">
        <v>20210818</v>
      </c>
      <c r="D26546" s="1" t="s">
        <v>6854</v>
      </c>
      <c r="E26546" s="1" t="s">
        <v>17</v>
      </c>
      <c r="F26546" s="1" t="s">
        <v>4351</v>
      </c>
      <c r="G26546" s="1" t="s">
        <v>150136</v>
      </c>
      <c r="H26546" s="1" t="s">
        <v>150137</v>
      </c>
      <c r="I26546" s="1" t="s">
        <v>150138</v>
      </c>
      <c r="J26546" s="1" t="s">
        <v>22</v>
      </c>
      <c r="K26546" s="1" t="s">
        <v>111</v>
      </c>
      <c r="L26546" s="1" t="s">
        <v>32</v>
      </c>
      <c r="M26546" s="1" t="s">
        <v>22</v>
      </c>
      <c r="N26546" s="1" t="s">
        <v>22</v>
      </c>
      <c r="O26546" s="1" t="s">
        <v>6703</v>
      </c>
      <c r="P26546">
        <v>0</v>
      </c>
      <c r="Q26546">
        <v>0</v>
      </c>
      <c r="R26546">
        <v>0</v>
      </c>
      <c r="S26546">
        <v>0</v>
      </c>
      <c r="T26546">
        <v>0</v>
      </c>
      <c r="U26546">
        <v>0</v>
      </c>
    </row>
    <row r="26547" spans="1:21" x14ac:dyDescent="0.3">
      <c r="A26547" s="1" t="s">
        <v>150139</v>
      </c>
      <c r="B26547">
        <v>201606377</v>
      </c>
      <c r="C26547">
        <v>20211209</v>
      </c>
      <c r="D26547" s="1" t="s">
        <v>18252</v>
      </c>
      <c r="E26547" s="1" t="s">
        <v>17</v>
      </c>
      <c r="F26547" s="1" t="s">
        <v>148919</v>
      </c>
      <c r="G26547" s="1" t="s">
        <v>150140</v>
      </c>
      <c r="H26547" s="1" t="s">
        <v>150141</v>
      </c>
      <c r="I26547" s="1" t="s">
        <v>150142</v>
      </c>
      <c r="J26547" s="1" t="s">
        <v>150143</v>
      </c>
      <c r="K26547" s="1" t="s">
        <v>881</v>
      </c>
      <c r="L26547" s="1" t="s">
        <v>32</v>
      </c>
      <c r="M26547" s="1" t="s">
        <v>22</v>
      </c>
      <c r="N26547" s="1" t="s">
        <v>22</v>
      </c>
      <c r="O26547" s="1" t="s">
        <v>5752</v>
      </c>
      <c r="P26547">
        <v>0</v>
      </c>
      <c r="Q26547">
        <v>0</v>
      </c>
      <c r="R26547">
        <v>0</v>
      </c>
      <c r="S26547">
        <v>0</v>
      </c>
      <c r="T26547">
        <v>0</v>
      </c>
      <c r="U26547">
        <v>0</v>
      </c>
    </row>
    <row r="26548" spans="1:21" x14ac:dyDescent="0.3">
      <c r="A26548" s="1" t="s">
        <v>150144</v>
      </c>
      <c r="B26548">
        <v>201606378</v>
      </c>
      <c r="C26548">
        <v>20211209</v>
      </c>
      <c r="D26548" s="1" t="s">
        <v>18252</v>
      </c>
      <c r="E26548" s="1" t="s">
        <v>17</v>
      </c>
      <c r="F26548" s="1" t="s">
        <v>148919</v>
      </c>
      <c r="G26548" s="1" t="s">
        <v>150145</v>
      </c>
      <c r="H26548" s="1" t="s">
        <v>150146</v>
      </c>
      <c r="I26548" s="1" t="s">
        <v>150147</v>
      </c>
      <c r="J26548" s="1" t="s">
        <v>150148</v>
      </c>
      <c r="K26548" s="1" t="s">
        <v>881</v>
      </c>
      <c r="L26548" s="1" t="s">
        <v>32</v>
      </c>
      <c r="M26548" s="1" t="s">
        <v>22</v>
      </c>
      <c r="N26548" s="1" t="s">
        <v>22</v>
      </c>
      <c r="O26548" s="1" t="s">
        <v>5752</v>
      </c>
      <c r="P26548">
        <v>0</v>
      </c>
      <c r="Q26548">
        <v>0</v>
      </c>
      <c r="R26548">
        <v>0</v>
      </c>
      <c r="S26548">
        <v>0</v>
      </c>
      <c r="T26548">
        <v>0</v>
      </c>
      <c r="U26548">
        <v>0</v>
      </c>
    </row>
    <row r="26549" spans="1:21" x14ac:dyDescent="0.3">
      <c r="A26549" s="1" t="s">
        <v>150149</v>
      </c>
      <c r="B26549">
        <v>201606380</v>
      </c>
      <c r="C26549">
        <v>20211209</v>
      </c>
      <c r="D26549" s="1" t="s">
        <v>1462</v>
      </c>
      <c r="E26549" s="1" t="s">
        <v>17</v>
      </c>
      <c r="F26549" s="1" t="s">
        <v>149511</v>
      </c>
      <c r="G26549" s="1" t="s">
        <v>150150</v>
      </c>
      <c r="H26549" s="1" t="s">
        <v>150151</v>
      </c>
      <c r="I26549" s="1" t="s">
        <v>150152</v>
      </c>
      <c r="J26549" s="1" t="s">
        <v>150153</v>
      </c>
      <c r="K26549" s="1" t="s">
        <v>941</v>
      </c>
      <c r="L26549" s="1" t="s">
        <v>1241</v>
      </c>
      <c r="M26549" s="1" t="s">
        <v>22</v>
      </c>
      <c r="N26549" s="1" t="s">
        <v>22</v>
      </c>
      <c r="O26549" s="1" t="s">
        <v>149115</v>
      </c>
      <c r="P26549">
        <v>0</v>
      </c>
      <c r="Q26549">
        <v>0</v>
      </c>
      <c r="R26549">
        <v>0</v>
      </c>
      <c r="S26549">
        <v>0</v>
      </c>
      <c r="T26549">
        <v>0</v>
      </c>
      <c r="U26549">
        <v>0</v>
      </c>
    </row>
    <row r="26550" spans="1:21" x14ac:dyDescent="0.3">
      <c r="A26550" s="1" t="s">
        <v>150154</v>
      </c>
      <c r="B26550">
        <v>201606381</v>
      </c>
      <c r="C26550">
        <v>20211209</v>
      </c>
      <c r="D26550" s="1" t="s">
        <v>1462</v>
      </c>
      <c r="E26550" s="1" t="s">
        <v>17</v>
      </c>
      <c r="F26550" s="1" t="s">
        <v>149511</v>
      </c>
      <c r="G26550" s="1" t="s">
        <v>150155</v>
      </c>
      <c r="H26550" s="1" t="s">
        <v>150156</v>
      </c>
      <c r="I26550" s="1" t="s">
        <v>150157</v>
      </c>
      <c r="J26550" s="1" t="s">
        <v>150158</v>
      </c>
      <c r="K26550" s="1" t="s">
        <v>941</v>
      </c>
      <c r="L26550" s="1" t="s">
        <v>1241</v>
      </c>
      <c r="M26550" s="1" t="s">
        <v>22</v>
      </c>
      <c r="N26550" s="1" t="s">
        <v>22</v>
      </c>
      <c r="O26550" s="1" t="s">
        <v>149115</v>
      </c>
      <c r="P26550">
        <v>0</v>
      </c>
      <c r="Q26550">
        <v>0</v>
      </c>
      <c r="R26550">
        <v>0</v>
      </c>
      <c r="S26550">
        <v>0</v>
      </c>
      <c r="T26550">
        <v>0</v>
      </c>
      <c r="U26550">
        <v>0</v>
      </c>
    </row>
    <row r="26551" spans="1:21" x14ac:dyDescent="0.3">
      <c r="A26551" s="1" t="s">
        <v>150159</v>
      </c>
      <c r="B26551">
        <v>201606382</v>
      </c>
      <c r="C26551">
        <v>20211006</v>
      </c>
      <c r="D26551" s="1" t="s">
        <v>1278</v>
      </c>
      <c r="E26551" s="1" t="s">
        <v>106</v>
      </c>
      <c r="F26551" s="1" t="s">
        <v>92077</v>
      </c>
      <c r="G26551" s="1" t="s">
        <v>150160</v>
      </c>
      <c r="H26551" s="1" t="s">
        <v>150161</v>
      </c>
      <c r="I26551" s="1" t="s">
        <v>150162</v>
      </c>
      <c r="J26551" s="1" t="s">
        <v>150163</v>
      </c>
      <c r="K26551" s="1" t="s">
        <v>96449</v>
      </c>
      <c r="L26551" s="1" t="s">
        <v>32</v>
      </c>
      <c r="M26551" s="1" t="s">
        <v>22</v>
      </c>
      <c r="N26551" s="1" t="s">
        <v>22</v>
      </c>
      <c r="O26551" s="1" t="s">
        <v>2605</v>
      </c>
      <c r="P26551" t="s">
        <v>222046</v>
      </c>
      <c r="Q26551" t="s">
        <v>222047</v>
      </c>
      <c r="R26551">
        <v>0</v>
      </c>
      <c r="S26551" t="s">
        <v>222048</v>
      </c>
      <c r="T26551" t="s">
        <v>222049</v>
      </c>
      <c r="U26551" t="s">
        <v>222050</v>
      </c>
    </row>
    <row r="26552" spans="1:21" x14ac:dyDescent="0.3">
      <c r="A26552" s="1" t="s">
        <v>150164</v>
      </c>
      <c r="B26552">
        <v>201606387</v>
      </c>
      <c r="C26552">
        <v>20211104</v>
      </c>
      <c r="D26552" s="1" t="s">
        <v>8447</v>
      </c>
      <c r="E26552" s="1" t="s">
        <v>17</v>
      </c>
      <c r="F26552" s="1" t="s">
        <v>150165</v>
      </c>
      <c r="G26552" s="1" t="s">
        <v>150166</v>
      </c>
      <c r="H26552" s="1" t="s">
        <v>150167</v>
      </c>
      <c r="I26552" s="1" t="s">
        <v>150168</v>
      </c>
      <c r="J26552" s="1" t="s">
        <v>22</v>
      </c>
      <c r="K26552" s="1" t="s">
        <v>7526</v>
      </c>
      <c r="L26552" s="1" t="s">
        <v>32</v>
      </c>
      <c r="M26552" s="1" t="s">
        <v>22</v>
      </c>
      <c r="N26552" s="1" t="s">
        <v>22</v>
      </c>
      <c r="O26552" s="1" t="s">
        <v>347</v>
      </c>
      <c r="P26552">
        <v>0</v>
      </c>
      <c r="Q26552">
        <v>0</v>
      </c>
      <c r="R26552">
        <v>0</v>
      </c>
      <c r="S26552">
        <v>0</v>
      </c>
      <c r="T26552">
        <v>0</v>
      </c>
      <c r="U26552">
        <v>0</v>
      </c>
    </row>
    <row r="26553" spans="1:21" x14ac:dyDescent="0.3">
      <c r="A26553" s="1" t="s">
        <v>150169</v>
      </c>
      <c r="B26553">
        <v>201606391</v>
      </c>
      <c r="C26553">
        <v>20211209</v>
      </c>
      <c r="D26553" s="1" t="s">
        <v>691</v>
      </c>
      <c r="E26553" s="1" t="s">
        <v>17</v>
      </c>
      <c r="F26553" s="1" t="s">
        <v>4351</v>
      </c>
      <c r="G26553" s="1" t="s">
        <v>150170</v>
      </c>
      <c r="H26553" s="1" t="s">
        <v>150171</v>
      </c>
      <c r="I26553" s="1" t="s">
        <v>150172</v>
      </c>
      <c r="J26553" s="1" t="s">
        <v>150173</v>
      </c>
      <c r="K26553" s="1" t="s">
        <v>941</v>
      </c>
      <c r="L26553" s="1" t="s">
        <v>32</v>
      </c>
      <c r="M26553" s="1" t="s">
        <v>22</v>
      </c>
      <c r="N26553" s="1" t="s">
        <v>22</v>
      </c>
      <c r="O26553" s="1" t="s">
        <v>13023</v>
      </c>
      <c r="P26553">
        <v>0</v>
      </c>
      <c r="Q26553">
        <v>0</v>
      </c>
      <c r="R26553">
        <v>0</v>
      </c>
      <c r="S26553">
        <v>0</v>
      </c>
      <c r="T26553">
        <v>0</v>
      </c>
      <c r="U26553">
        <v>0</v>
      </c>
    </row>
    <row r="26554" spans="1:21" x14ac:dyDescent="0.3">
      <c r="A26554" s="1" t="s">
        <v>150174</v>
      </c>
      <c r="B26554">
        <v>201606394</v>
      </c>
      <c r="D26554" s="1" t="s">
        <v>18552</v>
      </c>
      <c r="E26554" s="1" t="s">
        <v>17</v>
      </c>
      <c r="F26554" s="1" t="s">
        <v>13969</v>
      </c>
      <c r="G26554" s="1" t="s">
        <v>150175</v>
      </c>
      <c r="H26554" s="1" t="s">
        <v>150176</v>
      </c>
      <c r="I26554" s="1" t="s">
        <v>150177</v>
      </c>
      <c r="J26554" s="1" t="s">
        <v>150178</v>
      </c>
      <c r="K26554" s="1" t="s">
        <v>874</v>
      </c>
      <c r="L26554" s="1" t="s">
        <v>32</v>
      </c>
      <c r="M26554" s="1" t="s">
        <v>22</v>
      </c>
      <c r="N26554" s="1" t="s">
        <v>22</v>
      </c>
      <c r="O26554" s="1" t="s">
        <v>13974</v>
      </c>
      <c r="P26554">
        <v>0</v>
      </c>
      <c r="Q26554">
        <v>0</v>
      </c>
      <c r="R26554">
        <v>0</v>
      </c>
      <c r="S26554">
        <v>0</v>
      </c>
      <c r="T26554">
        <v>0</v>
      </c>
      <c r="U26554">
        <v>0</v>
      </c>
    </row>
    <row r="26555" spans="1:21" x14ac:dyDescent="0.3">
      <c r="A26555" s="1" t="s">
        <v>150179</v>
      </c>
      <c r="B26555">
        <v>201606395</v>
      </c>
      <c r="C26555">
        <v>20211209</v>
      </c>
      <c r="D26555" s="1" t="s">
        <v>4326</v>
      </c>
      <c r="E26555" s="1" t="s">
        <v>17</v>
      </c>
      <c r="F26555" s="1" t="s">
        <v>148919</v>
      </c>
      <c r="G26555" s="1" t="s">
        <v>150180</v>
      </c>
      <c r="H26555" s="1" t="s">
        <v>150181</v>
      </c>
      <c r="I26555" s="1" t="s">
        <v>150182</v>
      </c>
      <c r="J26555" s="1" t="s">
        <v>22</v>
      </c>
      <c r="K26555" s="1" t="s">
        <v>941</v>
      </c>
      <c r="L26555" s="1" t="s">
        <v>32</v>
      </c>
      <c r="M26555" s="1" t="s">
        <v>22</v>
      </c>
      <c r="N26555" s="1" t="s">
        <v>22</v>
      </c>
      <c r="O26555" s="1" t="s">
        <v>148923</v>
      </c>
      <c r="P26555">
        <v>0</v>
      </c>
      <c r="Q26555">
        <v>0</v>
      </c>
      <c r="R26555">
        <v>0</v>
      </c>
      <c r="S26555">
        <v>0</v>
      </c>
      <c r="T26555">
        <v>0</v>
      </c>
      <c r="U26555">
        <v>0</v>
      </c>
    </row>
    <row r="26556" spans="1:21" x14ac:dyDescent="0.3">
      <c r="A26556" s="1" t="s">
        <v>150183</v>
      </c>
      <c r="B26556">
        <v>201606400</v>
      </c>
      <c r="C26556">
        <v>20200521</v>
      </c>
      <c r="D26556" s="1" t="s">
        <v>3375</v>
      </c>
      <c r="E26556" s="1" t="s">
        <v>17</v>
      </c>
      <c r="F26556" s="1" t="s">
        <v>97645</v>
      </c>
      <c r="G26556" s="1" t="s">
        <v>150184</v>
      </c>
      <c r="H26556" s="1" t="s">
        <v>150185</v>
      </c>
      <c r="I26556" s="1" t="s">
        <v>150186</v>
      </c>
      <c r="J26556" s="1" t="s">
        <v>22</v>
      </c>
      <c r="K26556" s="1" t="s">
        <v>1094</v>
      </c>
      <c r="L26556" s="1" t="s">
        <v>32</v>
      </c>
      <c r="M26556" s="1" t="s">
        <v>22</v>
      </c>
      <c r="N26556" s="1" t="s">
        <v>22</v>
      </c>
      <c r="O26556" s="1" t="s">
        <v>148638</v>
      </c>
      <c r="P26556">
        <v>0</v>
      </c>
      <c r="Q26556">
        <v>0</v>
      </c>
      <c r="R26556">
        <v>0</v>
      </c>
      <c r="S26556">
        <v>0</v>
      </c>
      <c r="T26556">
        <v>0</v>
      </c>
      <c r="U26556">
        <v>0</v>
      </c>
    </row>
    <row r="26557" spans="1:21" x14ac:dyDescent="0.3">
      <c r="A26557" s="1" t="s">
        <v>150187</v>
      </c>
      <c r="B26557">
        <v>201606401</v>
      </c>
      <c r="C26557">
        <v>20180525</v>
      </c>
      <c r="D26557" s="1" t="s">
        <v>2013</v>
      </c>
      <c r="E26557" s="1" t="s">
        <v>17</v>
      </c>
      <c r="F26557" s="1" t="s">
        <v>96309</v>
      </c>
      <c r="G26557" s="1" t="s">
        <v>150188</v>
      </c>
      <c r="H26557" s="1" t="s">
        <v>150189</v>
      </c>
      <c r="I26557" s="1" t="s">
        <v>150190</v>
      </c>
      <c r="J26557" s="1" t="s">
        <v>150191</v>
      </c>
      <c r="K26557" s="1" t="s">
        <v>111</v>
      </c>
      <c r="L26557" s="1" t="s">
        <v>32</v>
      </c>
      <c r="M26557" s="1" t="s">
        <v>22</v>
      </c>
      <c r="N26557" s="1" t="s">
        <v>22</v>
      </c>
      <c r="O26557" s="1" t="s">
        <v>149841</v>
      </c>
      <c r="P26557">
        <v>0</v>
      </c>
      <c r="Q26557">
        <v>0</v>
      </c>
      <c r="R26557">
        <v>0</v>
      </c>
      <c r="S26557">
        <v>0</v>
      </c>
      <c r="T26557">
        <v>0</v>
      </c>
      <c r="U26557">
        <v>0</v>
      </c>
    </row>
    <row r="26558" spans="1:21" x14ac:dyDescent="0.3">
      <c r="A26558" s="1" t="s">
        <v>150192</v>
      </c>
      <c r="B26558">
        <v>201606414</v>
      </c>
      <c r="C26558">
        <v>20180615</v>
      </c>
      <c r="D26558" s="1" t="s">
        <v>93006</v>
      </c>
      <c r="E26558" s="1" t="s">
        <v>106</v>
      </c>
      <c r="F26558" s="1" t="s">
        <v>131358</v>
      </c>
      <c r="G26558" s="1" t="s">
        <v>150193</v>
      </c>
      <c r="H26558" s="1" t="s">
        <v>150194</v>
      </c>
      <c r="I26558" s="1" t="s">
        <v>150195</v>
      </c>
      <c r="J26558" s="1" t="s">
        <v>150196</v>
      </c>
      <c r="K26558" s="1" t="s">
        <v>519</v>
      </c>
      <c r="L26558" s="1" t="s">
        <v>112</v>
      </c>
      <c r="M26558" s="1" t="s">
        <v>22</v>
      </c>
      <c r="N26558" s="1" t="s">
        <v>22</v>
      </c>
      <c r="O26558" s="1" t="s">
        <v>150197</v>
      </c>
      <c r="P26558" t="s">
        <v>222303</v>
      </c>
      <c r="Q26558" t="s">
        <v>220874</v>
      </c>
      <c r="R26558">
        <v>0</v>
      </c>
      <c r="S26558" t="s">
        <v>226439</v>
      </c>
      <c r="T26558" t="s">
        <v>222305</v>
      </c>
      <c r="U26558" t="s">
        <v>226440</v>
      </c>
    </row>
    <row r="26559" spans="1:21" x14ac:dyDescent="0.3">
      <c r="A26559" s="1" t="s">
        <v>150198</v>
      </c>
      <c r="B26559">
        <v>201606419</v>
      </c>
      <c r="C26559">
        <v>20200723</v>
      </c>
      <c r="D26559" s="1" t="s">
        <v>868</v>
      </c>
      <c r="E26559" s="1" t="s">
        <v>106</v>
      </c>
      <c r="F26559" s="1" t="s">
        <v>28614</v>
      </c>
      <c r="G26559" s="1" t="s">
        <v>150199</v>
      </c>
      <c r="H26559" s="1" t="s">
        <v>150200</v>
      </c>
      <c r="I26559" s="1" t="s">
        <v>150201</v>
      </c>
      <c r="J26559" s="1" t="s">
        <v>150202</v>
      </c>
      <c r="K26559" s="1" t="s">
        <v>111</v>
      </c>
      <c r="L26559" s="1" t="s">
        <v>32</v>
      </c>
      <c r="M26559" s="1" t="s">
        <v>22</v>
      </c>
      <c r="N26559" s="1" t="s">
        <v>22</v>
      </c>
      <c r="O26559" s="1" t="s">
        <v>72084</v>
      </c>
      <c r="P26559">
        <v>0</v>
      </c>
      <c r="Q26559">
        <v>0</v>
      </c>
      <c r="R26559">
        <v>0</v>
      </c>
      <c r="S26559">
        <v>0</v>
      </c>
      <c r="T26559">
        <v>0</v>
      </c>
      <c r="U26559">
        <v>0</v>
      </c>
    </row>
    <row r="26560" spans="1:21" x14ac:dyDescent="0.3">
      <c r="A26560" s="1" t="s">
        <v>150203</v>
      </c>
      <c r="B26560">
        <v>201606425</v>
      </c>
      <c r="C26560">
        <v>20190522</v>
      </c>
      <c r="D26560" s="1" t="s">
        <v>387</v>
      </c>
      <c r="E26560" s="1" t="s">
        <v>106</v>
      </c>
      <c r="F26560" s="1" t="s">
        <v>150204</v>
      </c>
      <c r="G26560" s="1" t="s">
        <v>150205</v>
      </c>
      <c r="H26560" s="1" t="s">
        <v>150206</v>
      </c>
      <c r="I26560" s="1" t="s">
        <v>150207</v>
      </c>
      <c r="J26560" s="1" t="s">
        <v>150208</v>
      </c>
      <c r="K26560" s="1" t="s">
        <v>150209</v>
      </c>
      <c r="L26560" s="1" t="s">
        <v>32</v>
      </c>
      <c r="M26560" s="1" t="s">
        <v>22</v>
      </c>
      <c r="N26560" s="1" t="s">
        <v>22</v>
      </c>
      <c r="O26560" s="1" t="s">
        <v>150210</v>
      </c>
      <c r="P26560" t="s">
        <v>224963</v>
      </c>
      <c r="Q26560" t="s">
        <v>224964</v>
      </c>
      <c r="R26560">
        <v>0</v>
      </c>
      <c r="S26560" t="s">
        <v>224965</v>
      </c>
      <c r="T26560" t="s">
        <v>220636</v>
      </c>
      <c r="U26560" t="s">
        <v>224966</v>
      </c>
    </row>
    <row r="26561" spans="1:21" x14ac:dyDescent="0.3">
      <c r="A26561" s="1" t="s">
        <v>150211</v>
      </c>
      <c r="B26561">
        <v>201606429</v>
      </c>
      <c r="C26561">
        <v>20200711</v>
      </c>
      <c r="D26561" s="1" t="s">
        <v>14168</v>
      </c>
      <c r="E26561" s="1" t="s">
        <v>17</v>
      </c>
      <c r="F26561" s="1" t="s">
        <v>87456</v>
      </c>
      <c r="G26561" s="1" t="s">
        <v>150212</v>
      </c>
      <c r="H26561" s="1" t="s">
        <v>150213</v>
      </c>
      <c r="I26561" s="1" t="s">
        <v>150214</v>
      </c>
      <c r="J26561" s="1" t="s">
        <v>22</v>
      </c>
      <c r="K26561" s="1" t="s">
        <v>3681</v>
      </c>
      <c r="L26561" s="1" t="s">
        <v>112</v>
      </c>
      <c r="M26561" s="1" t="s">
        <v>22</v>
      </c>
      <c r="N26561" s="1" t="s">
        <v>22</v>
      </c>
      <c r="O26561" s="1" t="s">
        <v>150215</v>
      </c>
      <c r="P26561">
        <v>0</v>
      </c>
      <c r="Q26561">
        <v>0</v>
      </c>
      <c r="R26561">
        <v>0</v>
      </c>
      <c r="S26561">
        <v>0</v>
      </c>
      <c r="T26561">
        <v>0</v>
      </c>
      <c r="U26561">
        <v>0</v>
      </c>
    </row>
    <row r="26562" spans="1:21" x14ac:dyDescent="0.3">
      <c r="A26562" s="1" t="s">
        <v>150216</v>
      </c>
      <c r="B26562">
        <v>201606430</v>
      </c>
      <c r="D26562" s="1" t="s">
        <v>1250</v>
      </c>
      <c r="E26562" s="1" t="s">
        <v>106</v>
      </c>
      <c r="F26562" s="1" t="s">
        <v>28143</v>
      </c>
      <c r="G26562" s="1" t="s">
        <v>150217</v>
      </c>
      <c r="H26562" s="1" t="s">
        <v>150218</v>
      </c>
      <c r="I26562" s="1" t="s">
        <v>150219</v>
      </c>
      <c r="J26562" s="1" t="s">
        <v>150220</v>
      </c>
      <c r="K26562" s="1" t="s">
        <v>11301</v>
      </c>
      <c r="L26562" s="1" t="s">
        <v>32</v>
      </c>
      <c r="M26562" s="1" t="s">
        <v>22</v>
      </c>
      <c r="N26562" s="1" t="s">
        <v>22</v>
      </c>
      <c r="O26562" s="1" t="s">
        <v>150221</v>
      </c>
      <c r="P26562" t="s">
        <v>222203</v>
      </c>
      <c r="Q26562" t="s">
        <v>222204</v>
      </c>
      <c r="R26562" t="s">
        <v>220072</v>
      </c>
      <c r="S26562" t="s">
        <v>222205</v>
      </c>
      <c r="T26562" t="s">
        <v>222206</v>
      </c>
      <c r="U26562" t="s">
        <v>222207</v>
      </c>
    </row>
    <row r="26563" spans="1:21" x14ac:dyDescent="0.3">
      <c r="A26563" s="1" t="s">
        <v>150222</v>
      </c>
      <c r="B26563">
        <v>201606431</v>
      </c>
      <c r="C26563">
        <v>20220221</v>
      </c>
      <c r="D26563" s="1" t="s">
        <v>26411</v>
      </c>
      <c r="E26563" s="1" t="s">
        <v>106</v>
      </c>
      <c r="F26563" s="1" t="s">
        <v>150223</v>
      </c>
      <c r="G26563" s="1" t="s">
        <v>150224</v>
      </c>
      <c r="H26563" s="1" t="s">
        <v>150225</v>
      </c>
      <c r="I26563" s="1" t="s">
        <v>150226</v>
      </c>
      <c r="J26563" s="1" t="s">
        <v>150227</v>
      </c>
      <c r="K26563" s="1" t="s">
        <v>111</v>
      </c>
      <c r="L26563" s="1" t="s">
        <v>32</v>
      </c>
      <c r="M26563" s="1" t="s">
        <v>22</v>
      </c>
      <c r="N26563" s="1" t="s">
        <v>22</v>
      </c>
      <c r="O26563" s="1" t="s">
        <v>150228</v>
      </c>
      <c r="P26563" t="s">
        <v>220383</v>
      </c>
      <c r="Q26563" t="s">
        <v>220511</v>
      </c>
      <c r="R26563">
        <v>0</v>
      </c>
      <c r="S26563" t="s">
        <v>224767</v>
      </c>
      <c r="T26563" t="s">
        <v>220422</v>
      </c>
      <c r="U26563" t="s">
        <v>220517</v>
      </c>
    </row>
    <row r="26564" spans="1:21" x14ac:dyDescent="0.3">
      <c r="A26564" s="1" t="s">
        <v>150229</v>
      </c>
      <c r="B26564">
        <v>201606436</v>
      </c>
      <c r="C26564">
        <v>20220205</v>
      </c>
      <c r="D26564" s="1" t="s">
        <v>1278</v>
      </c>
      <c r="E26564" s="1" t="s">
        <v>17</v>
      </c>
      <c r="F26564" s="1" t="s">
        <v>150230</v>
      </c>
      <c r="G26564" s="1" t="s">
        <v>150231</v>
      </c>
      <c r="H26564" s="1" t="s">
        <v>150232</v>
      </c>
      <c r="I26564" s="1" t="s">
        <v>150233</v>
      </c>
      <c r="J26564" s="1" t="s">
        <v>22</v>
      </c>
      <c r="K26564" s="1" t="s">
        <v>89786</v>
      </c>
      <c r="L26564" s="1" t="s">
        <v>1241</v>
      </c>
      <c r="M26564" s="1" t="s">
        <v>22</v>
      </c>
      <c r="N26564" s="1" t="s">
        <v>22</v>
      </c>
      <c r="O26564" s="1" t="s">
        <v>150234</v>
      </c>
      <c r="P26564">
        <v>0</v>
      </c>
      <c r="Q26564">
        <v>0</v>
      </c>
      <c r="R26564">
        <v>0</v>
      </c>
      <c r="S26564">
        <v>0</v>
      </c>
      <c r="T26564">
        <v>0</v>
      </c>
      <c r="U26564">
        <v>0</v>
      </c>
    </row>
    <row r="26565" spans="1:21" x14ac:dyDescent="0.3">
      <c r="A26565" s="1" t="s">
        <v>150235</v>
      </c>
      <c r="B26565">
        <v>201606460</v>
      </c>
      <c r="C26565">
        <v>20191129</v>
      </c>
      <c r="D26565" s="1" t="s">
        <v>187</v>
      </c>
      <c r="E26565" s="1" t="s">
        <v>106</v>
      </c>
      <c r="F26565" s="1" t="s">
        <v>150236</v>
      </c>
      <c r="G26565" s="1" t="s">
        <v>150237</v>
      </c>
      <c r="H26565" s="1" t="s">
        <v>150238</v>
      </c>
      <c r="I26565" s="1" t="s">
        <v>150239</v>
      </c>
      <c r="J26565" s="1" t="s">
        <v>22</v>
      </c>
      <c r="K26565" s="1" t="s">
        <v>17804</v>
      </c>
      <c r="L26565" s="1" t="s">
        <v>32</v>
      </c>
      <c r="M26565" s="1" t="s">
        <v>22</v>
      </c>
      <c r="N26565" s="1" t="s">
        <v>22</v>
      </c>
      <c r="O26565" s="1" t="s">
        <v>150240</v>
      </c>
      <c r="P26565" t="s">
        <v>224559</v>
      </c>
      <c r="Q26565" t="s">
        <v>224560</v>
      </c>
      <c r="R26565">
        <v>0</v>
      </c>
      <c r="S26565" t="s">
        <v>224561</v>
      </c>
      <c r="T26565">
        <v>0</v>
      </c>
      <c r="U26565" t="s">
        <v>221845</v>
      </c>
    </row>
    <row r="26566" spans="1:21" x14ac:dyDescent="0.3">
      <c r="A26566" s="1" t="s">
        <v>150241</v>
      </c>
      <c r="B26566">
        <v>201606463</v>
      </c>
      <c r="C26566">
        <v>20210831</v>
      </c>
      <c r="D26566" s="1" t="s">
        <v>419</v>
      </c>
      <c r="E26566" s="1" t="s">
        <v>106</v>
      </c>
      <c r="F26566" s="1" t="s">
        <v>108437</v>
      </c>
      <c r="G26566" s="1" t="s">
        <v>150242</v>
      </c>
      <c r="H26566" s="1" t="s">
        <v>150243</v>
      </c>
      <c r="I26566" s="1" t="s">
        <v>150244</v>
      </c>
      <c r="J26566" s="1" t="s">
        <v>150245</v>
      </c>
      <c r="K26566" s="1" t="s">
        <v>111</v>
      </c>
      <c r="L26566" s="1" t="s">
        <v>112</v>
      </c>
      <c r="M26566" s="1" t="s">
        <v>22</v>
      </c>
      <c r="N26566" s="1" t="s">
        <v>22</v>
      </c>
      <c r="O26566" s="1" t="s">
        <v>150246</v>
      </c>
      <c r="P26566" t="s">
        <v>222971</v>
      </c>
      <c r="Q26566" t="s">
        <v>222972</v>
      </c>
      <c r="R26566" t="s">
        <v>220613</v>
      </c>
      <c r="S26566" t="s">
        <v>222973</v>
      </c>
      <c r="T26566" t="s">
        <v>222974</v>
      </c>
      <c r="U26566" t="s">
        <v>222975</v>
      </c>
    </row>
    <row r="26567" spans="1:21" x14ac:dyDescent="0.3">
      <c r="A26567" s="1" t="s">
        <v>150247</v>
      </c>
      <c r="B26567">
        <v>201606467</v>
      </c>
      <c r="D26567" s="1" t="s">
        <v>1588</v>
      </c>
      <c r="E26567" s="1" t="s">
        <v>106</v>
      </c>
      <c r="F26567" s="1" t="s">
        <v>3252</v>
      </c>
      <c r="G26567" s="1" t="s">
        <v>150248</v>
      </c>
      <c r="H26567" s="1" t="s">
        <v>150249</v>
      </c>
      <c r="I26567" s="1" t="s">
        <v>150250</v>
      </c>
      <c r="J26567" s="1" t="s">
        <v>22</v>
      </c>
      <c r="K26567" s="1" t="s">
        <v>549</v>
      </c>
      <c r="L26567" s="1" t="s">
        <v>32</v>
      </c>
      <c r="M26567" s="1" t="s">
        <v>22</v>
      </c>
      <c r="N26567" s="1" t="s">
        <v>22</v>
      </c>
      <c r="O26567" s="1" t="s">
        <v>72936</v>
      </c>
      <c r="P26567" t="s">
        <v>220540</v>
      </c>
      <c r="Q26567" t="s">
        <v>220541</v>
      </c>
      <c r="R26567">
        <v>0</v>
      </c>
      <c r="S26567" t="s">
        <v>220542</v>
      </c>
      <c r="T26567" t="s">
        <v>220543</v>
      </c>
      <c r="U26567" t="s">
        <v>220544</v>
      </c>
    </row>
    <row r="26568" spans="1:21" x14ac:dyDescent="0.3">
      <c r="A26568" s="1" t="s">
        <v>150251</v>
      </c>
      <c r="B26568">
        <v>201606485</v>
      </c>
      <c r="C26568">
        <v>20211022</v>
      </c>
      <c r="D26568" s="1" t="s">
        <v>5645</v>
      </c>
      <c r="E26568" s="1" t="s">
        <v>17</v>
      </c>
      <c r="F26568" s="1" t="s">
        <v>30398</v>
      </c>
      <c r="G26568" s="1" t="s">
        <v>150252</v>
      </c>
      <c r="H26568" s="1" t="s">
        <v>150253</v>
      </c>
      <c r="I26568" s="1" t="s">
        <v>150254</v>
      </c>
      <c r="J26568" s="1" t="s">
        <v>22</v>
      </c>
      <c r="K26568" s="1" t="s">
        <v>1094</v>
      </c>
      <c r="L26568" s="1" t="s">
        <v>32</v>
      </c>
      <c r="M26568" s="1" t="s">
        <v>727</v>
      </c>
      <c r="N26568" s="1" t="s">
        <v>22</v>
      </c>
      <c r="O26568" s="1" t="s">
        <v>89512</v>
      </c>
      <c r="P26568">
        <v>0</v>
      </c>
      <c r="Q26568">
        <v>0</v>
      </c>
      <c r="R26568">
        <v>0</v>
      </c>
      <c r="S26568">
        <v>0</v>
      </c>
      <c r="T26568">
        <v>0</v>
      </c>
      <c r="U26568">
        <v>0</v>
      </c>
    </row>
    <row r="26569" spans="1:21" x14ac:dyDescent="0.3">
      <c r="A26569" s="1" t="s">
        <v>150255</v>
      </c>
      <c r="B26569">
        <v>201606489</v>
      </c>
      <c r="D26569" s="1" t="s">
        <v>61874</v>
      </c>
      <c r="E26569" s="1" t="s">
        <v>17</v>
      </c>
      <c r="F26569" s="1" t="s">
        <v>73440</v>
      </c>
      <c r="G26569" s="1" t="s">
        <v>150256</v>
      </c>
      <c r="H26569" s="1" t="s">
        <v>150257</v>
      </c>
      <c r="I26569" s="1" t="s">
        <v>150258</v>
      </c>
      <c r="J26569" s="1" t="s">
        <v>22</v>
      </c>
      <c r="K26569" s="1" t="s">
        <v>73445</v>
      </c>
      <c r="L26569" s="1" t="s">
        <v>32</v>
      </c>
      <c r="M26569" s="1" t="s">
        <v>22</v>
      </c>
      <c r="N26569" s="1" t="s">
        <v>22</v>
      </c>
      <c r="O26569" s="1" t="s">
        <v>21890</v>
      </c>
      <c r="P26569">
        <v>0</v>
      </c>
      <c r="Q26569">
        <v>0</v>
      </c>
      <c r="R26569">
        <v>0</v>
      </c>
      <c r="S26569">
        <v>0</v>
      </c>
      <c r="T26569">
        <v>0</v>
      </c>
      <c r="U26569">
        <v>0</v>
      </c>
    </row>
    <row r="26570" spans="1:21" x14ac:dyDescent="0.3">
      <c r="A26570" s="1" t="s">
        <v>150259</v>
      </c>
      <c r="B26570">
        <v>201606490</v>
      </c>
      <c r="D26570" s="1" t="s">
        <v>1083</v>
      </c>
      <c r="E26570" s="1" t="s">
        <v>106</v>
      </c>
      <c r="F26570" s="1" t="s">
        <v>1634</v>
      </c>
      <c r="G26570" s="1" t="s">
        <v>150260</v>
      </c>
      <c r="H26570" s="1" t="s">
        <v>150261</v>
      </c>
      <c r="I26570" s="1" t="s">
        <v>150262</v>
      </c>
      <c r="J26570" s="1" t="s">
        <v>22</v>
      </c>
      <c r="K26570" s="1" t="s">
        <v>11301</v>
      </c>
      <c r="L26570" s="1" t="s">
        <v>32</v>
      </c>
      <c r="M26570" s="1" t="s">
        <v>22</v>
      </c>
      <c r="N26570" s="1" t="s">
        <v>22</v>
      </c>
      <c r="O26570" s="1" t="s">
        <v>150263</v>
      </c>
      <c r="P26570">
        <v>0</v>
      </c>
      <c r="Q26570">
        <v>0</v>
      </c>
      <c r="R26570">
        <v>0</v>
      </c>
      <c r="S26570">
        <v>0</v>
      </c>
      <c r="T26570">
        <v>0</v>
      </c>
      <c r="U26570">
        <v>0</v>
      </c>
    </row>
    <row r="26571" spans="1:21" x14ac:dyDescent="0.3">
      <c r="A26571" s="1" t="s">
        <v>150264</v>
      </c>
      <c r="B26571">
        <v>201606492</v>
      </c>
      <c r="C26571">
        <v>20210827</v>
      </c>
      <c r="D26571" s="1" t="s">
        <v>75930</v>
      </c>
      <c r="E26571" s="1" t="s">
        <v>106</v>
      </c>
      <c r="F26571" s="1" t="s">
        <v>113217</v>
      </c>
      <c r="G26571" s="1" t="s">
        <v>150265</v>
      </c>
      <c r="H26571" s="1" t="s">
        <v>150266</v>
      </c>
      <c r="I26571" s="1" t="s">
        <v>150267</v>
      </c>
      <c r="J26571" s="1" t="s">
        <v>150268</v>
      </c>
      <c r="K26571" s="1" t="s">
        <v>111</v>
      </c>
      <c r="L26571" s="1" t="s">
        <v>112</v>
      </c>
      <c r="M26571" s="1" t="s">
        <v>22</v>
      </c>
      <c r="N26571" s="1" t="s">
        <v>22</v>
      </c>
      <c r="O26571" s="1" t="s">
        <v>150269</v>
      </c>
      <c r="P26571" t="s">
        <v>222153</v>
      </c>
      <c r="Q26571" t="s">
        <v>222154</v>
      </c>
      <c r="R26571">
        <v>0</v>
      </c>
      <c r="S26571" t="s">
        <v>222155</v>
      </c>
      <c r="T26571" t="s">
        <v>222156</v>
      </c>
      <c r="U26571" t="s">
        <v>222157</v>
      </c>
    </row>
    <row r="26572" spans="1:21" x14ac:dyDescent="0.3">
      <c r="A26572" s="1" t="s">
        <v>150270</v>
      </c>
      <c r="B26572">
        <v>201606511</v>
      </c>
      <c r="C26572">
        <v>20200629</v>
      </c>
      <c r="D26572" s="1" t="s">
        <v>42734</v>
      </c>
      <c r="E26572" s="1" t="s">
        <v>17</v>
      </c>
      <c r="F26572" s="1" t="s">
        <v>150271</v>
      </c>
      <c r="G26572" s="1" t="s">
        <v>150272</v>
      </c>
      <c r="H26572" s="1" t="s">
        <v>150273</v>
      </c>
      <c r="I26572" s="1" t="s">
        <v>150274</v>
      </c>
      <c r="J26572" s="1" t="s">
        <v>22</v>
      </c>
      <c r="K26572" s="1" t="s">
        <v>150275</v>
      </c>
      <c r="L26572" s="1" t="s">
        <v>112</v>
      </c>
      <c r="M26572" s="1" t="s">
        <v>1292</v>
      </c>
      <c r="N26572" s="1" t="s">
        <v>22</v>
      </c>
      <c r="O26572" s="1" t="s">
        <v>143888</v>
      </c>
      <c r="P26572">
        <v>0</v>
      </c>
      <c r="Q26572">
        <v>0</v>
      </c>
      <c r="R26572">
        <v>0</v>
      </c>
      <c r="S26572">
        <v>0</v>
      </c>
      <c r="T26572">
        <v>0</v>
      </c>
      <c r="U26572">
        <v>0</v>
      </c>
    </row>
    <row r="26573" spans="1:21" x14ac:dyDescent="0.3">
      <c r="A26573" s="1" t="s">
        <v>150276</v>
      </c>
      <c r="B26573">
        <v>201606512</v>
      </c>
      <c r="C26573">
        <v>20200629</v>
      </c>
      <c r="D26573" s="1" t="s">
        <v>42734</v>
      </c>
      <c r="E26573" s="1" t="s">
        <v>17</v>
      </c>
      <c r="F26573" s="1" t="s">
        <v>150271</v>
      </c>
      <c r="G26573" s="1" t="s">
        <v>150277</v>
      </c>
      <c r="H26573" s="1" t="s">
        <v>150278</v>
      </c>
      <c r="I26573" s="1" t="s">
        <v>150279</v>
      </c>
      <c r="J26573" s="1" t="s">
        <v>22</v>
      </c>
      <c r="K26573" s="1" t="s">
        <v>150275</v>
      </c>
      <c r="L26573" s="1" t="s">
        <v>112</v>
      </c>
      <c r="M26573" s="1" t="s">
        <v>1292</v>
      </c>
      <c r="N26573" s="1" t="s">
        <v>22</v>
      </c>
      <c r="O26573" s="1" t="s">
        <v>143898</v>
      </c>
      <c r="P26573">
        <v>0</v>
      </c>
      <c r="Q26573">
        <v>0</v>
      </c>
      <c r="R26573">
        <v>0</v>
      </c>
      <c r="S26573">
        <v>0</v>
      </c>
      <c r="T26573">
        <v>0</v>
      </c>
      <c r="U26573">
        <v>0</v>
      </c>
    </row>
    <row r="26574" spans="1:21" x14ac:dyDescent="0.3">
      <c r="A26574" s="1" t="s">
        <v>150280</v>
      </c>
      <c r="B26574">
        <v>201606513</v>
      </c>
      <c r="C26574">
        <v>20200629</v>
      </c>
      <c r="D26574" s="1" t="s">
        <v>42734</v>
      </c>
      <c r="E26574" s="1" t="s">
        <v>17</v>
      </c>
      <c r="F26574" s="1" t="s">
        <v>150271</v>
      </c>
      <c r="G26574" s="1" t="s">
        <v>150281</v>
      </c>
      <c r="H26574" s="1" t="s">
        <v>150282</v>
      </c>
      <c r="I26574" s="1" t="s">
        <v>150283</v>
      </c>
      <c r="J26574" s="1" t="s">
        <v>22</v>
      </c>
      <c r="K26574" s="1" t="s">
        <v>150275</v>
      </c>
      <c r="L26574" s="1" t="s">
        <v>112</v>
      </c>
      <c r="M26574" s="1" t="s">
        <v>1292</v>
      </c>
      <c r="N26574" s="1" t="s">
        <v>22</v>
      </c>
      <c r="O26574" s="1" t="s">
        <v>143893</v>
      </c>
      <c r="P26574">
        <v>0</v>
      </c>
      <c r="Q26574">
        <v>0</v>
      </c>
      <c r="R26574">
        <v>0</v>
      </c>
      <c r="S26574">
        <v>0</v>
      </c>
      <c r="T26574">
        <v>0</v>
      </c>
      <c r="U26574">
        <v>0</v>
      </c>
    </row>
    <row r="26575" spans="1:21" x14ac:dyDescent="0.3">
      <c r="A26575" s="1" t="s">
        <v>150284</v>
      </c>
      <c r="B26575">
        <v>201606516</v>
      </c>
      <c r="D26575" s="1" t="s">
        <v>1083</v>
      </c>
      <c r="E26575" s="1" t="s">
        <v>106</v>
      </c>
      <c r="F26575" s="1" t="s">
        <v>4380</v>
      </c>
      <c r="G26575" s="1" t="s">
        <v>150285</v>
      </c>
      <c r="H26575" s="1" t="s">
        <v>150286</v>
      </c>
      <c r="I26575" s="1" t="s">
        <v>150287</v>
      </c>
      <c r="J26575" s="1" t="s">
        <v>22</v>
      </c>
      <c r="K26575" s="1" t="s">
        <v>2484</v>
      </c>
      <c r="L26575" s="1" t="s">
        <v>32</v>
      </c>
      <c r="M26575" s="1" t="s">
        <v>22</v>
      </c>
      <c r="N26575" s="1" t="s">
        <v>22</v>
      </c>
      <c r="O26575" s="1" t="s">
        <v>98887</v>
      </c>
      <c r="P26575" t="s">
        <v>222243</v>
      </c>
      <c r="Q26575" t="s">
        <v>222670</v>
      </c>
      <c r="R26575">
        <v>0</v>
      </c>
      <c r="S26575" t="s">
        <v>222671</v>
      </c>
      <c r="T26575" t="s">
        <v>222105</v>
      </c>
      <c r="U26575" t="s">
        <v>222402</v>
      </c>
    </row>
    <row r="26576" spans="1:21" x14ac:dyDescent="0.3">
      <c r="A26576" s="1" t="s">
        <v>150288</v>
      </c>
      <c r="B26576">
        <v>201606527</v>
      </c>
      <c r="C26576">
        <v>20190118</v>
      </c>
      <c r="D26576" s="1" t="s">
        <v>69366</v>
      </c>
      <c r="E26576" s="1" t="s">
        <v>17</v>
      </c>
      <c r="F26576" s="1" t="s">
        <v>150289</v>
      </c>
      <c r="G26576" s="1" t="s">
        <v>150290</v>
      </c>
      <c r="H26576" s="1" t="s">
        <v>150291</v>
      </c>
      <c r="I26576" s="1" t="s">
        <v>150292</v>
      </c>
      <c r="J26576" s="1" t="s">
        <v>22</v>
      </c>
      <c r="K26576" s="1" t="s">
        <v>81817</v>
      </c>
      <c r="L26576" s="1" t="s">
        <v>112</v>
      </c>
      <c r="M26576" s="1" t="s">
        <v>22</v>
      </c>
      <c r="N26576" s="1" t="s">
        <v>22</v>
      </c>
      <c r="O26576" s="1" t="s">
        <v>2133</v>
      </c>
      <c r="P26576">
        <v>0</v>
      </c>
      <c r="Q26576">
        <v>0</v>
      </c>
      <c r="R26576">
        <v>0</v>
      </c>
      <c r="S26576">
        <v>0</v>
      </c>
      <c r="T26576">
        <v>0</v>
      </c>
      <c r="U26576">
        <v>0</v>
      </c>
    </row>
    <row r="26577" spans="1:21" x14ac:dyDescent="0.3">
      <c r="A26577" s="1" t="s">
        <v>150293</v>
      </c>
      <c r="B26577">
        <v>201606535</v>
      </c>
      <c r="C26577">
        <v>20191201</v>
      </c>
      <c r="D26577" s="1" t="s">
        <v>277</v>
      </c>
      <c r="E26577" s="1" t="s">
        <v>17</v>
      </c>
      <c r="F26577" s="1" t="s">
        <v>150294</v>
      </c>
      <c r="G26577" s="1" t="s">
        <v>150295</v>
      </c>
      <c r="H26577" s="1" t="s">
        <v>150296</v>
      </c>
      <c r="I26577" s="1" t="s">
        <v>150297</v>
      </c>
      <c r="J26577" s="1" t="s">
        <v>150298</v>
      </c>
      <c r="K26577" s="1" t="s">
        <v>111</v>
      </c>
      <c r="L26577" s="1" t="s">
        <v>1746</v>
      </c>
      <c r="M26577" s="1" t="s">
        <v>22</v>
      </c>
      <c r="N26577" s="1" t="s">
        <v>22</v>
      </c>
      <c r="O26577" s="1" t="s">
        <v>150299</v>
      </c>
      <c r="P26577">
        <v>0</v>
      </c>
      <c r="Q26577">
        <v>0</v>
      </c>
      <c r="R26577">
        <v>0</v>
      </c>
      <c r="S26577">
        <v>0</v>
      </c>
      <c r="T26577">
        <v>0</v>
      </c>
      <c r="U26577">
        <v>0</v>
      </c>
    </row>
    <row r="26578" spans="1:21" x14ac:dyDescent="0.3">
      <c r="A26578" s="1" t="s">
        <v>150300</v>
      </c>
      <c r="B26578">
        <v>201606539</v>
      </c>
      <c r="C26578">
        <v>20220331</v>
      </c>
      <c r="D26578" s="1" t="s">
        <v>28353</v>
      </c>
      <c r="E26578" s="1" t="s">
        <v>17</v>
      </c>
      <c r="F26578" s="1" t="s">
        <v>40352</v>
      </c>
      <c r="G26578" s="1" t="s">
        <v>150301</v>
      </c>
      <c r="H26578" s="1" t="s">
        <v>150302</v>
      </c>
      <c r="I26578" s="1" t="s">
        <v>150303</v>
      </c>
      <c r="J26578" s="1" t="s">
        <v>22</v>
      </c>
      <c r="K26578" s="1" t="s">
        <v>1586</v>
      </c>
      <c r="L26578" s="1" t="s">
        <v>32</v>
      </c>
      <c r="M26578" s="1" t="s">
        <v>22</v>
      </c>
      <c r="N26578" s="1" t="s">
        <v>22</v>
      </c>
      <c r="O26578" s="1" t="s">
        <v>705</v>
      </c>
      <c r="P26578">
        <v>0</v>
      </c>
      <c r="Q26578">
        <v>0</v>
      </c>
      <c r="R26578">
        <v>0</v>
      </c>
      <c r="S26578">
        <v>0</v>
      </c>
      <c r="T26578">
        <v>0</v>
      </c>
      <c r="U26578">
        <v>0</v>
      </c>
    </row>
    <row r="26579" spans="1:21" x14ac:dyDescent="0.3">
      <c r="A26579" s="1" t="s">
        <v>150304</v>
      </c>
      <c r="B26579">
        <v>201606544</v>
      </c>
      <c r="C26579">
        <v>20191104</v>
      </c>
      <c r="D26579" s="1" t="s">
        <v>2598</v>
      </c>
      <c r="E26579" s="1" t="s">
        <v>106</v>
      </c>
      <c r="F26579" s="1" t="s">
        <v>150305</v>
      </c>
      <c r="G26579" s="1" t="s">
        <v>150306</v>
      </c>
      <c r="H26579" s="1" t="s">
        <v>150307</v>
      </c>
      <c r="I26579" s="1" t="s">
        <v>150308</v>
      </c>
      <c r="J26579" s="1" t="s">
        <v>150309</v>
      </c>
      <c r="K26579" s="1" t="s">
        <v>111</v>
      </c>
      <c r="L26579" s="1" t="s">
        <v>112</v>
      </c>
      <c r="M26579" s="1" t="s">
        <v>22</v>
      </c>
      <c r="N26579" s="1" t="s">
        <v>22</v>
      </c>
      <c r="O26579" s="1" t="s">
        <v>150310</v>
      </c>
      <c r="P26579" t="s">
        <v>220652</v>
      </c>
      <c r="Q26579" t="s">
        <v>220511</v>
      </c>
      <c r="R26579" t="s">
        <v>220206</v>
      </c>
      <c r="S26579" t="s">
        <v>222651</v>
      </c>
      <c r="T26579" t="s">
        <v>220307</v>
      </c>
      <c r="U26579" t="s">
        <v>220308</v>
      </c>
    </row>
    <row r="26580" spans="1:21" x14ac:dyDescent="0.3">
      <c r="A26580" s="1" t="s">
        <v>150311</v>
      </c>
      <c r="B26580">
        <v>201606546</v>
      </c>
      <c r="C26580">
        <v>20210827</v>
      </c>
      <c r="D26580" s="1" t="s">
        <v>2598</v>
      </c>
      <c r="E26580" s="1" t="s">
        <v>106</v>
      </c>
      <c r="F26580" s="1" t="s">
        <v>150312</v>
      </c>
      <c r="G26580" s="1" t="s">
        <v>150313</v>
      </c>
      <c r="H26580" s="1" t="s">
        <v>150314</v>
      </c>
      <c r="I26580" s="1" t="s">
        <v>150315</v>
      </c>
      <c r="J26580" s="1" t="s">
        <v>22</v>
      </c>
      <c r="K26580" s="1" t="s">
        <v>549</v>
      </c>
      <c r="L26580" s="1" t="s">
        <v>112</v>
      </c>
      <c r="M26580" s="1" t="s">
        <v>22</v>
      </c>
      <c r="N26580" s="1" t="s">
        <v>22</v>
      </c>
      <c r="O26580" s="1" t="s">
        <v>150316</v>
      </c>
      <c r="P26580" t="s">
        <v>222652</v>
      </c>
      <c r="Q26580" t="s">
        <v>222653</v>
      </c>
      <c r="R26580" t="s">
        <v>222662</v>
      </c>
      <c r="S26580" t="s">
        <v>222663</v>
      </c>
      <c r="T26580" t="s">
        <v>222664</v>
      </c>
      <c r="U26580" t="s">
        <v>222665</v>
      </c>
    </row>
    <row r="26581" spans="1:21" x14ac:dyDescent="0.3">
      <c r="A26581" s="1" t="s">
        <v>150317</v>
      </c>
      <c r="B26581">
        <v>201606563</v>
      </c>
      <c r="C26581">
        <v>20211203</v>
      </c>
      <c r="D26581" s="1" t="s">
        <v>1462</v>
      </c>
      <c r="E26581" s="1" t="s">
        <v>17</v>
      </c>
      <c r="F26581" s="1" t="s">
        <v>96309</v>
      </c>
      <c r="G26581" s="1" t="s">
        <v>150318</v>
      </c>
      <c r="H26581" s="1" t="s">
        <v>150319</v>
      </c>
      <c r="I26581" s="1" t="s">
        <v>150320</v>
      </c>
      <c r="J26581" s="1" t="s">
        <v>150321</v>
      </c>
      <c r="K26581" s="1" t="s">
        <v>111</v>
      </c>
      <c r="L26581" s="1" t="s">
        <v>32</v>
      </c>
      <c r="M26581" s="1" t="s">
        <v>22</v>
      </c>
      <c r="N26581" s="1" t="s">
        <v>22</v>
      </c>
      <c r="O26581" s="1" t="s">
        <v>149841</v>
      </c>
      <c r="P26581">
        <v>0</v>
      </c>
      <c r="Q26581">
        <v>0</v>
      </c>
      <c r="R26581">
        <v>0</v>
      </c>
      <c r="S26581">
        <v>0</v>
      </c>
      <c r="T26581">
        <v>0</v>
      </c>
      <c r="U26581">
        <v>0</v>
      </c>
    </row>
    <row r="26582" spans="1:21" x14ac:dyDescent="0.3">
      <c r="A26582" s="1" t="s">
        <v>150322</v>
      </c>
      <c r="B26582">
        <v>201606564</v>
      </c>
      <c r="C26582">
        <v>20180525</v>
      </c>
      <c r="D26582" s="1" t="s">
        <v>115</v>
      </c>
      <c r="E26582" s="1" t="s">
        <v>17</v>
      </c>
      <c r="F26582" s="1" t="s">
        <v>96309</v>
      </c>
      <c r="G26582" s="1" t="s">
        <v>150323</v>
      </c>
      <c r="H26582" s="1" t="s">
        <v>150324</v>
      </c>
      <c r="I26582" s="1" t="s">
        <v>150325</v>
      </c>
      <c r="J26582" s="1" t="s">
        <v>150326</v>
      </c>
      <c r="K26582" s="1" t="s">
        <v>111</v>
      </c>
      <c r="L26582" s="1" t="s">
        <v>32</v>
      </c>
      <c r="M26582" s="1" t="s">
        <v>22</v>
      </c>
      <c r="N26582" s="1" t="s">
        <v>22</v>
      </c>
      <c r="O26582" s="1" t="s">
        <v>127515</v>
      </c>
      <c r="P26582">
        <v>0</v>
      </c>
      <c r="Q26582">
        <v>0</v>
      </c>
      <c r="R26582">
        <v>0</v>
      </c>
      <c r="S26582">
        <v>0</v>
      </c>
      <c r="T26582">
        <v>0</v>
      </c>
      <c r="U26582">
        <v>0</v>
      </c>
    </row>
    <row r="26583" spans="1:21" x14ac:dyDescent="0.3">
      <c r="A26583" s="1" t="s">
        <v>150327</v>
      </c>
      <c r="B26583">
        <v>201606577</v>
      </c>
      <c r="C26583">
        <v>20190924</v>
      </c>
      <c r="D26583" s="1" t="s">
        <v>5192</v>
      </c>
      <c r="E26583" s="1" t="s">
        <v>106</v>
      </c>
      <c r="F26583" s="1" t="s">
        <v>738</v>
      </c>
      <c r="G26583" s="1" t="s">
        <v>150328</v>
      </c>
      <c r="H26583" s="1" t="s">
        <v>150329</v>
      </c>
      <c r="I26583" s="1" t="s">
        <v>150330</v>
      </c>
      <c r="J26583" s="1" t="s">
        <v>150331</v>
      </c>
      <c r="K26583" s="1" t="s">
        <v>384</v>
      </c>
      <c r="L26583" s="1" t="s">
        <v>32</v>
      </c>
      <c r="M26583" s="1" t="s">
        <v>22</v>
      </c>
      <c r="N26583" s="1" t="s">
        <v>22</v>
      </c>
      <c r="O26583" s="1" t="s">
        <v>150332</v>
      </c>
      <c r="P26583" t="s">
        <v>221071</v>
      </c>
      <c r="Q26583" t="s">
        <v>221072</v>
      </c>
      <c r="R26583">
        <v>0</v>
      </c>
      <c r="S26583" t="s">
        <v>221073</v>
      </c>
      <c r="T26583" t="s">
        <v>221074</v>
      </c>
      <c r="U26583" t="s">
        <v>221075</v>
      </c>
    </row>
    <row r="26584" spans="1:21" x14ac:dyDescent="0.3">
      <c r="A26584" s="1" t="s">
        <v>150333</v>
      </c>
      <c r="B26584">
        <v>201606583</v>
      </c>
      <c r="C26584">
        <v>20210601</v>
      </c>
      <c r="D26584" s="1" t="s">
        <v>14168</v>
      </c>
      <c r="E26584" s="1" t="s">
        <v>17</v>
      </c>
      <c r="F26584" s="1" t="s">
        <v>150334</v>
      </c>
      <c r="G26584" s="1" t="s">
        <v>150335</v>
      </c>
      <c r="H26584" s="1" t="s">
        <v>150336</v>
      </c>
      <c r="I26584" s="1" t="s">
        <v>150337</v>
      </c>
      <c r="J26584" s="1" t="s">
        <v>22</v>
      </c>
      <c r="K26584" s="1" t="s">
        <v>150338</v>
      </c>
      <c r="L26584" s="1" t="s">
        <v>112</v>
      </c>
      <c r="M26584" s="1" t="s">
        <v>22</v>
      </c>
      <c r="N26584" s="1" t="s">
        <v>22</v>
      </c>
      <c r="O26584" s="1" t="s">
        <v>54871</v>
      </c>
      <c r="P26584">
        <v>0</v>
      </c>
      <c r="Q26584">
        <v>0</v>
      </c>
      <c r="R26584">
        <v>0</v>
      </c>
      <c r="S26584">
        <v>0</v>
      </c>
      <c r="T26584">
        <v>0</v>
      </c>
      <c r="U26584">
        <v>0</v>
      </c>
    </row>
    <row r="26585" spans="1:21" x14ac:dyDescent="0.3">
      <c r="A26585" s="1" t="s">
        <v>150339</v>
      </c>
      <c r="B26585">
        <v>201606584</v>
      </c>
      <c r="C26585">
        <v>20210601</v>
      </c>
      <c r="D26585" s="1" t="s">
        <v>14168</v>
      </c>
      <c r="E26585" s="1" t="s">
        <v>17</v>
      </c>
      <c r="F26585" s="1" t="s">
        <v>150340</v>
      </c>
      <c r="G26585" s="1" t="s">
        <v>150341</v>
      </c>
      <c r="H26585" s="1" t="s">
        <v>150342</v>
      </c>
      <c r="I26585" s="1" t="s">
        <v>150343</v>
      </c>
      <c r="J26585" s="1" t="s">
        <v>22</v>
      </c>
      <c r="K26585" s="1" t="s">
        <v>150344</v>
      </c>
      <c r="L26585" s="1" t="s">
        <v>112</v>
      </c>
      <c r="M26585" s="1" t="s">
        <v>22</v>
      </c>
      <c r="N26585" s="1" t="s">
        <v>22</v>
      </c>
      <c r="O26585" s="1" t="s">
        <v>54871</v>
      </c>
      <c r="P26585">
        <v>0</v>
      </c>
      <c r="Q26585">
        <v>0</v>
      </c>
      <c r="R26585">
        <v>0</v>
      </c>
      <c r="S26585">
        <v>0</v>
      </c>
      <c r="T26585">
        <v>0</v>
      </c>
      <c r="U26585">
        <v>0</v>
      </c>
    </row>
    <row r="26586" spans="1:21" x14ac:dyDescent="0.3">
      <c r="A26586" s="1" t="s">
        <v>150345</v>
      </c>
      <c r="B26586">
        <v>201606585</v>
      </c>
      <c r="C26586">
        <v>20210827</v>
      </c>
      <c r="D26586" s="1" t="s">
        <v>2598</v>
      </c>
      <c r="E26586" s="1" t="s">
        <v>106</v>
      </c>
      <c r="F26586" s="1" t="s">
        <v>150346</v>
      </c>
      <c r="G26586" s="1" t="s">
        <v>150347</v>
      </c>
      <c r="H26586" s="1" t="s">
        <v>150348</v>
      </c>
      <c r="I26586" s="1" t="s">
        <v>150349</v>
      </c>
      <c r="J26586" s="1" t="s">
        <v>22</v>
      </c>
      <c r="K26586" s="1" t="s">
        <v>111</v>
      </c>
      <c r="L26586" s="1" t="s">
        <v>112</v>
      </c>
      <c r="M26586" s="1" t="s">
        <v>22</v>
      </c>
      <c r="N26586" s="1" t="s">
        <v>22</v>
      </c>
      <c r="O26586" s="1" t="s">
        <v>150310</v>
      </c>
      <c r="P26586" t="s">
        <v>222652</v>
      </c>
      <c r="Q26586" t="s">
        <v>222653</v>
      </c>
      <c r="R26586" t="s">
        <v>219821</v>
      </c>
      <c r="S26586" t="s">
        <v>222654</v>
      </c>
      <c r="T26586" t="s">
        <v>219823</v>
      </c>
      <c r="U26586" t="s">
        <v>222655</v>
      </c>
    </row>
    <row r="26587" spans="1:21" x14ac:dyDescent="0.3">
      <c r="A26587" s="1" t="s">
        <v>150350</v>
      </c>
      <c r="B26587">
        <v>201606591</v>
      </c>
      <c r="C26587">
        <v>20161219</v>
      </c>
      <c r="D26587" s="1" t="s">
        <v>37106</v>
      </c>
      <c r="E26587" s="1" t="s">
        <v>106</v>
      </c>
      <c r="F26587" s="1" t="s">
        <v>150351</v>
      </c>
      <c r="G26587" s="1" t="s">
        <v>150352</v>
      </c>
      <c r="H26587" s="1" t="s">
        <v>150353</v>
      </c>
      <c r="I26587" s="1" t="s">
        <v>150354</v>
      </c>
      <c r="J26587" s="1" t="s">
        <v>22</v>
      </c>
      <c r="K26587" s="1" t="s">
        <v>111</v>
      </c>
      <c r="L26587" s="1" t="s">
        <v>112</v>
      </c>
      <c r="M26587" s="1" t="s">
        <v>22</v>
      </c>
      <c r="N26587" s="1" t="s">
        <v>22</v>
      </c>
      <c r="O26587" s="1" t="s">
        <v>150355</v>
      </c>
      <c r="P26587" t="s">
        <v>220338</v>
      </c>
      <c r="Q26587" t="s">
        <v>220354</v>
      </c>
      <c r="R26587">
        <v>0</v>
      </c>
      <c r="S26587" t="s">
        <v>226155</v>
      </c>
      <c r="T26587">
        <v>0</v>
      </c>
      <c r="U26587" t="s">
        <v>226156</v>
      </c>
    </row>
    <row r="26588" spans="1:21" x14ac:dyDescent="0.3">
      <c r="A26588" s="1" t="s">
        <v>150356</v>
      </c>
      <c r="B26588">
        <v>201606592</v>
      </c>
      <c r="C26588">
        <v>20161219</v>
      </c>
      <c r="D26588" s="1" t="s">
        <v>37106</v>
      </c>
      <c r="E26588" s="1" t="s">
        <v>106</v>
      </c>
      <c r="F26588" s="1" t="s">
        <v>150357</v>
      </c>
      <c r="G26588" s="1" t="s">
        <v>150358</v>
      </c>
      <c r="H26588" s="1" t="s">
        <v>150359</v>
      </c>
      <c r="I26588" s="1" t="s">
        <v>150360</v>
      </c>
      <c r="J26588" s="1" t="s">
        <v>22</v>
      </c>
      <c r="K26588" s="1" t="s">
        <v>111</v>
      </c>
      <c r="L26588" s="1" t="s">
        <v>112</v>
      </c>
      <c r="M26588" s="1" t="s">
        <v>22</v>
      </c>
      <c r="N26588" s="1" t="s">
        <v>22</v>
      </c>
      <c r="O26588" s="1" t="s">
        <v>22</v>
      </c>
      <c r="P26588" t="s">
        <v>220338</v>
      </c>
      <c r="Q26588" t="s">
        <v>220354</v>
      </c>
      <c r="R26588">
        <v>0</v>
      </c>
      <c r="S26588" t="s">
        <v>226159</v>
      </c>
      <c r="T26588">
        <v>0</v>
      </c>
      <c r="U26588" t="s">
        <v>226160</v>
      </c>
    </row>
    <row r="26589" spans="1:21" x14ac:dyDescent="0.3">
      <c r="A26589" s="1" t="s">
        <v>150361</v>
      </c>
      <c r="B26589">
        <v>201606593</v>
      </c>
      <c r="D26589" s="1" t="s">
        <v>295</v>
      </c>
      <c r="E26589" s="1" t="s">
        <v>106</v>
      </c>
      <c r="F26589" s="1" t="s">
        <v>39366</v>
      </c>
      <c r="G26589" s="1" t="s">
        <v>150362</v>
      </c>
      <c r="H26589" s="1" t="s">
        <v>150363</v>
      </c>
      <c r="I26589" s="1" t="s">
        <v>150364</v>
      </c>
      <c r="J26589" s="1" t="s">
        <v>150365</v>
      </c>
      <c r="K26589" s="1" t="s">
        <v>874</v>
      </c>
      <c r="L26589" s="1" t="s">
        <v>32</v>
      </c>
      <c r="M26589" s="1" t="s">
        <v>22</v>
      </c>
      <c r="N26589" s="1" t="s">
        <v>22</v>
      </c>
      <c r="O26589" s="1" t="s">
        <v>147077</v>
      </c>
      <c r="P26589" t="s">
        <v>227279</v>
      </c>
      <c r="Q26589" t="s">
        <v>220849</v>
      </c>
      <c r="R26589" t="s">
        <v>220072</v>
      </c>
      <c r="S26589" t="s">
        <v>227280</v>
      </c>
      <c r="T26589" t="s">
        <v>220930</v>
      </c>
      <c r="U26589" t="s">
        <v>227281</v>
      </c>
    </row>
    <row r="26590" spans="1:21" x14ac:dyDescent="0.3">
      <c r="A26590" s="1" t="s">
        <v>150366</v>
      </c>
      <c r="B26590">
        <v>201606595</v>
      </c>
      <c r="C26590">
        <v>20180824</v>
      </c>
      <c r="D26590" s="1" t="s">
        <v>19271</v>
      </c>
      <c r="E26590" s="1" t="s">
        <v>17</v>
      </c>
      <c r="F26590" s="1" t="s">
        <v>103966</v>
      </c>
      <c r="G26590" s="1" t="s">
        <v>150367</v>
      </c>
      <c r="H26590" s="1" t="s">
        <v>150368</v>
      </c>
      <c r="I26590" s="1" t="s">
        <v>150369</v>
      </c>
      <c r="J26590" s="1" t="s">
        <v>150370</v>
      </c>
      <c r="K26590" s="1" t="s">
        <v>111</v>
      </c>
      <c r="L26590" s="1" t="s">
        <v>32</v>
      </c>
      <c r="M26590" s="1" t="s">
        <v>22</v>
      </c>
      <c r="N26590" s="1" t="s">
        <v>22</v>
      </c>
      <c r="O26590" s="1" t="s">
        <v>705</v>
      </c>
      <c r="P26590">
        <v>0</v>
      </c>
      <c r="Q26590">
        <v>0</v>
      </c>
      <c r="R26590">
        <v>0</v>
      </c>
      <c r="S26590">
        <v>0</v>
      </c>
      <c r="T26590">
        <v>0</v>
      </c>
      <c r="U26590">
        <v>0</v>
      </c>
    </row>
    <row r="26591" spans="1:21" x14ac:dyDescent="0.3">
      <c r="A26591" s="1" t="s">
        <v>150371</v>
      </c>
      <c r="B26591">
        <v>201606602</v>
      </c>
      <c r="C26591">
        <v>20200707</v>
      </c>
      <c r="D26591" s="1" t="s">
        <v>23754</v>
      </c>
      <c r="E26591" s="1" t="s">
        <v>17</v>
      </c>
      <c r="F26591" s="1" t="s">
        <v>150372</v>
      </c>
      <c r="G26591" s="1" t="s">
        <v>150373</v>
      </c>
      <c r="H26591" s="1" t="s">
        <v>150374</v>
      </c>
      <c r="I26591" s="1" t="s">
        <v>150375</v>
      </c>
      <c r="J26591" s="1" t="s">
        <v>22</v>
      </c>
      <c r="K26591" s="1" t="s">
        <v>150376</v>
      </c>
      <c r="L26591" s="1" t="s">
        <v>32</v>
      </c>
      <c r="M26591" s="1" t="s">
        <v>22</v>
      </c>
      <c r="N26591" s="1" t="s">
        <v>10444</v>
      </c>
      <c r="O26591" s="1" t="s">
        <v>3648</v>
      </c>
      <c r="P26591">
        <v>0</v>
      </c>
      <c r="Q26591">
        <v>0</v>
      </c>
      <c r="R26591">
        <v>0</v>
      </c>
      <c r="S26591">
        <v>0</v>
      </c>
      <c r="T26591">
        <v>0</v>
      </c>
      <c r="U26591">
        <v>0</v>
      </c>
    </row>
    <row r="26592" spans="1:21" x14ac:dyDescent="0.3">
      <c r="A26592" s="1" t="s">
        <v>150377</v>
      </c>
      <c r="B26592">
        <v>201606603</v>
      </c>
      <c r="C26592">
        <v>20200707</v>
      </c>
      <c r="D26592" s="1" t="s">
        <v>23754</v>
      </c>
      <c r="E26592" s="1" t="s">
        <v>17</v>
      </c>
      <c r="F26592" s="1" t="s">
        <v>150372</v>
      </c>
      <c r="G26592" s="1" t="s">
        <v>150378</v>
      </c>
      <c r="H26592" s="1" t="s">
        <v>150379</v>
      </c>
      <c r="I26592" s="1" t="s">
        <v>150380</v>
      </c>
      <c r="J26592" s="1" t="s">
        <v>22</v>
      </c>
      <c r="K26592" s="1" t="s">
        <v>150376</v>
      </c>
      <c r="L26592" s="1" t="s">
        <v>32</v>
      </c>
      <c r="M26592" s="1" t="s">
        <v>145387</v>
      </c>
      <c r="N26592" s="1" t="s">
        <v>10444</v>
      </c>
      <c r="O26592" s="1" t="s">
        <v>3648</v>
      </c>
      <c r="P26592">
        <v>0</v>
      </c>
      <c r="Q26592">
        <v>0</v>
      </c>
      <c r="R26592">
        <v>0</v>
      </c>
      <c r="S26592">
        <v>0</v>
      </c>
      <c r="T26592">
        <v>0</v>
      </c>
      <c r="U26592">
        <v>0</v>
      </c>
    </row>
    <row r="26593" spans="1:21" x14ac:dyDescent="0.3">
      <c r="A26593" s="1" t="s">
        <v>150381</v>
      </c>
      <c r="B26593">
        <v>201606606</v>
      </c>
      <c r="C26593">
        <v>20210728</v>
      </c>
      <c r="D26593" s="1" t="s">
        <v>409</v>
      </c>
      <c r="E26593" s="1" t="s">
        <v>17</v>
      </c>
      <c r="F26593" s="1" t="s">
        <v>98763</v>
      </c>
      <c r="G26593" s="1" t="s">
        <v>150382</v>
      </c>
      <c r="H26593" s="1" t="s">
        <v>150383</v>
      </c>
      <c r="I26593" s="1" t="s">
        <v>150384</v>
      </c>
      <c r="J26593" s="1" t="s">
        <v>150385</v>
      </c>
      <c r="K26593" s="1" t="s">
        <v>549</v>
      </c>
      <c r="L26593" s="1" t="s">
        <v>32</v>
      </c>
      <c r="M26593" s="1" t="s">
        <v>22</v>
      </c>
      <c r="N26593" s="1" t="s">
        <v>22</v>
      </c>
      <c r="O26593" s="1" t="s">
        <v>147952</v>
      </c>
      <c r="P26593">
        <v>0</v>
      </c>
      <c r="Q26593">
        <v>0</v>
      </c>
      <c r="R26593">
        <v>0</v>
      </c>
      <c r="S26593">
        <v>0</v>
      </c>
      <c r="T26593">
        <v>0</v>
      </c>
      <c r="U26593">
        <v>0</v>
      </c>
    </row>
    <row r="26594" spans="1:21" x14ac:dyDescent="0.3">
      <c r="A26594" s="1" t="s">
        <v>150386</v>
      </c>
      <c r="B26594">
        <v>201606607</v>
      </c>
      <c r="C26594">
        <v>20210818</v>
      </c>
      <c r="D26594" s="1" t="s">
        <v>19152</v>
      </c>
      <c r="E26594" s="1" t="s">
        <v>106</v>
      </c>
      <c r="F26594" s="1" t="s">
        <v>10742</v>
      </c>
      <c r="G26594" s="1" t="s">
        <v>150387</v>
      </c>
      <c r="H26594" s="1" t="s">
        <v>150388</v>
      </c>
      <c r="I26594" s="1" t="s">
        <v>150389</v>
      </c>
      <c r="J26594" s="1" t="s">
        <v>22</v>
      </c>
      <c r="K26594" s="1" t="s">
        <v>858</v>
      </c>
      <c r="L26594" s="1" t="s">
        <v>32</v>
      </c>
      <c r="M26594" s="1" t="s">
        <v>22</v>
      </c>
      <c r="N26594" s="1" t="s">
        <v>22</v>
      </c>
      <c r="O26594" s="1" t="s">
        <v>150390</v>
      </c>
      <c r="P26594" t="s">
        <v>222968</v>
      </c>
      <c r="Q26594" t="s">
        <v>220899</v>
      </c>
      <c r="R26594">
        <v>0</v>
      </c>
      <c r="S26594" t="s">
        <v>222969</v>
      </c>
      <c r="T26594" t="s">
        <v>220371</v>
      </c>
      <c r="U26594" t="s">
        <v>222970</v>
      </c>
    </row>
    <row r="26595" spans="1:21" x14ac:dyDescent="0.3">
      <c r="A26595" s="1" t="s">
        <v>150391</v>
      </c>
      <c r="B26595">
        <v>201606619</v>
      </c>
      <c r="C26595">
        <v>20170112</v>
      </c>
      <c r="D26595" s="1" t="s">
        <v>25030</v>
      </c>
      <c r="E26595" s="1" t="s">
        <v>106</v>
      </c>
      <c r="F26595" s="1" t="s">
        <v>83596</v>
      </c>
      <c r="G26595" s="1" t="s">
        <v>150392</v>
      </c>
      <c r="H26595" s="1" t="s">
        <v>150393</v>
      </c>
      <c r="I26595" s="1" t="s">
        <v>150394</v>
      </c>
      <c r="J26595" s="1" t="s">
        <v>22</v>
      </c>
      <c r="K26595" s="1" t="s">
        <v>549</v>
      </c>
      <c r="L26595" s="1" t="s">
        <v>32</v>
      </c>
      <c r="M26595" s="1" t="s">
        <v>22</v>
      </c>
      <c r="N26595" s="1" t="s">
        <v>22</v>
      </c>
      <c r="O26595" s="1" t="s">
        <v>2605</v>
      </c>
      <c r="P26595" t="s">
        <v>222704</v>
      </c>
      <c r="Q26595" t="s">
        <v>222705</v>
      </c>
      <c r="R26595">
        <v>0</v>
      </c>
      <c r="S26595" t="s">
        <v>222706</v>
      </c>
      <c r="T26595" t="s">
        <v>222707</v>
      </c>
      <c r="U26595" t="s">
        <v>222708</v>
      </c>
    </row>
    <row r="26596" spans="1:21" x14ac:dyDescent="0.3">
      <c r="A26596" s="1" t="s">
        <v>150395</v>
      </c>
      <c r="B26596">
        <v>201606622</v>
      </c>
      <c r="C26596">
        <v>20220328</v>
      </c>
      <c r="D26596" s="1" t="s">
        <v>28353</v>
      </c>
      <c r="E26596" s="1" t="s">
        <v>17</v>
      </c>
      <c r="F26596" s="1" t="s">
        <v>148766</v>
      </c>
      <c r="G26596" s="1" t="s">
        <v>150396</v>
      </c>
      <c r="H26596" s="1" t="s">
        <v>150397</v>
      </c>
      <c r="I26596" s="1" t="s">
        <v>150398</v>
      </c>
      <c r="J26596" s="1" t="s">
        <v>22</v>
      </c>
      <c r="K26596" s="1" t="s">
        <v>59</v>
      </c>
      <c r="L26596" s="1" t="s">
        <v>32</v>
      </c>
      <c r="M26596" s="1" t="s">
        <v>22</v>
      </c>
      <c r="N26596" s="1" t="s">
        <v>22</v>
      </c>
      <c r="O26596" s="1" t="s">
        <v>66</v>
      </c>
      <c r="P26596">
        <v>0</v>
      </c>
      <c r="Q26596">
        <v>0</v>
      </c>
      <c r="R26596">
        <v>0</v>
      </c>
      <c r="S26596">
        <v>0</v>
      </c>
      <c r="T26596">
        <v>0</v>
      </c>
      <c r="U26596">
        <v>0</v>
      </c>
    </row>
    <row r="26597" spans="1:21" x14ac:dyDescent="0.3">
      <c r="A26597" s="1" t="s">
        <v>150399</v>
      </c>
      <c r="B26597">
        <v>201606627</v>
      </c>
      <c r="D26597" s="1" t="s">
        <v>30759</v>
      </c>
      <c r="E26597" s="1" t="s">
        <v>17</v>
      </c>
      <c r="F26597" s="1" t="s">
        <v>76666</v>
      </c>
      <c r="G26597" s="1" t="s">
        <v>150400</v>
      </c>
      <c r="H26597" s="1" t="s">
        <v>150401</v>
      </c>
      <c r="I26597" s="1" t="s">
        <v>150402</v>
      </c>
      <c r="J26597" s="1" t="s">
        <v>22</v>
      </c>
      <c r="K26597" s="1" t="s">
        <v>51</v>
      </c>
      <c r="L26597" s="1" t="s">
        <v>32</v>
      </c>
      <c r="M26597" s="1" t="s">
        <v>22</v>
      </c>
      <c r="N26597" s="1" t="s">
        <v>22</v>
      </c>
      <c r="O26597" s="1" t="s">
        <v>705</v>
      </c>
      <c r="P26597">
        <v>0</v>
      </c>
      <c r="Q26597">
        <v>0</v>
      </c>
      <c r="R26597">
        <v>0</v>
      </c>
      <c r="S26597">
        <v>0</v>
      </c>
      <c r="T26597">
        <v>0</v>
      </c>
      <c r="U26597">
        <v>0</v>
      </c>
    </row>
    <row r="26598" spans="1:21" x14ac:dyDescent="0.3">
      <c r="A26598" s="1" t="s">
        <v>150403</v>
      </c>
      <c r="B26598">
        <v>201606639</v>
      </c>
      <c r="C26598">
        <v>20180718</v>
      </c>
      <c r="D26598" s="1" t="s">
        <v>163</v>
      </c>
      <c r="E26598" s="1" t="s">
        <v>106</v>
      </c>
      <c r="F26598" s="1" t="s">
        <v>150404</v>
      </c>
      <c r="G26598" s="1" t="s">
        <v>150405</v>
      </c>
      <c r="H26598" s="1" t="s">
        <v>150406</v>
      </c>
      <c r="I26598" s="1" t="s">
        <v>150407</v>
      </c>
      <c r="J26598" s="1" t="s">
        <v>22</v>
      </c>
      <c r="K26598" s="1" t="s">
        <v>111</v>
      </c>
      <c r="L26598" s="1" t="s">
        <v>32</v>
      </c>
      <c r="M26598" s="1" t="s">
        <v>22</v>
      </c>
      <c r="N26598" s="1" t="s">
        <v>22</v>
      </c>
      <c r="O26598" s="1" t="s">
        <v>3926</v>
      </c>
      <c r="P26598" t="s">
        <v>221097</v>
      </c>
      <c r="Q26598" t="s">
        <v>221098</v>
      </c>
      <c r="R26598">
        <v>0</v>
      </c>
      <c r="S26598" t="s">
        <v>221099</v>
      </c>
      <c r="T26598">
        <v>0</v>
      </c>
      <c r="U26598" t="s">
        <v>221100</v>
      </c>
    </row>
    <row r="26599" spans="1:21" x14ac:dyDescent="0.3">
      <c r="A26599" s="1" t="s">
        <v>150408</v>
      </c>
      <c r="B26599">
        <v>201606641</v>
      </c>
      <c r="C26599">
        <v>20200711</v>
      </c>
      <c r="D26599" s="1" t="s">
        <v>14168</v>
      </c>
      <c r="E26599" s="1" t="s">
        <v>17</v>
      </c>
      <c r="F26599" s="1" t="s">
        <v>85541</v>
      </c>
      <c r="G26599" s="1" t="s">
        <v>150409</v>
      </c>
      <c r="H26599" s="1" t="s">
        <v>150410</v>
      </c>
      <c r="I26599" s="1" t="s">
        <v>150411</v>
      </c>
      <c r="J26599" s="1" t="s">
        <v>22</v>
      </c>
      <c r="K26599" s="1" t="s">
        <v>941</v>
      </c>
      <c r="L26599" s="1" t="s">
        <v>112</v>
      </c>
      <c r="M26599" s="1" t="s">
        <v>22</v>
      </c>
      <c r="N26599" s="1" t="s">
        <v>22</v>
      </c>
      <c r="O26599" s="1" t="s">
        <v>5728</v>
      </c>
      <c r="P26599">
        <v>0</v>
      </c>
      <c r="Q26599">
        <v>0</v>
      </c>
      <c r="R26599">
        <v>0</v>
      </c>
      <c r="S26599">
        <v>0</v>
      </c>
      <c r="T26599">
        <v>0</v>
      </c>
      <c r="U26599">
        <v>0</v>
      </c>
    </row>
    <row r="26600" spans="1:21" x14ac:dyDescent="0.3">
      <c r="A26600" s="1" t="s">
        <v>150412</v>
      </c>
      <c r="B26600">
        <v>201606648</v>
      </c>
      <c r="C26600">
        <v>20180718</v>
      </c>
      <c r="D26600" s="1" t="s">
        <v>419</v>
      </c>
      <c r="E26600" s="1" t="s">
        <v>106</v>
      </c>
      <c r="F26600" s="1" t="s">
        <v>16514</v>
      </c>
      <c r="G26600" s="1" t="s">
        <v>150413</v>
      </c>
      <c r="H26600" s="1" t="s">
        <v>150414</v>
      </c>
      <c r="I26600" s="1" t="s">
        <v>150415</v>
      </c>
      <c r="J26600" s="1" t="s">
        <v>22</v>
      </c>
      <c r="K26600" s="1" t="s">
        <v>1094</v>
      </c>
      <c r="L26600" s="1" t="s">
        <v>112</v>
      </c>
      <c r="M26600" s="1" t="s">
        <v>22</v>
      </c>
      <c r="N26600" s="1" t="s">
        <v>22</v>
      </c>
      <c r="O26600" s="1" t="s">
        <v>542</v>
      </c>
      <c r="P26600" t="s">
        <v>221286</v>
      </c>
      <c r="Q26600" t="s">
        <v>219855</v>
      </c>
      <c r="R26600">
        <v>0</v>
      </c>
      <c r="S26600" t="s">
        <v>221287</v>
      </c>
      <c r="T26600">
        <v>0</v>
      </c>
      <c r="U26600" t="s">
        <v>221288</v>
      </c>
    </row>
    <row r="26601" spans="1:21" x14ac:dyDescent="0.3">
      <c r="A26601" s="1" t="s">
        <v>150416</v>
      </c>
      <c r="B26601">
        <v>201606651</v>
      </c>
      <c r="C26601">
        <v>20200106</v>
      </c>
      <c r="D26601" s="1" t="s">
        <v>657</v>
      </c>
      <c r="E26601" s="1" t="s">
        <v>17</v>
      </c>
      <c r="F26601" s="1" t="s">
        <v>78174</v>
      </c>
      <c r="G26601" s="1" t="s">
        <v>150417</v>
      </c>
      <c r="H26601" s="1" t="s">
        <v>150418</v>
      </c>
      <c r="I26601" s="1" t="s">
        <v>150419</v>
      </c>
      <c r="J26601" s="1" t="s">
        <v>150420</v>
      </c>
      <c r="K26601" s="1" t="s">
        <v>1679</v>
      </c>
      <c r="L26601" s="1" t="s">
        <v>32</v>
      </c>
      <c r="M26601" s="1" t="s">
        <v>22</v>
      </c>
      <c r="N26601" s="1" t="s">
        <v>22</v>
      </c>
      <c r="O26601" s="1" t="s">
        <v>148733</v>
      </c>
      <c r="P26601">
        <v>0</v>
      </c>
      <c r="Q26601">
        <v>0</v>
      </c>
      <c r="R26601">
        <v>0</v>
      </c>
      <c r="S26601">
        <v>0</v>
      </c>
      <c r="T26601">
        <v>0</v>
      </c>
      <c r="U26601">
        <v>0</v>
      </c>
    </row>
    <row r="26602" spans="1:21" x14ac:dyDescent="0.3">
      <c r="A26602" s="1" t="s">
        <v>150421</v>
      </c>
      <c r="B26602">
        <v>201606652</v>
      </c>
      <c r="C26602">
        <v>20200106</v>
      </c>
      <c r="D26602" s="1" t="s">
        <v>657</v>
      </c>
      <c r="E26602" s="1" t="s">
        <v>17</v>
      </c>
      <c r="F26602" s="1" t="s">
        <v>150422</v>
      </c>
      <c r="G26602" s="1" t="s">
        <v>150423</v>
      </c>
      <c r="H26602" s="1" t="s">
        <v>150424</v>
      </c>
      <c r="I26602" s="1" t="s">
        <v>150425</v>
      </c>
      <c r="J26602" s="1" t="s">
        <v>150426</v>
      </c>
      <c r="K26602" s="1" t="s">
        <v>1679</v>
      </c>
      <c r="L26602" s="1" t="s">
        <v>32</v>
      </c>
      <c r="M26602" s="1" t="s">
        <v>22</v>
      </c>
      <c r="N26602" s="1" t="s">
        <v>22</v>
      </c>
      <c r="O26602" s="1" t="s">
        <v>148740</v>
      </c>
      <c r="P26602">
        <v>0</v>
      </c>
      <c r="Q26602">
        <v>0</v>
      </c>
      <c r="R26602">
        <v>0</v>
      </c>
      <c r="S26602">
        <v>0</v>
      </c>
      <c r="T26602">
        <v>0</v>
      </c>
      <c r="U26602">
        <v>0</v>
      </c>
    </row>
    <row r="26603" spans="1:21" x14ac:dyDescent="0.3">
      <c r="A26603" s="1" t="s">
        <v>150427</v>
      </c>
      <c r="B26603">
        <v>201606654</v>
      </c>
      <c r="C26603">
        <v>20200729</v>
      </c>
      <c r="D26603" s="1" t="s">
        <v>23580</v>
      </c>
      <c r="E26603" s="1" t="s">
        <v>106</v>
      </c>
      <c r="F26603" s="1" t="s">
        <v>28614</v>
      </c>
      <c r="G26603" s="1" t="s">
        <v>150428</v>
      </c>
      <c r="H26603" s="1" t="s">
        <v>150429</v>
      </c>
      <c r="I26603" s="1" t="s">
        <v>150430</v>
      </c>
      <c r="J26603" s="1" t="s">
        <v>22</v>
      </c>
      <c r="K26603" s="1" t="s">
        <v>874</v>
      </c>
      <c r="L26603" s="1" t="s">
        <v>32</v>
      </c>
      <c r="M26603" s="1" t="s">
        <v>22</v>
      </c>
      <c r="N26603" s="1" t="s">
        <v>22</v>
      </c>
      <c r="O26603" s="1" t="s">
        <v>150431</v>
      </c>
      <c r="P26603">
        <v>0</v>
      </c>
      <c r="Q26603">
        <v>0</v>
      </c>
      <c r="R26603">
        <v>0</v>
      </c>
      <c r="S26603">
        <v>0</v>
      </c>
      <c r="T26603">
        <v>0</v>
      </c>
      <c r="U26603">
        <v>0</v>
      </c>
    </row>
    <row r="26604" spans="1:21" x14ac:dyDescent="0.3">
      <c r="A26604" s="1" t="s">
        <v>150432</v>
      </c>
      <c r="B26604">
        <v>201606665</v>
      </c>
      <c r="D26604" s="1" t="s">
        <v>23333</v>
      </c>
      <c r="E26604" s="1" t="s">
        <v>17</v>
      </c>
      <c r="F26604" s="1" t="s">
        <v>96452</v>
      </c>
      <c r="G26604" s="1" t="s">
        <v>150433</v>
      </c>
      <c r="H26604" s="1" t="s">
        <v>150434</v>
      </c>
      <c r="I26604" s="1" t="s">
        <v>150435</v>
      </c>
      <c r="J26604" s="1" t="s">
        <v>150436</v>
      </c>
      <c r="K26604" s="1" t="s">
        <v>124681</v>
      </c>
      <c r="L26604" s="1" t="s">
        <v>112</v>
      </c>
      <c r="M26604" s="1" t="s">
        <v>22</v>
      </c>
      <c r="N26604" s="1" t="s">
        <v>22</v>
      </c>
      <c r="O26604" s="1" t="s">
        <v>2133</v>
      </c>
      <c r="P26604">
        <v>0</v>
      </c>
      <c r="Q26604">
        <v>0</v>
      </c>
      <c r="R26604">
        <v>0</v>
      </c>
      <c r="S26604">
        <v>0</v>
      </c>
      <c r="T26604">
        <v>0</v>
      </c>
      <c r="U26604">
        <v>0</v>
      </c>
    </row>
    <row r="26605" spans="1:21" x14ac:dyDescent="0.3">
      <c r="A26605" s="1" t="s">
        <v>150437</v>
      </c>
      <c r="B26605">
        <v>201606670</v>
      </c>
      <c r="D26605" s="1" t="s">
        <v>40008</v>
      </c>
      <c r="E26605" s="1" t="s">
        <v>17</v>
      </c>
      <c r="F26605" s="1" t="s">
        <v>142773</v>
      </c>
      <c r="G26605" s="1" t="s">
        <v>150438</v>
      </c>
      <c r="H26605" s="1" t="s">
        <v>150439</v>
      </c>
      <c r="I26605" s="1" t="s">
        <v>150440</v>
      </c>
      <c r="J26605" s="1" t="s">
        <v>22</v>
      </c>
      <c r="K26605" s="1" t="s">
        <v>111</v>
      </c>
      <c r="L26605" s="1" t="s">
        <v>32</v>
      </c>
      <c r="M26605" s="1" t="s">
        <v>22</v>
      </c>
      <c r="N26605" s="1" t="s">
        <v>22</v>
      </c>
      <c r="O26605" s="1" t="s">
        <v>57872</v>
      </c>
      <c r="P26605">
        <v>0</v>
      </c>
      <c r="Q26605">
        <v>0</v>
      </c>
      <c r="R26605">
        <v>0</v>
      </c>
      <c r="S26605">
        <v>0</v>
      </c>
      <c r="T26605">
        <v>0</v>
      </c>
      <c r="U26605">
        <v>0</v>
      </c>
    </row>
    <row r="26606" spans="1:21" x14ac:dyDescent="0.3">
      <c r="A26606" s="1" t="s">
        <v>150441</v>
      </c>
      <c r="B26606">
        <v>201606673</v>
      </c>
      <c r="C26606">
        <v>20210525</v>
      </c>
      <c r="D26606" s="1" t="s">
        <v>21968</v>
      </c>
      <c r="E26606" s="1" t="s">
        <v>17</v>
      </c>
      <c r="F26606" s="1" t="s">
        <v>118490</v>
      </c>
      <c r="G26606" s="1" t="s">
        <v>150442</v>
      </c>
      <c r="H26606" s="1" t="s">
        <v>150443</v>
      </c>
      <c r="I26606" s="1" t="s">
        <v>150444</v>
      </c>
      <c r="J26606" s="1" t="s">
        <v>22</v>
      </c>
      <c r="K26606" s="1" t="s">
        <v>118494</v>
      </c>
      <c r="L26606" s="1" t="s">
        <v>112</v>
      </c>
      <c r="M26606" s="1" t="s">
        <v>22</v>
      </c>
      <c r="N26606" s="1" t="s">
        <v>22</v>
      </c>
      <c r="O26606" s="1" t="s">
        <v>1352</v>
      </c>
      <c r="P26606">
        <v>0</v>
      </c>
      <c r="Q26606">
        <v>0</v>
      </c>
      <c r="R26606">
        <v>0</v>
      </c>
      <c r="S26606">
        <v>0</v>
      </c>
      <c r="T26606">
        <v>0</v>
      </c>
      <c r="U26606">
        <v>0</v>
      </c>
    </row>
    <row r="26607" spans="1:21" x14ac:dyDescent="0.3">
      <c r="A26607" s="1" t="s">
        <v>150445</v>
      </c>
      <c r="B26607">
        <v>201606681</v>
      </c>
      <c r="C26607">
        <v>20200402</v>
      </c>
      <c r="D26607" s="1" t="s">
        <v>6679</v>
      </c>
      <c r="E26607" s="1" t="s">
        <v>106</v>
      </c>
      <c r="F26607" s="1" t="s">
        <v>84640</v>
      </c>
      <c r="G26607" s="1" t="s">
        <v>150446</v>
      </c>
      <c r="H26607" s="1" t="s">
        <v>150447</v>
      </c>
      <c r="I26607" s="1" t="s">
        <v>150448</v>
      </c>
      <c r="J26607" s="1" t="s">
        <v>150449</v>
      </c>
      <c r="K26607" s="1" t="s">
        <v>384</v>
      </c>
      <c r="L26607" s="1" t="s">
        <v>32</v>
      </c>
      <c r="M26607" s="1" t="s">
        <v>22</v>
      </c>
      <c r="N26607" s="1" t="s">
        <v>22</v>
      </c>
      <c r="O26607" s="1" t="s">
        <v>93211</v>
      </c>
      <c r="P26607" t="s">
        <v>220561</v>
      </c>
      <c r="Q26607" t="s">
        <v>221055</v>
      </c>
      <c r="R26607" t="s">
        <v>219774</v>
      </c>
      <c r="S26607" t="s">
        <v>221056</v>
      </c>
      <c r="T26607" t="s">
        <v>221057</v>
      </c>
      <c r="U26607" t="s">
        <v>221058</v>
      </c>
    </row>
    <row r="26608" spans="1:21" x14ac:dyDescent="0.3">
      <c r="A26608" s="1" t="s">
        <v>150450</v>
      </c>
      <c r="B26608">
        <v>201606684</v>
      </c>
      <c r="C26608">
        <v>20210601</v>
      </c>
      <c r="D26608" s="1" t="s">
        <v>14168</v>
      </c>
      <c r="E26608" s="1" t="s">
        <v>17</v>
      </c>
      <c r="F26608" s="1" t="s">
        <v>150340</v>
      </c>
      <c r="G26608" s="1" t="s">
        <v>150451</v>
      </c>
      <c r="H26608" s="1" t="s">
        <v>150452</v>
      </c>
      <c r="I26608" s="1" t="s">
        <v>150453</v>
      </c>
      <c r="J26608" s="1" t="s">
        <v>22</v>
      </c>
      <c r="K26608" s="1" t="s">
        <v>150344</v>
      </c>
      <c r="L26608" s="1" t="s">
        <v>112</v>
      </c>
      <c r="M26608" s="1" t="s">
        <v>22</v>
      </c>
      <c r="N26608" s="1" t="s">
        <v>22</v>
      </c>
      <c r="O26608" s="1" t="s">
        <v>54871</v>
      </c>
      <c r="P26608">
        <v>0</v>
      </c>
      <c r="Q26608">
        <v>0</v>
      </c>
      <c r="R26608">
        <v>0</v>
      </c>
      <c r="S26608">
        <v>0</v>
      </c>
      <c r="T26608">
        <v>0</v>
      </c>
      <c r="U26608">
        <v>0</v>
      </c>
    </row>
    <row r="26609" spans="1:21" x14ac:dyDescent="0.3">
      <c r="A26609" s="1" t="s">
        <v>150454</v>
      </c>
      <c r="B26609">
        <v>201606695</v>
      </c>
      <c r="C26609">
        <v>20210329</v>
      </c>
      <c r="D26609" s="1" t="s">
        <v>21427</v>
      </c>
      <c r="E26609" s="1" t="s">
        <v>17</v>
      </c>
      <c r="F26609" s="1" t="s">
        <v>150455</v>
      </c>
      <c r="G26609" s="1" t="s">
        <v>150456</v>
      </c>
      <c r="H26609" s="1" t="s">
        <v>150457</v>
      </c>
      <c r="I26609" s="1" t="s">
        <v>150458</v>
      </c>
      <c r="J26609" s="1" t="s">
        <v>22</v>
      </c>
      <c r="K26609" s="1" t="s">
        <v>111</v>
      </c>
      <c r="L26609" s="1" t="s">
        <v>32</v>
      </c>
      <c r="M26609" s="1" t="s">
        <v>22</v>
      </c>
      <c r="N26609" s="1" t="s">
        <v>10444</v>
      </c>
      <c r="O26609" s="1" t="s">
        <v>150459</v>
      </c>
      <c r="P26609">
        <v>0</v>
      </c>
      <c r="Q26609">
        <v>0</v>
      </c>
      <c r="R26609">
        <v>0</v>
      </c>
      <c r="S26609">
        <v>0</v>
      </c>
      <c r="T26609">
        <v>0</v>
      </c>
      <c r="U26609">
        <v>0</v>
      </c>
    </row>
    <row r="26610" spans="1:21" x14ac:dyDescent="0.3">
      <c r="A26610" s="1" t="s">
        <v>150460</v>
      </c>
      <c r="B26610">
        <v>201606696</v>
      </c>
      <c r="C26610">
        <v>20200921</v>
      </c>
      <c r="D26610" s="1" t="s">
        <v>14217</v>
      </c>
      <c r="E26610" s="1" t="s">
        <v>106</v>
      </c>
      <c r="F26610" s="1" t="s">
        <v>130338</v>
      </c>
      <c r="G26610" s="1" t="s">
        <v>150461</v>
      </c>
      <c r="H26610" s="1" t="s">
        <v>150462</v>
      </c>
      <c r="I26610" s="1" t="s">
        <v>150463</v>
      </c>
      <c r="J26610" s="1" t="s">
        <v>22</v>
      </c>
      <c r="K26610" s="1" t="s">
        <v>51</v>
      </c>
      <c r="L26610" s="1" t="s">
        <v>112</v>
      </c>
      <c r="M26610" s="1" t="s">
        <v>22</v>
      </c>
      <c r="N26610" s="1" t="s">
        <v>22</v>
      </c>
      <c r="O26610" s="1" t="s">
        <v>347</v>
      </c>
      <c r="P26610" t="s">
        <v>220057</v>
      </c>
      <c r="Q26610" t="s">
        <v>220058</v>
      </c>
      <c r="R26610">
        <v>0</v>
      </c>
      <c r="S26610" t="s">
        <v>220059</v>
      </c>
      <c r="T26610">
        <v>0</v>
      </c>
      <c r="U26610" t="s">
        <v>220060</v>
      </c>
    </row>
    <row r="26611" spans="1:21" x14ac:dyDescent="0.3">
      <c r="A26611" s="1" t="s">
        <v>150464</v>
      </c>
      <c r="B26611">
        <v>201606702</v>
      </c>
      <c r="C26611">
        <v>20210823</v>
      </c>
      <c r="D26611" s="1" t="s">
        <v>3013</v>
      </c>
      <c r="E26611" s="1" t="s">
        <v>106</v>
      </c>
      <c r="F26611" s="1" t="s">
        <v>150465</v>
      </c>
      <c r="G26611" s="1" t="s">
        <v>150466</v>
      </c>
      <c r="H26611" s="1" t="s">
        <v>150467</v>
      </c>
      <c r="I26611" s="1" t="s">
        <v>150468</v>
      </c>
      <c r="J26611" s="1" t="s">
        <v>22</v>
      </c>
      <c r="K26611" s="1" t="s">
        <v>941</v>
      </c>
      <c r="L26611" s="1" t="s">
        <v>32</v>
      </c>
      <c r="M26611" s="1" t="s">
        <v>22</v>
      </c>
      <c r="N26611" s="1" t="s">
        <v>22</v>
      </c>
      <c r="O26611" s="1" t="s">
        <v>150469</v>
      </c>
      <c r="P26611" t="s">
        <v>221528</v>
      </c>
      <c r="Q26611" t="s">
        <v>221529</v>
      </c>
      <c r="R26611">
        <v>0</v>
      </c>
      <c r="S26611" t="s">
        <v>221530</v>
      </c>
      <c r="T26611" t="s">
        <v>221531</v>
      </c>
      <c r="U26611" t="s">
        <v>221532</v>
      </c>
    </row>
    <row r="26612" spans="1:21" x14ac:dyDescent="0.3">
      <c r="A26612" s="1" t="s">
        <v>150470</v>
      </c>
      <c r="B26612">
        <v>201606703</v>
      </c>
      <c r="C26612">
        <v>20200130</v>
      </c>
      <c r="D26612" s="1" t="s">
        <v>5995</v>
      </c>
      <c r="E26612" s="1" t="s">
        <v>17</v>
      </c>
      <c r="F26612" s="1" t="s">
        <v>134353</v>
      </c>
      <c r="G26612" s="1" t="s">
        <v>150471</v>
      </c>
      <c r="H26612" s="1" t="s">
        <v>150472</v>
      </c>
      <c r="I26612" s="1" t="s">
        <v>150473</v>
      </c>
      <c r="J26612" s="1" t="s">
        <v>22</v>
      </c>
      <c r="K26612" s="1" t="s">
        <v>768</v>
      </c>
      <c r="L26612" s="1" t="s">
        <v>32</v>
      </c>
      <c r="M26612" s="1" t="s">
        <v>22</v>
      </c>
      <c r="N26612" s="1" t="s">
        <v>22</v>
      </c>
      <c r="O26612" s="1" t="s">
        <v>705</v>
      </c>
      <c r="P26612">
        <v>0</v>
      </c>
      <c r="Q26612">
        <v>0</v>
      </c>
      <c r="R26612">
        <v>0</v>
      </c>
      <c r="S26612">
        <v>0</v>
      </c>
      <c r="T26612">
        <v>0</v>
      </c>
      <c r="U26612">
        <v>0</v>
      </c>
    </row>
    <row r="26613" spans="1:21" x14ac:dyDescent="0.3">
      <c r="A26613" s="1" t="s">
        <v>150474</v>
      </c>
      <c r="B26613">
        <v>201606708</v>
      </c>
      <c r="C26613">
        <v>20211118</v>
      </c>
      <c r="D26613" s="1" t="s">
        <v>51690</v>
      </c>
      <c r="E26613" s="1" t="s">
        <v>17</v>
      </c>
      <c r="F26613" s="1" t="s">
        <v>12984</v>
      </c>
      <c r="G26613" s="1" t="s">
        <v>150475</v>
      </c>
      <c r="H26613" s="1" t="s">
        <v>150476</v>
      </c>
      <c r="I26613" s="1" t="s">
        <v>150477</v>
      </c>
      <c r="J26613" s="1" t="s">
        <v>22</v>
      </c>
      <c r="K26613" s="1" t="s">
        <v>65661</v>
      </c>
      <c r="L26613" s="1" t="s">
        <v>112</v>
      </c>
      <c r="M26613" s="1" t="s">
        <v>22</v>
      </c>
      <c r="N26613" s="1" t="s">
        <v>22</v>
      </c>
      <c r="O26613" s="1" t="s">
        <v>150478</v>
      </c>
      <c r="P26613">
        <v>0</v>
      </c>
      <c r="Q26613">
        <v>0</v>
      </c>
      <c r="R26613">
        <v>0</v>
      </c>
      <c r="S26613">
        <v>0</v>
      </c>
      <c r="T26613">
        <v>0</v>
      </c>
      <c r="U26613">
        <v>0</v>
      </c>
    </row>
    <row r="26614" spans="1:21" x14ac:dyDescent="0.3">
      <c r="A26614" s="1" t="s">
        <v>150479</v>
      </c>
      <c r="B26614">
        <v>201606714</v>
      </c>
      <c r="C26614">
        <v>20180718</v>
      </c>
      <c r="D26614" s="1" t="s">
        <v>419</v>
      </c>
      <c r="E26614" s="1" t="s">
        <v>106</v>
      </c>
      <c r="F26614" s="1" t="s">
        <v>91360</v>
      </c>
      <c r="G26614" s="1" t="s">
        <v>150480</v>
      </c>
      <c r="H26614" s="1" t="s">
        <v>150481</v>
      </c>
      <c r="I26614" s="1" t="s">
        <v>150482</v>
      </c>
      <c r="J26614" s="1" t="s">
        <v>22</v>
      </c>
      <c r="K26614" s="1" t="s">
        <v>519</v>
      </c>
      <c r="L26614" s="1" t="s">
        <v>32</v>
      </c>
      <c r="M26614" s="1" t="s">
        <v>22</v>
      </c>
      <c r="N26614" s="1" t="s">
        <v>22</v>
      </c>
      <c r="O26614" s="1" t="s">
        <v>2605</v>
      </c>
      <c r="P26614" t="s">
        <v>222749</v>
      </c>
      <c r="Q26614" t="s">
        <v>222750</v>
      </c>
      <c r="R26614">
        <v>0</v>
      </c>
      <c r="S26614" t="s">
        <v>222751</v>
      </c>
      <c r="T26614">
        <v>0</v>
      </c>
      <c r="U26614" t="s">
        <v>222752</v>
      </c>
    </row>
    <row r="26615" spans="1:21" x14ac:dyDescent="0.3">
      <c r="A26615" s="1" t="s">
        <v>150483</v>
      </c>
      <c r="B26615">
        <v>201606716</v>
      </c>
      <c r="C26615">
        <v>20170424</v>
      </c>
      <c r="D26615" s="1" t="s">
        <v>69366</v>
      </c>
      <c r="E26615" s="1" t="s">
        <v>17</v>
      </c>
      <c r="F26615" s="1" t="s">
        <v>92782</v>
      </c>
      <c r="G26615" s="1" t="s">
        <v>150484</v>
      </c>
      <c r="H26615" s="1" t="s">
        <v>150485</v>
      </c>
      <c r="I26615" s="1" t="s">
        <v>150486</v>
      </c>
      <c r="J26615" s="1" t="s">
        <v>22</v>
      </c>
      <c r="K26615" s="1" t="s">
        <v>8991</v>
      </c>
      <c r="L26615" s="1" t="s">
        <v>32</v>
      </c>
      <c r="M26615" s="1" t="s">
        <v>22</v>
      </c>
      <c r="N26615" s="1" t="s">
        <v>22</v>
      </c>
      <c r="O26615" s="1" t="s">
        <v>86</v>
      </c>
      <c r="P26615">
        <v>0</v>
      </c>
      <c r="Q26615">
        <v>0</v>
      </c>
      <c r="R26615">
        <v>0</v>
      </c>
      <c r="S26615">
        <v>0</v>
      </c>
      <c r="T26615">
        <v>0</v>
      </c>
      <c r="U26615">
        <v>0</v>
      </c>
    </row>
    <row r="26616" spans="1:21" x14ac:dyDescent="0.3">
      <c r="A26616" s="1" t="s">
        <v>150487</v>
      </c>
      <c r="B26616">
        <v>201606717</v>
      </c>
      <c r="C26616">
        <v>20210104</v>
      </c>
      <c r="D26616" s="1" t="s">
        <v>69366</v>
      </c>
      <c r="E26616" s="1" t="s">
        <v>17</v>
      </c>
      <c r="F26616" s="1" t="s">
        <v>127840</v>
      </c>
      <c r="G26616" s="1" t="s">
        <v>150488</v>
      </c>
      <c r="H26616" s="1" t="s">
        <v>150489</v>
      </c>
      <c r="I26616" s="1" t="s">
        <v>150490</v>
      </c>
      <c r="J26616" s="1" t="s">
        <v>22</v>
      </c>
      <c r="K26616" s="1" t="s">
        <v>8991</v>
      </c>
      <c r="L26616" s="1" t="s">
        <v>32</v>
      </c>
      <c r="M26616" s="1" t="s">
        <v>22</v>
      </c>
      <c r="N26616" s="1" t="s">
        <v>22</v>
      </c>
      <c r="O26616" s="1" t="s">
        <v>86</v>
      </c>
      <c r="P26616">
        <v>0</v>
      </c>
      <c r="Q26616">
        <v>0</v>
      </c>
      <c r="R26616">
        <v>0</v>
      </c>
      <c r="S26616">
        <v>0</v>
      </c>
      <c r="T26616">
        <v>0</v>
      </c>
      <c r="U26616">
        <v>0</v>
      </c>
    </row>
    <row r="26617" spans="1:21" x14ac:dyDescent="0.3">
      <c r="A26617" s="1" t="s">
        <v>150491</v>
      </c>
      <c r="B26617">
        <v>201606718</v>
      </c>
      <c r="C26617">
        <v>20190813</v>
      </c>
      <c r="D26617" s="1" t="s">
        <v>69366</v>
      </c>
      <c r="E26617" s="1" t="s">
        <v>17</v>
      </c>
      <c r="F26617" s="1" t="s">
        <v>150492</v>
      </c>
      <c r="G26617" s="1" t="s">
        <v>150493</v>
      </c>
      <c r="H26617" s="1" t="s">
        <v>150494</v>
      </c>
      <c r="I26617" s="1" t="s">
        <v>150495</v>
      </c>
      <c r="J26617" s="1" t="s">
        <v>22</v>
      </c>
      <c r="K26617" s="1" t="s">
        <v>81610</v>
      </c>
      <c r="L26617" s="1" t="s">
        <v>112</v>
      </c>
      <c r="M26617" s="1" t="s">
        <v>22</v>
      </c>
      <c r="N26617" s="1" t="s">
        <v>22</v>
      </c>
      <c r="O26617" s="1" t="s">
        <v>542</v>
      </c>
      <c r="P26617">
        <v>0</v>
      </c>
      <c r="Q26617">
        <v>0</v>
      </c>
      <c r="R26617">
        <v>0</v>
      </c>
      <c r="S26617">
        <v>0</v>
      </c>
      <c r="T26617">
        <v>0</v>
      </c>
      <c r="U26617">
        <v>0</v>
      </c>
    </row>
    <row r="26618" spans="1:21" x14ac:dyDescent="0.3">
      <c r="A26618" s="1" t="s">
        <v>150496</v>
      </c>
      <c r="B26618">
        <v>201606736</v>
      </c>
      <c r="C26618">
        <v>20211123</v>
      </c>
      <c r="D26618" s="1" t="s">
        <v>714</v>
      </c>
      <c r="E26618" s="1" t="s">
        <v>106</v>
      </c>
      <c r="F26618" s="1" t="s">
        <v>34298</v>
      </c>
      <c r="G26618" s="1" t="s">
        <v>150497</v>
      </c>
      <c r="H26618" s="1" t="s">
        <v>150498</v>
      </c>
      <c r="I26618" s="1" t="s">
        <v>150499</v>
      </c>
      <c r="J26618" s="1" t="s">
        <v>150500</v>
      </c>
      <c r="K26618" s="1" t="s">
        <v>37960</v>
      </c>
      <c r="L26618" s="1" t="s">
        <v>32</v>
      </c>
      <c r="M26618" s="1" t="s">
        <v>22</v>
      </c>
      <c r="N26618" s="1" t="s">
        <v>22</v>
      </c>
      <c r="O26618" s="1" t="s">
        <v>150501</v>
      </c>
      <c r="P26618" t="s">
        <v>223175</v>
      </c>
      <c r="Q26618" t="s">
        <v>222413</v>
      </c>
      <c r="R26618">
        <v>0</v>
      </c>
      <c r="S26618" t="s">
        <v>223176</v>
      </c>
      <c r="T26618" t="s">
        <v>222125</v>
      </c>
      <c r="U26618" t="s">
        <v>221986</v>
      </c>
    </row>
    <row r="26619" spans="1:21" x14ac:dyDescent="0.3">
      <c r="A26619" s="1" t="s">
        <v>150502</v>
      </c>
      <c r="B26619">
        <v>201606747</v>
      </c>
      <c r="D26619" s="1" t="s">
        <v>25030</v>
      </c>
      <c r="E26619" s="1" t="s">
        <v>106</v>
      </c>
      <c r="F26619" s="1" t="s">
        <v>3252</v>
      </c>
      <c r="G26619" s="1" t="s">
        <v>150503</v>
      </c>
      <c r="H26619" s="1" t="s">
        <v>150504</v>
      </c>
      <c r="I26619" s="1" t="s">
        <v>150505</v>
      </c>
      <c r="J26619" s="1" t="s">
        <v>22</v>
      </c>
      <c r="K26619" s="1" t="s">
        <v>1878</v>
      </c>
      <c r="L26619" s="1" t="s">
        <v>32</v>
      </c>
      <c r="M26619" s="1" t="s">
        <v>22</v>
      </c>
      <c r="N26619" s="1" t="s">
        <v>22</v>
      </c>
      <c r="O26619" s="1" t="s">
        <v>144</v>
      </c>
      <c r="P26619">
        <v>0</v>
      </c>
      <c r="Q26619">
        <v>0</v>
      </c>
      <c r="R26619">
        <v>0</v>
      </c>
      <c r="S26619">
        <v>0</v>
      </c>
      <c r="T26619">
        <v>0</v>
      </c>
      <c r="U26619">
        <v>0</v>
      </c>
    </row>
    <row r="26620" spans="1:21" x14ac:dyDescent="0.3">
      <c r="A26620" s="1" t="s">
        <v>150506</v>
      </c>
      <c r="B26620">
        <v>201606758</v>
      </c>
      <c r="D26620" s="1" t="s">
        <v>93006</v>
      </c>
      <c r="E26620" s="1" t="s">
        <v>106</v>
      </c>
      <c r="F26620" s="1" t="s">
        <v>90912</v>
      </c>
      <c r="G26620" s="1" t="s">
        <v>150507</v>
      </c>
      <c r="H26620" s="1" t="s">
        <v>150508</v>
      </c>
      <c r="I26620" s="1" t="s">
        <v>150509</v>
      </c>
      <c r="J26620" s="1" t="s">
        <v>22</v>
      </c>
      <c r="K26620" s="1" t="s">
        <v>22075</v>
      </c>
      <c r="L26620" s="1" t="s">
        <v>32</v>
      </c>
      <c r="M26620" s="1" t="s">
        <v>22</v>
      </c>
      <c r="N26620" s="1" t="s">
        <v>22</v>
      </c>
      <c r="O26620" s="1" t="s">
        <v>150510</v>
      </c>
      <c r="P26620">
        <v>0</v>
      </c>
      <c r="Q26620">
        <v>0</v>
      </c>
      <c r="R26620">
        <v>0</v>
      </c>
      <c r="S26620">
        <v>0</v>
      </c>
      <c r="T26620">
        <v>0</v>
      </c>
      <c r="U26620">
        <v>0</v>
      </c>
    </row>
    <row r="26621" spans="1:21" x14ac:dyDescent="0.3">
      <c r="A26621" s="1" t="s">
        <v>150511</v>
      </c>
      <c r="B26621">
        <v>201606760</v>
      </c>
      <c r="D26621" s="1" t="s">
        <v>2584</v>
      </c>
      <c r="E26621" s="1" t="s">
        <v>17</v>
      </c>
      <c r="F26621" s="1" t="s">
        <v>150512</v>
      </c>
      <c r="G26621" s="1" t="s">
        <v>150513</v>
      </c>
      <c r="H26621" s="1" t="s">
        <v>150514</v>
      </c>
      <c r="I26621" s="1" t="s">
        <v>150515</v>
      </c>
      <c r="J26621" s="1" t="s">
        <v>150516</v>
      </c>
      <c r="K26621" s="1" t="s">
        <v>111</v>
      </c>
      <c r="L26621" s="1" t="s">
        <v>32</v>
      </c>
      <c r="M26621" s="1" t="s">
        <v>22</v>
      </c>
      <c r="N26621" s="1" t="s">
        <v>22</v>
      </c>
      <c r="O26621" s="1" t="s">
        <v>150517</v>
      </c>
      <c r="P26621">
        <v>0</v>
      </c>
      <c r="Q26621">
        <v>0</v>
      </c>
      <c r="R26621">
        <v>0</v>
      </c>
      <c r="S26621">
        <v>0</v>
      </c>
      <c r="T26621">
        <v>0</v>
      </c>
      <c r="U26621">
        <v>0</v>
      </c>
    </row>
    <row r="26622" spans="1:21" x14ac:dyDescent="0.3">
      <c r="A26622" s="1" t="s">
        <v>150518</v>
      </c>
      <c r="B26622">
        <v>201606763</v>
      </c>
      <c r="C26622">
        <v>20210813</v>
      </c>
      <c r="D26622" s="1" t="s">
        <v>997</v>
      </c>
      <c r="E26622" s="1" t="s">
        <v>106</v>
      </c>
      <c r="F26622" s="1" t="s">
        <v>150519</v>
      </c>
      <c r="G26622" s="1" t="s">
        <v>150520</v>
      </c>
      <c r="H26622" s="1" t="s">
        <v>150521</v>
      </c>
      <c r="I26622" s="1" t="s">
        <v>150522</v>
      </c>
      <c r="J26622" s="1" t="s">
        <v>22</v>
      </c>
      <c r="K26622" s="1" t="s">
        <v>1679</v>
      </c>
      <c r="L26622" s="1" t="s">
        <v>32</v>
      </c>
      <c r="M26622" s="1" t="s">
        <v>22</v>
      </c>
      <c r="N26622" s="1" t="s">
        <v>22</v>
      </c>
      <c r="O26622" s="1" t="s">
        <v>150523</v>
      </c>
      <c r="P26622" t="s">
        <v>221372</v>
      </c>
      <c r="Q26622" t="s">
        <v>221373</v>
      </c>
      <c r="R26622">
        <v>0</v>
      </c>
      <c r="S26622" t="s">
        <v>221374</v>
      </c>
      <c r="T26622" t="s">
        <v>221375</v>
      </c>
      <c r="U26622" t="s">
        <v>221376</v>
      </c>
    </row>
    <row r="26623" spans="1:21" x14ac:dyDescent="0.3">
      <c r="A26623" s="1" t="s">
        <v>150524</v>
      </c>
      <c r="B26623">
        <v>201606764</v>
      </c>
      <c r="C26623">
        <v>20211124</v>
      </c>
      <c r="D26623" s="1" t="s">
        <v>51690</v>
      </c>
      <c r="E26623" s="1" t="s">
        <v>17</v>
      </c>
      <c r="F26623" s="1" t="s">
        <v>150525</v>
      </c>
      <c r="G26623" s="1" t="s">
        <v>150526</v>
      </c>
      <c r="H26623" s="1" t="s">
        <v>150527</v>
      </c>
      <c r="I26623" s="1" t="s">
        <v>150528</v>
      </c>
      <c r="J26623" s="1" t="s">
        <v>22</v>
      </c>
      <c r="K26623" s="1" t="s">
        <v>65</v>
      </c>
      <c r="L26623" s="1" t="s">
        <v>112</v>
      </c>
      <c r="M26623" s="1" t="s">
        <v>22</v>
      </c>
      <c r="N26623" s="1" t="s">
        <v>22</v>
      </c>
      <c r="O26623" s="1" t="s">
        <v>63917</v>
      </c>
      <c r="P26623">
        <v>0</v>
      </c>
      <c r="Q26623">
        <v>0</v>
      </c>
      <c r="R26623">
        <v>0</v>
      </c>
      <c r="S26623">
        <v>0</v>
      </c>
      <c r="T26623">
        <v>0</v>
      </c>
      <c r="U26623">
        <v>0</v>
      </c>
    </row>
    <row r="26624" spans="1:21" x14ac:dyDescent="0.3">
      <c r="A26624" s="1" t="s">
        <v>150529</v>
      </c>
      <c r="B26624">
        <v>201606765</v>
      </c>
      <c r="C26624">
        <v>20211124</v>
      </c>
      <c r="D26624" s="1" t="s">
        <v>51690</v>
      </c>
      <c r="E26624" s="1" t="s">
        <v>17</v>
      </c>
      <c r="F26624" s="1" t="s">
        <v>150525</v>
      </c>
      <c r="G26624" s="1" t="s">
        <v>150530</v>
      </c>
      <c r="H26624" s="1" t="s">
        <v>150531</v>
      </c>
      <c r="I26624" s="1" t="s">
        <v>150532</v>
      </c>
      <c r="J26624" s="1" t="s">
        <v>22</v>
      </c>
      <c r="K26624" s="1" t="s">
        <v>70291</v>
      </c>
      <c r="L26624" s="1" t="s">
        <v>112</v>
      </c>
      <c r="M26624" s="1" t="s">
        <v>22</v>
      </c>
      <c r="N26624" s="1" t="s">
        <v>22</v>
      </c>
      <c r="O26624" s="1" t="s">
        <v>150533</v>
      </c>
      <c r="P26624">
        <v>0</v>
      </c>
      <c r="Q26624">
        <v>0</v>
      </c>
      <c r="R26624">
        <v>0</v>
      </c>
      <c r="S26624">
        <v>0</v>
      </c>
      <c r="T26624">
        <v>0</v>
      </c>
      <c r="U26624">
        <v>0</v>
      </c>
    </row>
    <row r="26625" spans="1:21" x14ac:dyDescent="0.3">
      <c r="A26625" s="1" t="s">
        <v>150534</v>
      </c>
      <c r="B26625">
        <v>201606770</v>
      </c>
      <c r="C26625">
        <v>20211209</v>
      </c>
      <c r="D26625" s="1" t="s">
        <v>2026</v>
      </c>
      <c r="E26625" s="1" t="s">
        <v>17</v>
      </c>
      <c r="F26625" s="1" t="s">
        <v>149511</v>
      </c>
      <c r="G26625" s="1" t="s">
        <v>150535</v>
      </c>
      <c r="H26625" s="1" t="s">
        <v>150536</v>
      </c>
      <c r="I26625" s="1" t="s">
        <v>150537</v>
      </c>
      <c r="J26625" s="1" t="s">
        <v>150538</v>
      </c>
      <c r="K26625" s="1" t="s">
        <v>1228</v>
      </c>
      <c r="L26625" s="1" t="s">
        <v>1241</v>
      </c>
      <c r="M26625" s="1" t="s">
        <v>22</v>
      </c>
      <c r="N26625" s="1" t="s">
        <v>22</v>
      </c>
      <c r="O26625" s="1" t="s">
        <v>5708</v>
      </c>
      <c r="P26625">
        <v>0</v>
      </c>
      <c r="Q26625">
        <v>0</v>
      </c>
      <c r="R26625">
        <v>0</v>
      </c>
      <c r="S26625">
        <v>0</v>
      </c>
      <c r="T26625">
        <v>0</v>
      </c>
      <c r="U26625">
        <v>0</v>
      </c>
    </row>
    <row r="26626" spans="1:21" x14ac:dyDescent="0.3">
      <c r="A26626" s="1" t="s">
        <v>150539</v>
      </c>
      <c r="B26626">
        <v>201606771</v>
      </c>
      <c r="C26626">
        <v>20211209</v>
      </c>
      <c r="D26626" s="1" t="s">
        <v>2026</v>
      </c>
      <c r="E26626" s="1" t="s">
        <v>17</v>
      </c>
      <c r="F26626" s="1" t="s">
        <v>149511</v>
      </c>
      <c r="G26626" s="1" t="s">
        <v>150540</v>
      </c>
      <c r="H26626" s="1" t="s">
        <v>150541</v>
      </c>
      <c r="I26626" s="1" t="s">
        <v>150542</v>
      </c>
      <c r="J26626" s="1" t="s">
        <v>150543</v>
      </c>
      <c r="K26626" s="1" t="s">
        <v>1228</v>
      </c>
      <c r="L26626" s="1" t="s">
        <v>1241</v>
      </c>
      <c r="M26626" s="1" t="s">
        <v>22</v>
      </c>
      <c r="N26626" s="1" t="s">
        <v>22</v>
      </c>
      <c r="O26626" s="1" t="s">
        <v>8792</v>
      </c>
      <c r="P26626">
        <v>0</v>
      </c>
      <c r="Q26626">
        <v>0</v>
      </c>
      <c r="R26626">
        <v>0</v>
      </c>
      <c r="S26626">
        <v>0</v>
      </c>
      <c r="T26626">
        <v>0</v>
      </c>
      <c r="U26626">
        <v>0</v>
      </c>
    </row>
    <row r="26627" spans="1:21" x14ac:dyDescent="0.3">
      <c r="A26627" s="1" t="s">
        <v>150544</v>
      </c>
      <c r="B26627">
        <v>201606772</v>
      </c>
      <c r="C26627">
        <v>20211209</v>
      </c>
      <c r="D26627" s="1" t="s">
        <v>2026</v>
      </c>
      <c r="E26627" s="1" t="s">
        <v>17</v>
      </c>
      <c r="F26627" s="1" t="s">
        <v>149511</v>
      </c>
      <c r="G26627" s="1" t="s">
        <v>150545</v>
      </c>
      <c r="H26627" s="1" t="s">
        <v>150546</v>
      </c>
      <c r="I26627" s="1" t="s">
        <v>150547</v>
      </c>
      <c r="J26627" s="1" t="s">
        <v>150548</v>
      </c>
      <c r="K26627" s="1" t="s">
        <v>1228</v>
      </c>
      <c r="L26627" s="1" t="s">
        <v>1241</v>
      </c>
      <c r="M26627" s="1" t="s">
        <v>22</v>
      </c>
      <c r="N26627" s="1" t="s">
        <v>22</v>
      </c>
      <c r="O26627" s="1" t="s">
        <v>40478</v>
      </c>
      <c r="P26627">
        <v>0</v>
      </c>
      <c r="Q26627">
        <v>0</v>
      </c>
      <c r="R26627">
        <v>0</v>
      </c>
      <c r="S26627">
        <v>0</v>
      </c>
      <c r="T26627">
        <v>0</v>
      </c>
      <c r="U26627">
        <v>0</v>
      </c>
    </row>
    <row r="26628" spans="1:21" x14ac:dyDescent="0.3">
      <c r="A26628" s="1" t="s">
        <v>150549</v>
      </c>
      <c r="B26628">
        <v>201606781</v>
      </c>
      <c r="C26628">
        <v>20210721</v>
      </c>
      <c r="D26628" s="1" t="s">
        <v>32641</v>
      </c>
      <c r="E26628" s="1" t="s">
        <v>17</v>
      </c>
      <c r="F26628" s="1" t="s">
        <v>150550</v>
      </c>
      <c r="G26628" s="1" t="s">
        <v>150551</v>
      </c>
      <c r="H26628" s="1" t="s">
        <v>150552</v>
      </c>
      <c r="I26628" s="1" t="s">
        <v>150553</v>
      </c>
      <c r="J26628" s="1" t="s">
        <v>150554</v>
      </c>
      <c r="K26628" s="1" t="s">
        <v>7073</v>
      </c>
      <c r="L26628" s="1" t="s">
        <v>32</v>
      </c>
      <c r="M26628" s="1" t="s">
        <v>22</v>
      </c>
      <c r="N26628" s="1" t="s">
        <v>22</v>
      </c>
      <c r="O26628" s="1" t="s">
        <v>150555</v>
      </c>
      <c r="P26628">
        <v>0</v>
      </c>
      <c r="Q26628">
        <v>0</v>
      </c>
      <c r="R26628">
        <v>0</v>
      </c>
      <c r="S26628">
        <v>0</v>
      </c>
      <c r="T26628">
        <v>0</v>
      </c>
      <c r="U26628">
        <v>0</v>
      </c>
    </row>
    <row r="26629" spans="1:21" x14ac:dyDescent="0.3">
      <c r="A26629" s="1" t="s">
        <v>150556</v>
      </c>
      <c r="B26629">
        <v>201606785</v>
      </c>
      <c r="C26629">
        <v>20210601</v>
      </c>
      <c r="D26629" s="1" t="s">
        <v>18552</v>
      </c>
      <c r="E26629" s="1" t="s">
        <v>17</v>
      </c>
      <c r="F26629" s="1" t="s">
        <v>150557</v>
      </c>
      <c r="G26629" s="1" t="s">
        <v>150558</v>
      </c>
      <c r="H26629" s="1" t="s">
        <v>150559</v>
      </c>
      <c r="I26629" s="1" t="s">
        <v>150560</v>
      </c>
      <c r="J26629" s="1" t="s">
        <v>22</v>
      </c>
      <c r="K26629" s="1" t="s">
        <v>24034</v>
      </c>
      <c r="L26629" s="1" t="s">
        <v>32</v>
      </c>
      <c r="M26629" s="1" t="s">
        <v>22</v>
      </c>
      <c r="N26629" s="1" t="s">
        <v>22</v>
      </c>
      <c r="O26629" s="1" t="s">
        <v>42465</v>
      </c>
      <c r="P26629">
        <v>0</v>
      </c>
      <c r="Q26629">
        <v>0</v>
      </c>
      <c r="R26629">
        <v>0</v>
      </c>
      <c r="S26629">
        <v>0</v>
      </c>
      <c r="T26629">
        <v>0</v>
      </c>
      <c r="U26629">
        <v>0</v>
      </c>
    </row>
    <row r="26630" spans="1:21" x14ac:dyDescent="0.3">
      <c r="A26630" s="1" t="s">
        <v>150561</v>
      </c>
      <c r="B26630">
        <v>201606788</v>
      </c>
      <c r="C26630">
        <v>20211013</v>
      </c>
      <c r="D26630" s="1" t="s">
        <v>794</v>
      </c>
      <c r="E26630" s="1" t="s">
        <v>17</v>
      </c>
      <c r="F26630" s="1" t="s">
        <v>2055</v>
      </c>
      <c r="G26630" s="1" t="s">
        <v>150562</v>
      </c>
      <c r="H26630" s="1" t="s">
        <v>150563</v>
      </c>
      <c r="I26630" s="1" t="s">
        <v>150564</v>
      </c>
      <c r="J26630" s="1" t="s">
        <v>150565</v>
      </c>
      <c r="K26630" s="1" t="s">
        <v>111</v>
      </c>
      <c r="L26630" s="1" t="s">
        <v>32</v>
      </c>
      <c r="M26630" s="1" t="s">
        <v>22</v>
      </c>
      <c r="N26630" s="1" t="s">
        <v>22</v>
      </c>
      <c r="O26630" s="1" t="s">
        <v>20152</v>
      </c>
      <c r="P26630">
        <v>0</v>
      </c>
      <c r="Q26630">
        <v>0</v>
      </c>
      <c r="R26630">
        <v>0</v>
      </c>
      <c r="S26630">
        <v>0</v>
      </c>
      <c r="T26630">
        <v>0</v>
      </c>
      <c r="U26630">
        <v>0</v>
      </c>
    </row>
    <row r="26631" spans="1:21" x14ac:dyDescent="0.3">
      <c r="A26631" s="1" t="s">
        <v>150566</v>
      </c>
      <c r="B26631">
        <v>201606789</v>
      </c>
      <c r="D26631" s="1" t="s">
        <v>14009</v>
      </c>
      <c r="E26631" s="1" t="s">
        <v>106</v>
      </c>
      <c r="F26631" s="1" t="s">
        <v>286</v>
      </c>
      <c r="G26631" s="1" t="s">
        <v>150567</v>
      </c>
      <c r="H26631" s="1" t="s">
        <v>150568</v>
      </c>
      <c r="I26631" s="1" t="s">
        <v>150569</v>
      </c>
      <c r="J26631" s="1" t="s">
        <v>22</v>
      </c>
      <c r="K26631" s="1" t="s">
        <v>384</v>
      </c>
      <c r="L26631" s="1" t="s">
        <v>32</v>
      </c>
      <c r="M26631" s="1" t="s">
        <v>22</v>
      </c>
      <c r="N26631" s="1" t="s">
        <v>22</v>
      </c>
      <c r="O26631" s="1" t="s">
        <v>60288</v>
      </c>
      <c r="P26631">
        <v>0</v>
      </c>
      <c r="Q26631">
        <v>0</v>
      </c>
      <c r="R26631">
        <v>0</v>
      </c>
      <c r="S26631">
        <v>0</v>
      </c>
      <c r="T26631">
        <v>0</v>
      </c>
      <c r="U26631">
        <v>0</v>
      </c>
    </row>
    <row r="26632" spans="1:21" x14ac:dyDescent="0.3">
      <c r="A26632" s="1" t="s">
        <v>150570</v>
      </c>
      <c r="B26632">
        <v>201606791</v>
      </c>
      <c r="D26632" s="1" t="s">
        <v>794</v>
      </c>
      <c r="E26632" s="1" t="s">
        <v>106</v>
      </c>
      <c r="F26632" s="1" t="s">
        <v>148885</v>
      </c>
      <c r="G26632" s="1" t="s">
        <v>150571</v>
      </c>
      <c r="H26632" s="1" t="s">
        <v>150572</v>
      </c>
      <c r="I26632" s="1" t="s">
        <v>150573</v>
      </c>
      <c r="J26632" s="1" t="s">
        <v>150574</v>
      </c>
      <c r="K26632" s="1" t="s">
        <v>111</v>
      </c>
      <c r="L26632" s="1" t="s">
        <v>112</v>
      </c>
      <c r="M26632" s="1" t="s">
        <v>22</v>
      </c>
      <c r="N26632" s="1" t="s">
        <v>22</v>
      </c>
      <c r="O26632" s="1" t="s">
        <v>148890</v>
      </c>
      <c r="P26632" t="s">
        <v>220378</v>
      </c>
      <c r="Q26632" t="s">
        <v>220379</v>
      </c>
      <c r="R26632">
        <v>0</v>
      </c>
      <c r="S26632" t="s">
        <v>220388</v>
      </c>
      <c r="T26632" t="s">
        <v>220389</v>
      </c>
      <c r="U26632" t="s">
        <v>220390</v>
      </c>
    </row>
    <row r="26633" spans="1:21" x14ac:dyDescent="0.3">
      <c r="A26633" s="1" t="s">
        <v>150575</v>
      </c>
      <c r="B26633">
        <v>201606792</v>
      </c>
      <c r="C26633">
        <v>20170415</v>
      </c>
      <c r="D26633" s="1" t="s">
        <v>2013</v>
      </c>
      <c r="E26633" s="1" t="s">
        <v>17</v>
      </c>
      <c r="F26633" s="1" t="s">
        <v>97645</v>
      </c>
      <c r="G26633" s="1" t="s">
        <v>150576</v>
      </c>
      <c r="H26633" s="1" t="s">
        <v>150577</v>
      </c>
      <c r="I26633" s="1" t="s">
        <v>150578</v>
      </c>
      <c r="J26633" s="1" t="s">
        <v>150579</v>
      </c>
      <c r="K26633" s="1" t="s">
        <v>111</v>
      </c>
      <c r="L26633" s="1" t="s">
        <v>32</v>
      </c>
      <c r="M26633" s="1" t="s">
        <v>22</v>
      </c>
      <c r="N26633" s="1" t="s">
        <v>22</v>
      </c>
      <c r="O26633" s="1" t="s">
        <v>150580</v>
      </c>
      <c r="P26633">
        <v>0</v>
      </c>
      <c r="Q26633">
        <v>0</v>
      </c>
      <c r="R26633">
        <v>0</v>
      </c>
      <c r="S26633">
        <v>0</v>
      </c>
      <c r="T26633">
        <v>0</v>
      </c>
      <c r="U26633">
        <v>0</v>
      </c>
    </row>
    <row r="26634" spans="1:21" x14ac:dyDescent="0.3">
      <c r="A26634" s="1" t="s">
        <v>150581</v>
      </c>
      <c r="B26634">
        <v>201606793</v>
      </c>
      <c r="C26634">
        <v>20211209</v>
      </c>
      <c r="D26634" s="1" t="s">
        <v>2013</v>
      </c>
      <c r="E26634" s="1" t="s">
        <v>17</v>
      </c>
      <c r="F26634" s="1" t="s">
        <v>149326</v>
      </c>
      <c r="G26634" s="1" t="s">
        <v>150582</v>
      </c>
      <c r="H26634" s="1" t="s">
        <v>150583</v>
      </c>
      <c r="I26634" s="1" t="s">
        <v>150584</v>
      </c>
      <c r="J26634" s="1" t="s">
        <v>150585</v>
      </c>
      <c r="K26634" s="1" t="s">
        <v>150586</v>
      </c>
      <c r="L26634" s="1" t="s">
        <v>1241</v>
      </c>
      <c r="M26634" s="1" t="s">
        <v>22</v>
      </c>
      <c r="N26634" s="1" t="s">
        <v>22</v>
      </c>
      <c r="O26634" s="1" t="s">
        <v>5752</v>
      </c>
      <c r="P26634">
        <v>0</v>
      </c>
      <c r="Q26634">
        <v>0</v>
      </c>
      <c r="R26634">
        <v>0</v>
      </c>
      <c r="S26634">
        <v>0</v>
      </c>
      <c r="T26634">
        <v>0</v>
      </c>
      <c r="U26634">
        <v>0</v>
      </c>
    </row>
    <row r="26635" spans="1:21" x14ac:dyDescent="0.3">
      <c r="A26635" s="1" t="s">
        <v>150587</v>
      </c>
      <c r="B26635">
        <v>201606795</v>
      </c>
      <c r="C26635">
        <v>20211209</v>
      </c>
      <c r="D26635" s="1" t="s">
        <v>4358</v>
      </c>
      <c r="E26635" s="1" t="s">
        <v>17</v>
      </c>
      <c r="F26635" s="1" t="s">
        <v>149110</v>
      </c>
      <c r="G26635" s="1" t="s">
        <v>150588</v>
      </c>
      <c r="H26635" s="1" t="s">
        <v>150589</v>
      </c>
      <c r="I26635" s="1" t="s">
        <v>150590</v>
      </c>
      <c r="J26635" s="1" t="s">
        <v>150591</v>
      </c>
      <c r="K26635" s="1" t="s">
        <v>941</v>
      </c>
      <c r="L26635" s="1" t="s">
        <v>32</v>
      </c>
      <c r="M26635" s="1" t="s">
        <v>22</v>
      </c>
      <c r="N26635" s="1" t="s">
        <v>22</v>
      </c>
      <c r="O26635" s="1" t="s">
        <v>150592</v>
      </c>
      <c r="P26635">
        <v>0</v>
      </c>
      <c r="Q26635">
        <v>0</v>
      </c>
      <c r="R26635">
        <v>0</v>
      </c>
      <c r="S26635">
        <v>0</v>
      </c>
      <c r="T26635">
        <v>0</v>
      </c>
      <c r="U26635">
        <v>0</v>
      </c>
    </row>
    <row r="26636" spans="1:21" x14ac:dyDescent="0.3">
      <c r="A26636" s="1" t="s">
        <v>150593</v>
      </c>
      <c r="B26636">
        <v>201606799</v>
      </c>
      <c r="C26636">
        <v>20211209</v>
      </c>
      <c r="D26636" s="1" t="s">
        <v>4358</v>
      </c>
      <c r="E26636" s="1" t="s">
        <v>17</v>
      </c>
      <c r="F26636" s="1" t="s">
        <v>149110</v>
      </c>
      <c r="G26636" s="1" t="s">
        <v>150594</v>
      </c>
      <c r="H26636" s="1" t="s">
        <v>150595</v>
      </c>
      <c r="I26636" s="1" t="s">
        <v>150596</v>
      </c>
      <c r="J26636" s="1" t="s">
        <v>150597</v>
      </c>
      <c r="K26636" s="1" t="s">
        <v>941</v>
      </c>
      <c r="L26636" s="1" t="s">
        <v>32</v>
      </c>
      <c r="M26636" s="1" t="s">
        <v>22</v>
      </c>
      <c r="N26636" s="1" t="s">
        <v>22</v>
      </c>
      <c r="O26636" s="1" t="s">
        <v>65370</v>
      </c>
      <c r="P26636">
        <v>0</v>
      </c>
      <c r="Q26636">
        <v>0</v>
      </c>
      <c r="R26636">
        <v>0</v>
      </c>
      <c r="S26636">
        <v>0</v>
      </c>
      <c r="T26636">
        <v>0</v>
      </c>
      <c r="U26636">
        <v>0</v>
      </c>
    </row>
    <row r="26637" spans="1:21" x14ac:dyDescent="0.3">
      <c r="A26637" s="1" t="s">
        <v>150598</v>
      </c>
      <c r="B26637">
        <v>201606800</v>
      </c>
      <c r="C26637">
        <v>20220105</v>
      </c>
      <c r="D26637" s="1" t="s">
        <v>30759</v>
      </c>
      <c r="E26637" s="1" t="s">
        <v>17</v>
      </c>
      <c r="F26637" s="1" t="s">
        <v>97645</v>
      </c>
      <c r="G26637" s="1" t="s">
        <v>150599</v>
      </c>
      <c r="H26637" s="1" t="s">
        <v>150600</v>
      </c>
      <c r="I26637" s="1" t="s">
        <v>150601</v>
      </c>
      <c r="J26637" s="1" t="s">
        <v>150602</v>
      </c>
      <c r="K26637" s="1" t="s">
        <v>1094</v>
      </c>
      <c r="L26637" s="1" t="s">
        <v>32</v>
      </c>
      <c r="M26637" s="1" t="s">
        <v>22</v>
      </c>
      <c r="N26637" s="1" t="s">
        <v>22</v>
      </c>
      <c r="O26637" s="1" t="s">
        <v>148638</v>
      </c>
      <c r="P26637">
        <v>0</v>
      </c>
      <c r="Q26637">
        <v>0</v>
      </c>
      <c r="R26637">
        <v>0</v>
      </c>
      <c r="S26637">
        <v>0</v>
      </c>
      <c r="T26637">
        <v>0</v>
      </c>
      <c r="U26637">
        <v>0</v>
      </c>
    </row>
    <row r="26638" spans="1:21" x14ac:dyDescent="0.3">
      <c r="A26638" s="1" t="s">
        <v>150603</v>
      </c>
      <c r="B26638">
        <v>201606804</v>
      </c>
      <c r="C26638">
        <v>20210202</v>
      </c>
      <c r="D26638" s="1" t="s">
        <v>8953</v>
      </c>
      <c r="E26638" s="1" t="s">
        <v>17</v>
      </c>
      <c r="F26638" s="1" t="s">
        <v>149255</v>
      </c>
      <c r="G26638" s="1" t="s">
        <v>150604</v>
      </c>
      <c r="H26638" s="1" t="s">
        <v>150605</v>
      </c>
      <c r="I26638" s="1" t="s">
        <v>150606</v>
      </c>
      <c r="J26638" s="1" t="s">
        <v>150607</v>
      </c>
      <c r="K26638" s="1" t="s">
        <v>941</v>
      </c>
      <c r="L26638" s="1" t="s">
        <v>32</v>
      </c>
      <c r="M26638" s="1" t="s">
        <v>22</v>
      </c>
      <c r="N26638" s="1" t="s">
        <v>22</v>
      </c>
      <c r="O26638" s="1" t="s">
        <v>150608</v>
      </c>
      <c r="P26638">
        <v>0</v>
      </c>
      <c r="Q26638">
        <v>0</v>
      </c>
      <c r="R26638">
        <v>0</v>
      </c>
      <c r="S26638">
        <v>0</v>
      </c>
      <c r="T26638">
        <v>0</v>
      </c>
      <c r="U26638">
        <v>0</v>
      </c>
    </row>
    <row r="26639" spans="1:21" x14ac:dyDescent="0.3">
      <c r="A26639" s="1" t="s">
        <v>150609</v>
      </c>
      <c r="B26639">
        <v>201606810</v>
      </c>
      <c r="C26639">
        <v>20170415</v>
      </c>
      <c r="D26639" s="1" t="s">
        <v>28353</v>
      </c>
      <c r="E26639" s="1" t="s">
        <v>17</v>
      </c>
      <c r="F26639" s="1" t="s">
        <v>97645</v>
      </c>
      <c r="G26639" s="1" t="s">
        <v>150610</v>
      </c>
      <c r="H26639" s="1" t="s">
        <v>150611</v>
      </c>
      <c r="I26639" s="1" t="s">
        <v>150612</v>
      </c>
      <c r="J26639" s="1" t="s">
        <v>150613</v>
      </c>
      <c r="K26639" s="1" t="s">
        <v>549</v>
      </c>
      <c r="L26639" s="1" t="s">
        <v>32</v>
      </c>
      <c r="M26639" s="1" t="s">
        <v>22</v>
      </c>
      <c r="N26639" s="1" t="s">
        <v>22</v>
      </c>
      <c r="O26639" s="1" t="s">
        <v>141785</v>
      </c>
      <c r="P26639">
        <v>0</v>
      </c>
      <c r="Q26639">
        <v>0</v>
      </c>
      <c r="R26639">
        <v>0</v>
      </c>
      <c r="S26639">
        <v>0</v>
      </c>
      <c r="T26639">
        <v>0</v>
      </c>
      <c r="U26639">
        <v>0</v>
      </c>
    </row>
    <row r="26640" spans="1:21" x14ac:dyDescent="0.3">
      <c r="A26640" s="1" t="s">
        <v>150614</v>
      </c>
      <c r="B26640">
        <v>201606811</v>
      </c>
      <c r="D26640" s="1" t="s">
        <v>146</v>
      </c>
      <c r="E26640" s="1" t="s">
        <v>106</v>
      </c>
      <c r="F26640" s="1" t="s">
        <v>91644</v>
      </c>
      <c r="G26640" s="1" t="s">
        <v>150615</v>
      </c>
      <c r="H26640" s="1" t="s">
        <v>150616</v>
      </c>
      <c r="I26640" s="1" t="s">
        <v>150617</v>
      </c>
      <c r="J26640" s="1" t="s">
        <v>22</v>
      </c>
      <c r="K26640" s="1" t="s">
        <v>81610</v>
      </c>
      <c r="L26640" s="1" t="s">
        <v>32</v>
      </c>
      <c r="M26640" s="1" t="s">
        <v>22</v>
      </c>
      <c r="N26640" s="1" t="s">
        <v>22</v>
      </c>
      <c r="O26640" s="1" t="s">
        <v>1453</v>
      </c>
      <c r="P26640" t="s">
        <v>222732</v>
      </c>
      <c r="Q26640" t="s">
        <v>222733</v>
      </c>
      <c r="R26640">
        <v>0</v>
      </c>
      <c r="S26640" t="s">
        <v>222734</v>
      </c>
      <c r="T26640">
        <v>0</v>
      </c>
      <c r="U26640" t="s">
        <v>222735</v>
      </c>
    </row>
    <row r="26641" spans="1:21" x14ac:dyDescent="0.3">
      <c r="A26641" s="1" t="s">
        <v>150618</v>
      </c>
      <c r="B26641">
        <v>201606813</v>
      </c>
      <c r="C26641">
        <v>20210511</v>
      </c>
      <c r="D26641" s="1" t="s">
        <v>17472</v>
      </c>
      <c r="E26641" s="1" t="s">
        <v>17</v>
      </c>
      <c r="F26641" s="1" t="s">
        <v>150619</v>
      </c>
      <c r="G26641" s="1" t="s">
        <v>150620</v>
      </c>
      <c r="H26641" s="1" t="s">
        <v>150621</v>
      </c>
      <c r="I26641" s="1" t="s">
        <v>150622</v>
      </c>
      <c r="J26641" s="1" t="s">
        <v>22</v>
      </c>
      <c r="K26641" s="1" t="s">
        <v>34508</v>
      </c>
      <c r="L26641" s="1" t="s">
        <v>32</v>
      </c>
      <c r="M26641" s="1" t="s">
        <v>22</v>
      </c>
      <c r="N26641" s="1" t="s">
        <v>10444</v>
      </c>
      <c r="O26641" s="1" t="s">
        <v>150623</v>
      </c>
      <c r="P26641">
        <v>0</v>
      </c>
      <c r="Q26641">
        <v>0</v>
      </c>
      <c r="R26641">
        <v>0</v>
      </c>
      <c r="S26641">
        <v>0</v>
      </c>
      <c r="T26641">
        <v>0</v>
      </c>
      <c r="U26641">
        <v>0</v>
      </c>
    </row>
    <row r="26642" spans="1:21" x14ac:dyDescent="0.3">
      <c r="A26642" s="1" t="s">
        <v>150624</v>
      </c>
      <c r="B26642">
        <v>201606818</v>
      </c>
      <c r="C26642">
        <v>20211209</v>
      </c>
      <c r="D26642" s="1" t="s">
        <v>7491</v>
      </c>
      <c r="E26642" s="1" t="s">
        <v>17</v>
      </c>
      <c r="F26642" s="1" t="s">
        <v>149110</v>
      </c>
      <c r="G26642" s="1" t="s">
        <v>150625</v>
      </c>
      <c r="H26642" s="1" t="s">
        <v>150626</v>
      </c>
      <c r="I26642" s="1" t="s">
        <v>150627</v>
      </c>
      <c r="J26642" s="1" t="s">
        <v>22</v>
      </c>
      <c r="K26642" s="1" t="s">
        <v>941</v>
      </c>
      <c r="L26642" s="1" t="s">
        <v>32</v>
      </c>
      <c r="M26642" s="1" t="s">
        <v>22</v>
      </c>
      <c r="N26642" s="1" t="s">
        <v>22</v>
      </c>
      <c r="O26642" s="1" t="s">
        <v>5708</v>
      </c>
      <c r="P26642">
        <v>0</v>
      </c>
      <c r="Q26642">
        <v>0</v>
      </c>
      <c r="R26642">
        <v>0</v>
      </c>
      <c r="S26642">
        <v>0</v>
      </c>
      <c r="T26642">
        <v>0</v>
      </c>
      <c r="U26642">
        <v>0</v>
      </c>
    </row>
    <row r="26643" spans="1:21" x14ac:dyDescent="0.3">
      <c r="A26643" s="1" t="s">
        <v>150628</v>
      </c>
      <c r="B26643">
        <v>201606820</v>
      </c>
      <c r="C26643">
        <v>20211209</v>
      </c>
      <c r="D26643" s="1" t="s">
        <v>635</v>
      </c>
      <c r="E26643" s="1" t="s">
        <v>17</v>
      </c>
      <c r="F26643" s="1" t="s">
        <v>150629</v>
      </c>
      <c r="G26643" s="1" t="s">
        <v>150630</v>
      </c>
      <c r="H26643" s="1" t="s">
        <v>150631</v>
      </c>
      <c r="I26643" s="1" t="s">
        <v>150632</v>
      </c>
      <c r="J26643" s="1" t="s">
        <v>22</v>
      </c>
      <c r="K26643" s="1" t="s">
        <v>3681</v>
      </c>
      <c r="L26643" s="1" t="s">
        <v>1241</v>
      </c>
      <c r="M26643" s="1" t="s">
        <v>22</v>
      </c>
      <c r="N26643" s="1" t="s">
        <v>22</v>
      </c>
      <c r="O26643" s="1" t="s">
        <v>150633</v>
      </c>
      <c r="P26643">
        <v>0</v>
      </c>
      <c r="Q26643">
        <v>0</v>
      </c>
      <c r="R26643">
        <v>0</v>
      </c>
      <c r="S26643">
        <v>0</v>
      </c>
      <c r="T26643">
        <v>0</v>
      </c>
      <c r="U26643">
        <v>0</v>
      </c>
    </row>
    <row r="26644" spans="1:21" x14ac:dyDescent="0.3">
      <c r="A26644" s="1" t="s">
        <v>150634</v>
      </c>
      <c r="B26644">
        <v>201606821</v>
      </c>
      <c r="C26644">
        <v>20211209</v>
      </c>
      <c r="D26644" s="1" t="s">
        <v>635</v>
      </c>
      <c r="E26644" s="1" t="s">
        <v>17</v>
      </c>
      <c r="F26644" s="1" t="s">
        <v>150629</v>
      </c>
      <c r="G26644" s="1" t="s">
        <v>150635</v>
      </c>
      <c r="H26644" s="1" t="s">
        <v>150636</v>
      </c>
      <c r="I26644" s="1" t="s">
        <v>150637</v>
      </c>
      <c r="J26644" s="1" t="s">
        <v>22</v>
      </c>
      <c r="K26644" s="1" t="s">
        <v>3681</v>
      </c>
      <c r="L26644" s="1" t="s">
        <v>1241</v>
      </c>
      <c r="M26644" s="1" t="s">
        <v>22</v>
      </c>
      <c r="N26644" s="1" t="s">
        <v>22</v>
      </c>
      <c r="O26644" s="1" t="s">
        <v>150638</v>
      </c>
      <c r="P26644">
        <v>0</v>
      </c>
      <c r="Q26644">
        <v>0</v>
      </c>
      <c r="R26644">
        <v>0</v>
      </c>
      <c r="S26644">
        <v>0</v>
      </c>
      <c r="T26644">
        <v>0</v>
      </c>
      <c r="U26644">
        <v>0</v>
      </c>
    </row>
    <row r="26645" spans="1:21" x14ac:dyDescent="0.3">
      <c r="A26645" s="1" t="s">
        <v>150639</v>
      </c>
      <c r="B26645">
        <v>201606824</v>
      </c>
      <c r="C26645">
        <v>20201216</v>
      </c>
      <c r="D26645" s="1" t="s">
        <v>2119</v>
      </c>
      <c r="E26645" s="1" t="s">
        <v>17</v>
      </c>
      <c r="F26645" s="1" t="s">
        <v>150640</v>
      </c>
      <c r="G26645" s="1" t="s">
        <v>150641</v>
      </c>
      <c r="H26645" s="1" t="s">
        <v>150642</v>
      </c>
      <c r="I26645" s="1" t="s">
        <v>150643</v>
      </c>
      <c r="J26645" s="1" t="s">
        <v>22</v>
      </c>
      <c r="K26645" s="1" t="s">
        <v>10747</v>
      </c>
      <c r="L26645" s="1" t="s">
        <v>32</v>
      </c>
      <c r="M26645" s="1" t="s">
        <v>22</v>
      </c>
      <c r="N26645" s="1" t="s">
        <v>22</v>
      </c>
      <c r="O26645" s="1" t="s">
        <v>150644</v>
      </c>
      <c r="P26645">
        <v>0</v>
      </c>
      <c r="Q26645">
        <v>0</v>
      </c>
      <c r="R26645">
        <v>0</v>
      </c>
      <c r="S26645">
        <v>0</v>
      </c>
      <c r="T26645">
        <v>0</v>
      </c>
      <c r="U26645">
        <v>0</v>
      </c>
    </row>
    <row r="26646" spans="1:21" x14ac:dyDescent="0.3">
      <c r="A26646" s="1" t="s">
        <v>150645</v>
      </c>
      <c r="B26646">
        <v>201606826</v>
      </c>
      <c r="D26646" s="1" t="s">
        <v>1301</v>
      </c>
      <c r="E26646" s="1" t="s">
        <v>106</v>
      </c>
      <c r="F26646" s="1" t="s">
        <v>150646</v>
      </c>
      <c r="G26646" s="1" t="s">
        <v>150647</v>
      </c>
      <c r="H26646" s="1" t="s">
        <v>150648</v>
      </c>
      <c r="I26646" s="1" t="s">
        <v>150649</v>
      </c>
      <c r="J26646" s="1" t="s">
        <v>22</v>
      </c>
      <c r="K26646" s="1" t="s">
        <v>111</v>
      </c>
      <c r="L26646" s="1" t="s">
        <v>112</v>
      </c>
      <c r="M26646" s="1" t="s">
        <v>22</v>
      </c>
      <c r="N26646" s="1" t="s">
        <v>22</v>
      </c>
      <c r="O26646" s="1" t="s">
        <v>2605</v>
      </c>
      <c r="P26646" t="s">
        <v>225682</v>
      </c>
      <c r="Q26646" t="s">
        <v>225683</v>
      </c>
      <c r="R26646">
        <v>0</v>
      </c>
      <c r="S26646" t="s">
        <v>225684</v>
      </c>
      <c r="T26646" t="s">
        <v>225685</v>
      </c>
      <c r="U26646" t="s">
        <v>225686</v>
      </c>
    </row>
    <row r="26647" spans="1:21" x14ac:dyDescent="0.3">
      <c r="A26647" s="1" t="s">
        <v>150650</v>
      </c>
      <c r="B26647">
        <v>201606827</v>
      </c>
      <c r="C26647">
        <v>20220331</v>
      </c>
      <c r="D26647" s="1" t="s">
        <v>30759</v>
      </c>
      <c r="E26647" s="1" t="s">
        <v>17</v>
      </c>
      <c r="F26647" s="1" t="s">
        <v>40352</v>
      </c>
      <c r="G26647" s="1" t="s">
        <v>150651</v>
      </c>
      <c r="H26647" s="1" t="s">
        <v>150652</v>
      </c>
      <c r="I26647" s="1" t="s">
        <v>150653</v>
      </c>
      <c r="J26647" s="1" t="s">
        <v>22</v>
      </c>
      <c r="K26647" s="1" t="s">
        <v>512</v>
      </c>
      <c r="L26647" s="1" t="s">
        <v>32</v>
      </c>
      <c r="M26647" s="1" t="s">
        <v>22</v>
      </c>
      <c r="N26647" s="1" t="s">
        <v>22</v>
      </c>
      <c r="O26647" s="1" t="s">
        <v>86</v>
      </c>
      <c r="P26647">
        <v>0</v>
      </c>
      <c r="Q26647">
        <v>0</v>
      </c>
      <c r="R26647">
        <v>0</v>
      </c>
      <c r="S26647">
        <v>0</v>
      </c>
      <c r="T26647">
        <v>0</v>
      </c>
      <c r="U26647">
        <v>0</v>
      </c>
    </row>
    <row r="26648" spans="1:21" x14ac:dyDescent="0.3">
      <c r="A26648" s="1" t="s">
        <v>150654</v>
      </c>
      <c r="B26648">
        <v>201606829</v>
      </c>
      <c r="C26648">
        <v>20211209</v>
      </c>
      <c r="D26648" s="1" t="s">
        <v>4358</v>
      </c>
      <c r="E26648" s="1" t="s">
        <v>17</v>
      </c>
      <c r="F26648" s="1" t="s">
        <v>149110</v>
      </c>
      <c r="G26648" s="1" t="s">
        <v>150655</v>
      </c>
      <c r="H26648" s="1" t="s">
        <v>150656</v>
      </c>
      <c r="I26648" s="1" t="s">
        <v>150657</v>
      </c>
      <c r="J26648" s="1" t="s">
        <v>150658</v>
      </c>
      <c r="K26648" s="1" t="s">
        <v>941</v>
      </c>
      <c r="L26648" s="1" t="s">
        <v>32</v>
      </c>
      <c r="M26648" s="1" t="s">
        <v>22</v>
      </c>
      <c r="N26648" s="1" t="s">
        <v>22</v>
      </c>
      <c r="O26648" s="1" t="s">
        <v>149115</v>
      </c>
      <c r="P26648">
        <v>0</v>
      </c>
      <c r="Q26648">
        <v>0</v>
      </c>
      <c r="R26648">
        <v>0</v>
      </c>
      <c r="S26648">
        <v>0</v>
      </c>
      <c r="T26648">
        <v>0</v>
      </c>
      <c r="U26648">
        <v>0</v>
      </c>
    </row>
    <row r="26649" spans="1:21" x14ac:dyDescent="0.3">
      <c r="A26649" s="1" t="s">
        <v>150659</v>
      </c>
      <c r="B26649">
        <v>201606832</v>
      </c>
      <c r="D26649" s="1" t="s">
        <v>4326</v>
      </c>
      <c r="E26649" s="1" t="s">
        <v>17</v>
      </c>
      <c r="F26649" s="1" t="s">
        <v>150660</v>
      </c>
      <c r="G26649" s="1" t="s">
        <v>150661</v>
      </c>
      <c r="H26649" s="1" t="s">
        <v>150662</v>
      </c>
      <c r="I26649" s="1" t="s">
        <v>150663</v>
      </c>
      <c r="J26649" s="1" t="s">
        <v>150664</v>
      </c>
      <c r="K26649" s="1" t="s">
        <v>111</v>
      </c>
      <c r="L26649" s="1" t="s">
        <v>32</v>
      </c>
      <c r="M26649" s="1" t="s">
        <v>22</v>
      </c>
      <c r="N26649" s="1" t="s">
        <v>22</v>
      </c>
      <c r="O26649" s="1" t="s">
        <v>150665</v>
      </c>
      <c r="P26649">
        <v>0</v>
      </c>
      <c r="Q26649">
        <v>0</v>
      </c>
      <c r="R26649">
        <v>0</v>
      </c>
      <c r="S26649">
        <v>0</v>
      </c>
      <c r="T26649">
        <v>0</v>
      </c>
      <c r="U26649">
        <v>0</v>
      </c>
    </row>
    <row r="26650" spans="1:21" x14ac:dyDescent="0.3">
      <c r="A26650" s="1" t="s">
        <v>150666</v>
      </c>
      <c r="B26650">
        <v>201606833</v>
      </c>
      <c r="C26650">
        <v>20211209</v>
      </c>
      <c r="D26650" s="1" t="s">
        <v>2013</v>
      </c>
      <c r="E26650" s="1" t="s">
        <v>17</v>
      </c>
      <c r="F26650" s="1" t="s">
        <v>149326</v>
      </c>
      <c r="G26650" s="1" t="s">
        <v>150667</v>
      </c>
      <c r="H26650" s="1" t="s">
        <v>150668</v>
      </c>
      <c r="I26650" s="1" t="s">
        <v>150669</v>
      </c>
      <c r="J26650" s="1" t="s">
        <v>150670</v>
      </c>
      <c r="K26650" s="1" t="s">
        <v>150586</v>
      </c>
      <c r="L26650" s="1" t="s">
        <v>1241</v>
      </c>
      <c r="M26650" s="1" t="s">
        <v>22</v>
      </c>
      <c r="N26650" s="1" t="s">
        <v>22</v>
      </c>
      <c r="O26650" s="1" t="s">
        <v>5752</v>
      </c>
      <c r="P26650">
        <v>0</v>
      </c>
      <c r="Q26650">
        <v>0</v>
      </c>
      <c r="R26650">
        <v>0</v>
      </c>
      <c r="S26650">
        <v>0</v>
      </c>
      <c r="T26650">
        <v>0</v>
      </c>
      <c r="U26650">
        <v>0</v>
      </c>
    </row>
    <row r="26651" spans="1:21" x14ac:dyDescent="0.3">
      <c r="A26651" s="1" t="s">
        <v>150671</v>
      </c>
      <c r="B26651">
        <v>201606837</v>
      </c>
      <c r="C26651">
        <v>20210726</v>
      </c>
      <c r="D26651" s="1" t="s">
        <v>19178</v>
      </c>
      <c r="E26651" s="1" t="s">
        <v>17</v>
      </c>
      <c r="F26651" s="1" t="s">
        <v>150672</v>
      </c>
      <c r="G26651" s="1" t="s">
        <v>150673</v>
      </c>
      <c r="H26651" s="1" t="s">
        <v>150674</v>
      </c>
      <c r="I26651" s="1" t="s">
        <v>150675</v>
      </c>
      <c r="J26651" s="1" t="s">
        <v>22</v>
      </c>
      <c r="K26651" s="1" t="s">
        <v>21343</v>
      </c>
      <c r="L26651" s="1" t="s">
        <v>112</v>
      </c>
      <c r="M26651" s="1" t="s">
        <v>22</v>
      </c>
      <c r="N26651" s="1" t="s">
        <v>22</v>
      </c>
      <c r="O26651" s="1" t="s">
        <v>135326</v>
      </c>
      <c r="P26651">
        <v>0</v>
      </c>
      <c r="Q26651">
        <v>0</v>
      </c>
      <c r="R26651">
        <v>0</v>
      </c>
      <c r="S26651">
        <v>0</v>
      </c>
      <c r="T26651">
        <v>0</v>
      </c>
      <c r="U26651">
        <v>0</v>
      </c>
    </row>
    <row r="26652" spans="1:21" x14ac:dyDescent="0.3">
      <c r="A26652" s="1" t="s">
        <v>150676</v>
      </c>
      <c r="B26652">
        <v>201606838</v>
      </c>
      <c r="C26652">
        <v>20210726</v>
      </c>
      <c r="D26652" s="1" t="s">
        <v>19178</v>
      </c>
      <c r="E26652" s="1" t="s">
        <v>17</v>
      </c>
      <c r="F26652" s="1" t="s">
        <v>150672</v>
      </c>
      <c r="G26652" s="1" t="s">
        <v>150677</v>
      </c>
      <c r="H26652" s="1" t="s">
        <v>150678</v>
      </c>
      <c r="I26652" s="1" t="s">
        <v>150679</v>
      </c>
      <c r="J26652" s="1" t="s">
        <v>22</v>
      </c>
      <c r="K26652" s="1" t="s">
        <v>21343</v>
      </c>
      <c r="L26652" s="1" t="s">
        <v>112</v>
      </c>
      <c r="M26652" s="1" t="s">
        <v>22</v>
      </c>
      <c r="N26652" s="1" t="s">
        <v>22</v>
      </c>
      <c r="O26652" s="1" t="s">
        <v>135326</v>
      </c>
      <c r="P26652">
        <v>0</v>
      </c>
      <c r="Q26652">
        <v>0</v>
      </c>
      <c r="R26652">
        <v>0</v>
      </c>
      <c r="S26652">
        <v>0</v>
      </c>
      <c r="T26652">
        <v>0</v>
      </c>
      <c r="U26652">
        <v>0</v>
      </c>
    </row>
    <row r="26653" spans="1:21" x14ac:dyDescent="0.3">
      <c r="A26653" s="1" t="s">
        <v>150680</v>
      </c>
      <c r="B26653">
        <v>201606850</v>
      </c>
      <c r="C26653">
        <v>20180526</v>
      </c>
      <c r="D26653" s="1" t="s">
        <v>18252</v>
      </c>
      <c r="E26653" s="1" t="s">
        <v>17</v>
      </c>
      <c r="F26653" s="1" t="s">
        <v>12984</v>
      </c>
      <c r="G26653" s="1" t="s">
        <v>150681</v>
      </c>
      <c r="H26653" s="1" t="s">
        <v>150682</v>
      </c>
      <c r="I26653" s="1" t="s">
        <v>150683</v>
      </c>
      <c r="J26653" s="1" t="s">
        <v>22</v>
      </c>
      <c r="K26653" s="1" t="s">
        <v>65661</v>
      </c>
      <c r="L26653" s="1" t="s">
        <v>112</v>
      </c>
      <c r="M26653" s="1" t="s">
        <v>22</v>
      </c>
      <c r="N26653" s="1" t="s">
        <v>22</v>
      </c>
      <c r="O26653" s="1" t="s">
        <v>150478</v>
      </c>
      <c r="P26653">
        <v>0</v>
      </c>
      <c r="Q26653">
        <v>0</v>
      </c>
      <c r="R26653">
        <v>0</v>
      </c>
      <c r="S26653">
        <v>0</v>
      </c>
      <c r="T26653">
        <v>0</v>
      </c>
      <c r="U26653">
        <v>0</v>
      </c>
    </row>
    <row r="26654" spans="1:21" x14ac:dyDescent="0.3">
      <c r="A26654" s="1" t="s">
        <v>150684</v>
      </c>
      <c r="B26654">
        <v>201606894</v>
      </c>
      <c r="C26654">
        <v>20190912</v>
      </c>
      <c r="D26654" s="1" t="s">
        <v>178</v>
      </c>
      <c r="E26654" s="1" t="s">
        <v>17</v>
      </c>
      <c r="F26654" s="1" t="s">
        <v>150685</v>
      </c>
      <c r="G26654" s="1" t="s">
        <v>150686</v>
      </c>
      <c r="H26654" s="1" t="s">
        <v>150687</v>
      </c>
      <c r="I26654" s="1" t="s">
        <v>150688</v>
      </c>
      <c r="J26654" s="1" t="s">
        <v>22</v>
      </c>
      <c r="K26654" s="1" t="s">
        <v>60979</v>
      </c>
      <c r="L26654" s="1" t="s">
        <v>33458</v>
      </c>
      <c r="M26654" s="1" t="s">
        <v>22</v>
      </c>
      <c r="N26654" s="1" t="s">
        <v>22</v>
      </c>
      <c r="O26654" s="1" t="s">
        <v>3648</v>
      </c>
      <c r="P26654">
        <v>0</v>
      </c>
      <c r="Q26654">
        <v>0</v>
      </c>
      <c r="R26654">
        <v>0</v>
      </c>
      <c r="S26654">
        <v>0</v>
      </c>
      <c r="T26654">
        <v>0</v>
      </c>
      <c r="U26654">
        <v>0</v>
      </c>
    </row>
    <row r="26655" spans="1:21" x14ac:dyDescent="0.3">
      <c r="A26655" s="1" t="s">
        <v>150689</v>
      </c>
      <c r="B26655">
        <v>201606895</v>
      </c>
      <c r="C26655">
        <v>20181023</v>
      </c>
      <c r="D26655" s="1" t="s">
        <v>129321</v>
      </c>
      <c r="E26655" s="1" t="s">
        <v>17</v>
      </c>
      <c r="F26655" s="1" t="s">
        <v>150690</v>
      </c>
      <c r="G26655" s="1" t="s">
        <v>150691</v>
      </c>
      <c r="H26655" s="1" t="s">
        <v>150692</v>
      </c>
      <c r="I26655" s="1" t="s">
        <v>150693</v>
      </c>
      <c r="J26655" s="1" t="s">
        <v>22</v>
      </c>
      <c r="K26655" s="1" t="s">
        <v>150694</v>
      </c>
      <c r="L26655" s="1" t="s">
        <v>32</v>
      </c>
      <c r="M26655" s="1" t="s">
        <v>22</v>
      </c>
      <c r="N26655" s="1" t="s">
        <v>22</v>
      </c>
      <c r="O26655" s="1" t="s">
        <v>150695</v>
      </c>
      <c r="P26655">
        <v>0</v>
      </c>
      <c r="Q26655">
        <v>0</v>
      </c>
      <c r="R26655">
        <v>0</v>
      </c>
      <c r="S26655">
        <v>0</v>
      </c>
      <c r="T26655">
        <v>0</v>
      </c>
      <c r="U26655">
        <v>0</v>
      </c>
    </row>
    <row r="26656" spans="1:21" x14ac:dyDescent="0.3">
      <c r="A26656" s="1" t="s">
        <v>150696</v>
      </c>
      <c r="B26656">
        <v>201606896</v>
      </c>
      <c r="D26656" s="1" t="s">
        <v>129321</v>
      </c>
      <c r="E26656" s="1" t="s">
        <v>17</v>
      </c>
      <c r="F26656" s="1" t="s">
        <v>150690</v>
      </c>
      <c r="G26656" s="1" t="s">
        <v>150697</v>
      </c>
      <c r="H26656" s="1" t="s">
        <v>150698</v>
      </c>
      <c r="I26656" s="1" t="s">
        <v>150699</v>
      </c>
      <c r="J26656" s="1" t="s">
        <v>22</v>
      </c>
      <c r="K26656" s="1" t="s">
        <v>150694</v>
      </c>
      <c r="L26656" s="1" t="s">
        <v>112</v>
      </c>
      <c r="M26656" s="1" t="s">
        <v>22</v>
      </c>
      <c r="N26656" s="1" t="s">
        <v>22</v>
      </c>
      <c r="O26656" s="1" t="s">
        <v>150700</v>
      </c>
      <c r="P26656">
        <v>0</v>
      </c>
      <c r="Q26656">
        <v>0</v>
      </c>
      <c r="R26656">
        <v>0</v>
      </c>
      <c r="S26656">
        <v>0</v>
      </c>
      <c r="T26656">
        <v>0</v>
      </c>
      <c r="U26656">
        <v>0</v>
      </c>
    </row>
    <row r="26657" spans="1:21" x14ac:dyDescent="0.3">
      <c r="A26657" s="1" t="s">
        <v>150701</v>
      </c>
      <c r="B26657">
        <v>201606897</v>
      </c>
      <c r="C26657">
        <v>20190522</v>
      </c>
      <c r="D26657" s="1" t="s">
        <v>2584</v>
      </c>
      <c r="E26657" s="1" t="s">
        <v>106</v>
      </c>
      <c r="F26657" s="1" t="s">
        <v>26048</v>
      </c>
      <c r="G26657" s="1" t="s">
        <v>150702</v>
      </c>
      <c r="H26657" s="1" t="s">
        <v>150703</v>
      </c>
      <c r="I26657" s="1" t="s">
        <v>150704</v>
      </c>
      <c r="J26657" s="1" t="s">
        <v>22</v>
      </c>
      <c r="K26657" s="1" t="s">
        <v>111</v>
      </c>
      <c r="L26657" s="1" t="s">
        <v>32</v>
      </c>
      <c r="M26657" s="1" t="s">
        <v>22</v>
      </c>
      <c r="N26657" s="1" t="s">
        <v>22</v>
      </c>
      <c r="O26657" s="1" t="s">
        <v>150705</v>
      </c>
      <c r="P26657" t="s">
        <v>225263</v>
      </c>
      <c r="Q26657" t="s">
        <v>225264</v>
      </c>
      <c r="R26657">
        <v>0</v>
      </c>
      <c r="S26657" t="s">
        <v>225265</v>
      </c>
      <c r="T26657" t="s">
        <v>225266</v>
      </c>
      <c r="U26657" t="s">
        <v>225267</v>
      </c>
    </row>
    <row r="26658" spans="1:21" x14ac:dyDescent="0.3">
      <c r="A26658" s="1" t="s">
        <v>150706</v>
      </c>
      <c r="B26658">
        <v>201606899</v>
      </c>
      <c r="C26658">
        <v>20180718</v>
      </c>
      <c r="D26658" s="1" t="s">
        <v>74704</v>
      </c>
      <c r="E26658" s="1" t="s">
        <v>17</v>
      </c>
      <c r="F26658" s="1" t="s">
        <v>48146</v>
      </c>
      <c r="G26658" s="1" t="s">
        <v>150707</v>
      </c>
      <c r="H26658" s="1" t="s">
        <v>150708</v>
      </c>
      <c r="I26658" s="1" t="s">
        <v>150709</v>
      </c>
      <c r="J26658" s="1" t="s">
        <v>150710</v>
      </c>
      <c r="K26658" s="1" t="s">
        <v>101694</v>
      </c>
      <c r="L26658" s="1" t="s">
        <v>112</v>
      </c>
      <c r="M26658" s="1" t="s">
        <v>22</v>
      </c>
      <c r="N26658" s="1" t="s">
        <v>22</v>
      </c>
      <c r="O26658" s="1" t="s">
        <v>705</v>
      </c>
      <c r="P26658">
        <v>0</v>
      </c>
      <c r="Q26658">
        <v>0</v>
      </c>
      <c r="R26658">
        <v>0</v>
      </c>
      <c r="S26658">
        <v>0</v>
      </c>
      <c r="T26658">
        <v>0</v>
      </c>
      <c r="U26658">
        <v>0</v>
      </c>
    </row>
    <row r="26659" spans="1:21" x14ac:dyDescent="0.3">
      <c r="A26659" s="1" t="s">
        <v>150711</v>
      </c>
      <c r="B26659">
        <v>201606911</v>
      </c>
      <c r="D26659" s="1" t="s">
        <v>93006</v>
      </c>
      <c r="E26659" s="1" t="s">
        <v>17</v>
      </c>
      <c r="F26659" s="1" t="s">
        <v>41733</v>
      </c>
      <c r="G26659" s="1" t="s">
        <v>150712</v>
      </c>
      <c r="H26659" s="1" t="s">
        <v>150713</v>
      </c>
      <c r="I26659" s="1" t="s">
        <v>150714</v>
      </c>
      <c r="J26659" s="1" t="s">
        <v>22</v>
      </c>
      <c r="K26659" s="1" t="s">
        <v>21343</v>
      </c>
      <c r="L26659" s="1" t="s">
        <v>112</v>
      </c>
      <c r="M26659" s="1" t="s">
        <v>22</v>
      </c>
      <c r="N26659" s="1" t="s">
        <v>22</v>
      </c>
      <c r="O26659" s="1" t="s">
        <v>66436</v>
      </c>
      <c r="P26659">
        <v>0</v>
      </c>
      <c r="Q26659">
        <v>0</v>
      </c>
      <c r="R26659">
        <v>0</v>
      </c>
      <c r="S26659">
        <v>0</v>
      </c>
      <c r="T26659">
        <v>0</v>
      </c>
      <c r="U26659">
        <v>0</v>
      </c>
    </row>
    <row r="26660" spans="1:21" x14ac:dyDescent="0.3">
      <c r="A26660" s="1" t="s">
        <v>150715</v>
      </c>
      <c r="B26660">
        <v>201606922</v>
      </c>
      <c r="C26660">
        <v>20200930</v>
      </c>
      <c r="D26660" s="1" t="s">
        <v>18252</v>
      </c>
      <c r="E26660" s="1" t="s">
        <v>106</v>
      </c>
      <c r="F26660" s="1" t="s">
        <v>335</v>
      </c>
      <c r="G26660" s="1" t="s">
        <v>150716</v>
      </c>
      <c r="H26660" s="1" t="s">
        <v>150717</v>
      </c>
      <c r="I26660" s="1" t="s">
        <v>150718</v>
      </c>
      <c r="J26660" s="1" t="s">
        <v>150719</v>
      </c>
      <c r="K26660" s="1" t="s">
        <v>10716</v>
      </c>
      <c r="L26660" s="1" t="s">
        <v>32</v>
      </c>
      <c r="M26660" s="1" t="s">
        <v>22</v>
      </c>
      <c r="N26660" s="1" t="s">
        <v>22</v>
      </c>
      <c r="O26660" s="1" t="s">
        <v>150720</v>
      </c>
      <c r="P26660" t="s">
        <v>221699</v>
      </c>
      <c r="Q26660" t="s">
        <v>221700</v>
      </c>
      <c r="R26660">
        <v>0</v>
      </c>
      <c r="S26660" t="s">
        <v>221701</v>
      </c>
      <c r="T26660">
        <v>0</v>
      </c>
      <c r="U26660" t="s">
        <v>221702</v>
      </c>
    </row>
    <row r="26661" spans="1:21" x14ac:dyDescent="0.3">
      <c r="A26661" s="1" t="s">
        <v>150721</v>
      </c>
      <c r="B26661">
        <v>201606934</v>
      </c>
      <c r="C26661">
        <v>20180622</v>
      </c>
      <c r="D26661" s="1" t="s">
        <v>7294</v>
      </c>
      <c r="E26661" s="1" t="s">
        <v>106</v>
      </c>
      <c r="F26661" s="1" t="s">
        <v>3252</v>
      </c>
      <c r="G26661" s="1" t="s">
        <v>150722</v>
      </c>
      <c r="H26661" s="1" t="s">
        <v>150723</v>
      </c>
      <c r="I26661" s="1" t="s">
        <v>150724</v>
      </c>
      <c r="J26661" s="1" t="s">
        <v>22</v>
      </c>
      <c r="K26661" s="1" t="s">
        <v>941</v>
      </c>
      <c r="L26661" s="1" t="s">
        <v>32</v>
      </c>
      <c r="M26661" s="1" t="s">
        <v>22</v>
      </c>
      <c r="N26661" s="1" t="s">
        <v>22</v>
      </c>
      <c r="O26661" s="1" t="s">
        <v>1453</v>
      </c>
      <c r="P26661" t="s">
        <v>221549</v>
      </c>
      <c r="Q26661" t="s">
        <v>221550</v>
      </c>
      <c r="R26661">
        <v>0</v>
      </c>
      <c r="S26661" t="s">
        <v>221551</v>
      </c>
      <c r="T26661">
        <v>0</v>
      </c>
      <c r="U26661" t="s">
        <v>221552</v>
      </c>
    </row>
    <row r="26662" spans="1:21" x14ac:dyDescent="0.3">
      <c r="A26662" s="1" t="s">
        <v>150725</v>
      </c>
      <c r="B26662">
        <v>201606935</v>
      </c>
      <c r="D26662" s="1" t="s">
        <v>868</v>
      </c>
      <c r="E26662" s="1" t="s">
        <v>106</v>
      </c>
      <c r="F26662" s="1" t="s">
        <v>61503</v>
      </c>
      <c r="G26662" s="1" t="s">
        <v>150726</v>
      </c>
      <c r="H26662" s="1" t="s">
        <v>150727</v>
      </c>
      <c r="I26662" s="1" t="s">
        <v>150728</v>
      </c>
      <c r="J26662" s="1" t="s">
        <v>150729</v>
      </c>
      <c r="K26662" s="1" t="s">
        <v>549</v>
      </c>
      <c r="L26662" s="1" t="s">
        <v>32</v>
      </c>
      <c r="M26662" s="1" t="s">
        <v>22</v>
      </c>
      <c r="N26662" s="1" t="s">
        <v>22</v>
      </c>
      <c r="O26662" s="1" t="s">
        <v>150730</v>
      </c>
      <c r="P26662" t="s">
        <v>219806</v>
      </c>
      <c r="Q26662" t="s">
        <v>219807</v>
      </c>
      <c r="R26662">
        <v>0</v>
      </c>
      <c r="S26662" t="s">
        <v>219808</v>
      </c>
      <c r="T26662" t="s">
        <v>219809</v>
      </c>
      <c r="U26662" t="s">
        <v>219810</v>
      </c>
    </row>
    <row r="26663" spans="1:21" x14ac:dyDescent="0.3">
      <c r="A26663" s="1" t="s">
        <v>150731</v>
      </c>
      <c r="B26663">
        <v>201606966</v>
      </c>
      <c r="C26663">
        <v>20190424</v>
      </c>
      <c r="D26663" s="1" t="s">
        <v>4358</v>
      </c>
      <c r="E26663" s="1" t="s">
        <v>17</v>
      </c>
      <c r="F26663" s="1" t="s">
        <v>114893</v>
      </c>
      <c r="G26663" s="1" t="s">
        <v>150732</v>
      </c>
      <c r="H26663" s="1" t="s">
        <v>150733</v>
      </c>
      <c r="I26663" s="1" t="s">
        <v>150734</v>
      </c>
      <c r="J26663" s="1" t="s">
        <v>22</v>
      </c>
      <c r="K26663" s="1" t="s">
        <v>111</v>
      </c>
      <c r="L26663" s="1" t="s">
        <v>32</v>
      </c>
      <c r="M26663" s="1" t="s">
        <v>22</v>
      </c>
      <c r="N26663" s="1" t="s">
        <v>22</v>
      </c>
      <c r="O26663" s="1" t="s">
        <v>150735</v>
      </c>
      <c r="P26663">
        <v>0</v>
      </c>
      <c r="Q26663">
        <v>0</v>
      </c>
      <c r="R26663">
        <v>0</v>
      </c>
      <c r="S26663">
        <v>0</v>
      </c>
      <c r="T26663">
        <v>0</v>
      </c>
      <c r="U26663">
        <v>0</v>
      </c>
    </row>
    <row r="26664" spans="1:21" x14ac:dyDescent="0.3">
      <c r="A26664" s="1" t="s">
        <v>150736</v>
      </c>
      <c r="B26664">
        <v>201607013</v>
      </c>
      <c r="C26664">
        <v>20210531</v>
      </c>
      <c r="D26664" s="1" t="s">
        <v>1513</v>
      </c>
      <c r="E26664" s="1" t="s">
        <v>17</v>
      </c>
      <c r="F26664" s="1" t="s">
        <v>101079</v>
      </c>
      <c r="G26664" s="1" t="s">
        <v>150737</v>
      </c>
      <c r="H26664" s="1" t="s">
        <v>150738</v>
      </c>
      <c r="I26664" s="1" t="s">
        <v>150739</v>
      </c>
      <c r="J26664" s="1" t="s">
        <v>22</v>
      </c>
      <c r="K26664" s="1" t="s">
        <v>8991</v>
      </c>
      <c r="L26664" s="1" t="s">
        <v>32</v>
      </c>
      <c r="M26664" s="1" t="s">
        <v>22</v>
      </c>
      <c r="N26664" s="1" t="s">
        <v>22</v>
      </c>
      <c r="O26664" s="1" t="s">
        <v>2133</v>
      </c>
      <c r="P26664">
        <v>0</v>
      </c>
      <c r="Q26664">
        <v>0</v>
      </c>
      <c r="R26664">
        <v>0</v>
      </c>
      <c r="S26664">
        <v>0</v>
      </c>
      <c r="T26664">
        <v>0</v>
      </c>
      <c r="U26664">
        <v>0</v>
      </c>
    </row>
    <row r="26665" spans="1:21" x14ac:dyDescent="0.3">
      <c r="A26665" s="1" t="s">
        <v>150740</v>
      </c>
      <c r="B26665">
        <v>201607014</v>
      </c>
      <c r="C26665">
        <v>20210607</v>
      </c>
      <c r="D26665" s="1" t="s">
        <v>69268</v>
      </c>
      <c r="E26665" s="1" t="s">
        <v>106</v>
      </c>
      <c r="F26665" s="1" t="s">
        <v>150741</v>
      </c>
      <c r="G26665" s="1" t="s">
        <v>150742</v>
      </c>
      <c r="H26665" s="1" t="s">
        <v>150743</v>
      </c>
      <c r="I26665" s="1" t="s">
        <v>150744</v>
      </c>
      <c r="J26665" s="1" t="s">
        <v>22</v>
      </c>
      <c r="K26665" s="1" t="s">
        <v>549</v>
      </c>
      <c r="L26665" s="1" t="s">
        <v>112</v>
      </c>
      <c r="M26665" s="1" t="s">
        <v>22</v>
      </c>
      <c r="N26665" s="1" t="s">
        <v>22</v>
      </c>
      <c r="O26665" s="1" t="s">
        <v>30675</v>
      </c>
      <c r="P26665" t="s">
        <v>219912</v>
      </c>
      <c r="Q26665" t="s">
        <v>219913</v>
      </c>
      <c r="R26665">
        <v>0</v>
      </c>
      <c r="S26665" t="s">
        <v>219914</v>
      </c>
      <c r="T26665">
        <v>0</v>
      </c>
      <c r="U26665" t="s">
        <v>219915</v>
      </c>
    </row>
    <row r="26666" spans="1:21" x14ac:dyDescent="0.3">
      <c r="A26666" s="1" t="s">
        <v>150745</v>
      </c>
      <c r="B26666">
        <v>201607019</v>
      </c>
      <c r="C26666">
        <v>20210729</v>
      </c>
      <c r="D26666" s="1" t="s">
        <v>2584</v>
      </c>
      <c r="E26666" s="1" t="s">
        <v>106</v>
      </c>
      <c r="F26666" s="1" t="s">
        <v>45499</v>
      </c>
      <c r="G26666" s="1" t="s">
        <v>150746</v>
      </c>
      <c r="H26666" s="1" t="s">
        <v>150747</v>
      </c>
      <c r="I26666" s="1" t="s">
        <v>150748</v>
      </c>
      <c r="J26666" s="1" t="s">
        <v>22</v>
      </c>
      <c r="K26666" s="1" t="s">
        <v>1878</v>
      </c>
      <c r="L26666" s="1" t="s">
        <v>32</v>
      </c>
      <c r="M26666" s="1" t="s">
        <v>22</v>
      </c>
      <c r="N26666" s="1" t="s">
        <v>22</v>
      </c>
      <c r="O26666" s="1" t="s">
        <v>150749</v>
      </c>
      <c r="P26666" t="s">
        <v>227058</v>
      </c>
      <c r="Q26666" t="s">
        <v>227059</v>
      </c>
      <c r="R26666" t="s">
        <v>220082</v>
      </c>
      <c r="S26666" t="s">
        <v>227060</v>
      </c>
      <c r="T26666" t="s">
        <v>227061</v>
      </c>
      <c r="U26666" t="s">
        <v>227062</v>
      </c>
    </row>
    <row r="26667" spans="1:21" x14ac:dyDescent="0.3">
      <c r="A26667" s="1" t="s">
        <v>150750</v>
      </c>
      <c r="B26667">
        <v>201607022</v>
      </c>
      <c r="C26667">
        <v>20210201</v>
      </c>
      <c r="D26667" s="1" t="s">
        <v>14768</v>
      </c>
      <c r="E26667" s="1" t="s">
        <v>106</v>
      </c>
      <c r="F26667" s="1" t="s">
        <v>150751</v>
      </c>
      <c r="G26667" s="1" t="s">
        <v>150752</v>
      </c>
      <c r="H26667" s="1" t="s">
        <v>150753</v>
      </c>
      <c r="I26667" s="1" t="s">
        <v>150754</v>
      </c>
      <c r="J26667" s="1" t="s">
        <v>150755</v>
      </c>
      <c r="K26667" s="1" t="s">
        <v>941</v>
      </c>
      <c r="L26667" s="1" t="s">
        <v>32</v>
      </c>
      <c r="M26667" s="1" t="s">
        <v>22</v>
      </c>
      <c r="N26667" s="1" t="s">
        <v>22</v>
      </c>
      <c r="O26667" s="1" t="s">
        <v>2213</v>
      </c>
      <c r="P26667">
        <v>0</v>
      </c>
      <c r="Q26667">
        <v>0</v>
      </c>
      <c r="R26667">
        <v>0</v>
      </c>
      <c r="S26667">
        <v>0</v>
      </c>
      <c r="T26667">
        <v>0</v>
      </c>
      <c r="U26667">
        <v>0</v>
      </c>
    </row>
    <row r="26668" spans="1:21" x14ac:dyDescent="0.3">
      <c r="A26668" s="1" t="s">
        <v>150756</v>
      </c>
      <c r="B26668">
        <v>201607026</v>
      </c>
      <c r="C26668">
        <v>20220328</v>
      </c>
      <c r="D26668" s="1" t="s">
        <v>908</v>
      </c>
      <c r="E26668" s="1" t="s">
        <v>17</v>
      </c>
      <c r="F26668" s="1" t="s">
        <v>8748</v>
      </c>
      <c r="G26668" s="1" t="s">
        <v>150757</v>
      </c>
      <c r="H26668" s="1" t="s">
        <v>150758</v>
      </c>
      <c r="I26668" s="1" t="s">
        <v>150759</v>
      </c>
      <c r="J26668" s="1" t="s">
        <v>150760</v>
      </c>
      <c r="K26668" s="1" t="s">
        <v>1586</v>
      </c>
      <c r="L26668" s="1" t="s">
        <v>32</v>
      </c>
      <c r="M26668" s="1" t="s">
        <v>22</v>
      </c>
      <c r="N26668" s="1" t="s">
        <v>22</v>
      </c>
      <c r="O26668" s="1" t="s">
        <v>2841</v>
      </c>
      <c r="P26668">
        <v>0</v>
      </c>
      <c r="Q26668">
        <v>0</v>
      </c>
      <c r="R26668">
        <v>0</v>
      </c>
      <c r="S26668">
        <v>0</v>
      </c>
      <c r="T26668">
        <v>0</v>
      </c>
      <c r="U26668">
        <v>0</v>
      </c>
    </row>
    <row r="26669" spans="1:21" x14ac:dyDescent="0.3">
      <c r="A26669" s="1" t="s">
        <v>150761</v>
      </c>
      <c r="B26669">
        <v>201607029</v>
      </c>
      <c r="C26669">
        <v>20190103</v>
      </c>
      <c r="D26669" s="1" t="s">
        <v>45</v>
      </c>
      <c r="E26669" s="1" t="s">
        <v>17</v>
      </c>
      <c r="F26669" s="1" t="s">
        <v>150762</v>
      </c>
      <c r="G26669" s="1" t="s">
        <v>150763</v>
      </c>
      <c r="H26669" s="1" t="s">
        <v>150764</v>
      </c>
      <c r="I26669" s="1" t="s">
        <v>150765</v>
      </c>
      <c r="J26669" s="1" t="s">
        <v>22</v>
      </c>
      <c r="K26669" s="1" t="s">
        <v>78364</v>
      </c>
      <c r="L26669" s="1" t="s">
        <v>32</v>
      </c>
      <c r="M26669" s="1" t="s">
        <v>22</v>
      </c>
      <c r="N26669" s="1" t="s">
        <v>22</v>
      </c>
      <c r="O26669" s="1" t="s">
        <v>347</v>
      </c>
      <c r="P26669">
        <v>0</v>
      </c>
      <c r="Q26669">
        <v>0</v>
      </c>
      <c r="R26669">
        <v>0</v>
      </c>
      <c r="S26669">
        <v>0</v>
      </c>
      <c r="T26669">
        <v>0</v>
      </c>
      <c r="U26669">
        <v>0</v>
      </c>
    </row>
    <row r="26670" spans="1:21" x14ac:dyDescent="0.3">
      <c r="A26670" s="1" t="s">
        <v>150766</v>
      </c>
      <c r="B26670">
        <v>201607031</v>
      </c>
      <c r="C26670">
        <v>20210826</v>
      </c>
      <c r="D26670" s="1" t="s">
        <v>6959</v>
      </c>
      <c r="E26670" s="1" t="s">
        <v>106</v>
      </c>
      <c r="F26670" s="1" t="s">
        <v>150767</v>
      </c>
      <c r="G26670" s="1" t="s">
        <v>150768</v>
      </c>
      <c r="H26670" s="1" t="s">
        <v>150769</v>
      </c>
      <c r="I26670" s="1" t="s">
        <v>150770</v>
      </c>
      <c r="J26670" s="1" t="s">
        <v>150771</v>
      </c>
      <c r="K26670" s="1" t="s">
        <v>1679</v>
      </c>
      <c r="L26670" s="1" t="s">
        <v>112</v>
      </c>
      <c r="M26670" s="1" t="s">
        <v>22</v>
      </c>
      <c r="N26670" s="1" t="s">
        <v>22</v>
      </c>
      <c r="O26670" s="1" t="s">
        <v>150772</v>
      </c>
      <c r="P26670" t="s">
        <v>224681</v>
      </c>
      <c r="Q26670" t="s">
        <v>224682</v>
      </c>
      <c r="R26670" t="s">
        <v>220082</v>
      </c>
      <c r="S26670" t="s">
        <v>224683</v>
      </c>
      <c r="T26670" t="s">
        <v>222974</v>
      </c>
      <c r="U26670" t="s">
        <v>224684</v>
      </c>
    </row>
    <row r="26671" spans="1:21" x14ac:dyDescent="0.3">
      <c r="A26671" s="1" t="s">
        <v>150773</v>
      </c>
      <c r="B26671">
        <v>201607032</v>
      </c>
      <c r="C26671">
        <v>20220327</v>
      </c>
      <c r="D26671" s="1" t="s">
        <v>146</v>
      </c>
      <c r="E26671" s="1" t="s">
        <v>17</v>
      </c>
      <c r="F26671" s="1" t="s">
        <v>81836</v>
      </c>
      <c r="G26671" s="1" t="s">
        <v>150774</v>
      </c>
      <c r="H26671" s="1" t="s">
        <v>150775</v>
      </c>
      <c r="I26671" s="1" t="s">
        <v>150776</v>
      </c>
      <c r="J26671" s="1" t="s">
        <v>22</v>
      </c>
      <c r="K26671" s="1" t="s">
        <v>111</v>
      </c>
      <c r="L26671" s="1" t="s">
        <v>32</v>
      </c>
      <c r="M26671" s="1" t="s">
        <v>22</v>
      </c>
      <c r="N26671" s="1" t="s">
        <v>22</v>
      </c>
      <c r="O26671" s="1" t="s">
        <v>150777</v>
      </c>
      <c r="P26671">
        <v>0</v>
      </c>
      <c r="Q26671">
        <v>0</v>
      </c>
      <c r="R26671">
        <v>0</v>
      </c>
      <c r="S26671">
        <v>0</v>
      </c>
      <c r="T26671">
        <v>0</v>
      </c>
      <c r="U26671">
        <v>0</v>
      </c>
    </row>
    <row r="26672" spans="1:21" x14ac:dyDescent="0.3">
      <c r="A26672" s="1" t="s">
        <v>150778</v>
      </c>
      <c r="B26672">
        <v>201607035</v>
      </c>
      <c r="D26672" s="1" t="s">
        <v>25030</v>
      </c>
      <c r="E26672" s="1" t="s">
        <v>106</v>
      </c>
      <c r="F26672" s="1" t="s">
        <v>3252</v>
      </c>
      <c r="G26672" s="1" t="s">
        <v>150779</v>
      </c>
      <c r="H26672" s="1" t="s">
        <v>150780</v>
      </c>
      <c r="I26672" s="1" t="s">
        <v>150781</v>
      </c>
      <c r="J26672" s="1" t="s">
        <v>22</v>
      </c>
      <c r="K26672" s="1" t="s">
        <v>111</v>
      </c>
      <c r="L26672" s="1" t="s">
        <v>32</v>
      </c>
      <c r="M26672" s="1" t="s">
        <v>22</v>
      </c>
      <c r="N26672" s="1" t="s">
        <v>22</v>
      </c>
      <c r="O26672" s="1" t="s">
        <v>2605</v>
      </c>
      <c r="P26672">
        <v>0</v>
      </c>
      <c r="Q26672">
        <v>0</v>
      </c>
      <c r="R26672">
        <v>0</v>
      </c>
      <c r="S26672">
        <v>0</v>
      </c>
      <c r="T26672">
        <v>0</v>
      </c>
      <c r="U26672">
        <v>0</v>
      </c>
    </row>
    <row r="26673" spans="1:21" x14ac:dyDescent="0.3">
      <c r="A26673" s="1" t="s">
        <v>150782</v>
      </c>
      <c r="B26673">
        <v>201607041</v>
      </c>
      <c r="C26673">
        <v>20220125</v>
      </c>
      <c r="D26673" s="1" t="s">
        <v>8953</v>
      </c>
      <c r="E26673" s="1" t="s">
        <v>17</v>
      </c>
      <c r="F26673" s="1" t="s">
        <v>121297</v>
      </c>
      <c r="G26673" s="1" t="s">
        <v>150783</v>
      </c>
      <c r="H26673" s="1" t="s">
        <v>150784</v>
      </c>
      <c r="I26673" s="1" t="s">
        <v>150785</v>
      </c>
      <c r="J26673" s="1" t="s">
        <v>150786</v>
      </c>
      <c r="K26673" s="1" t="s">
        <v>874</v>
      </c>
      <c r="L26673" s="1" t="s">
        <v>112</v>
      </c>
      <c r="M26673" s="1" t="s">
        <v>22</v>
      </c>
      <c r="N26673" s="1" t="s">
        <v>22</v>
      </c>
      <c r="O26673" s="1" t="s">
        <v>86672</v>
      </c>
      <c r="P26673">
        <v>0</v>
      </c>
      <c r="Q26673">
        <v>0</v>
      </c>
      <c r="R26673">
        <v>0</v>
      </c>
      <c r="S26673">
        <v>0</v>
      </c>
      <c r="T26673">
        <v>0</v>
      </c>
      <c r="U26673">
        <v>0</v>
      </c>
    </row>
    <row r="26674" spans="1:21" x14ac:dyDescent="0.3">
      <c r="A26674" s="1" t="s">
        <v>150787</v>
      </c>
      <c r="B26674">
        <v>201607042</v>
      </c>
      <c r="C26674">
        <v>20220125</v>
      </c>
      <c r="D26674" s="1" t="s">
        <v>8953</v>
      </c>
      <c r="E26674" s="1" t="s">
        <v>17</v>
      </c>
      <c r="F26674" s="1" t="s">
        <v>23040</v>
      </c>
      <c r="G26674" s="1" t="s">
        <v>150788</v>
      </c>
      <c r="H26674" s="1" t="s">
        <v>150789</v>
      </c>
      <c r="I26674" s="1" t="s">
        <v>150790</v>
      </c>
      <c r="J26674" s="1" t="s">
        <v>150791</v>
      </c>
      <c r="K26674" s="1" t="s">
        <v>874</v>
      </c>
      <c r="L26674" s="1" t="s">
        <v>112</v>
      </c>
      <c r="M26674" s="1" t="s">
        <v>22</v>
      </c>
      <c r="N26674" s="1" t="s">
        <v>22</v>
      </c>
      <c r="O26674" s="1" t="s">
        <v>73358</v>
      </c>
      <c r="P26674">
        <v>0</v>
      </c>
      <c r="Q26674">
        <v>0</v>
      </c>
      <c r="R26674">
        <v>0</v>
      </c>
      <c r="S26674">
        <v>0</v>
      </c>
      <c r="T26674">
        <v>0</v>
      </c>
      <c r="U26674">
        <v>0</v>
      </c>
    </row>
    <row r="26675" spans="1:21" x14ac:dyDescent="0.3">
      <c r="A26675" s="1" t="s">
        <v>150792</v>
      </c>
      <c r="B26675">
        <v>201607043</v>
      </c>
      <c r="C26675">
        <v>20220125</v>
      </c>
      <c r="D26675" s="1" t="s">
        <v>8953</v>
      </c>
      <c r="E26675" s="1" t="s">
        <v>17</v>
      </c>
      <c r="F26675" s="1" t="s">
        <v>45975</v>
      </c>
      <c r="G26675" s="1" t="s">
        <v>150793</v>
      </c>
      <c r="H26675" s="1" t="s">
        <v>150794</v>
      </c>
      <c r="I26675" s="1" t="s">
        <v>150795</v>
      </c>
      <c r="J26675" s="1" t="s">
        <v>150796</v>
      </c>
      <c r="K26675" s="1" t="s">
        <v>874</v>
      </c>
      <c r="L26675" s="1" t="s">
        <v>112</v>
      </c>
      <c r="M26675" s="1" t="s">
        <v>22</v>
      </c>
      <c r="N26675" s="1" t="s">
        <v>22</v>
      </c>
      <c r="O26675" s="1" t="s">
        <v>121295</v>
      </c>
      <c r="P26675">
        <v>0</v>
      </c>
      <c r="Q26675">
        <v>0</v>
      </c>
      <c r="R26675">
        <v>0</v>
      </c>
      <c r="S26675">
        <v>0</v>
      </c>
      <c r="T26675">
        <v>0</v>
      </c>
      <c r="U26675">
        <v>0</v>
      </c>
    </row>
    <row r="26676" spans="1:21" x14ac:dyDescent="0.3">
      <c r="A26676" s="1" t="s">
        <v>150797</v>
      </c>
      <c r="B26676">
        <v>201607058</v>
      </c>
      <c r="D26676" s="1" t="s">
        <v>4553</v>
      </c>
      <c r="E26676" s="1" t="s">
        <v>106</v>
      </c>
      <c r="F26676" s="1" t="s">
        <v>286</v>
      </c>
      <c r="G26676" s="1" t="s">
        <v>150798</v>
      </c>
      <c r="H26676" s="1" t="s">
        <v>150799</v>
      </c>
      <c r="I26676" s="1" t="s">
        <v>150800</v>
      </c>
      <c r="J26676" s="1" t="s">
        <v>150801</v>
      </c>
      <c r="K26676" s="1" t="s">
        <v>5232</v>
      </c>
      <c r="L26676" s="1" t="s">
        <v>32</v>
      </c>
      <c r="M26676" s="1" t="s">
        <v>22</v>
      </c>
      <c r="N26676" s="1" t="s">
        <v>22</v>
      </c>
      <c r="O26676" s="1" t="s">
        <v>12145</v>
      </c>
      <c r="P26676" t="s">
        <v>221261</v>
      </c>
      <c r="Q26676" t="s">
        <v>221262</v>
      </c>
      <c r="R26676">
        <v>0</v>
      </c>
      <c r="S26676" t="s">
        <v>221263</v>
      </c>
      <c r="T26676" t="s">
        <v>221264</v>
      </c>
      <c r="U26676" t="s">
        <v>221265</v>
      </c>
    </row>
    <row r="26677" spans="1:21" x14ac:dyDescent="0.3">
      <c r="A26677" s="1" t="s">
        <v>150802</v>
      </c>
      <c r="B26677">
        <v>201607064</v>
      </c>
      <c r="D26677" s="1" t="s">
        <v>115</v>
      </c>
      <c r="E26677" s="1" t="s">
        <v>17</v>
      </c>
      <c r="F26677" s="1" t="s">
        <v>147157</v>
      </c>
      <c r="G26677" s="1" t="s">
        <v>150803</v>
      </c>
      <c r="H26677" s="1" t="s">
        <v>150804</v>
      </c>
      <c r="I26677" s="1" t="s">
        <v>150805</v>
      </c>
      <c r="J26677" s="1" t="s">
        <v>22</v>
      </c>
      <c r="K26677" s="1" t="s">
        <v>65661</v>
      </c>
      <c r="L26677" s="1" t="s">
        <v>112</v>
      </c>
      <c r="M26677" s="1" t="s">
        <v>22</v>
      </c>
      <c r="N26677" s="1" t="s">
        <v>22</v>
      </c>
      <c r="O26677" s="1" t="s">
        <v>705</v>
      </c>
      <c r="P26677">
        <v>0</v>
      </c>
      <c r="Q26677">
        <v>0</v>
      </c>
      <c r="R26677">
        <v>0</v>
      </c>
      <c r="S26677">
        <v>0</v>
      </c>
      <c r="T26677">
        <v>0</v>
      </c>
      <c r="U26677">
        <v>0</v>
      </c>
    </row>
    <row r="26678" spans="1:21" x14ac:dyDescent="0.3">
      <c r="A26678" s="1" t="s">
        <v>150806</v>
      </c>
      <c r="B26678">
        <v>201607090</v>
      </c>
      <c r="C26678">
        <v>20190821</v>
      </c>
      <c r="D26678" s="1" t="s">
        <v>51690</v>
      </c>
      <c r="E26678" s="1" t="s">
        <v>17</v>
      </c>
      <c r="F26678" s="1" t="s">
        <v>150807</v>
      </c>
      <c r="G26678" s="1" t="s">
        <v>150808</v>
      </c>
      <c r="H26678" s="1" t="s">
        <v>150809</v>
      </c>
      <c r="I26678" s="1" t="s">
        <v>150810</v>
      </c>
      <c r="J26678" s="1" t="s">
        <v>22</v>
      </c>
      <c r="K26678" s="1" t="s">
        <v>150811</v>
      </c>
      <c r="L26678" s="1" t="s">
        <v>32</v>
      </c>
      <c r="M26678" s="1" t="s">
        <v>22</v>
      </c>
      <c r="N26678" s="1" t="s">
        <v>22</v>
      </c>
      <c r="O26678" s="1" t="s">
        <v>66</v>
      </c>
      <c r="P26678">
        <v>0</v>
      </c>
      <c r="Q26678">
        <v>0</v>
      </c>
      <c r="R26678">
        <v>0</v>
      </c>
      <c r="S26678">
        <v>0</v>
      </c>
      <c r="T26678">
        <v>0</v>
      </c>
      <c r="U26678">
        <v>0</v>
      </c>
    </row>
    <row r="26679" spans="1:21" x14ac:dyDescent="0.3">
      <c r="A26679" s="1" t="s">
        <v>150812</v>
      </c>
      <c r="B26679">
        <v>201607093</v>
      </c>
      <c r="C26679">
        <v>20210318</v>
      </c>
      <c r="D26679" s="1" t="s">
        <v>66385</v>
      </c>
      <c r="E26679" s="1" t="s">
        <v>17</v>
      </c>
      <c r="F26679" s="1" t="s">
        <v>2055</v>
      </c>
      <c r="G26679" s="1" t="s">
        <v>150813</v>
      </c>
      <c r="H26679" s="1" t="s">
        <v>150814</v>
      </c>
      <c r="I26679" s="1" t="s">
        <v>150815</v>
      </c>
      <c r="J26679" s="1" t="s">
        <v>150816</v>
      </c>
      <c r="K26679" s="1" t="s">
        <v>111</v>
      </c>
      <c r="L26679" s="1" t="s">
        <v>32</v>
      </c>
      <c r="M26679" s="1" t="s">
        <v>22</v>
      </c>
      <c r="N26679" s="1" t="s">
        <v>22</v>
      </c>
      <c r="O26679" s="1" t="s">
        <v>20152</v>
      </c>
      <c r="P26679">
        <v>0</v>
      </c>
      <c r="Q26679">
        <v>0</v>
      </c>
      <c r="R26679">
        <v>0</v>
      </c>
      <c r="S26679">
        <v>0</v>
      </c>
      <c r="T26679">
        <v>0</v>
      </c>
      <c r="U26679">
        <v>0</v>
      </c>
    </row>
    <row r="26680" spans="1:21" x14ac:dyDescent="0.3">
      <c r="A26680" s="1" t="s">
        <v>150817</v>
      </c>
      <c r="B26680">
        <v>201607094</v>
      </c>
      <c r="D26680" s="1" t="s">
        <v>20243</v>
      </c>
      <c r="E26680" s="1" t="s">
        <v>106</v>
      </c>
      <c r="F26680" s="1" t="s">
        <v>149945</v>
      </c>
      <c r="G26680" s="1" t="s">
        <v>150818</v>
      </c>
      <c r="H26680" s="1" t="s">
        <v>150819</v>
      </c>
      <c r="I26680" s="1" t="s">
        <v>150820</v>
      </c>
      <c r="J26680" s="1" t="s">
        <v>22</v>
      </c>
      <c r="K26680" s="1" t="s">
        <v>28671</v>
      </c>
      <c r="L26680" s="1" t="s">
        <v>32</v>
      </c>
      <c r="M26680" s="1" t="s">
        <v>22</v>
      </c>
      <c r="N26680" s="1" t="s">
        <v>22</v>
      </c>
      <c r="O26680" s="1" t="s">
        <v>1453</v>
      </c>
      <c r="P26680">
        <v>0</v>
      </c>
      <c r="Q26680">
        <v>0</v>
      </c>
      <c r="R26680">
        <v>0</v>
      </c>
      <c r="S26680">
        <v>0</v>
      </c>
      <c r="T26680">
        <v>0</v>
      </c>
      <c r="U26680">
        <v>0</v>
      </c>
    </row>
    <row r="26681" spans="1:21" x14ac:dyDescent="0.3">
      <c r="A26681" s="1" t="s">
        <v>150821</v>
      </c>
      <c r="B26681">
        <v>201607103</v>
      </c>
      <c r="C26681">
        <v>20190906</v>
      </c>
      <c r="D26681" s="1" t="s">
        <v>997</v>
      </c>
      <c r="E26681" s="1" t="s">
        <v>106</v>
      </c>
      <c r="F26681" s="1" t="s">
        <v>150822</v>
      </c>
      <c r="G26681" s="1" t="s">
        <v>150823</v>
      </c>
      <c r="H26681" s="1" t="s">
        <v>150824</v>
      </c>
      <c r="I26681" s="1" t="s">
        <v>150825</v>
      </c>
      <c r="J26681" s="1" t="s">
        <v>22</v>
      </c>
      <c r="K26681" s="1" t="s">
        <v>111</v>
      </c>
      <c r="L26681" s="1" t="s">
        <v>425</v>
      </c>
      <c r="M26681" s="1" t="s">
        <v>22</v>
      </c>
      <c r="N26681" s="1" t="s">
        <v>22</v>
      </c>
      <c r="O26681" s="1" t="s">
        <v>150826</v>
      </c>
      <c r="P26681">
        <v>0</v>
      </c>
      <c r="Q26681">
        <v>0</v>
      </c>
      <c r="R26681">
        <v>0</v>
      </c>
      <c r="S26681">
        <v>0</v>
      </c>
      <c r="T26681">
        <v>0</v>
      </c>
      <c r="U26681">
        <v>0</v>
      </c>
    </row>
    <row r="26682" spans="1:21" x14ac:dyDescent="0.3">
      <c r="A26682" s="1" t="s">
        <v>150827</v>
      </c>
      <c r="B26682">
        <v>201607109</v>
      </c>
      <c r="C26682">
        <v>20191217</v>
      </c>
      <c r="D26682" s="1" t="s">
        <v>92978</v>
      </c>
      <c r="E26682" s="1" t="s">
        <v>106</v>
      </c>
      <c r="F26682" s="1" t="s">
        <v>150828</v>
      </c>
      <c r="G26682" s="1" t="s">
        <v>150829</v>
      </c>
      <c r="H26682" s="1" t="s">
        <v>150830</v>
      </c>
      <c r="I26682" s="1" t="s">
        <v>150831</v>
      </c>
      <c r="J26682" s="1" t="s">
        <v>22</v>
      </c>
      <c r="K26682" s="1" t="s">
        <v>150832</v>
      </c>
      <c r="L26682" s="1" t="s">
        <v>32</v>
      </c>
      <c r="M26682" s="1" t="s">
        <v>22</v>
      </c>
      <c r="N26682" s="1" t="s">
        <v>22</v>
      </c>
      <c r="O26682" s="1" t="s">
        <v>150833</v>
      </c>
      <c r="P26682">
        <v>0</v>
      </c>
      <c r="Q26682">
        <v>0</v>
      </c>
      <c r="R26682">
        <v>0</v>
      </c>
      <c r="S26682">
        <v>0</v>
      </c>
      <c r="T26682">
        <v>0</v>
      </c>
      <c r="U26682">
        <v>0</v>
      </c>
    </row>
    <row r="26683" spans="1:21" x14ac:dyDescent="0.3">
      <c r="A26683" s="1" t="s">
        <v>150834</v>
      </c>
      <c r="B26683">
        <v>201607110</v>
      </c>
      <c r="C26683">
        <v>20170521</v>
      </c>
      <c r="D26683" s="1" t="s">
        <v>137</v>
      </c>
      <c r="E26683" s="1" t="s">
        <v>17</v>
      </c>
      <c r="F26683" s="1" t="s">
        <v>150835</v>
      </c>
      <c r="G26683" s="1" t="s">
        <v>150836</v>
      </c>
      <c r="H26683" s="1" t="s">
        <v>150837</v>
      </c>
      <c r="I26683" s="1" t="s">
        <v>150838</v>
      </c>
      <c r="J26683" s="1" t="s">
        <v>22</v>
      </c>
      <c r="K26683" s="1" t="s">
        <v>663</v>
      </c>
      <c r="L26683" s="1" t="s">
        <v>32</v>
      </c>
      <c r="M26683" s="1" t="s">
        <v>22</v>
      </c>
      <c r="N26683" s="1" t="s">
        <v>22</v>
      </c>
      <c r="O26683" s="1" t="s">
        <v>150839</v>
      </c>
      <c r="P26683">
        <v>0</v>
      </c>
      <c r="Q26683">
        <v>0</v>
      </c>
      <c r="R26683">
        <v>0</v>
      </c>
      <c r="S26683">
        <v>0</v>
      </c>
      <c r="T26683">
        <v>0</v>
      </c>
      <c r="U26683">
        <v>0</v>
      </c>
    </row>
    <row r="26684" spans="1:21" x14ac:dyDescent="0.3">
      <c r="A26684" s="1" t="s">
        <v>150840</v>
      </c>
      <c r="B26684">
        <v>201607113</v>
      </c>
      <c r="D26684" s="1" t="s">
        <v>1588</v>
      </c>
      <c r="E26684" s="1" t="s">
        <v>106</v>
      </c>
      <c r="F26684" s="1" t="s">
        <v>107507</v>
      </c>
      <c r="G26684" s="1" t="s">
        <v>150841</v>
      </c>
      <c r="H26684" s="1" t="s">
        <v>150842</v>
      </c>
      <c r="I26684" s="1" t="s">
        <v>150843</v>
      </c>
      <c r="J26684" s="1" t="s">
        <v>22</v>
      </c>
      <c r="K26684" s="1" t="s">
        <v>2169</v>
      </c>
      <c r="L26684" s="1" t="s">
        <v>32</v>
      </c>
      <c r="M26684" s="1" t="s">
        <v>22</v>
      </c>
      <c r="N26684" s="1" t="s">
        <v>22</v>
      </c>
      <c r="O26684" s="1" t="s">
        <v>16078</v>
      </c>
      <c r="P26684" t="s">
        <v>220540</v>
      </c>
      <c r="Q26684" t="s">
        <v>220541</v>
      </c>
      <c r="R26684">
        <v>0</v>
      </c>
      <c r="S26684" t="s">
        <v>220545</v>
      </c>
      <c r="T26684" t="s">
        <v>220543</v>
      </c>
      <c r="U26684" t="s">
        <v>220546</v>
      </c>
    </row>
    <row r="26685" spans="1:21" x14ac:dyDescent="0.3">
      <c r="A26685" s="1" t="s">
        <v>150844</v>
      </c>
      <c r="B26685">
        <v>201607115</v>
      </c>
      <c r="D26685" s="1" t="s">
        <v>997</v>
      </c>
      <c r="E26685" s="1" t="s">
        <v>106</v>
      </c>
      <c r="F26685" s="1" t="s">
        <v>150845</v>
      </c>
      <c r="G26685" s="1" t="s">
        <v>150846</v>
      </c>
      <c r="H26685" s="1" t="s">
        <v>150847</v>
      </c>
      <c r="I26685" s="1" t="s">
        <v>150848</v>
      </c>
      <c r="J26685" s="1" t="s">
        <v>22</v>
      </c>
      <c r="K26685" s="1" t="s">
        <v>111</v>
      </c>
      <c r="L26685" s="1" t="s">
        <v>112</v>
      </c>
      <c r="M26685" s="1" t="s">
        <v>22</v>
      </c>
      <c r="N26685" s="1" t="s">
        <v>22</v>
      </c>
      <c r="O26685" s="1" t="s">
        <v>2605</v>
      </c>
      <c r="P26685" t="s">
        <v>225524</v>
      </c>
      <c r="Q26685" t="s">
        <v>225525</v>
      </c>
      <c r="R26685">
        <v>0</v>
      </c>
      <c r="S26685" t="s">
        <v>225526</v>
      </c>
      <c r="T26685">
        <v>0</v>
      </c>
      <c r="U26685" t="s">
        <v>225527</v>
      </c>
    </row>
    <row r="26686" spans="1:21" x14ac:dyDescent="0.3">
      <c r="A26686" s="1" t="s">
        <v>150849</v>
      </c>
      <c r="B26686">
        <v>201607116</v>
      </c>
      <c r="C26686">
        <v>20171121</v>
      </c>
      <c r="D26686" s="1" t="s">
        <v>18252</v>
      </c>
      <c r="E26686" s="1" t="s">
        <v>17</v>
      </c>
      <c r="F26686" s="1" t="s">
        <v>142168</v>
      </c>
      <c r="G26686" s="1" t="s">
        <v>150850</v>
      </c>
      <c r="H26686" s="1" t="s">
        <v>150851</v>
      </c>
      <c r="I26686" s="1" t="s">
        <v>150852</v>
      </c>
      <c r="J26686" s="1" t="s">
        <v>22</v>
      </c>
      <c r="K26686" s="1" t="s">
        <v>59</v>
      </c>
      <c r="L26686" s="1" t="s">
        <v>32</v>
      </c>
      <c r="M26686" s="1" t="s">
        <v>22</v>
      </c>
      <c r="N26686" s="1" t="s">
        <v>22</v>
      </c>
      <c r="O26686" s="1" t="s">
        <v>142172</v>
      </c>
      <c r="P26686">
        <v>0</v>
      </c>
      <c r="Q26686">
        <v>0</v>
      </c>
      <c r="R26686">
        <v>0</v>
      </c>
      <c r="S26686">
        <v>0</v>
      </c>
      <c r="T26686">
        <v>0</v>
      </c>
      <c r="U26686">
        <v>0</v>
      </c>
    </row>
    <row r="26687" spans="1:21" x14ac:dyDescent="0.3">
      <c r="A26687" s="1" t="s">
        <v>150853</v>
      </c>
      <c r="B26687">
        <v>201607120</v>
      </c>
      <c r="C26687">
        <v>20210820</v>
      </c>
      <c r="D26687" s="1" t="s">
        <v>37114</v>
      </c>
      <c r="E26687" s="1" t="s">
        <v>106</v>
      </c>
      <c r="F26687" s="1" t="s">
        <v>148347</v>
      </c>
      <c r="G26687" s="1" t="s">
        <v>150854</v>
      </c>
      <c r="H26687" s="1" t="s">
        <v>150855</v>
      </c>
      <c r="I26687" s="1" t="s">
        <v>150856</v>
      </c>
      <c r="J26687" s="1" t="s">
        <v>22</v>
      </c>
      <c r="K26687" s="1" t="s">
        <v>111</v>
      </c>
      <c r="L26687" s="1" t="s">
        <v>32</v>
      </c>
      <c r="M26687" s="1" t="s">
        <v>22</v>
      </c>
      <c r="N26687" s="1" t="s">
        <v>22</v>
      </c>
      <c r="O26687" s="1" t="s">
        <v>1095</v>
      </c>
      <c r="P26687">
        <v>0</v>
      </c>
      <c r="Q26687">
        <v>0</v>
      </c>
      <c r="R26687">
        <v>0</v>
      </c>
      <c r="S26687">
        <v>0</v>
      </c>
      <c r="T26687">
        <v>0</v>
      </c>
      <c r="U26687">
        <v>0</v>
      </c>
    </row>
    <row r="26688" spans="1:21" x14ac:dyDescent="0.3">
      <c r="A26688" s="1" t="s">
        <v>150857</v>
      </c>
      <c r="B26688">
        <v>201607126</v>
      </c>
      <c r="C26688">
        <v>20180718</v>
      </c>
      <c r="D26688" s="1" t="s">
        <v>2584</v>
      </c>
      <c r="E26688" s="1" t="s">
        <v>106</v>
      </c>
      <c r="F26688" s="1" t="s">
        <v>150858</v>
      </c>
      <c r="G26688" s="1" t="s">
        <v>150859</v>
      </c>
      <c r="H26688" s="1" t="s">
        <v>150860</v>
      </c>
      <c r="I26688" s="1" t="s">
        <v>150861</v>
      </c>
      <c r="J26688" s="1" t="s">
        <v>22</v>
      </c>
      <c r="K26688" s="1" t="s">
        <v>874</v>
      </c>
      <c r="L26688" s="1" t="s">
        <v>112</v>
      </c>
      <c r="M26688" s="1" t="s">
        <v>22</v>
      </c>
      <c r="N26688" s="1" t="s">
        <v>22</v>
      </c>
      <c r="O26688" s="1" t="s">
        <v>36121</v>
      </c>
      <c r="P26688" t="s">
        <v>221308</v>
      </c>
      <c r="Q26688" t="s">
        <v>222491</v>
      </c>
      <c r="R26688">
        <v>0</v>
      </c>
      <c r="S26688" t="s">
        <v>222492</v>
      </c>
      <c r="T26688">
        <v>0</v>
      </c>
      <c r="U26688" t="s">
        <v>222493</v>
      </c>
    </row>
    <row r="26689" spans="1:21" x14ac:dyDescent="0.3">
      <c r="A26689" s="1" t="s">
        <v>150862</v>
      </c>
      <c r="B26689">
        <v>201607127</v>
      </c>
      <c r="D26689" s="1" t="s">
        <v>32641</v>
      </c>
      <c r="E26689" s="1" t="s">
        <v>106</v>
      </c>
      <c r="F26689" s="1" t="s">
        <v>117565</v>
      </c>
      <c r="G26689" s="1" t="s">
        <v>150863</v>
      </c>
      <c r="H26689" s="1" t="s">
        <v>150864</v>
      </c>
      <c r="I26689" s="1" t="s">
        <v>150865</v>
      </c>
      <c r="J26689" s="1" t="s">
        <v>150866</v>
      </c>
      <c r="K26689" s="1" t="s">
        <v>150867</v>
      </c>
      <c r="L26689" s="1" t="s">
        <v>32</v>
      </c>
      <c r="M26689" s="1" t="s">
        <v>22</v>
      </c>
      <c r="N26689" s="1" t="s">
        <v>22</v>
      </c>
      <c r="O26689" s="1" t="s">
        <v>6200</v>
      </c>
      <c r="P26689" t="s">
        <v>224685</v>
      </c>
      <c r="Q26689" t="s">
        <v>224686</v>
      </c>
      <c r="R26689">
        <v>0</v>
      </c>
      <c r="S26689" t="s">
        <v>224687</v>
      </c>
      <c r="T26689" t="s">
        <v>223590</v>
      </c>
      <c r="U26689" t="s">
        <v>224688</v>
      </c>
    </row>
    <row r="26690" spans="1:21" x14ac:dyDescent="0.3">
      <c r="A26690" s="1" t="s">
        <v>150868</v>
      </c>
      <c r="B26690">
        <v>201607128</v>
      </c>
      <c r="C26690">
        <v>20200131</v>
      </c>
      <c r="D26690" s="1" t="s">
        <v>17472</v>
      </c>
      <c r="E26690" s="1" t="s">
        <v>17</v>
      </c>
      <c r="F26690" s="1" t="s">
        <v>150869</v>
      </c>
      <c r="G26690" s="1" t="s">
        <v>150870</v>
      </c>
      <c r="H26690" s="1" t="s">
        <v>150871</v>
      </c>
      <c r="I26690" s="1" t="s">
        <v>150872</v>
      </c>
      <c r="J26690" s="1" t="s">
        <v>22</v>
      </c>
      <c r="K26690" s="1" t="s">
        <v>111</v>
      </c>
      <c r="L26690" s="1" t="s">
        <v>32</v>
      </c>
      <c r="M26690" s="1" t="s">
        <v>22</v>
      </c>
      <c r="N26690" s="1" t="s">
        <v>22</v>
      </c>
      <c r="O26690" s="1" t="s">
        <v>150873</v>
      </c>
      <c r="P26690">
        <v>0</v>
      </c>
      <c r="Q26690">
        <v>0</v>
      </c>
      <c r="R26690">
        <v>0</v>
      </c>
      <c r="S26690">
        <v>0</v>
      </c>
      <c r="T26690">
        <v>0</v>
      </c>
      <c r="U26690">
        <v>0</v>
      </c>
    </row>
    <row r="26691" spans="1:21" x14ac:dyDescent="0.3">
      <c r="A26691" s="1" t="s">
        <v>150874</v>
      </c>
      <c r="B26691">
        <v>201607129</v>
      </c>
      <c r="C26691">
        <v>20200131</v>
      </c>
      <c r="D26691" s="1" t="s">
        <v>17472</v>
      </c>
      <c r="E26691" s="1" t="s">
        <v>17</v>
      </c>
      <c r="F26691" s="1" t="s">
        <v>150875</v>
      </c>
      <c r="G26691" s="1" t="s">
        <v>150876</v>
      </c>
      <c r="H26691" s="1" t="s">
        <v>150877</v>
      </c>
      <c r="I26691" s="1" t="s">
        <v>150878</v>
      </c>
      <c r="J26691" s="1" t="s">
        <v>22</v>
      </c>
      <c r="K26691" s="1" t="s">
        <v>111</v>
      </c>
      <c r="L26691" s="1" t="s">
        <v>32</v>
      </c>
      <c r="M26691" s="1" t="s">
        <v>22</v>
      </c>
      <c r="N26691" s="1" t="s">
        <v>22</v>
      </c>
      <c r="O26691" s="1" t="s">
        <v>150879</v>
      </c>
      <c r="P26691">
        <v>0</v>
      </c>
      <c r="Q26691">
        <v>0</v>
      </c>
      <c r="R26691">
        <v>0</v>
      </c>
      <c r="S26691">
        <v>0</v>
      </c>
      <c r="T26691">
        <v>0</v>
      </c>
      <c r="U26691">
        <v>0</v>
      </c>
    </row>
    <row r="26692" spans="1:21" x14ac:dyDescent="0.3">
      <c r="A26692" s="1" t="s">
        <v>150880</v>
      </c>
      <c r="B26692">
        <v>201607130</v>
      </c>
      <c r="C26692">
        <v>20200131</v>
      </c>
      <c r="D26692" s="1" t="s">
        <v>17472</v>
      </c>
      <c r="E26692" s="1" t="s">
        <v>17</v>
      </c>
      <c r="F26692" s="1" t="s">
        <v>150881</v>
      </c>
      <c r="G26692" s="1" t="s">
        <v>150882</v>
      </c>
      <c r="H26692" s="1" t="s">
        <v>150883</v>
      </c>
      <c r="I26692" s="1" t="s">
        <v>150884</v>
      </c>
      <c r="J26692" s="1" t="s">
        <v>22</v>
      </c>
      <c r="K26692" s="1" t="s">
        <v>111</v>
      </c>
      <c r="L26692" s="1" t="s">
        <v>32</v>
      </c>
      <c r="M26692" s="1" t="s">
        <v>22</v>
      </c>
      <c r="N26692" s="1" t="s">
        <v>22</v>
      </c>
      <c r="O26692" s="1" t="s">
        <v>150885</v>
      </c>
      <c r="P26692">
        <v>0</v>
      </c>
      <c r="Q26692">
        <v>0</v>
      </c>
      <c r="R26692">
        <v>0</v>
      </c>
      <c r="S26692">
        <v>0</v>
      </c>
      <c r="T26692">
        <v>0</v>
      </c>
      <c r="U26692">
        <v>0</v>
      </c>
    </row>
    <row r="26693" spans="1:21" x14ac:dyDescent="0.3">
      <c r="A26693" s="1" t="s">
        <v>150886</v>
      </c>
      <c r="B26693">
        <v>201607131</v>
      </c>
      <c r="C26693">
        <v>20210729</v>
      </c>
      <c r="D26693" s="1" t="s">
        <v>6679</v>
      </c>
      <c r="E26693" s="1" t="s">
        <v>106</v>
      </c>
      <c r="F26693" s="1" t="s">
        <v>60417</v>
      </c>
      <c r="G26693" s="1" t="s">
        <v>150887</v>
      </c>
      <c r="H26693" s="1" t="s">
        <v>150888</v>
      </c>
      <c r="I26693" s="1" t="s">
        <v>150889</v>
      </c>
      <c r="J26693" s="1" t="s">
        <v>150890</v>
      </c>
      <c r="K26693" s="1" t="s">
        <v>10747</v>
      </c>
      <c r="L26693" s="1" t="s">
        <v>32</v>
      </c>
      <c r="M26693" s="1" t="s">
        <v>22</v>
      </c>
      <c r="N26693" s="1" t="s">
        <v>22</v>
      </c>
      <c r="O26693" s="1" t="s">
        <v>150891</v>
      </c>
      <c r="P26693" t="s">
        <v>226330</v>
      </c>
      <c r="Q26693" t="s">
        <v>224243</v>
      </c>
      <c r="R26693">
        <v>0</v>
      </c>
      <c r="S26693" t="s">
        <v>226331</v>
      </c>
      <c r="T26693" t="s">
        <v>222638</v>
      </c>
      <c r="U26693" t="s">
        <v>226332</v>
      </c>
    </row>
    <row r="26694" spans="1:21" x14ac:dyDescent="0.3">
      <c r="A26694" s="1" t="s">
        <v>150892</v>
      </c>
      <c r="B26694">
        <v>201607141</v>
      </c>
      <c r="C26694">
        <v>20171208</v>
      </c>
      <c r="D26694" s="1" t="s">
        <v>25030</v>
      </c>
      <c r="E26694" s="1" t="s">
        <v>106</v>
      </c>
      <c r="F26694" s="1" t="s">
        <v>3252</v>
      </c>
      <c r="G26694" s="1" t="s">
        <v>150893</v>
      </c>
      <c r="H26694" s="1" t="s">
        <v>150894</v>
      </c>
      <c r="I26694" s="1" t="s">
        <v>150895</v>
      </c>
      <c r="J26694" s="1" t="s">
        <v>22</v>
      </c>
      <c r="K26694" s="1" t="s">
        <v>111</v>
      </c>
      <c r="L26694" s="1" t="s">
        <v>32</v>
      </c>
      <c r="M26694" s="1" t="s">
        <v>22</v>
      </c>
      <c r="N26694" s="1" t="s">
        <v>22</v>
      </c>
      <c r="O26694" s="1" t="s">
        <v>2605</v>
      </c>
      <c r="P26694">
        <v>0</v>
      </c>
      <c r="Q26694">
        <v>0</v>
      </c>
      <c r="R26694">
        <v>0</v>
      </c>
      <c r="S26694">
        <v>0</v>
      </c>
      <c r="T26694">
        <v>0</v>
      </c>
      <c r="U26694">
        <v>0</v>
      </c>
    </row>
    <row r="26695" spans="1:21" x14ac:dyDescent="0.3">
      <c r="A26695" s="1" t="s">
        <v>150896</v>
      </c>
      <c r="B26695">
        <v>201607154</v>
      </c>
      <c r="C26695">
        <v>20170928</v>
      </c>
      <c r="D26695" s="1" t="s">
        <v>75930</v>
      </c>
      <c r="E26695" s="1" t="s">
        <v>106</v>
      </c>
      <c r="F26695" s="1" t="s">
        <v>113217</v>
      </c>
      <c r="G26695" s="1" t="s">
        <v>150897</v>
      </c>
      <c r="H26695" s="1" t="s">
        <v>150898</v>
      </c>
      <c r="I26695" s="1" t="s">
        <v>150899</v>
      </c>
      <c r="J26695" s="1" t="s">
        <v>150900</v>
      </c>
      <c r="K26695" s="1" t="s">
        <v>111</v>
      </c>
      <c r="L26695" s="1" t="s">
        <v>112</v>
      </c>
      <c r="M26695" s="1" t="s">
        <v>22</v>
      </c>
      <c r="N26695" s="1" t="s">
        <v>22</v>
      </c>
      <c r="O26695" s="1" t="s">
        <v>87613</v>
      </c>
      <c r="P26695" t="s">
        <v>222158</v>
      </c>
      <c r="Q26695" t="s">
        <v>222159</v>
      </c>
      <c r="R26695">
        <v>0</v>
      </c>
      <c r="S26695" t="s">
        <v>222160</v>
      </c>
      <c r="T26695" t="s">
        <v>222161</v>
      </c>
      <c r="U26695" t="s">
        <v>222162</v>
      </c>
    </row>
    <row r="26696" spans="1:21" x14ac:dyDescent="0.3">
      <c r="A26696" s="1" t="s">
        <v>150901</v>
      </c>
      <c r="B26696">
        <v>201607155</v>
      </c>
      <c r="D26696" s="1" t="s">
        <v>75930</v>
      </c>
      <c r="E26696" s="1" t="s">
        <v>106</v>
      </c>
      <c r="F26696" s="1" t="s">
        <v>150902</v>
      </c>
      <c r="G26696" s="1" t="s">
        <v>150903</v>
      </c>
      <c r="H26696" s="1" t="s">
        <v>150904</v>
      </c>
      <c r="I26696" s="1" t="s">
        <v>150905</v>
      </c>
      <c r="J26696" s="1" t="s">
        <v>22</v>
      </c>
      <c r="K26696" s="1" t="s">
        <v>111</v>
      </c>
      <c r="L26696" s="1" t="s">
        <v>112</v>
      </c>
      <c r="M26696" s="1" t="s">
        <v>22</v>
      </c>
      <c r="N26696" s="1" t="s">
        <v>22</v>
      </c>
      <c r="O26696" s="1" t="s">
        <v>150906</v>
      </c>
      <c r="P26696">
        <v>0</v>
      </c>
      <c r="Q26696">
        <v>0</v>
      </c>
      <c r="R26696">
        <v>0</v>
      </c>
      <c r="S26696">
        <v>0</v>
      </c>
      <c r="T26696">
        <v>0</v>
      </c>
      <c r="U26696">
        <v>0</v>
      </c>
    </row>
    <row r="26697" spans="1:21" x14ac:dyDescent="0.3">
      <c r="A26697" s="1" t="s">
        <v>150907</v>
      </c>
      <c r="B26697">
        <v>201607164</v>
      </c>
      <c r="D26697" s="1" t="s">
        <v>401</v>
      </c>
      <c r="E26697" s="1" t="s">
        <v>106</v>
      </c>
      <c r="F26697" s="1" t="s">
        <v>149945</v>
      </c>
      <c r="G26697" s="1" t="s">
        <v>150908</v>
      </c>
      <c r="H26697" s="1" t="s">
        <v>150909</v>
      </c>
      <c r="I26697" s="1" t="s">
        <v>150910</v>
      </c>
      <c r="J26697" s="1" t="s">
        <v>22</v>
      </c>
      <c r="K26697" s="1" t="s">
        <v>28671</v>
      </c>
      <c r="L26697" s="1" t="s">
        <v>32</v>
      </c>
      <c r="M26697" s="1" t="s">
        <v>22</v>
      </c>
      <c r="N26697" s="1" t="s">
        <v>22</v>
      </c>
      <c r="O26697" s="1" t="s">
        <v>2605</v>
      </c>
      <c r="P26697" t="s">
        <v>222732</v>
      </c>
      <c r="Q26697" t="s">
        <v>225212</v>
      </c>
      <c r="R26697">
        <v>0</v>
      </c>
      <c r="S26697" t="s">
        <v>225213</v>
      </c>
      <c r="T26697">
        <v>0</v>
      </c>
      <c r="U26697" t="s">
        <v>225214</v>
      </c>
    </row>
    <row r="26698" spans="1:21" x14ac:dyDescent="0.3">
      <c r="A26698" s="1" t="s">
        <v>150911</v>
      </c>
      <c r="B26698">
        <v>201607169</v>
      </c>
      <c r="D26698" s="1" t="s">
        <v>68095</v>
      </c>
      <c r="E26698" s="1" t="s">
        <v>17</v>
      </c>
      <c r="F26698" s="1" t="s">
        <v>150912</v>
      </c>
      <c r="G26698" s="1" t="s">
        <v>150913</v>
      </c>
      <c r="H26698" s="1" t="s">
        <v>150914</v>
      </c>
      <c r="I26698" s="1" t="s">
        <v>150915</v>
      </c>
      <c r="J26698" s="1" t="s">
        <v>150916</v>
      </c>
      <c r="K26698" s="1" t="s">
        <v>59</v>
      </c>
      <c r="L26698" s="1" t="s">
        <v>32</v>
      </c>
      <c r="M26698" s="1" t="s">
        <v>22</v>
      </c>
      <c r="N26698" s="1" t="s">
        <v>22</v>
      </c>
      <c r="O26698" s="1" t="s">
        <v>705</v>
      </c>
      <c r="P26698">
        <v>0</v>
      </c>
      <c r="Q26698">
        <v>0</v>
      </c>
      <c r="R26698">
        <v>0</v>
      </c>
      <c r="S26698">
        <v>0</v>
      </c>
      <c r="T26698">
        <v>0</v>
      </c>
      <c r="U26698">
        <v>0</v>
      </c>
    </row>
    <row r="26699" spans="1:21" x14ac:dyDescent="0.3">
      <c r="A26699" s="1" t="s">
        <v>150917</v>
      </c>
      <c r="B26699">
        <v>201607197</v>
      </c>
      <c r="C26699">
        <v>20220329</v>
      </c>
      <c r="D26699" s="1" t="s">
        <v>3375</v>
      </c>
      <c r="E26699" s="1" t="s">
        <v>17</v>
      </c>
      <c r="F26699" s="1" t="s">
        <v>81836</v>
      </c>
      <c r="G26699" s="1" t="s">
        <v>150918</v>
      </c>
      <c r="H26699" s="1" t="s">
        <v>150919</v>
      </c>
      <c r="I26699" s="1" t="s">
        <v>150920</v>
      </c>
      <c r="J26699" s="1" t="s">
        <v>22</v>
      </c>
      <c r="K26699" s="1" t="s">
        <v>111</v>
      </c>
      <c r="L26699" s="1" t="s">
        <v>32</v>
      </c>
      <c r="M26699" s="1" t="s">
        <v>22</v>
      </c>
      <c r="N26699" s="1" t="s">
        <v>22</v>
      </c>
      <c r="O26699" s="1" t="s">
        <v>83736</v>
      </c>
      <c r="P26699">
        <v>0</v>
      </c>
      <c r="Q26699">
        <v>0</v>
      </c>
      <c r="R26699">
        <v>0</v>
      </c>
      <c r="S26699">
        <v>0</v>
      </c>
      <c r="T26699">
        <v>0</v>
      </c>
      <c r="U26699">
        <v>0</v>
      </c>
    </row>
    <row r="26700" spans="1:21" x14ac:dyDescent="0.3">
      <c r="A26700" s="1" t="s">
        <v>150921</v>
      </c>
      <c r="B26700">
        <v>201607198</v>
      </c>
      <c r="D26700" s="1" t="s">
        <v>40008</v>
      </c>
      <c r="E26700" s="1" t="s">
        <v>17</v>
      </c>
      <c r="F26700" s="1" t="s">
        <v>18447</v>
      </c>
      <c r="G26700" s="1" t="s">
        <v>150922</v>
      </c>
      <c r="H26700" s="1" t="s">
        <v>150923</v>
      </c>
      <c r="I26700" s="1" t="s">
        <v>150924</v>
      </c>
      <c r="J26700" s="1" t="s">
        <v>22</v>
      </c>
      <c r="K26700" s="1" t="s">
        <v>111</v>
      </c>
      <c r="L26700" s="1" t="s">
        <v>32</v>
      </c>
      <c r="M26700" s="1" t="s">
        <v>22</v>
      </c>
      <c r="N26700" s="1" t="s">
        <v>22</v>
      </c>
      <c r="O26700" s="1" t="s">
        <v>77474</v>
      </c>
      <c r="P26700">
        <v>0</v>
      </c>
      <c r="Q26700">
        <v>0</v>
      </c>
      <c r="R26700">
        <v>0</v>
      </c>
      <c r="S26700">
        <v>0</v>
      </c>
      <c r="T26700">
        <v>0</v>
      </c>
      <c r="U26700">
        <v>0</v>
      </c>
    </row>
    <row r="26701" spans="1:21" x14ac:dyDescent="0.3">
      <c r="A26701" s="1" t="s">
        <v>150925</v>
      </c>
      <c r="B26701">
        <v>201607199</v>
      </c>
      <c r="C26701">
        <v>20211209</v>
      </c>
      <c r="D26701" s="1" t="s">
        <v>6959</v>
      </c>
      <c r="E26701" s="1" t="s">
        <v>17</v>
      </c>
      <c r="F26701" s="1" t="s">
        <v>149082</v>
      </c>
      <c r="G26701" s="1" t="s">
        <v>150926</v>
      </c>
      <c r="H26701" s="1" t="s">
        <v>150927</v>
      </c>
      <c r="I26701" s="1" t="s">
        <v>150928</v>
      </c>
      <c r="J26701" s="1" t="s">
        <v>150929</v>
      </c>
      <c r="K26701" s="1" t="s">
        <v>941</v>
      </c>
      <c r="L26701" s="1" t="s">
        <v>32</v>
      </c>
      <c r="M26701" s="1" t="s">
        <v>22</v>
      </c>
      <c r="N26701" s="1" t="s">
        <v>22</v>
      </c>
      <c r="O26701" s="1" t="s">
        <v>149199</v>
      </c>
      <c r="P26701">
        <v>0</v>
      </c>
      <c r="Q26701">
        <v>0</v>
      </c>
      <c r="R26701">
        <v>0</v>
      </c>
      <c r="S26701">
        <v>0</v>
      </c>
      <c r="T26701">
        <v>0</v>
      </c>
      <c r="U26701">
        <v>0</v>
      </c>
    </row>
    <row r="26702" spans="1:21" x14ac:dyDescent="0.3">
      <c r="A26702" s="1" t="s">
        <v>150930</v>
      </c>
      <c r="B26702">
        <v>201607200</v>
      </c>
      <c r="C26702">
        <v>20211209</v>
      </c>
      <c r="D26702" s="1" t="s">
        <v>6959</v>
      </c>
      <c r="E26702" s="1" t="s">
        <v>17</v>
      </c>
      <c r="F26702" s="1" t="s">
        <v>149088</v>
      </c>
      <c r="G26702" s="1" t="s">
        <v>150931</v>
      </c>
      <c r="H26702" s="1" t="s">
        <v>150932</v>
      </c>
      <c r="I26702" s="1" t="s">
        <v>150933</v>
      </c>
      <c r="J26702" s="1" t="s">
        <v>150934</v>
      </c>
      <c r="K26702" s="1" t="s">
        <v>941</v>
      </c>
      <c r="L26702" s="1" t="s">
        <v>32</v>
      </c>
      <c r="M26702" s="1" t="s">
        <v>22</v>
      </c>
      <c r="N26702" s="1" t="s">
        <v>22</v>
      </c>
      <c r="O26702" s="1" t="s">
        <v>149086</v>
      </c>
      <c r="P26702">
        <v>0</v>
      </c>
      <c r="Q26702">
        <v>0</v>
      </c>
      <c r="R26702">
        <v>0</v>
      </c>
      <c r="S26702">
        <v>0</v>
      </c>
      <c r="T26702">
        <v>0</v>
      </c>
      <c r="U26702">
        <v>0</v>
      </c>
    </row>
    <row r="26703" spans="1:21" x14ac:dyDescent="0.3">
      <c r="A26703" s="1" t="s">
        <v>150935</v>
      </c>
      <c r="B26703">
        <v>201607205</v>
      </c>
      <c r="C26703">
        <v>20210318</v>
      </c>
      <c r="D26703" s="1" t="s">
        <v>65425</v>
      </c>
      <c r="E26703" s="1" t="s">
        <v>17</v>
      </c>
      <c r="F26703" s="1" t="s">
        <v>42329</v>
      </c>
      <c r="G26703" s="1" t="s">
        <v>150936</v>
      </c>
      <c r="H26703" s="1" t="s">
        <v>150937</v>
      </c>
      <c r="I26703" s="1" t="s">
        <v>150938</v>
      </c>
      <c r="J26703" s="1" t="s">
        <v>150939</v>
      </c>
      <c r="K26703" s="1" t="s">
        <v>1241</v>
      </c>
      <c r="L26703" s="1" t="s">
        <v>111</v>
      </c>
      <c r="M26703" s="1" t="s">
        <v>22</v>
      </c>
      <c r="N26703" s="1" t="s">
        <v>22</v>
      </c>
      <c r="O26703" s="1" t="s">
        <v>113803</v>
      </c>
      <c r="P26703">
        <v>0</v>
      </c>
      <c r="Q26703">
        <v>0</v>
      </c>
      <c r="R26703">
        <v>0</v>
      </c>
      <c r="S26703">
        <v>0</v>
      </c>
      <c r="T26703">
        <v>0</v>
      </c>
      <c r="U26703">
        <v>0</v>
      </c>
    </row>
    <row r="26704" spans="1:21" x14ac:dyDescent="0.3">
      <c r="A26704" s="1" t="s">
        <v>150940</v>
      </c>
      <c r="B26704">
        <v>201607206</v>
      </c>
      <c r="C26704">
        <v>20210318</v>
      </c>
      <c r="D26704" s="1" t="s">
        <v>65425</v>
      </c>
      <c r="E26704" s="1" t="s">
        <v>17</v>
      </c>
      <c r="F26704" s="1" t="s">
        <v>113579</v>
      </c>
      <c r="G26704" s="1" t="s">
        <v>150941</v>
      </c>
      <c r="H26704" s="1" t="s">
        <v>150942</v>
      </c>
      <c r="I26704" s="1" t="s">
        <v>150943</v>
      </c>
      <c r="J26704" s="1" t="s">
        <v>150944</v>
      </c>
      <c r="K26704" s="1" t="s">
        <v>111</v>
      </c>
      <c r="L26704" s="1" t="s">
        <v>32</v>
      </c>
      <c r="M26704" s="1" t="s">
        <v>22</v>
      </c>
      <c r="N26704" s="1" t="s">
        <v>22</v>
      </c>
      <c r="O26704" s="1" t="s">
        <v>113809</v>
      </c>
      <c r="P26704">
        <v>0</v>
      </c>
      <c r="Q26704">
        <v>0</v>
      </c>
      <c r="R26704">
        <v>0</v>
      </c>
      <c r="S26704">
        <v>0</v>
      </c>
      <c r="T26704">
        <v>0</v>
      </c>
      <c r="U26704">
        <v>0</v>
      </c>
    </row>
    <row r="26705" spans="1:21" x14ac:dyDescent="0.3">
      <c r="A26705" s="1" t="s">
        <v>150945</v>
      </c>
      <c r="B26705">
        <v>201607211</v>
      </c>
      <c r="C26705">
        <v>20210317</v>
      </c>
      <c r="D26705" s="1" t="s">
        <v>65425</v>
      </c>
      <c r="E26705" s="1" t="s">
        <v>17</v>
      </c>
      <c r="F26705" s="1" t="s">
        <v>113572</v>
      </c>
      <c r="G26705" s="1" t="s">
        <v>150946</v>
      </c>
      <c r="H26705" s="1" t="s">
        <v>150947</v>
      </c>
      <c r="I26705" s="1" t="s">
        <v>150948</v>
      </c>
      <c r="J26705" s="1" t="s">
        <v>150949</v>
      </c>
      <c r="K26705" s="1" t="s">
        <v>111</v>
      </c>
      <c r="L26705" s="1" t="s">
        <v>32</v>
      </c>
      <c r="M26705" s="1" t="s">
        <v>22</v>
      </c>
      <c r="N26705" s="1" t="s">
        <v>22</v>
      </c>
      <c r="O26705" s="1" t="s">
        <v>113762</v>
      </c>
      <c r="P26705">
        <v>0</v>
      </c>
      <c r="Q26705">
        <v>0</v>
      </c>
      <c r="R26705">
        <v>0</v>
      </c>
      <c r="S26705">
        <v>0</v>
      </c>
      <c r="T26705">
        <v>0</v>
      </c>
      <c r="U26705">
        <v>0</v>
      </c>
    </row>
    <row r="26706" spans="1:21" x14ac:dyDescent="0.3">
      <c r="A26706" s="1" t="s">
        <v>150950</v>
      </c>
      <c r="B26706">
        <v>201607222</v>
      </c>
      <c r="D26706" s="1" t="s">
        <v>1815</v>
      </c>
      <c r="E26706" s="1" t="s">
        <v>17</v>
      </c>
      <c r="F26706" s="1" t="s">
        <v>150951</v>
      </c>
      <c r="G26706" s="1" t="s">
        <v>150952</v>
      </c>
      <c r="H26706" s="1" t="s">
        <v>150953</v>
      </c>
      <c r="I26706" s="1" t="s">
        <v>150954</v>
      </c>
      <c r="J26706" s="1" t="s">
        <v>22</v>
      </c>
      <c r="K26706" s="1" t="s">
        <v>62375</v>
      </c>
      <c r="L26706" s="1" t="s">
        <v>112</v>
      </c>
      <c r="M26706" s="1" t="s">
        <v>22</v>
      </c>
      <c r="N26706" s="1" t="s">
        <v>22</v>
      </c>
      <c r="O26706" s="1" t="s">
        <v>29376</v>
      </c>
      <c r="P26706">
        <v>0</v>
      </c>
      <c r="Q26706">
        <v>0</v>
      </c>
      <c r="R26706">
        <v>0</v>
      </c>
      <c r="S26706">
        <v>0</v>
      </c>
      <c r="T26706">
        <v>0</v>
      </c>
      <c r="U26706">
        <v>0</v>
      </c>
    </row>
    <row r="26707" spans="1:21" x14ac:dyDescent="0.3">
      <c r="A26707" s="1" t="s">
        <v>150955</v>
      </c>
      <c r="B26707">
        <v>201607223</v>
      </c>
      <c r="C26707">
        <v>20210727</v>
      </c>
      <c r="D26707" s="1" t="s">
        <v>20243</v>
      </c>
      <c r="E26707" s="1" t="s">
        <v>17</v>
      </c>
      <c r="F26707" s="1" t="s">
        <v>150956</v>
      </c>
      <c r="G26707" s="1" t="s">
        <v>150957</v>
      </c>
      <c r="H26707" s="1" t="s">
        <v>150958</v>
      </c>
      <c r="I26707" s="1" t="s">
        <v>150959</v>
      </c>
      <c r="J26707" s="1" t="s">
        <v>22</v>
      </c>
      <c r="K26707" s="1" t="s">
        <v>7146</v>
      </c>
      <c r="L26707" s="1" t="s">
        <v>32</v>
      </c>
      <c r="M26707" s="1" t="s">
        <v>22</v>
      </c>
      <c r="N26707" s="1" t="s">
        <v>22</v>
      </c>
      <c r="O26707" s="1" t="s">
        <v>705</v>
      </c>
      <c r="P26707">
        <v>0</v>
      </c>
      <c r="Q26707">
        <v>0</v>
      </c>
      <c r="R26707">
        <v>0</v>
      </c>
      <c r="S26707">
        <v>0</v>
      </c>
      <c r="T26707">
        <v>0</v>
      </c>
      <c r="U26707">
        <v>0</v>
      </c>
    </row>
    <row r="26708" spans="1:21" x14ac:dyDescent="0.3">
      <c r="A26708" s="1" t="s">
        <v>150960</v>
      </c>
      <c r="B26708">
        <v>201607229</v>
      </c>
      <c r="C26708">
        <v>20190913</v>
      </c>
      <c r="D26708" s="1" t="s">
        <v>93006</v>
      </c>
      <c r="E26708" s="1" t="s">
        <v>106</v>
      </c>
      <c r="F26708" s="1" t="s">
        <v>150961</v>
      </c>
      <c r="G26708" s="1" t="s">
        <v>150962</v>
      </c>
      <c r="H26708" s="1" t="s">
        <v>150963</v>
      </c>
      <c r="I26708" s="1" t="s">
        <v>150964</v>
      </c>
      <c r="J26708" s="1" t="s">
        <v>150965</v>
      </c>
      <c r="K26708" s="1" t="s">
        <v>150966</v>
      </c>
      <c r="L26708" s="1" t="s">
        <v>112</v>
      </c>
      <c r="M26708" s="1" t="s">
        <v>22</v>
      </c>
      <c r="N26708" s="1" t="s">
        <v>22</v>
      </c>
      <c r="O26708" s="1" t="s">
        <v>150967</v>
      </c>
      <c r="P26708" t="s">
        <v>221935</v>
      </c>
      <c r="Q26708" t="s">
        <v>221936</v>
      </c>
      <c r="R26708">
        <v>0</v>
      </c>
      <c r="S26708" t="s">
        <v>221937</v>
      </c>
      <c r="T26708" t="s">
        <v>220644</v>
      </c>
      <c r="U26708" t="s">
        <v>221938</v>
      </c>
    </row>
    <row r="26709" spans="1:21" x14ac:dyDescent="0.3">
      <c r="A26709" s="1" t="s">
        <v>150968</v>
      </c>
      <c r="B26709">
        <v>201607230</v>
      </c>
      <c r="C26709">
        <v>20191104</v>
      </c>
      <c r="D26709" s="1" t="s">
        <v>794</v>
      </c>
      <c r="E26709" s="1" t="s">
        <v>106</v>
      </c>
      <c r="F26709" s="1" t="s">
        <v>150969</v>
      </c>
      <c r="G26709" s="1" t="s">
        <v>150970</v>
      </c>
      <c r="H26709" s="1" t="s">
        <v>150971</v>
      </c>
      <c r="I26709" s="1" t="s">
        <v>150972</v>
      </c>
      <c r="J26709" s="1" t="s">
        <v>22</v>
      </c>
      <c r="K26709" s="1" t="s">
        <v>111</v>
      </c>
      <c r="L26709" s="1" t="s">
        <v>112</v>
      </c>
      <c r="M26709" s="1" t="s">
        <v>22</v>
      </c>
      <c r="N26709" s="1" t="s">
        <v>22</v>
      </c>
      <c r="O26709" s="1" t="s">
        <v>36056</v>
      </c>
      <c r="P26709" t="s">
        <v>220304</v>
      </c>
      <c r="Q26709" t="s">
        <v>222179</v>
      </c>
      <c r="R26709">
        <v>0</v>
      </c>
      <c r="S26709" t="s">
        <v>222180</v>
      </c>
      <c r="T26709" t="s">
        <v>220208</v>
      </c>
      <c r="U26709" t="s">
        <v>222181</v>
      </c>
    </row>
    <row r="26710" spans="1:21" x14ac:dyDescent="0.3">
      <c r="A26710" s="1" t="s">
        <v>150973</v>
      </c>
      <c r="B26710">
        <v>201607258</v>
      </c>
      <c r="D26710" s="1" t="s">
        <v>5242</v>
      </c>
      <c r="E26710" s="1" t="s">
        <v>17</v>
      </c>
      <c r="F26710" s="1" t="s">
        <v>150974</v>
      </c>
      <c r="G26710" s="1" t="s">
        <v>150975</v>
      </c>
      <c r="H26710" s="1" t="s">
        <v>150976</v>
      </c>
      <c r="I26710" s="1" t="s">
        <v>150977</v>
      </c>
      <c r="J26710" s="1" t="s">
        <v>22</v>
      </c>
      <c r="K26710" s="1" t="s">
        <v>21343</v>
      </c>
      <c r="L26710" s="1" t="s">
        <v>32</v>
      </c>
      <c r="M26710" s="1" t="s">
        <v>22</v>
      </c>
      <c r="N26710" s="1" t="s">
        <v>22</v>
      </c>
      <c r="O26710" s="1" t="s">
        <v>41738</v>
      </c>
      <c r="P26710">
        <v>0</v>
      </c>
      <c r="Q26710">
        <v>0</v>
      </c>
      <c r="R26710">
        <v>0</v>
      </c>
      <c r="S26710">
        <v>0</v>
      </c>
      <c r="T26710">
        <v>0</v>
      </c>
      <c r="U26710">
        <v>0</v>
      </c>
    </row>
    <row r="26711" spans="1:21" x14ac:dyDescent="0.3">
      <c r="A26711" s="1" t="s">
        <v>150978</v>
      </c>
      <c r="B26711">
        <v>201607265</v>
      </c>
      <c r="D26711" s="1" t="s">
        <v>1513</v>
      </c>
      <c r="E26711" s="1" t="s">
        <v>17</v>
      </c>
      <c r="F26711" s="1" t="s">
        <v>95093</v>
      </c>
      <c r="G26711" s="1" t="s">
        <v>150979</v>
      </c>
      <c r="H26711" s="1" t="s">
        <v>150980</v>
      </c>
      <c r="I26711" s="1" t="s">
        <v>150981</v>
      </c>
      <c r="J26711" s="1" t="s">
        <v>22</v>
      </c>
      <c r="K26711" s="1" t="s">
        <v>150982</v>
      </c>
      <c r="L26711" s="1" t="s">
        <v>112</v>
      </c>
      <c r="M26711" s="1" t="s">
        <v>22</v>
      </c>
      <c r="N26711" s="1" t="s">
        <v>22</v>
      </c>
      <c r="O26711" s="1" t="s">
        <v>66</v>
      </c>
      <c r="P26711">
        <v>0</v>
      </c>
      <c r="Q26711">
        <v>0</v>
      </c>
      <c r="R26711">
        <v>0</v>
      </c>
      <c r="S26711">
        <v>0</v>
      </c>
      <c r="T26711">
        <v>0</v>
      </c>
      <c r="U26711">
        <v>0</v>
      </c>
    </row>
    <row r="26712" spans="1:21" x14ac:dyDescent="0.3">
      <c r="A26712" s="1" t="s">
        <v>150983</v>
      </c>
      <c r="B26712">
        <v>201607279</v>
      </c>
      <c r="C26712">
        <v>20220331</v>
      </c>
      <c r="D26712" s="1" t="s">
        <v>187</v>
      </c>
      <c r="E26712" s="1" t="s">
        <v>17</v>
      </c>
      <c r="F26712" s="1" t="s">
        <v>150984</v>
      </c>
      <c r="G26712" s="1" t="s">
        <v>150985</v>
      </c>
      <c r="H26712" s="1" t="s">
        <v>150986</v>
      </c>
      <c r="I26712" s="1" t="s">
        <v>150987</v>
      </c>
      <c r="J26712" s="1" t="s">
        <v>22</v>
      </c>
      <c r="K26712" s="1" t="s">
        <v>121</v>
      </c>
      <c r="L26712" s="1" t="s">
        <v>150988</v>
      </c>
      <c r="M26712" s="1" t="s">
        <v>22</v>
      </c>
      <c r="N26712" s="1" t="s">
        <v>22</v>
      </c>
      <c r="O26712" s="1" t="s">
        <v>705</v>
      </c>
      <c r="P26712">
        <v>0</v>
      </c>
      <c r="Q26712">
        <v>0</v>
      </c>
      <c r="R26712">
        <v>0</v>
      </c>
      <c r="S26712">
        <v>0</v>
      </c>
      <c r="T26712">
        <v>0</v>
      </c>
      <c r="U26712">
        <v>0</v>
      </c>
    </row>
    <row r="26713" spans="1:21" x14ac:dyDescent="0.3">
      <c r="A26713" s="1" t="s">
        <v>150989</v>
      </c>
      <c r="B26713">
        <v>201607284</v>
      </c>
      <c r="C26713">
        <v>20200721</v>
      </c>
      <c r="D26713" s="1" t="s">
        <v>730</v>
      </c>
      <c r="E26713" s="1" t="s">
        <v>17</v>
      </c>
      <c r="F26713" s="1" t="s">
        <v>95856</v>
      </c>
      <c r="G26713" s="1" t="s">
        <v>150990</v>
      </c>
      <c r="H26713" s="1" t="s">
        <v>150991</v>
      </c>
      <c r="I26713" s="1" t="s">
        <v>150992</v>
      </c>
      <c r="J26713" s="1" t="s">
        <v>150993</v>
      </c>
      <c r="K26713" s="1" t="s">
        <v>519</v>
      </c>
      <c r="L26713" s="1" t="s">
        <v>32</v>
      </c>
      <c r="M26713" s="1" t="s">
        <v>22</v>
      </c>
      <c r="N26713" s="1" t="s">
        <v>22</v>
      </c>
      <c r="O26713" s="1" t="s">
        <v>124603</v>
      </c>
      <c r="P26713">
        <v>0</v>
      </c>
      <c r="Q26713">
        <v>0</v>
      </c>
      <c r="R26713">
        <v>0</v>
      </c>
      <c r="S26713">
        <v>0</v>
      </c>
      <c r="T26713">
        <v>0</v>
      </c>
      <c r="U26713">
        <v>0</v>
      </c>
    </row>
    <row r="26714" spans="1:21" x14ac:dyDescent="0.3">
      <c r="A26714" s="1" t="s">
        <v>150994</v>
      </c>
      <c r="B26714">
        <v>201607285</v>
      </c>
      <c r="C26714">
        <v>20200721</v>
      </c>
      <c r="D26714" s="1" t="s">
        <v>730</v>
      </c>
      <c r="E26714" s="1" t="s">
        <v>17</v>
      </c>
      <c r="F26714" s="1" t="s">
        <v>95856</v>
      </c>
      <c r="G26714" s="1" t="s">
        <v>150995</v>
      </c>
      <c r="H26714" s="1" t="s">
        <v>150996</v>
      </c>
      <c r="I26714" s="1" t="s">
        <v>150997</v>
      </c>
      <c r="J26714" s="1" t="s">
        <v>150998</v>
      </c>
      <c r="K26714" s="1" t="s">
        <v>519</v>
      </c>
      <c r="L26714" s="1" t="s">
        <v>32</v>
      </c>
      <c r="M26714" s="1" t="s">
        <v>22</v>
      </c>
      <c r="N26714" s="1" t="s">
        <v>22</v>
      </c>
      <c r="O26714" s="1" t="s">
        <v>124609</v>
      </c>
      <c r="P26714">
        <v>0</v>
      </c>
      <c r="Q26714">
        <v>0</v>
      </c>
      <c r="R26714">
        <v>0</v>
      </c>
      <c r="S26714">
        <v>0</v>
      </c>
      <c r="T26714">
        <v>0</v>
      </c>
      <c r="U26714">
        <v>0</v>
      </c>
    </row>
    <row r="26715" spans="1:21" x14ac:dyDescent="0.3">
      <c r="A26715" s="1" t="s">
        <v>150999</v>
      </c>
      <c r="B26715">
        <v>201607286</v>
      </c>
      <c r="C26715">
        <v>20210202</v>
      </c>
      <c r="D26715" s="1" t="s">
        <v>17487</v>
      </c>
      <c r="E26715" s="1" t="s">
        <v>17</v>
      </c>
      <c r="F26715" s="1" t="s">
        <v>151000</v>
      </c>
      <c r="G26715" s="1" t="s">
        <v>151001</v>
      </c>
      <c r="H26715" s="1" t="s">
        <v>151002</v>
      </c>
      <c r="I26715" s="1" t="s">
        <v>151003</v>
      </c>
      <c r="J26715" s="1" t="s">
        <v>22</v>
      </c>
      <c r="K26715" s="1" t="s">
        <v>151004</v>
      </c>
      <c r="L26715" s="1" t="s">
        <v>112</v>
      </c>
      <c r="M26715" s="1" t="s">
        <v>22</v>
      </c>
      <c r="N26715" s="1" t="s">
        <v>22</v>
      </c>
      <c r="O26715" s="1" t="s">
        <v>19218</v>
      </c>
      <c r="P26715">
        <v>0</v>
      </c>
      <c r="Q26715">
        <v>0</v>
      </c>
      <c r="R26715">
        <v>0</v>
      </c>
      <c r="S26715">
        <v>0</v>
      </c>
      <c r="T26715">
        <v>0</v>
      </c>
      <c r="U26715">
        <v>0</v>
      </c>
    </row>
    <row r="26716" spans="1:21" x14ac:dyDescent="0.3">
      <c r="A26716" s="1" t="s">
        <v>151005</v>
      </c>
      <c r="B26716">
        <v>201607292</v>
      </c>
      <c r="C26716">
        <v>20211209</v>
      </c>
      <c r="D26716" s="1" t="s">
        <v>23333</v>
      </c>
      <c r="E26716" s="1" t="s">
        <v>17</v>
      </c>
      <c r="F26716" s="1" t="s">
        <v>150629</v>
      </c>
      <c r="G26716" s="1" t="s">
        <v>151006</v>
      </c>
      <c r="H26716" s="1" t="s">
        <v>151007</v>
      </c>
      <c r="I26716" s="1" t="s">
        <v>151008</v>
      </c>
      <c r="J26716" s="1" t="s">
        <v>151009</v>
      </c>
      <c r="K26716" s="1" t="s">
        <v>3681</v>
      </c>
      <c r="L26716" s="1" t="s">
        <v>32</v>
      </c>
      <c r="M26716" s="1" t="s">
        <v>22</v>
      </c>
      <c r="N26716" s="1" t="s">
        <v>22</v>
      </c>
      <c r="O26716" s="1" t="s">
        <v>25298</v>
      </c>
      <c r="P26716">
        <v>0</v>
      </c>
      <c r="Q26716">
        <v>0</v>
      </c>
      <c r="R26716">
        <v>0</v>
      </c>
      <c r="S26716">
        <v>0</v>
      </c>
      <c r="T26716">
        <v>0</v>
      </c>
      <c r="U26716">
        <v>0</v>
      </c>
    </row>
    <row r="26717" spans="1:21" x14ac:dyDescent="0.3">
      <c r="A26717" s="1" t="s">
        <v>151010</v>
      </c>
      <c r="B26717">
        <v>201607295</v>
      </c>
      <c r="C26717">
        <v>20211209</v>
      </c>
      <c r="D26717" s="1" t="s">
        <v>7385</v>
      </c>
      <c r="E26717" s="1" t="s">
        <v>17</v>
      </c>
      <c r="F26717" s="1" t="s">
        <v>151011</v>
      </c>
      <c r="G26717" s="1" t="s">
        <v>151012</v>
      </c>
      <c r="H26717" s="1" t="s">
        <v>151013</v>
      </c>
      <c r="I26717" s="1" t="s">
        <v>151014</v>
      </c>
      <c r="J26717" s="1" t="s">
        <v>22</v>
      </c>
      <c r="K26717" s="1" t="s">
        <v>17804</v>
      </c>
      <c r="L26717" s="1" t="s">
        <v>32</v>
      </c>
      <c r="M26717" s="1" t="s">
        <v>22</v>
      </c>
      <c r="N26717" s="1" t="s">
        <v>22</v>
      </c>
      <c r="O26717" s="1" t="s">
        <v>5752</v>
      </c>
      <c r="P26717">
        <v>0</v>
      </c>
      <c r="Q26717">
        <v>0</v>
      </c>
      <c r="R26717">
        <v>0</v>
      </c>
      <c r="S26717">
        <v>0</v>
      </c>
      <c r="T26717">
        <v>0</v>
      </c>
      <c r="U26717">
        <v>0</v>
      </c>
    </row>
    <row r="26718" spans="1:21" x14ac:dyDescent="0.3">
      <c r="A26718" s="1" t="s">
        <v>151015</v>
      </c>
      <c r="B26718">
        <v>201607296</v>
      </c>
      <c r="C26718">
        <v>20211209</v>
      </c>
      <c r="D26718" s="1" t="s">
        <v>7385</v>
      </c>
      <c r="E26718" s="1" t="s">
        <v>17</v>
      </c>
      <c r="F26718" s="1" t="s">
        <v>149326</v>
      </c>
      <c r="G26718" s="1" t="s">
        <v>151016</v>
      </c>
      <c r="H26718" s="1" t="s">
        <v>151017</v>
      </c>
      <c r="I26718" s="1" t="s">
        <v>151018</v>
      </c>
      <c r="J26718" s="1" t="s">
        <v>22</v>
      </c>
      <c r="K26718" s="1" t="s">
        <v>941</v>
      </c>
      <c r="L26718" s="1" t="s">
        <v>32</v>
      </c>
      <c r="M26718" s="1" t="s">
        <v>22</v>
      </c>
      <c r="N26718" s="1" t="s">
        <v>22</v>
      </c>
      <c r="O26718" s="1" t="s">
        <v>5752</v>
      </c>
      <c r="P26718">
        <v>0</v>
      </c>
      <c r="Q26718">
        <v>0</v>
      </c>
      <c r="R26718">
        <v>0</v>
      </c>
      <c r="S26718">
        <v>0</v>
      </c>
      <c r="T26718">
        <v>0</v>
      </c>
      <c r="U26718">
        <v>0</v>
      </c>
    </row>
    <row r="26719" spans="1:21" x14ac:dyDescent="0.3">
      <c r="A26719" s="1" t="s">
        <v>151019</v>
      </c>
      <c r="B26719">
        <v>201607298</v>
      </c>
      <c r="C26719">
        <v>20211209</v>
      </c>
      <c r="D26719" s="1" t="s">
        <v>277</v>
      </c>
      <c r="E26719" s="1" t="s">
        <v>17</v>
      </c>
      <c r="F26719" s="1" t="s">
        <v>149326</v>
      </c>
      <c r="G26719" s="1" t="s">
        <v>151020</v>
      </c>
      <c r="H26719" s="1" t="s">
        <v>151021</v>
      </c>
      <c r="I26719" s="1" t="s">
        <v>151022</v>
      </c>
      <c r="J26719" s="1" t="s">
        <v>22</v>
      </c>
      <c r="K26719" s="1" t="s">
        <v>941</v>
      </c>
      <c r="L26719" s="1" t="s">
        <v>32</v>
      </c>
      <c r="M26719" s="1" t="s">
        <v>22</v>
      </c>
      <c r="N26719" s="1" t="s">
        <v>22</v>
      </c>
      <c r="O26719" s="1" t="s">
        <v>16551</v>
      </c>
      <c r="P26719">
        <v>0</v>
      </c>
      <c r="Q26719">
        <v>0</v>
      </c>
      <c r="R26719">
        <v>0</v>
      </c>
      <c r="S26719">
        <v>0</v>
      </c>
      <c r="T26719">
        <v>0</v>
      </c>
      <c r="U26719">
        <v>0</v>
      </c>
    </row>
    <row r="26720" spans="1:21" x14ac:dyDescent="0.3">
      <c r="A26720" s="1" t="s">
        <v>151023</v>
      </c>
      <c r="B26720">
        <v>201607299</v>
      </c>
      <c r="C26720">
        <v>20211209</v>
      </c>
      <c r="D26720" s="1" t="s">
        <v>277</v>
      </c>
      <c r="E26720" s="1" t="s">
        <v>17</v>
      </c>
      <c r="F26720" s="1" t="s">
        <v>149326</v>
      </c>
      <c r="G26720" s="1" t="s">
        <v>151024</v>
      </c>
      <c r="H26720" s="1" t="s">
        <v>151025</v>
      </c>
      <c r="I26720" s="1" t="s">
        <v>151026</v>
      </c>
      <c r="J26720" s="1" t="s">
        <v>22</v>
      </c>
      <c r="K26720" s="1" t="s">
        <v>941</v>
      </c>
      <c r="L26720" s="1" t="s">
        <v>32</v>
      </c>
      <c r="M26720" s="1" t="s">
        <v>22</v>
      </c>
      <c r="N26720" s="1" t="s">
        <v>22</v>
      </c>
      <c r="O26720" s="1" t="s">
        <v>16551</v>
      </c>
      <c r="P26720">
        <v>0</v>
      </c>
      <c r="Q26720">
        <v>0</v>
      </c>
      <c r="R26720">
        <v>0</v>
      </c>
      <c r="S26720">
        <v>0</v>
      </c>
      <c r="T26720">
        <v>0</v>
      </c>
      <c r="U26720">
        <v>0</v>
      </c>
    </row>
    <row r="26721" spans="1:21" x14ac:dyDescent="0.3">
      <c r="A26721" s="1" t="s">
        <v>151027</v>
      </c>
      <c r="B26721">
        <v>201607310</v>
      </c>
      <c r="C26721">
        <v>20210917</v>
      </c>
      <c r="D26721" s="1" t="s">
        <v>2584</v>
      </c>
      <c r="E26721" s="1" t="s">
        <v>17</v>
      </c>
      <c r="F26721" s="1" t="s">
        <v>84945</v>
      </c>
      <c r="G26721" s="1" t="s">
        <v>151028</v>
      </c>
      <c r="H26721" s="1" t="s">
        <v>151029</v>
      </c>
      <c r="I26721" s="1" t="s">
        <v>151030</v>
      </c>
      <c r="J26721" s="1" t="s">
        <v>22</v>
      </c>
      <c r="K26721" s="1" t="s">
        <v>84949</v>
      </c>
      <c r="L26721" s="1" t="s">
        <v>32</v>
      </c>
      <c r="M26721" s="1" t="s">
        <v>22</v>
      </c>
      <c r="N26721" s="1" t="s">
        <v>22</v>
      </c>
      <c r="O26721" s="1" t="s">
        <v>84950</v>
      </c>
      <c r="P26721">
        <v>0</v>
      </c>
      <c r="Q26721">
        <v>0</v>
      </c>
      <c r="R26721">
        <v>0</v>
      </c>
      <c r="S26721">
        <v>0</v>
      </c>
      <c r="T26721">
        <v>0</v>
      </c>
      <c r="U26721">
        <v>0</v>
      </c>
    </row>
    <row r="26722" spans="1:21" x14ac:dyDescent="0.3">
      <c r="A26722" s="1" t="s">
        <v>151031</v>
      </c>
      <c r="B26722">
        <v>201607312</v>
      </c>
      <c r="C26722">
        <v>20211209</v>
      </c>
      <c r="D26722" s="1" t="s">
        <v>7136</v>
      </c>
      <c r="E26722" s="1" t="s">
        <v>17</v>
      </c>
      <c r="F26722" s="1" t="s">
        <v>151032</v>
      </c>
      <c r="G26722" s="1" t="s">
        <v>151033</v>
      </c>
      <c r="H26722" s="1" t="s">
        <v>151034</v>
      </c>
      <c r="I26722" s="1" t="s">
        <v>151035</v>
      </c>
      <c r="J26722" s="1" t="s">
        <v>151036</v>
      </c>
      <c r="K26722" s="1" t="s">
        <v>3681</v>
      </c>
      <c r="L26722" s="1" t="s">
        <v>32</v>
      </c>
      <c r="M26722" s="1" t="s">
        <v>22</v>
      </c>
      <c r="N26722" s="1" t="s">
        <v>22</v>
      </c>
      <c r="O26722" s="1" t="s">
        <v>149509</v>
      </c>
      <c r="P26722">
        <v>0</v>
      </c>
      <c r="Q26722">
        <v>0</v>
      </c>
      <c r="R26722">
        <v>0</v>
      </c>
      <c r="S26722">
        <v>0</v>
      </c>
      <c r="T26722">
        <v>0</v>
      </c>
      <c r="U26722">
        <v>0</v>
      </c>
    </row>
    <row r="26723" spans="1:21" x14ac:dyDescent="0.3">
      <c r="A26723" s="1" t="s">
        <v>151037</v>
      </c>
      <c r="B26723">
        <v>201607314</v>
      </c>
      <c r="C26723">
        <v>20211209</v>
      </c>
      <c r="D26723" s="1" t="s">
        <v>18316</v>
      </c>
      <c r="E26723" s="1" t="s">
        <v>17</v>
      </c>
      <c r="F26723" s="1" t="s">
        <v>150629</v>
      </c>
      <c r="G26723" s="1" t="s">
        <v>151038</v>
      </c>
      <c r="H26723" s="1" t="s">
        <v>151039</v>
      </c>
      <c r="I26723" s="1" t="s">
        <v>151040</v>
      </c>
      <c r="J26723" s="1" t="s">
        <v>22</v>
      </c>
      <c r="K26723" s="1" t="s">
        <v>3681</v>
      </c>
      <c r="L26723" s="1" t="s">
        <v>1241</v>
      </c>
      <c r="M26723" s="1" t="s">
        <v>22</v>
      </c>
      <c r="N26723" s="1" t="s">
        <v>22</v>
      </c>
      <c r="O26723" s="1" t="s">
        <v>151041</v>
      </c>
      <c r="P26723">
        <v>0</v>
      </c>
      <c r="Q26723">
        <v>0</v>
      </c>
      <c r="R26723">
        <v>0</v>
      </c>
      <c r="S26723">
        <v>0</v>
      </c>
      <c r="T26723">
        <v>0</v>
      </c>
      <c r="U26723">
        <v>0</v>
      </c>
    </row>
    <row r="26724" spans="1:21" x14ac:dyDescent="0.3">
      <c r="A26724" s="1" t="s">
        <v>151042</v>
      </c>
      <c r="B26724">
        <v>201607315</v>
      </c>
      <c r="C26724">
        <v>20211209</v>
      </c>
      <c r="D26724" s="1" t="s">
        <v>18316</v>
      </c>
      <c r="E26724" s="1" t="s">
        <v>17</v>
      </c>
      <c r="F26724" s="1" t="s">
        <v>150629</v>
      </c>
      <c r="G26724" s="1" t="s">
        <v>151043</v>
      </c>
      <c r="H26724" s="1" t="s">
        <v>151044</v>
      </c>
      <c r="I26724" s="1" t="s">
        <v>151045</v>
      </c>
      <c r="J26724" s="1" t="s">
        <v>22</v>
      </c>
      <c r="K26724" s="1" t="s">
        <v>3681</v>
      </c>
      <c r="L26724" s="1" t="s">
        <v>1241</v>
      </c>
      <c r="M26724" s="1" t="s">
        <v>22</v>
      </c>
      <c r="N26724" s="1" t="s">
        <v>22</v>
      </c>
      <c r="O26724" s="1" t="s">
        <v>151046</v>
      </c>
      <c r="P26724">
        <v>0</v>
      </c>
      <c r="Q26724">
        <v>0</v>
      </c>
      <c r="R26724">
        <v>0</v>
      </c>
      <c r="S26724">
        <v>0</v>
      </c>
      <c r="T26724">
        <v>0</v>
      </c>
      <c r="U26724">
        <v>0</v>
      </c>
    </row>
    <row r="26725" spans="1:21" x14ac:dyDescent="0.3">
      <c r="A26725" s="1" t="s">
        <v>151047</v>
      </c>
      <c r="B26725">
        <v>201607339</v>
      </c>
      <c r="D26725" s="1" t="s">
        <v>334</v>
      </c>
      <c r="E26725" s="1" t="s">
        <v>17</v>
      </c>
      <c r="F26725" s="1" t="s">
        <v>6004</v>
      </c>
      <c r="G26725" s="1" t="s">
        <v>151048</v>
      </c>
      <c r="H26725" s="1" t="s">
        <v>151049</v>
      </c>
      <c r="I26725" s="1" t="s">
        <v>151050</v>
      </c>
      <c r="J26725" s="1" t="s">
        <v>151051</v>
      </c>
      <c r="K26725" s="1" t="s">
        <v>941</v>
      </c>
      <c r="L26725" s="1" t="s">
        <v>32</v>
      </c>
      <c r="M26725" s="1" t="s">
        <v>22</v>
      </c>
      <c r="N26725" s="1" t="s">
        <v>22</v>
      </c>
      <c r="O26725" s="1" t="s">
        <v>20099</v>
      </c>
      <c r="P26725">
        <v>0</v>
      </c>
      <c r="Q26725">
        <v>0</v>
      </c>
      <c r="R26725">
        <v>0</v>
      </c>
      <c r="S26725">
        <v>0</v>
      </c>
      <c r="T26725">
        <v>0</v>
      </c>
      <c r="U26725">
        <v>0</v>
      </c>
    </row>
    <row r="26726" spans="1:21" x14ac:dyDescent="0.3">
      <c r="A26726" s="1" t="s">
        <v>151052</v>
      </c>
      <c r="B26726">
        <v>201607340</v>
      </c>
      <c r="C26726">
        <v>20211209</v>
      </c>
      <c r="D26726" s="1" t="s">
        <v>2598</v>
      </c>
      <c r="E26726" s="1" t="s">
        <v>17</v>
      </c>
      <c r="F26726" s="1" t="s">
        <v>149088</v>
      </c>
      <c r="G26726" s="1" t="s">
        <v>151053</v>
      </c>
      <c r="H26726" s="1" t="s">
        <v>151054</v>
      </c>
      <c r="I26726" s="1" t="s">
        <v>151055</v>
      </c>
      <c r="J26726" s="1" t="s">
        <v>151056</v>
      </c>
      <c r="K26726" s="1" t="s">
        <v>144706</v>
      </c>
      <c r="L26726" s="1" t="s">
        <v>32</v>
      </c>
      <c r="M26726" s="1" t="s">
        <v>22</v>
      </c>
      <c r="N26726" s="1" t="s">
        <v>22</v>
      </c>
      <c r="O26726" s="1" t="s">
        <v>151057</v>
      </c>
      <c r="P26726">
        <v>0</v>
      </c>
      <c r="Q26726">
        <v>0</v>
      </c>
      <c r="R26726">
        <v>0</v>
      </c>
      <c r="S26726">
        <v>0</v>
      </c>
      <c r="T26726">
        <v>0</v>
      </c>
      <c r="U26726">
        <v>0</v>
      </c>
    </row>
    <row r="26727" spans="1:21" x14ac:dyDescent="0.3">
      <c r="A26727" s="1" t="s">
        <v>151058</v>
      </c>
      <c r="B26727">
        <v>201607341</v>
      </c>
      <c r="C26727">
        <v>20211209</v>
      </c>
      <c r="D26727" s="1" t="s">
        <v>2598</v>
      </c>
      <c r="E26727" s="1" t="s">
        <v>17</v>
      </c>
      <c r="F26727" s="1" t="s">
        <v>149088</v>
      </c>
      <c r="G26727" s="1" t="s">
        <v>151059</v>
      </c>
      <c r="H26727" s="1" t="s">
        <v>151060</v>
      </c>
      <c r="I26727" s="1" t="s">
        <v>151061</v>
      </c>
      <c r="J26727" s="1" t="s">
        <v>151062</v>
      </c>
      <c r="K26727" s="1" t="s">
        <v>858</v>
      </c>
      <c r="L26727" s="1" t="s">
        <v>32</v>
      </c>
      <c r="M26727" s="1" t="s">
        <v>22</v>
      </c>
      <c r="N26727" s="1" t="s">
        <v>22</v>
      </c>
      <c r="O26727" s="1" t="s">
        <v>151057</v>
      </c>
      <c r="P26727">
        <v>0</v>
      </c>
      <c r="Q26727">
        <v>0</v>
      </c>
      <c r="R26727">
        <v>0</v>
      </c>
      <c r="S26727">
        <v>0</v>
      </c>
      <c r="T26727">
        <v>0</v>
      </c>
      <c r="U26727">
        <v>0</v>
      </c>
    </row>
    <row r="26728" spans="1:21" x14ac:dyDescent="0.3">
      <c r="A26728" s="1" t="s">
        <v>151063</v>
      </c>
      <c r="B26728">
        <v>201607343</v>
      </c>
      <c r="C26728">
        <v>20210706</v>
      </c>
      <c r="D26728" s="1" t="s">
        <v>21968</v>
      </c>
      <c r="E26728" s="1" t="s">
        <v>17</v>
      </c>
      <c r="F26728" s="1" t="s">
        <v>126033</v>
      </c>
      <c r="G26728" s="1" t="s">
        <v>151064</v>
      </c>
      <c r="H26728" s="1" t="s">
        <v>151065</v>
      </c>
      <c r="I26728" s="1" t="s">
        <v>151066</v>
      </c>
      <c r="J26728" s="1" t="s">
        <v>22</v>
      </c>
      <c r="K26728" s="1" t="s">
        <v>59</v>
      </c>
      <c r="L26728" s="1" t="s">
        <v>32</v>
      </c>
      <c r="M26728" s="1" t="s">
        <v>22</v>
      </c>
      <c r="N26728" s="1" t="s">
        <v>22</v>
      </c>
      <c r="O26728" s="1" t="s">
        <v>1395</v>
      </c>
      <c r="P26728">
        <v>0</v>
      </c>
      <c r="Q26728">
        <v>0</v>
      </c>
      <c r="R26728">
        <v>0</v>
      </c>
      <c r="S26728">
        <v>0</v>
      </c>
      <c r="T26728">
        <v>0</v>
      </c>
      <c r="U26728">
        <v>0</v>
      </c>
    </row>
    <row r="26729" spans="1:21" x14ac:dyDescent="0.3">
      <c r="A26729" s="1" t="s">
        <v>151067</v>
      </c>
      <c r="B26729">
        <v>201607369</v>
      </c>
      <c r="C26729">
        <v>20220406</v>
      </c>
      <c r="D26729" s="1" t="s">
        <v>17459</v>
      </c>
      <c r="E26729" s="1" t="s">
        <v>17</v>
      </c>
      <c r="F26729" s="1" t="s">
        <v>151068</v>
      </c>
      <c r="G26729" s="1" t="s">
        <v>151069</v>
      </c>
      <c r="H26729" s="1" t="s">
        <v>151070</v>
      </c>
      <c r="I26729" s="1" t="s">
        <v>151071</v>
      </c>
      <c r="J26729" s="1" t="s">
        <v>22</v>
      </c>
      <c r="K26729" s="1" t="s">
        <v>151072</v>
      </c>
      <c r="L26729" s="1" t="s">
        <v>112</v>
      </c>
      <c r="M26729" s="1" t="s">
        <v>22</v>
      </c>
      <c r="N26729" s="1" t="s">
        <v>22</v>
      </c>
      <c r="O26729" s="1" t="s">
        <v>151073</v>
      </c>
      <c r="P26729">
        <v>0</v>
      </c>
      <c r="Q26729">
        <v>0</v>
      </c>
      <c r="R26729">
        <v>0</v>
      </c>
      <c r="S26729">
        <v>0</v>
      </c>
      <c r="T26729">
        <v>0</v>
      </c>
      <c r="U26729">
        <v>0</v>
      </c>
    </row>
    <row r="26730" spans="1:21" x14ac:dyDescent="0.3">
      <c r="A26730" s="1" t="s">
        <v>151074</v>
      </c>
      <c r="B26730">
        <v>201607370</v>
      </c>
      <c r="C26730">
        <v>20210701</v>
      </c>
      <c r="D26730" s="1" t="s">
        <v>18552</v>
      </c>
      <c r="E26730" s="1" t="s">
        <v>17</v>
      </c>
      <c r="F26730" s="1" t="s">
        <v>68789</v>
      </c>
      <c r="G26730" s="1" t="s">
        <v>151075</v>
      </c>
      <c r="H26730" s="1" t="s">
        <v>151076</v>
      </c>
      <c r="I26730" s="1" t="s">
        <v>151077</v>
      </c>
      <c r="J26730" s="1" t="s">
        <v>22</v>
      </c>
      <c r="K26730" s="1" t="s">
        <v>51</v>
      </c>
      <c r="L26730" s="1" t="s">
        <v>32</v>
      </c>
      <c r="M26730" s="1" t="s">
        <v>22</v>
      </c>
      <c r="N26730" s="1" t="s">
        <v>22</v>
      </c>
      <c r="O26730" s="1" t="s">
        <v>1395</v>
      </c>
      <c r="P26730">
        <v>0</v>
      </c>
      <c r="Q26730">
        <v>0</v>
      </c>
      <c r="R26730">
        <v>0</v>
      </c>
      <c r="S26730">
        <v>0</v>
      </c>
      <c r="T26730">
        <v>0</v>
      </c>
      <c r="U26730">
        <v>0</v>
      </c>
    </row>
    <row r="26731" spans="1:21" x14ac:dyDescent="0.3">
      <c r="A26731" s="1" t="s">
        <v>151078</v>
      </c>
      <c r="B26731">
        <v>201607371</v>
      </c>
      <c r="C26731">
        <v>20210701</v>
      </c>
      <c r="D26731" s="1" t="s">
        <v>18552</v>
      </c>
      <c r="E26731" s="1" t="s">
        <v>17</v>
      </c>
      <c r="F26731" s="1" t="s">
        <v>68789</v>
      </c>
      <c r="G26731" s="1" t="s">
        <v>151079</v>
      </c>
      <c r="H26731" s="1" t="s">
        <v>151080</v>
      </c>
      <c r="I26731" s="1" t="s">
        <v>151081</v>
      </c>
      <c r="J26731" s="1" t="s">
        <v>22</v>
      </c>
      <c r="K26731" s="1" t="s">
        <v>7357</v>
      </c>
      <c r="L26731" s="1" t="s">
        <v>32</v>
      </c>
      <c r="M26731" s="1" t="s">
        <v>22</v>
      </c>
      <c r="N26731" s="1" t="s">
        <v>22</v>
      </c>
      <c r="O26731" s="1" t="s">
        <v>1395</v>
      </c>
      <c r="P26731">
        <v>0</v>
      </c>
      <c r="Q26731">
        <v>0</v>
      </c>
      <c r="R26731">
        <v>0</v>
      </c>
      <c r="S26731">
        <v>0</v>
      </c>
      <c r="T26731">
        <v>0</v>
      </c>
      <c r="U26731">
        <v>0</v>
      </c>
    </row>
    <row r="26732" spans="1:21" x14ac:dyDescent="0.3">
      <c r="A26732" s="1" t="s">
        <v>151082</v>
      </c>
      <c r="B26732">
        <v>201607372</v>
      </c>
      <c r="C26732">
        <v>20210701</v>
      </c>
      <c r="D26732" s="1" t="s">
        <v>18552</v>
      </c>
      <c r="E26732" s="1" t="s">
        <v>17</v>
      </c>
      <c r="F26732" s="1" t="s">
        <v>135396</v>
      </c>
      <c r="G26732" s="1" t="s">
        <v>151083</v>
      </c>
      <c r="H26732" s="1" t="s">
        <v>151084</v>
      </c>
      <c r="I26732" s="1" t="s">
        <v>151085</v>
      </c>
      <c r="J26732" s="1" t="s">
        <v>22</v>
      </c>
      <c r="K26732" s="1" t="s">
        <v>51</v>
      </c>
      <c r="L26732" s="1" t="s">
        <v>112</v>
      </c>
      <c r="M26732" s="1" t="s">
        <v>22</v>
      </c>
      <c r="N26732" s="1" t="s">
        <v>22</v>
      </c>
      <c r="O26732" s="1" t="s">
        <v>21890</v>
      </c>
      <c r="P26732">
        <v>0</v>
      </c>
      <c r="Q26732">
        <v>0</v>
      </c>
      <c r="R26732">
        <v>0</v>
      </c>
      <c r="S26732">
        <v>0</v>
      </c>
      <c r="T26732">
        <v>0</v>
      </c>
      <c r="U26732">
        <v>0</v>
      </c>
    </row>
    <row r="26733" spans="1:21" x14ac:dyDescent="0.3">
      <c r="A26733" s="1" t="s">
        <v>151086</v>
      </c>
      <c r="B26733">
        <v>201607373</v>
      </c>
      <c r="C26733">
        <v>20170320</v>
      </c>
      <c r="D26733" s="1" t="s">
        <v>18552</v>
      </c>
      <c r="E26733" s="1" t="s">
        <v>17</v>
      </c>
      <c r="F26733" s="1" t="s">
        <v>20250</v>
      </c>
      <c r="G26733" s="1" t="s">
        <v>151087</v>
      </c>
      <c r="H26733" s="1" t="s">
        <v>151088</v>
      </c>
      <c r="I26733" s="1" t="s">
        <v>151089</v>
      </c>
      <c r="J26733" s="1" t="s">
        <v>22</v>
      </c>
      <c r="K26733" s="1" t="s">
        <v>704</v>
      </c>
      <c r="L26733" s="1" t="s">
        <v>32</v>
      </c>
      <c r="M26733" s="1" t="s">
        <v>22</v>
      </c>
      <c r="N26733" s="1" t="s">
        <v>22</v>
      </c>
      <c r="O26733" s="1" t="s">
        <v>1395</v>
      </c>
      <c r="P26733">
        <v>0</v>
      </c>
      <c r="Q26733">
        <v>0</v>
      </c>
      <c r="R26733">
        <v>0</v>
      </c>
      <c r="S26733">
        <v>0</v>
      </c>
      <c r="T26733">
        <v>0</v>
      </c>
      <c r="U26733">
        <v>0</v>
      </c>
    </row>
    <row r="26734" spans="1:21" x14ac:dyDescent="0.3">
      <c r="A26734" s="1" t="s">
        <v>151090</v>
      </c>
      <c r="B26734">
        <v>201607374</v>
      </c>
      <c r="C26734">
        <v>20210701</v>
      </c>
      <c r="D26734" s="1" t="s">
        <v>18552</v>
      </c>
      <c r="E26734" s="1" t="s">
        <v>17</v>
      </c>
      <c r="F26734" s="1" t="s">
        <v>31714</v>
      </c>
      <c r="G26734" s="1" t="s">
        <v>151091</v>
      </c>
      <c r="H26734" s="1" t="s">
        <v>151092</v>
      </c>
      <c r="I26734" s="1" t="s">
        <v>151093</v>
      </c>
      <c r="J26734" s="1" t="s">
        <v>22</v>
      </c>
      <c r="K26734" s="1" t="s">
        <v>51</v>
      </c>
      <c r="L26734" s="1" t="s">
        <v>112</v>
      </c>
      <c r="M26734" s="1" t="s">
        <v>22</v>
      </c>
      <c r="N26734" s="1" t="s">
        <v>22</v>
      </c>
      <c r="O26734" s="1" t="s">
        <v>66</v>
      </c>
      <c r="P26734">
        <v>0</v>
      </c>
      <c r="Q26734">
        <v>0</v>
      </c>
      <c r="R26734">
        <v>0</v>
      </c>
      <c r="S26734">
        <v>0</v>
      </c>
      <c r="T26734">
        <v>0</v>
      </c>
      <c r="U26734">
        <v>0</v>
      </c>
    </row>
    <row r="26735" spans="1:21" x14ac:dyDescent="0.3">
      <c r="A26735" s="1" t="s">
        <v>151094</v>
      </c>
      <c r="B26735">
        <v>201607375</v>
      </c>
      <c r="C26735">
        <v>20191213</v>
      </c>
      <c r="D26735" s="1" t="s">
        <v>544</v>
      </c>
      <c r="E26735" s="1" t="s">
        <v>17</v>
      </c>
      <c r="F26735" s="1" t="s">
        <v>151095</v>
      </c>
      <c r="G26735" s="1" t="s">
        <v>151096</v>
      </c>
      <c r="H26735" s="1" t="s">
        <v>151097</v>
      </c>
      <c r="I26735" s="1" t="s">
        <v>151098</v>
      </c>
      <c r="J26735" s="1" t="s">
        <v>22</v>
      </c>
      <c r="K26735" s="1" t="s">
        <v>881</v>
      </c>
      <c r="L26735" s="1" t="s">
        <v>112</v>
      </c>
      <c r="M26735" s="1" t="s">
        <v>22</v>
      </c>
      <c r="N26735" s="1" t="s">
        <v>22</v>
      </c>
      <c r="O26735" s="1" t="s">
        <v>7383</v>
      </c>
      <c r="P26735">
        <v>0</v>
      </c>
      <c r="Q26735">
        <v>0</v>
      </c>
      <c r="R26735">
        <v>0</v>
      </c>
      <c r="S26735">
        <v>0</v>
      </c>
      <c r="T26735">
        <v>0</v>
      </c>
      <c r="U26735">
        <v>0</v>
      </c>
    </row>
    <row r="26736" spans="1:21" x14ac:dyDescent="0.3">
      <c r="A26736" s="1" t="s">
        <v>151099</v>
      </c>
      <c r="B26736">
        <v>201607376</v>
      </c>
      <c r="C26736">
        <v>20210111</v>
      </c>
      <c r="D26736" s="1" t="s">
        <v>17472</v>
      </c>
      <c r="E26736" s="1" t="s">
        <v>17</v>
      </c>
      <c r="F26736" s="1" t="s">
        <v>151100</v>
      </c>
      <c r="G26736" s="1" t="s">
        <v>151101</v>
      </c>
      <c r="H26736" s="1" t="s">
        <v>151102</v>
      </c>
      <c r="I26736" s="1" t="s">
        <v>151103</v>
      </c>
      <c r="J26736" s="1" t="s">
        <v>22</v>
      </c>
      <c r="K26736" s="1" t="s">
        <v>151104</v>
      </c>
      <c r="L26736" s="1" t="s">
        <v>32</v>
      </c>
      <c r="M26736" s="1" t="s">
        <v>22</v>
      </c>
      <c r="N26736" s="1" t="s">
        <v>22</v>
      </c>
      <c r="O26736" s="1" t="s">
        <v>151105</v>
      </c>
      <c r="P26736">
        <v>0</v>
      </c>
      <c r="Q26736">
        <v>0</v>
      </c>
      <c r="R26736">
        <v>0</v>
      </c>
      <c r="S26736">
        <v>0</v>
      </c>
      <c r="T26736">
        <v>0</v>
      </c>
      <c r="U26736">
        <v>0</v>
      </c>
    </row>
    <row r="26737" spans="1:21" x14ac:dyDescent="0.3">
      <c r="A26737" s="1" t="s">
        <v>151106</v>
      </c>
      <c r="B26737">
        <v>201607380</v>
      </c>
      <c r="C26737">
        <v>20210304</v>
      </c>
      <c r="D26737" s="1" t="s">
        <v>2584</v>
      </c>
      <c r="E26737" s="1" t="s">
        <v>17</v>
      </c>
      <c r="F26737" s="1" t="s">
        <v>151107</v>
      </c>
      <c r="G26737" s="1" t="s">
        <v>151108</v>
      </c>
      <c r="H26737" s="1" t="s">
        <v>151109</v>
      </c>
      <c r="I26737" s="1" t="s">
        <v>151110</v>
      </c>
      <c r="J26737" s="1" t="s">
        <v>22</v>
      </c>
      <c r="K26737" s="1" t="s">
        <v>151111</v>
      </c>
      <c r="L26737" s="1" t="s">
        <v>32</v>
      </c>
      <c r="M26737" s="1" t="s">
        <v>22</v>
      </c>
      <c r="N26737" s="1" t="s">
        <v>22</v>
      </c>
      <c r="O26737" s="1" t="s">
        <v>1395</v>
      </c>
      <c r="P26737">
        <v>0</v>
      </c>
      <c r="Q26737">
        <v>0</v>
      </c>
      <c r="R26737">
        <v>0</v>
      </c>
      <c r="S26737">
        <v>0</v>
      </c>
      <c r="T26737">
        <v>0</v>
      </c>
      <c r="U26737">
        <v>0</v>
      </c>
    </row>
    <row r="26738" spans="1:21" x14ac:dyDescent="0.3">
      <c r="A26738" s="1" t="s">
        <v>151112</v>
      </c>
      <c r="B26738">
        <v>201607393</v>
      </c>
      <c r="C26738">
        <v>20210122</v>
      </c>
      <c r="D26738" s="1" t="s">
        <v>6679</v>
      </c>
      <c r="E26738" s="1" t="s">
        <v>106</v>
      </c>
      <c r="F26738" s="1" t="s">
        <v>151113</v>
      </c>
      <c r="G26738" s="1" t="s">
        <v>151114</v>
      </c>
      <c r="H26738" s="1" t="s">
        <v>151115</v>
      </c>
      <c r="I26738" s="1" t="s">
        <v>151116</v>
      </c>
      <c r="J26738" s="1" t="s">
        <v>22</v>
      </c>
      <c r="K26738" s="1" t="s">
        <v>10747</v>
      </c>
      <c r="L26738" s="1" t="s">
        <v>32</v>
      </c>
      <c r="M26738" s="1" t="s">
        <v>22</v>
      </c>
      <c r="N26738" s="1" t="s">
        <v>22</v>
      </c>
      <c r="O26738" s="1" t="s">
        <v>109335</v>
      </c>
      <c r="P26738" t="s">
        <v>223488</v>
      </c>
      <c r="Q26738" t="s">
        <v>222421</v>
      </c>
      <c r="R26738" t="s">
        <v>220097</v>
      </c>
      <c r="S26738" t="s">
        <v>226580</v>
      </c>
      <c r="T26738" t="s">
        <v>221464</v>
      </c>
      <c r="U26738" t="s">
        <v>223490</v>
      </c>
    </row>
    <row r="26739" spans="1:21" x14ac:dyDescent="0.3">
      <c r="A26739" s="1" t="s">
        <v>151117</v>
      </c>
      <c r="B26739">
        <v>201607395</v>
      </c>
      <c r="C26739">
        <v>20181123</v>
      </c>
      <c r="D26739" s="1" t="s">
        <v>3013</v>
      </c>
      <c r="E26739" s="1" t="s">
        <v>17</v>
      </c>
      <c r="F26739" s="1" t="s">
        <v>151118</v>
      </c>
      <c r="G26739" s="1" t="s">
        <v>151119</v>
      </c>
      <c r="H26739" s="1" t="s">
        <v>151120</v>
      </c>
      <c r="I26739" s="1" t="s">
        <v>151121</v>
      </c>
      <c r="J26739" s="1" t="s">
        <v>151122</v>
      </c>
      <c r="K26739" s="1" t="s">
        <v>35807</v>
      </c>
      <c r="L26739" s="1" t="s">
        <v>112</v>
      </c>
      <c r="M26739" s="1" t="s">
        <v>22</v>
      </c>
      <c r="N26739" s="1" t="s">
        <v>22</v>
      </c>
      <c r="O26739" s="1" t="s">
        <v>24551</v>
      </c>
      <c r="P26739">
        <v>0</v>
      </c>
      <c r="Q26739">
        <v>0</v>
      </c>
      <c r="R26739">
        <v>0</v>
      </c>
      <c r="S26739">
        <v>0</v>
      </c>
      <c r="T26739">
        <v>0</v>
      </c>
      <c r="U26739">
        <v>0</v>
      </c>
    </row>
    <row r="26740" spans="1:21" x14ac:dyDescent="0.3">
      <c r="A26740" s="1" t="s">
        <v>151123</v>
      </c>
      <c r="B26740">
        <v>201607396</v>
      </c>
      <c r="C26740">
        <v>20220328</v>
      </c>
      <c r="D26740" s="1" t="s">
        <v>1558</v>
      </c>
      <c r="E26740" s="1" t="s">
        <v>17</v>
      </c>
      <c r="F26740" s="1" t="s">
        <v>87543</v>
      </c>
      <c r="G26740" s="1" t="s">
        <v>151124</v>
      </c>
      <c r="H26740" s="1" t="s">
        <v>151125</v>
      </c>
      <c r="I26740" s="1" t="s">
        <v>151126</v>
      </c>
      <c r="J26740" s="1" t="s">
        <v>151127</v>
      </c>
      <c r="K26740" s="1" t="s">
        <v>59</v>
      </c>
      <c r="L26740" s="1" t="s">
        <v>32</v>
      </c>
      <c r="M26740" s="1" t="s">
        <v>22</v>
      </c>
      <c r="N26740" s="1" t="s">
        <v>22</v>
      </c>
      <c r="O26740" s="1" t="s">
        <v>2133</v>
      </c>
      <c r="P26740">
        <v>0</v>
      </c>
      <c r="Q26740">
        <v>0</v>
      </c>
      <c r="R26740">
        <v>0</v>
      </c>
      <c r="S26740">
        <v>0</v>
      </c>
      <c r="T26740">
        <v>0</v>
      </c>
      <c r="U26740">
        <v>0</v>
      </c>
    </row>
    <row r="26741" spans="1:21" x14ac:dyDescent="0.3">
      <c r="A26741" s="1" t="s">
        <v>151128</v>
      </c>
      <c r="B26741">
        <v>201607398</v>
      </c>
      <c r="C26741">
        <v>20190511</v>
      </c>
      <c r="D26741" s="1" t="s">
        <v>595</v>
      </c>
      <c r="E26741" s="1" t="s">
        <v>17</v>
      </c>
      <c r="F26741" s="1" t="s">
        <v>151129</v>
      </c>
      <c r="G26741" s="1" t="s">
        <v>151130</v>
      </c>
      <c r="H26741" s="1" t="s">
        <v>151131</v>
      </c>
      <c r="I26741" s="1" t="s">
        <v>151132</v>
      </c>
      <c r="J26741" s="1" t="s">
        <v>151133</v>
      </c>
      <c r="K26741" s="1" t="s">
        <v>111</v>
      </c>
      <c r="L26741" s="1" t="s">
        <v>32</v>
      </c>
      <c r="M26741" s="1" t="s">
        <v>22</v>
      </c>
      <c r="N26741" s="1" t="s">
        <v>22</v>
      </c>
      <c r="O26741" s="1" t="s">
        <v>151134</v>
      </c>
      <c r="P26741">
        <v>0</v>
      </c>
      <c r="Q26741">
        <v>0</v>
      </c>
      <c r="R26741">
        <v>0</v>
      </c>
      <c r="S26741">
        <v>0</v>
      </c>
      <c r="T26741">
        <v>0</v>
      </c>
      <c r="U26741">
        <v>0</v>
      </c>
    </row>
    <row r="26742" spans="1:21" x14ac:dyDescent="0.3">
      <c r="A26742" s="1" t="s">
        <v>151135</v>
      </c>
      <c r="B26742">
        <v>201607401</v>
      </c>
      <c r="C26742">
        <v>20180704</v>
      </c>
      <c r="D26742" s="1" t="s">
        <v>6959</v>
      </c>
      <c r="E26742" s="1" t="s">
        <v>106</v>
      </c>
      <c r="F26742" s="1" t="s">
        <v>151136</v>
      </c>
      <c r="G26742" s="1" t="s">
        <v>151137</v>
      </c>
      <c r="H26742" s="1" t="s">
        <v>151138</v>
      </c>
      <c r="I26742" s="1" t="s">
        <v>151139</v>
      </c>
      <c r="J26742" s="1" t="s">
        <v>22</v>
      </c>
      <c r="K26742" s="1" t="s">
        <v>10941</v>
      </c>
      <c r="L26742" s="1" t="s">
        <v>32</v>
      </c>
      <c r="M26742" s="1" t="s">
        <v>22</v>
      </c>
      <c r="N26742" s="1" t="s">
        <v>22</v>
      </c>
      <c r="O26742" s="1" t="s">
        <v>151140</v>
      </c>
      <c r="P26742" t="s">
        <v>221434</v>
      </c>
      <c r="Q26742" t="s">
        <v>223103</v>
      </c>
      <c r="R26742">
        <v>0</v>
      </c>
      <c r="S26742" t="s">
        <v>223104</v>
      </c>
      <c r="T26742" t="s">
        <v>223105</v>
      </c>
      <c r="U26742" t="s">
        <v>219956</v>
      </c>
    </row>
    <row r="26743" spans="1:21" x14ac:dyDescent="0.3">
      <c r="A26743" s="1" t="s">
        <v>151141</v>
      </c>
      <c r="B26743">
        <v>201607402</v>
      </c>
      <c r="C26743">
        <v>20180702</v>
      </c>
      <c r="D26743" s="1" t="s">
        <v>3546</v>
      </c>
      <c r="E26743" s="1" t="s">
        <v>17</v>
      </c>
      <c r="F26743" s="1" t="s">
        <v>114096</v>
      </c>
      <c r="G26743" s="1" t="s">
        <v>151142</v>
      </c>
      <c r="H26743" s="1" t="s">
        <v>151143</v>
      </c>
      <c r="I26743" s="1" t="s">
        <v>151144</v>
      </c>
      <c r="J26743" s="1" t="s">
        <v>22</v>
      </c>
      <c r="K26743" s="1" t="s">
        <v>7526</v>
      </c>
      <c r="L26743" s="1" t="s">
        <v>1746</v>
      </c>
      <c r="M26743" s="1" t="s">
        <v>22</v>
      </c>
      <c r="N26743" s="1" t="s">
        <v>22</v>
      </c>
      <c r="O26743" s="1" t="s">
        <v>151145</v>
      </c>
      <c r="P26743">
        <v>0</v>
      </c>
      <c r="Q26743">
        <v>0</v>
      </c>
      <c r="R26743">
        <v>0</v>
      </c>
      <c r="S26743">
        <v>0</v>
      </c>
      <c r="T26743">
        <v>0</v>
      </c>
      <c r="U26743">
        <v>0</v>
      </c>
    </row>
    <row r="26744" spans="1:21" x14ac:dyDescent="0.3">
      <c r="A26744" s="1" t="s">
        <v>151146</v>
      </c>
      <c r="B26744">
        <v>201607403</v>
      </c>
      <c r="C26744">
        <v>20190428</v>
      </c>
      <c r="D26744" s="1" t="s">
        <v>66385</v>
      </c>
      <c r="E26744" s="1" t="s">
        <v>17</v>
      </c>
      <c r="F26744" s="1" t="s">
        <v>3252</v>
      </c>
      <c r="G26744" s="1" t="s">
        <v>151147</v>
      </c>
      <c r="H26744" s="1" t="s">
        <v>151148</v>
      </c>
      <c r="I26744" s="1" t="s">
        <v>151149</v>
      </c>
      <c r="J26744" s="1" t="s">
        <v>22</v>
      </c>
      <c r="K26744" s="1" t="s">
        <v>1094</v>
      </c>
      <c r="L26744" s="1" t="s">
        <v>32</v>
      </c>
      <c r="M26744" s="1" t="s">
        <v>22</v>
      </c>
      <c r="N26744" s="1" t="s">
        <v>22</v>
      </c>
      <c r="O26744" s="1" t="s">
        <v>151150</v>
      </c>
      <c r="P26744">
        <v>0</v>
      </c>
      <c r="Q26744">
        <v>0</v>
      </c>
      <c r="R26744">
        <v>0</v>
      </c>
      <c r="S26744">
        <v>0</v>
      </c>
      <c r="T26744">
        <v>0</v>
      </c>
      <c r="U26744">
        <v>0</v>
      </c>
    </row>
    <row r="26745" spans="1:21" x14ac:dyDescent="0.3">
      <c r="A26745" s="1" t="s">
        <v>151151</v>
      </c>
      <c r="B26745">
        <v>201607404</v>
      </c>
      <c r="C26745">
        <v>20210706</v>
      </c>
      <c r="D26745" s="1" t="s">
        <v>21968</v>
      </c>
      <c r="E26745" s="1" t="s">
        <v>17</v>
      </c>
      <c r="F26745" s="1" t="s">
        <v>126033</v>
      </c>
      <c r="G26745" s="1" t="s">
        <v>151152</v>
      </c>
      <c r="H26745" s="1" t="s">
        <v>151153</v>
      </c>
      <c r="I26745" s="1" t="s">
        <v>151154</v>
      </c>
      <c r="J26745" s="1" t="s">
        <v>22</v>
      </c>
      <c r="K26745" s="1" t="s">
        <v>59</v>
      </c>
      <c r="L26745" s="1" t="s">
        <v>32</v>
      </c>
      <c r="M26745" s="1" t="s">
        <v>22</v>
      </c>
      <c r="N26745" s="1" t="s">
        <v>22</v>
      </c>
      <c r="O26745" s="1" t="s">
        <v>1395</v>
      </c>
      <c r="P26745">
        <v>0</v>
      </c>
      <c r="Q26745">
        <v>0</v>
      </c>
      <c r="R26745">
        <v>0</v>
      </c>
      <c r="S26745">
        <v>0</v>
      </c>
      <c r="T26745">
        <v>0</v>
      </c>
      <c r="U26745">
        <v>0</v>
      </c>
    </row>
    <row r="26746" spans="1:21" x14ac:dyDescent="0.3">
      <c r="A26746" s="1" t="s">
        <v>151155</v>
      </c>
      <c r="B26746">
        <v>201607406</v>
      </c>
      <c r="C26746">
        <v>20180101</v>
      </c>
      <c r="D26746" s="1" t="s">
        <v>65425</v>
      </c>
      <c r="E26746" s="1" t="s">
        <v>17</v>
      </c>
      <c r="F26746" s="1" t="s">
        <v>39629</v>
      </c>
      <c r="G26746" s="1" t="s">
        <v>151156</v>
      </c>
      <c r="H26746" s="1" t="s">
        <v>151157</v>
      </c>
      <c r="I26746" s="1" t="s">
        <v>151158</v>
      </c>
      <c r="J26746" s="1" t="s">
        <v>151159</v>
      </c>
      <c r="K26746" s="1" t="s">
        <v>25445</v>
      </c>
      <c r="L26746" s="1" t="s">
        <v>112</v>
      </c>
      <c r="M26746" s="1" t="s">
        <v>22</v>
      </c>
      <c r="N26746" s="1" t="s">
        <v>22</v>
      </c>
      <c r="O26746" s="1" t="s">
        <v>39079</v>
      </c>
      <c r="P26746">
        <v>0</v>
      </c>
      <c r="Q26746">
        <v>0</v>
      </c>
      <c r="R26746">
        <v>0</v>
      </c>
      <c r="S26746">
        <v>0</v>
      </c>
      <c r="T26746">
        <v>0</v>
      </c>
      <c r="U26746">
        <v>0</v>
      </c>
    </row>
    <row r="26747" spans="1:21" x14ac:dyDescent="0.3">
      <c r="A26747" s="1" t="s">
        <v>151160</v>
      </c>
      <c r="B26747">
        <v>201607416</v>
      </c>
      <c r="C26747">
        <v>20220105</v>
      </c>
      <c r="D26747" s="1" t="s">
        <v>401</v>
      </c>
      <c r="E26747" s="1" t="s">
        <v>106</v>
      </c>
      <c r="F26747" s="1" t="s">
        <v>75308</v>
      </c>
      <c r="G26747" s="1" t="s">
        <v>151161</v>
      </c>
      <c r="H26747" s="1" t="s">
        <v>151162</v>
      </c>
      <c r="I26747" s="1" t="s">
        <v>151163</v>
      </c>
      <c r="J26747" s="1" t="s">
        <v>22</v>
      </c>
      <c r="K26747" s="1" t="s">
        <v>75312</v>
      </c>
      <c r="L26747" s="1" t="s">
        <v>32</v>
      </c>
      <c r="M26747" s="1" t="s">
        <v>22</v>
      </c>
      <c r="N26747" s="1" t="s">
        <v>22</v>
      </c>
      <c r="O26747" s="1" t="s">
        <v>528</v>
      </c>
      <c r="P26747">
        <v>0</v>
      </c>
      <c r="Q26747">
        <v>0</v>
      </c>
      <c r="R26747">
        <v>0</v>
      </c>
      <c r="S26747">
        <v>0</v>
      </c>
      <c r="T26747">
        <v>0</v>
      </c>
      <c r="U26747">
        <v>0</v>
      </c>
    </row>
    <row r="26748" spans="1:21" x14ac:dyDescent="0.3">
      <c r="A26748" s="1" t="s">
        <v>151164</v>
      </c>
      <c r="B26748">
        <v>201607419</v>
      </c>
      <c r="C26748">
        <v>20180907</v>
      </c>
      <c r="D26748" s="1" t="s">
        <v>1766</v>
      </c>
      <c r="E26748" s="1" t="s">
        <v>17</v>
      </c>
      <c r="F26748" s="1" t="s">
        <v>151165</v>
      </c>
      <c r="G26748" s="1" t="s">
        <v>151166</v>
      </c>
      <c r="H26748" s="1" t="s">
        <v>151167</v>
      </c>
      <c r="I26748" s="1" t="s">
        <v>151168</v>
      </c>
      <c r="J26748" s="1" t="s">
        <v>151169</v>
      </c>
      <c r="K26748" s="1" t="s">
        <v>384</v>
      </c>
      <c r="L26748" s="1" t="s">
        <v>112</v>
      </c>
      <c r="M26748" s="1" t="s">
        <v>22</v>
      </c>
      <c r="N26748" s="1" t="s">
        <v>22</v>
      </c>
      <c r="O26748" s="1" t="s">
        <v>45056</v>
      </c>
      <c r="P26748">
        <v>0</v>
      </c>
      <c r="Q26748">
        <v>0</v>
      </c>
      <c r="R26748">
        <v>0</v>
      </c>
      <c r="S26748">
        <v>0</v>
      </c>
      <c r="T26748">
        <v>0</v>
      </c>
      <c r="U26748">
        <v>0</v>
      </c>
    </row>
    <row r="26749" spans="1:21" x14ac:dyDescent="0.3">
      <c r="A26749" s="1" t="s">
        <v>151170</v>
      </c>
      <c r="B26749">
        <v>201607420</v>
      </c>
      <c r="C26749">
        <v>20210111</v>
      </c>
      <c r="D26749" s="1" t="s">
        <v>51535</v>
      </c>
      <c r="E26749" s="1" t="s">
        <v>17</v>
      </c>
      <c r="F26749" s="1" t="s">
        <v>151165</v>
      </c>
      <c r="G26749" s="1" t="s">
        <v>151171</v>
      </c>
      <c r="H26749" s="1" t="s">
        <v>151172</v>
      </c>
      <c r="I26749" s="1" t="s">
        <v>151173</v>
      </c>
      <c r="J26749" s="1" t="s">
        <v>22</v>
      </c>
      <c r="K26749" s="1" t="s">
        <v>384</v>
      </c>
      <c r="L26749" s="1" t="s">
        <v>112</v>
      </c>
      <c r="M26749" s="1" t="s">
        <v>22</v>
      </c>
      <c r="N26749" s="1" t="s">
        <v>22</v>
      </c>
      <c r="O26749" s="1" t="s">
        <v>110089</v>
      </c>
      <c r="P26749">
        <v>0</v>
      </c>
      <c r="Q26749">
        <v>0</v>
      </c>
      <c r="R26749">
        <v>0</v>
      </c>
      <c r="S26749">
        <v>0</v>
      </c>
      <c r="T26749">
        <v>0</v>
      </c>
      <c r="U26749">
        <v>0</v>
      </c>
    </row>
    <row r="26750" spans="1:21" x14ac:dyDescent="0.3">
      <c r="A26750" s="1" t="s">
        <v>151174</v>
      </c>
      <c r="B26750">
        <v>201700008</v>
      </c>
      <c r="D26750" s="1" t="s">
        <v>2584</v>
      </c>
      <c r="E26750" s="1" t="s">
        <v>17</v>
      </c>
      <c r="F26750" s="1" t="s">
        <v>80716</v>
      </c>
      <c r="G26750" s="1" t="s">
        <v>151175</v>
      </c>
      <c r="H26750" s="1" t="s">
        <v>151176</v>
      </c>
      <c r="I26750" s="1" t="s">
        <v>151177</v>
      </c>
      <c r="J26750" s="1" t="s">
        <v>22</v>
      </c>
      <c r="K26750" s="1" t="s">
        <v>82476</v>
      </c>
      <c r="L26750" s="1" t="s">
        <v>32</v>
      </c>
      <c r="M26750" s="1" t="s">
        <v>22</v>
      </c>
      <c r="N26750" s="1" t="s">
        <v>22</v>
      </c>
      <c r="O26750" s="1" t="s">
        <v>86</v>
      </c>
      <c r="P26750">
        <v>0</v>
      </c>
      <c r="Q26750">
        <v>0</v>
      </c>
      <c r="R26750">
        <v>0</v>
      </c>
      <c r="S26750">
        <v>0</v>
      </c>
      <c r="T26750">
        <v>0</v>
      </c>
      <c r="U26750">
        <v>0</v>
      </c>
    </row>
    <row r="26751" spans="1:21" x14ac:dyDescent="0.3">
      <c r="A26751" s="1" t="s">
        <v>151178</v>
      </c>
      <c r="B26751">
        <v>201700010</v>
      </c>
      <c r="C26751">
        <v>20200812</v>
      </c>
      <c r="D26751" s="1" t="s">
        <v>13851</v>
      </c>
      <c r="E26751" s="1" t="s">
        <v>17</v>
      </c>
      <c r="F26751" s="1" t="s">
        <v>151179</v>
      </c>
      <c r="G26751" s="1" t="s">
        <v>151180</v>
      </c>
      <c r="H26751" s="1" t="s">
        <v>151181</v>
      </c>
      <c r="I26751" s="1" t="s">
        <v>151182</v>
      </c>
      <c r="J26751" s="1" t="s">
        <v>22</v>
      </c>
      <c r="K26751" s="1" t="s">
        <v>51</v>
      </c>
      <c r="L26751" s="1" t="s">
        <v>112</v>
      </c>
      <c r="M26751" s="1" t="s">
        <v>22</v>
      </c>
      <c r="N26751" s="1" t="s">
        <v>22</v>
      </c>
      <c r="O26751" s="1" t="s">
        <v>66</v>
      </c>
      <c r="P26751">
        <v>0</v>
      </c>
      <c r="Q26751">
        <v>0</v>
      </c>
      <c r="R26751">
        <v>0</v>
      </c>
      <c r="S26751">
        <v>0</v>
      </c>
      <c r="T26751">
        <v>0</v>
      </c>
      <c r="U26751">
        <v>0</v>
      </c>
    </row>
    <row r="26752" spans="1:21" x14ac:dyDescent="0.3">
      <c r="A26752" s="1" t="s">
        <v>151183</v>
      </c>
      <c r="B26752">
        <v>201700015</v>
      </c>
      <c r="D26752" s="1" t="s">
        <v>5995</v>
      </c>
      <c r="E26752" s="1" t="s">
        <v>17</v>
      </c>
      <c r="F26752" s="1" t="s">
        <v>123350</v>
      </c>
      <c r="G26752" s="1" t="s">
        <v>151184</v>
      </c>
      <c r="H26752" s="1" t="s">
        <v>151185</v>
      </c>
      <c r="I26752" s="1" t="s">
        <v>151186</v>
      </c>
      <c r="J26752" s="1" t="s">
        <v>22</v>
      </c>
      <c r="K26752" s="1" t="s">
        <v>1586</v>
      </c>
      <c r="L26752" s="1" t="s">
        <v>112</v>
      </c>
      <c r="M26752" s="1" t="s">
        <v>22</v>
      </c>
      <c r="N26752" s="1" t="s">
        <v>22</v>
      </c>
      <c r="O26752" s="1" t="s">
        <v>705</v>
      </c>
      <c r="P26752">
        <v>0</v>
      </c>
      <c r="Q26752">
        <v>0</v>
      </c>
      <c r="R26752">
        <v>0</v>
      </c>
      <c r="S26752">
        <v>0</v>
      </c>
      <c r="T26752">
        <v>0</v>
      </c>
      <c r="U26752">
        <v>0</v>
      </c>
    </row>
    <row r="26753" spans="1:21" x14ac:dyDescent="0.3">
      <c r="A26753" s="1" t="s">
        <v>151187</v>
      </c>
      <c r="B26753">
        <v>201700016</v>
      </c>
      <c r="C26753">
        <v>20211223</v>
      </c>
      <c r="D26753" s="1" t="s">
        <v>5995</v>
      </c>
      <c r="E26753" s="1" t="s">
        <v>17</v>
      </c>
      <c r="F26753" s="1" t="s">
        <v>55479</v>
      </c>
      <c r="G26753" s="1" t="s">
        <v>151188</v>
      </c>
      <c r="H26753" s="1" t="s">
        <v>151189</v>
      </c>
      <c r="I26753" s="1" t="s">
        <v>151190</v>
      </c>
      <c r="J26753" s="1" t="s">
        <v>22</v>
      </c>
      <c r="K26753" s="1" t="s">
        <v>151191</v>
      </c>
      <c r="L26753" s="1" t="s">
        <v>112</v>
      </c>
      <c r="M26753" s="1" t="s">
        <v>22</v>
      </c>
      <c r="N26753" s="1" t="s">
        <v>22</v>
      </c>
      <c r="O26753" s="1" t="s">
        <v>2133</v>
      </c>
      <c r="P26753">
        <v>0</v>
      </c>
      <c r="Q26753">
        <v>0</v>
      </c>
      <c r="R26753">
        <v>0</v>
      </c>
      <c r="S26753">
        <v>0</v>
      </c>
      <c r="T26753">
        <v>0</v>
      </c>
      <c r="U26753">
        <v>0</v>
      </c>
    </row>
    <row r="26754" spans="1:21" x14ac:dyDescent="0.3">
      <c r="A26754" s="1" t="s">
        <v>151192</v>
      </c>
      <c r="B26754">
        <v>201700017</v>
      </c>
      <c r="D26754" s="1" t="s">
        <v>25030</v>
      </c>
      <c r="E26754" s="1" t="s">
        <v>106</v>
      </c>
      <c r="F26754" s="1" t="s">
        <v>151193</v>
      </c>
      <c r="G26754" s="1" t="s">
        <v>151194</v>
      </c>
      <c r="H26754" s="1" t="s">
        <v>151195</v>
      </c>
      <c r="I26754" s="1" t="s">
        <v>151196</v>
      </c>
      <c r="J26754" s="1" t="s">
        <v>22</v>
      </c>
      <c r="K26754" s="1" t="s">
        <v>519</v>
      </c>
      <c r="L26754" s="1" t="s">
        <v>32</v>
      </c>
      <c r="M26754" s="1" t="s">
        <v>22</v>
      </c>
      <c r="N26754" s="1" t="s">
        <v>22</v>
      </c>
      <c r="O26754" s="1" t="s">
        <v>2605</v>
      </c>
      <c r="P26754">
        <v>0</v>
      </c>
      <c r="Q26754">
        <v>0</v>
      </c>
      <c r="R26754">
        <v>0</v>
      </c>
      <c r="S26754">
        <v>0</v>
      </c>
      <c r="T26754">
        <v>0</v>
      </c>
      <c r="U26754">
        <v>0</v>
      </c>
    </row>
    <row r="26755" spans="1:21" x14ac:dyDescent="0.3">
      <c r="A26755" s="1" t="s">
        <v>151197</v>
      </c>
      <c r="B26755">
        <v>201700018</v>
      </c>
      <c r="C26755">
        <v>20210712</v>
      </c>
      <c r="D26755" s="1" t="s">
        <v>18552</v>
      </c>
      <c r="E26755" s="1" t="s">
        <v>17</v>
      </c>
      <c r="F26755" s="1" t="s">
        <v>151198</v>
      </c>
      <c r="G26755" s="1" t="s">
        <v>151199</v>
      </c>
      <c r="H26755" s="1" t="s">
        <v>151200</v>
      </c>
      <c r="I26755" s="1" t="s">
        <v>151201</v>
      </c>
      <c r="J26755" s="1" t="s">
        <v>22</v>
      </c>
      <c r="K26755" s="1" t="s">
        <v>59</v>
      </c>
      <c r="L26755" s="1" t="s">
        <v>112</v>
      </c>
      <c r="M26755" s="1" t="s">
        <v>22</v>
      </c>
      <c r="N26755" s="1" t="s">
        <v>22</v>
      </c>
      <c r="O26755" s="1" t="s">
        <v>1395</v>
      </c>
      <c r="P26755">
        <v>0</v>
      </c>
      <c r="Q26755">
        <v>0</v>
      </c>
      <c r="R26755">
        <v>0</v>
      </c>
      <c r="S26755">
        <v>0</v>
      </c>
      <c r="T26755">
        <v>0</v>
      </c>
      <c r="U26755">
        <v>0</v>
      </c>
    </row>
    <row r="26756" spans="1:21" x14ac:dyDescent="0.3">
      <c r="A26756" s="1" t="s">
        <v>151202</v>
      </c>
      <c r="B26756">
        <v>201700028</v>
      </c>
      <c r="C26756">
        <v>20170428</v>
      </c>
      <c r="D26756" s="1" t="s">
        <v>5995</v>
      </c>
      <c r="E26756" s="1" t="s">
        <v>17</v>
      </c>
      <c r="F26756" s="1" t="s">
        <v>80164</v>
      </c>
      <c r="G26756" s="1" t="s">
        <v>151203</v>
      </c>
      <c r="H26756" s="1" t="s">
        <v>151204</v>
      </c>
      <c r="I26756" s="1" t="s">
        <v>151205</v>
      </c>
      <c r="J26756" s="1" t="s">
        <v>22</v>
      </c>
      <c r="K26756" s="1" t="s">
        <v>77584</v>
      </c>
      <c r="L26756" s="1" t="s">
        <v>32</v>
      </c>
      <c r="M26756" s="1" t="s">
        <v>22</v>
      </c>
      <c r="N26756" s="1" t="s">
        <v>22</v>
      </c>
      <c r="O26756" s="1" t="s">
        <v>705</v>
      </c>
      <c r="P26756">
        <v>0</v>
      </c>
      <c r="Q26756">
        <v>0</v>
      </c>
      <c r="R26756">
        <v>0</v>
      </c>
      <c r="S26756">
        <v>0</v>
      </c>
      <c r="T26756">
        <v>0</v>
      </c>
      <c r="U26756">
        <v>0</v>
      </c>
    </row>
    <row r="26757" spans="1:21" x14ac:dyDescent="0.3">
      <c r="A26757" s="1" t="s">
        <v>151206</v>
      </c>
      <c r="B26757">
        <v>201700040</v>
      </c>
      <c r="C26757">
        <v>20200812</v>
      </c>
      <c r="D26757" s="1" t="s">
        <v>13851</v>
      </c>
      <c r="E26757" s="1" t="s">
        <v>17</v>
      </c>
      <c r="F26757" s="1" t="s">
        <v>151207</v>
      </c>
      <c r="G26757" s="1" t="s">
        <v>151208</v>
      </c>
      <c r="H26757" s="1" t="s">
        <v>151209</v>
      </c>
      <c r="I26757" s="1" t="s">
        <v>151210</v>
      </c>
      <c r="J26757" s="1" t="s">
        <v>22</v>
      </c>
      <c r="K26757" s="1" t="s">
        <v>59</v>
      </c>
      <c r="L26757" s="1" t="s">
        <v>112</v>
      </c>
      <c r="M26757" s="1" t="s">
        <v>22</v>
      </c>
      <c r="N26757" s="1" t="s">
        <v>22</v>
      </c>
      <c r="O26757" s="1" t="s">
        <v>66</v>
      </c>
      <c r="P26757">
        <v>0</v>
      </c>
      <c r="Q26757">
        <v>0</v>
      </c>
      <c r="R26757">
        <v>0</v>
      </c>
      <c r="S26757">
        <v>0</v>
      </c>
      <c r="T26757">
        <v>0</v>
      </c>
      <c r="U26757">
        <v>0</v>
      </c>
    </row>
    <row r="26758" spans="1:21" x14ac:dyDescent="0.3">
      <c r="A26758" s="1" t="s">
        <v>151211</v>
      </c>
      <c r="B26758">
        <v>201700041</v>
      </c>
      <c r="D26758" s="1" t="s">
        <v>5995</v>
      </c>
      <c r="E26758" s="1" t="s">
        <v>17</v>
      </c>
      <c r="F26758" s="1" t="s">
        <v>100288</v>
      </c>
      <c r="G26758" s="1" t="s">
        <v>151212</v>
      </c>
      <c r="H26758" s="1" t="s">
        <v>151213</v>
      </c>
      <c r="I26758" s="1" t="s">
        <v>151214</v>
      </c>
      <c r="J26758" s="1" t="s">
        <v>22</v>
      </c>
      <c r="K26758" s="1" t="s">
        <v>59</v>
      </c>
      <c r="L26758" s="1" t="s">
        <v>112</v>
      </c>
      <c r="M26758" s="1" t="s">
        <v>22</v>
      </c>
      <c r="N26758" s="1" t="s">
        <v>22</v>
      </c>
      <c r="O26758" s="1" t="s">
        <v>1352</v>
      </c>
      <c r="P26758">
        <v>0</v>
      </c>
      <c r="Q26758">
        <v>0</v>
      </c>
      <c r="R26758">
        <v>0</v>
      </c>
      <c r="S26758">
        <v>0</v>
      </c>
      <c r="T26758">
        <v>0</v>
      </c>
      <c r="U26758">
        <v>0</v>
      </c>
    </row>
    <row r="26759" spans="1:21" x14ac:dyDescent="0.3">
      <c r="A26759" s="1" t="s">
        <v>151215</v>
      </c>
      <c r="B26759">
        <v>201700055</v>
      </c>
      <c r="C26759">
        <v>20211228</v>
      </c>
      <c r="D26759" s="1" t="s">
        <v>419</v>
      </c>
      <c r="E26759" s="1" t="s">
        <v>106</v>
      </c>
      <c r="F26759" s="1" t="s">
        <v>151216</v>
      </c>
      <c r="G26759" s="1" t="s">
        <v>151217</v>
      </c>
      <c r="H26759" s="1" t="s">
        <v>151218</v>
      </c>
      <c r="I26759" s="1" t="s">
        <v>151219</v>
      </c>
      <c r="J26759" s="1" t="s">
        <v>151220</v>
      </c>
      <c r="K26759" s="1" t="s">
        <v>384</v>
      </c>
      <c r="L26759" s="1" t="s">
        <v>32</v>
      </c>
      <c r="M26759" s="1" t="s">
        <v>22</v>
      </c>
      <c r="N26759" s="1" t="s">
        <v>22</v>
      </c>
      <c r="O26759" s="1" t="s">
        <v>151221</v>
      </c>
      <c r="P26759">
        <v>0</v>
      </c>
      <c r="Q26759">
        <v>0</v>
      </c>
      <c r="R26759">
        <v>0</v>
      </c>
      <c r="S26759">
        <v>0</v>
      </c>
      <c r="T26759">
        <v>0</v>
      </c>
      <c r="U26759">
        <v>0</v>
      </c>
    </row>
    <row r="26760" spans="1:21" x14ac:dyDescent="0.3">
      <c r="A26760" s="1" t="s">
        <v>151222</v>
      </c>
      <c r="B26760">
        <v>201700056</v>
      </c>
      <c r="C26760">
        <v>20210304</v>
      </c>
      <c r="D26760" s="1" t="s">
        <v>5995</v>
      </c>
      <c r="E26760" s="1" t="s">
        <v>17</v>
      </c>
      <c r="F26760" s="1" t="s">
        <v>151223</v>
      </c>
      <c r="G26760" s="1" t="s">
        <v>151224</v>
      </c>
      <c r="H26760" s="1" t="s">
        <v>151225</v>
      </c>
      <c r="I26760" s="1" t="s">
        <v>151226</v>
      </c>
      <c r="J26760" s="1" t="s">
        <v>22</v>
      </c>
      <c r="K26760" s="1" t="s">
        <v>32754</v>
      </c>
      <c r="L26760" s="1" t="s">
        <v>32</v>
      </c>
      <c r="M26760" s="1" t="s">
        <v>22</v>
      </c>
      <c r="N26760" s="1" t="s">
        <v>22</v>
      </c>
      <c r="O26760" s="1" t="s">
        <v>1395</v>
      </c>
      <c r="P26760">
        <v>0</v>
      </c>
      <c r="Q26760">
        <v>0</v>
      </c>
      <c r="R26760">
        <v>0</v>
      </c>
      <c r="S26760">
        <v>0</v>
      </c>
      <c r="T26760">
        <v>0</v>
      </c>
      <c r="U26760">
        <v>0</v>
      </c>
    </row>
    <row r="26761" spans="1:21" x14ac:dyDescent="0.3">
      <c r="A26761" s="1" t="s">
        <v>151227</v>
      </c>
      <c r="B26761">
        <v>201700098</v>
      </c>
      <c r="C26761">
        <v>20220331</v>
      </c>
      <c r="D26761" s="1" t="s">
        <v>65425</v>
      </c>
      <c r="E26761" s="1" t="s">
        <v>17</v>
      </c>
      <c r="F26761" s="1" t="s">
        <v>151228</v>
      </c>
      <c r="G26761" s="1" t="s">
        <v>151229</v>
      </c>
      <c r="H26761" s="1" t="s">
        <v>151230</v>
      </c>
      <c r="I26761" s="1" t="s">
        <v>151231</v>
      </c>
      <c r="J26761" s="1" t="s">
        <v>151232</v>
      </c>
      <c r="K26761" s="1" t="s">
        <v>1586</v>
      </c>
      <c r="L26761" s="1" t="s">
        <v>32</v>
      </c>
      <c r="M26761" s="1" t="s">
        <v>22</v>
      </c>
      <c r="N26761" s="1" t="s">
        <v>22</v>
      </c>
      <c r="O26761" s="1" t="s">
        <v>705</v>
      </c>
      <c r="P26761">
        <v>0</v>
      </c>
      <c r="Q26761">
        <v>0</v>
      </c>
      <c r="R26761">
        <v>0</v>
      </c>
      <c r="S26761">
        <v>0</v>
      </c>
      <c r="T26761">
        <v>0</v>
      </c>
      <c r="U26761">
        <v>0</v>
      </c>
    </row>
    <row r="26762" spans="1:21" x14ac:dyDescent="0.3">
      <c r="A26762" s="1" t="s">
        <v>151233</v>
      </c>
      <c r="B26762">
        <v>201700099</v>
      </c>
      <c r="C26762">
        <v>20211203</v>
      </c>
      <c r="D26762" s="1" t="s">
        <v>65425</v>
      </c>
      <c r="E26762" s="1" t="s">
        <v>17</v>
      </c>
      <c r="F26762" s="1" t="s">
        <v>28066</v>
      </c>
      <c r="G26762" s="1" t="s">
        <v>151234</v>
      </c>
      <c r="H26762" s="1" t="s">
        <v>151235</v>
      </c>
      <c r="I26762" s="1" t="s">
        <v>151236</v>
      </c>
      <c r="J26762" s="1" t="s">
        <v>151237</v>
      </c>
      <c r="K26762" s="1" t="s">
        <v>59</v>
      </c>
      <c r="L26762" s="1" t="s">
        <v>32</v>
      </c>
      <c r="M26762" s="1" t="s">
        <v>22</v>
      </c>
      <c r="N26762" s="1" t="s">
        <v>22</v>
      </c>
      <c r="O26762" s="1" t="s">
        <v>1395</v>
      </c>
      <c r="P26762">
        <v>0</v>
      </c>
      <c r="Q26762">
        <v>0</v>
      </c>
      <c r="R26762">
        <v>0</v>
      </c>
      <c r="S26762">
        <v>0</v>
      </c>
      <c r="T26762">
        <v>0</v>
      </c>
      <c r="U26762">
        <v>0</v>
      </c>
    </row>
    <row r="26763" spans="1:21" x14ac:dyDescent="0.3">
      <c r="A26763" s="1" t="s">
        <v>151238</v>
      </c>
      <c r="B26763">
        <v>201700100</v>
      </c>
      <c r="C26763">
        <v>20191202</v>
      </c>
      <c r="D26763" s="1" t="s">
        <v>30759</v>
      </c>
      <c r="E26763" s="1" t="s">
        <v>17</v>
      </c>
      <c r="F26763" s="1" t="s">
        <v>243</v>
      </c>
      <c r="G26763" s="1" t="s">
        <v>151239</v>
      </c>
      <c r="H26763" s="1" t="s">
        <v>151240</v>
      </c>
      <c r="I26763" s="1" t="s">
        <v>151241</v>
      </c>
      <c r="J26763" s="1" t="s">
        <v>22</v>
      </c>
      <c r="K26763" s="1" t="s">
        <v>1094</v>
      </c>
      <c r="L26763" s="1" t="s">
        <v>32</v>
      </c>
      <c r="M26763" s="1" t="s">
        <v>22</v>
      </c>
      <c r="N26763" s="1" t="s">
        <v>22</v>
      </c>
      <c r="O26763" s="1" t="s">
        <v>110015</v>
      </c>
      <c r="P26763">
        <v>0</v>
      </c>
      <c r="Q26763">
        <v>0</v>
      </c>
      <c r="R26763">
        <v>0</v>
      </c>
      <c r="S26763">
        <v>0</v>
      </c>
      <c r="T26763">
        <v>0</v>
      </c>
      <c r="U26763">
        <v>0</v>
      </c>
    </row>
    <row r="26764" spans="1:21" x14ac:dyDescent="0.3">
      <c r="A26764" s="1" t="s">
        <v>151242</v>
      </c>
      <c r="B26764">
        <v>201700101</v>
      </c>
      <c r="D26764" s="1" t="s">
        <v>8447</v>
      </c>
      <c r="E26764" s="1" t="s">
        <v>17</v>
      </c>
      <c r="F26764" s="1" t="s">
        <v>147157</v>
      </c>
      <c r="G26764" s="1" t="s">
        <v>151243</v>
      </c>
      <c r="H26764" s="1" t="s">
        <v>151244</v>
      </c>
      <c r="I26764" s="1" t="s">
        <v>151245</v>
      </c>
      <c r="J26764" s="1" t="s">
        <v>22</v>
      </c>
      <c r="K26764" s="1" t="s">
        <v>20203</v>
      </c>
      <c r="L26764" s="1" t="s">
        <v>112</v>
      </c>
      <c r="M26764" s="1" t="s">
        <v>22</v>
      </c>
      <c r="N26764" s="1" t="s">
        <v>22</v>
      </c>
      <c r="O26764" s="1" t="s">
        <v>705</v>
      </c>
      <c r="P26764">
        <v>0</v>
      </c>
      <c r="Q26764">
        <v>0</v>
      </c>
      <c r="R26764">
        <v>0</v>
      </c>
      <c r="S26764">
        <v>0</v>
      </c>
      <c r="T26764">
        <v>0</v>
      </c>
      <c r="U26764">
        <v>0</v>
      </c>
    </row>
    <row r="26765" spans="1:21" x14ac:dyDescent="0.3">
      <c r="A26765" s="1" t="s">
        <v>151246</v>
      </c>
      <c r="B26765">
        <v>201700103</v>
      </c>
      <c r="C26765">
        <v>20180206</v>
      </c>
      <c r="D26765" s="1" t="s">
        <v>38646</v>
      </c>
      <c r="E26765" s="1" t="s">
        <v>17</v>
      </c>
      <c r="F26765" s="1" t="s">
        <v>151247</v>
      </c>
      <c r="G26765" s="1" t="s">
        <v>151248</v>
      </c>
      <c r="H26765" s="1" t="s">
        <v>151249</v>
      </c>
      <c r="I26765" s="1" t="s">
        <v>151250</v>
      </c>
      <c r="J26765" s="1" t="s">
        <v>151251</v>
      </c>
      <c r="K26765" s="1" t="s">
        <v>151252</v>
      </c>
      <c r="L26765" s="1" t="s">
        <v>1241</v>
      </c>
      <c r="M26765" s="1" t="s">
        <v>22</v>
      </c>
      <c r="N26765" s="1" t="s">
        <v>22</v>
      </c>
      <c r="O26765" s="1" t="s">
        <v>107251</v>
      </c>
      <c r="P26765">
        <v>0</v>
      </c>
      <c r="Q26765">
        <v>0</v>
      </c>
      <c r="R26765">
        <v>0</v>
      </c>
      <c r="S26765">
        <v>0</v>
      </c>
      <c r="T26765">
        <v>0</v>
      </c>
      <c r="U26765">
        <v>0</v>
      </c>
    </row>
    <row r="26766" spans="1:21" x14ac:dyDescent="0.3">
      <c r="A26766" s="1" t="s">
        <v>151253</v>
      </c>
      <c r="B26766">
        <v>201700107</v>
      </c>
      <c r="D26766" s="1" t="s">
        <v>401</v>
      </c>
      <c r="E26766" s="1" t="s">
        <v>106</v>
      </c>
      <c r="F26766" s="1" t="s">
        <v>74658</v>
      </c>
      <c r="G26766" s="1" t="s">
        <v>151254</v>
      </c>
      <c r="H26766" s="1" t="s">
        <v>151255</v>
      </c>
      <c r="I26766" s="1" t="s">
        <v>151256</v>
      </c>
      <c r="J26766" s="1" t="s">
        <v>22</v>
      </c>
      <c r="K26766" s="1" t="s">
        <v>111</v>
      </c>
      <c r="L26766" s="1" t="s">
        <v>32</v>
      </c>
      <c r="M26766" s="1" t="s">
        <v>22</v>
      </c>
      <c r="N26766" s="1" t="s">
        <v>22</v>
      </c>
      <c r="O26766" s="1" t="s">
        <v>2605</v>
      </c>
      <c r="P26766" t="s">
        <v>223060</v>
      </c>
      <c r="Q26766" t="s">
        <v>220319</v>
      </c>
      <c r="R26766">
        <v>0</v>
      </c>
      <c r="S26766" t="s">
        <v>223061</v>
      </c>
      <c r="T26766">
        <v>0</v>
      </c>
      <c r="U26766" t="s">
        <v>223062</v>
      </c>
    </row>
    <row r="26767" spans="1:21" x14ac:dyDescent="0.3">
      <c r="A26767" s="1" t="s">
        <v>151257</v>
      </c>
      <c r="B26767">
        <v>201700124</v>
      </c>
      <c r="C26767">
        <v>20211222</v>
      </c>
      <c r="D26767" s="1" t="s">
        <v>1083</v>
      </c>
      <c r="E26767" s="1" t="s">
        <v>106</v>
      </c>
      <c r="F26767" s="1" t="s">
        <v>151258</v>
      </c>
      <c r="G26767" s="1" t="s">
        <v>151259</v>
      </c>
      <c r="H26767" s="1" t="s">
        <v>151260</v>
      </c>
      <c r="I26767" s="1" t="s">
        <v>151261</v>
      </c>
      <c r="J26767" s="1" t="s">
        <v>151262</v>
      </c>
      <c r="K26767" s="1" t="s">
        <v>151263</v>
      </c>
      <c r="L26767" s="1" t="s">
        <v>32</v>
      </c>
      <c r="M26767" s="1" t="s">
        <v>22</v>
      </c>
      <c r="N26767" s="1" t="s">
        <v>22</v>
      </c>
      <c r="O26767" s="1" t="s">
        <v>151264</v>
      </c>
      <c r="P26767" t="s">
        <v>220652</v>
      </c>
      <c r="Q26767" t="s">
        <v>225315</v>
      </c>
      <c r="R26767" t="s">
        <v>220206</v>
      </c>
      <c r="S26767" t="s">
        <v>225316</v>
      </c>
      <c r="T26767" t="s">
        <v>225317</v>
      </c>
      <c r="U26767" t="s">
        <v>225318</v>
      </c>
    </row>
    <row r="26768" spans="1:21" x14ac:dyDescent="0.3">
      <c r="A26768" s="1" t="s">
        <v>151265</v>
      </c>
      <c r="B26768">
        <v>201700134</v>
      </c>
      <c r="D26768" s="1" t="s">
        <v>635</v>
      </c>
      <c r="E26768" s="1" t="s">
        <v>17</v>
      </c>
      <c r="F26768" s="1" t="s">
        <v>141321</v>
      </c>
      <c r="G26768" s="1" t="s">
        <v>151266</v>
      </c>
      <c r="H26768" s="1" t="s">
        <v>151267</v>
      </c>
      <c r="I26768" s="1" t="s">
        <v>151268</v>
      </c>
      <c r="J26768" s="1" t="s">
        <v>22</v>
      </c>
      <c r="K26768" s="1" t="s">
        <v>8700</v>
      </c>
      <c r="L26768" s="1" t="s">
        <v>32</v>
      </c>
      <c r="M26768" s="1" t="s">
        <v>22</v>
      </c>
      <c r="N26768" s="1" t="s">
        <v>22</v>
      </c>
      <c r="O26768" s="1" t="s">
        <v>6229</v>
      </c>
      <c r="P26768">
        <v>0</v>
      </c>
      <c r="Q26768">
        <v>0</v>
      </c>
      <c r="R26768">
        <v>0</v>
      </c>
      <c r="S26768">
        <v>0</v>
      </c>
      <c r="T26768">
        <v>0</v>
      </c>
      <c r="U26768">
        <v>0</v>
      </c>
    </row>
    <row r="26769" spans="1:21" x14ac:dyDescent="0.3">
      <c r="A26769" s="1" t="s">
        <v>151269</v>
      </c>
      <c r="B26769">
        <v>201700138</v>
      </c>
      <c r="C26769">
        <v>20191104</v>
      </c>
      <c r="D26769" s="1" t="s">
        <v>794</v>
      </c>
      <c r="E26769" s="1" t="s">
        <v>106</v>
      </c>
      <c r="F26769" s="1" t="s">
        <v>144205</v>
      </c>
      <c r="G26769" s="1" t="s">
        <v>151270</v>
      </c>
      <c r="H26769" s="1" t="s">
        <v>151271</v>
      </c>
      <c r="I26769" s="1" t="s">
        <v>151272</v>
      </c>
      <c r="J26769" s="1" t="s">
        <v>151273</v>
      </c>
      <c r="K26769" s="1" t="s">
        <v>111</v>
      </c>
      <c r="L26769" s="1" t="s">
        <v>112</v>
      </c>
      <c r="M26769" s="1" t="s">
        <v>22</v>
      </c>
      <c r="N26769" s="1" t="s">
        <v>22</v>
      </c>
      <c r="O26769" s="1" t="s">
        <v>82487</v>
      </c>
      <c r="P26769" t="s">
        <v>220225</v>
      </c>
      <c r="Q26769" t="s">
        <v>222182</v>
      </c>
      <c r="R26769">
        <v>0</v>
      </c>
      <c r="S26769" t="s">
        <v>222185</v>
      </c>
      <c r="T26769" t="s">
        <v>220208</v>
      </c>
      <c r="U26769" t="s">
        <v>220293</v>
      </c>
    </row>
    <row r="26770" spans="1:21" x14ac:dyDescent="0.3">
      <c r="A26770" s="1" t="s">
        <v>151274</v>
      </c>
      <c r="B26770">
        <v>201700139</v>
      </c>
      <c r="C26770">
        <v>20190314</v>
      </c>
      <c r="D26770" s="1" t="s">
        <v>794</v>
      </c>
      <c r="E26770" s="1" t="s">
        <v>106</v>
      </c>
      <c r="F26770" s="1" t="s">
        <v>144210</v>
      </c>
      <c r="G26770" s="1" t="s">
        <v>151275</v>
      </c>
      <c r="H26770" s="1" t="s">
        <v>151276</v>
      </c>
      <c r="I26770" s="1" t="s">
        <v>151277</v>
      </c>
      <c r="J26770" s="1" t="s">
        <v>22</v>
      </c>
      <c r="K26770" s="1" t="s">
        <v>111</v>
      </c>
      <c r="L26770" s="1" t="s">
        <v>112</v>
      </c>
      <c r="M26770" s="1" t="s">
        <v>22</v>
      </c>
      <c r="N26770" s="1" t="s">
        <v>22</v>
      </c>
      <c r="O26770" s="1" t="s">
        <v>36056</v>
      </c>
      <c r="P26770" t="s">
        <v>220294</v>
      </c>
      <c r="Q26770" t="s">
        <v>222182</v>
      </c>
      <c r="R26770">
        <v>0</v>
      </c>
      <c r="S26770" t="s">
        <v>222183</v>
      </c>
      <c r="T26770" t="s">
        <v>220208</v>
      </c>
      <c r="U26770" t="s">
        <v>222184</v>
      </c>
    </row>
    <row r="26771" spans="1:21" x14ac:dyDescent="0.3">
      <c r="A26771" s="1" t="s">
        <v>151278</v>
      </c>
      <c r="B26771">
        <v>201700141</v>
      </c>
      <c r="D26771" s="1" t="s">
        <v>12433</v>
      </c>
      <c r="E26771" s="1" t="s">
        <v>106</v>
      </c>
      <c r="F26771" s="1" t="s">
        <v>151279</v>
      </c>
      <c r="G26771" s="1" t="s">
        <v>151280</v>
      </c>
      <c r="H26771" s="1" t="s">
        <v>151281</v>
      </c>
      <c r="I26771" s="1" t="s">
        <v>151282</v>
      </c>
      <c r="J26771" s="1" t="s">
        <v>22</v>
      </c>
      <c r="K26771" s="1" t="s">
        <v>111</v>
      </c>
      <c r="L26771" s="1" t="s">
        <v>32</v>
      </c>
      <c r="M26771" s="1" t="s">
        <v>22</v>
      </c>
      <c r="N26771" s="1" t="s">
        <v>22</v>
      </c>
      <c r="O26771" s="1" t="s">
        <v>2380</v>
      </c>
      <c r="P26771">
        <v>0</v>
      </c>
      <c r="Q26771">
        <v>0</v>
      </c>
      <c r="R26771">
        <v>0</v>
      </c>
      <c r="S26771">
        <v>0</v>
      </c>
      <c r="T26771">
        <v>0</v>
      </c>
      <c r="U26771">
        <v>0</v>
      </c>
    </row>
    <row r="26772" spans="1:21" x14ac:dyDescent="0.3">
      <c r="A26772" s="1" t="s">
        <v>151283</v>
      </c>
      <c r="B26772">
        <v>201700142</v>
      </c>
      <c r="D26772" s="1" t="s">
        <v>12433</v>
      </c>
      <c r="E26772" s="1" t="s">
        <v>106</v>
      </c>
      <c r="F26772" s="1" t="s">
        <v>151284</v>
      </c>
      <c r="G26772" s="1" t="s">
        <v>151285</v>
      </c>
      <c r="H26772" s="1" t="s">
        <v>151286</v>
      </c>
      <c r="I26772" s="1" t="s">
        <v>151287</v>
      </c>
      <c r="J26772" s="1" t="s">
        <v>22</v>
      </c>
      <c r="K26772" s="1" t="s">
        <v>111</v>
      </c>
      <c r="L26772" s="1" t="s">
        <v>32</v>
      </c>
      <c r="M26772" s="1" t="s">
        <v>22</v>
      </c>
      <c r="N26772" s="1" t="s">
        <v>22</v>
      </c>
      <c r="O26772" s="1" t="s">
        <v>26566</v>
      </c>
      <c r="P26772">
        <v>0</v>
      </c>
      <c r="Q26772">
        <v>0</v>
      </c>
      <c r="R26772">
        <v>0</v>
      </c>
      <c r="S26772">
        <v>0</v>
      </c>
      <c r="T26772">
        <v>0</v>
      </c>
      <c r="U26772">
        <v>0</v>
      </c>
    </row>
    <row r="26773" spans="1:21" x14ac:dyDescent="0.3">
      <c r="A26773" s="1" t="s">
        <v>151288</v>
      </c>
      <c r="B26773">
        <v>201700144</v>
      </c>
      <c r="D26773" s="1" t="s">
        <v>7294</v>
      </c>
      <c r="E26773" s="1" t="s">
        <v>106</v>
      </c>
      <c r="F26773" s="1" t="s">
        <v>151289</v>
      </c>
      <c r="G26773" s="1" t="s">
        <v>151290</v>
      </c>
      <c r="H26773" s="1" t="s">
        <v>151291</v>
      </c>
      <c r="I26773" s="1" t="s">
        <v>151292</v>
      </c>
      <c r="J26773" s="1" t="s">
        <v>22</v>
      </c>
      <c r="K26773" s="1" t="s">
        <v>111</v>
      </c>
      <c r="L26773" s="1" t="s">
        <v>112</v>
      </c>
      <c r="M26773" s="1" t="s">
        <v>22</v>
      </c>
      <c r="N26773" s="1" t="s">
        <v>22</v>
      </c>
      <c r="O26773" s="1" t="s">
        <v>151293</v>
      </c>
      <c r="P26773" t="s">
        <v>222055</v>
      </c>
      <c r="Q26773" t="s">
        <v>220864</v>
      </c>
      <c r="R26773">
        <v>0</v>
      </c>
      <c r="S26773" t="s">
        <v>222056</v>
      </c>
      <c r="T26773" t="s">
        <v>222057</v>
      </c>
      <c r="U26773" t="s">
        <v>222058</v>
      </c>
    </row>
    <row r="26774" spans="1:21" x14ac:dyDescent="0.3">
      <c r="A26774" s="1" t="s">
        <v>151294</v>
      </c>
      <c r="B26774">
        <v>201700149</v>
      </c>
      <c r="C26774">
        <v>20210910</v>
      </c>
      <c r="D26774" s="1" t="s">
        <v>92978</v>
      </c>
      <c r="E26774" s="1" t="s">
        <v>17</v>
      </c>
      <c r="F26774" s="1" t="s">
        <v>115538</v>
      </c>
      <c r="G26774" s="1" t="s">
        <v>151295</v>
      </c>
      <c r="H26774" s="1" t="s">
        <v>151296</v>
      </c>
      <c r="I26774" s="1" t="s">
        <v>151297</v>
      </c>
      <c r="J26774" s="1" t="s">
        <v>22</v>
      </c>
      <c r="K26774" s="1" t="s">
        <v>151298</v>
      </c>
      <c r="L26774" s="1" t="s">
        <v>32</v>
      </c>
      <c r="M26774" s="1" t="s">
        <v>22</v>
      </c>
      <c r="N26774" s="1" t="s">
        <v>22</v>
      </c>
      <c r="O26774" s="1" t="s">
        <v>12168</v>
      </c>
      <c r="P26774">
        <v>0</v>
      </c>
      <c r="Q26774">
        <v>0</v>
      </c>
      <c r="R26774">
        <v>0</v>
      </c>
      <c r="S26774">
        <v>0</v>
      </c>
      <c r="T26774">
        <v>0</v>
      </c>
      <c r="U26774">
        <v>0</v>
      </c>
    </row>
    <row r="26775" spans="1:21" x14ac:dyDescent="0.3">
      <c r="A26775" s="1" t="s">
        <v>151299</v>
      </c>
      <c r="B26775">
        <v>201700156</v>
      </c>
      <c r="C26775">
        <v>20210120</v>
      </c>
      <c r="D26775" s="1" t="s">
        <v>8447</v>
      </c>
      <c r="E26775" s="1" t="s">
        <v>17</v>
      </c>
      <c r="F26775" s="1" t="s">
        <v>151300</v>
      </c>
      <c r="G26775" s="1" t="s">
        <v>151301</v>
      </c>
      <c r="H26775" s="1" t="s">
        <v>151302</v>
      </c>
      <c r="I26775" s="1" t="s">
        <v>151303</v>
      </c>
      <c r="J26775" s="1" t="s">
        <v>151304</v>
      </c>
      <c r="K26775" s="1" t="s">
        <v>4455</v>
      </c>
      <c r="L26775" s="1" t="s">
        <v>32</v>
      </c>
      <c r="M26775" s="1" t="s">
        <v>22</v>
      </c>
      <c r="N26775" s="1" t="s">
        <v>22</v>
      </c>
      <c r="O26775" s="1" t="s">
        <v>151305</v>
      </c>
      <c r="P26775">
        <v>0</v>
      </c>
      <c r="Q26775">
        <v>0</v>
      </c>
      <c r="R26775">
        <v>0</v>
      </c>
      <c r="S26775">
        <v>0</v>
      </c>
      <c r="T26775">
        <v>0</v>
      </c>
      <c r="U26775">
        <v>0</v>
      </c>
    </row>
    <row r="26776" spans="1:21" x14ac:dyDescent="0.3">
      <c r="A26776" s="1" t="s">
        <v>151306</v>
      </c>
      <c r="B26776">
        <v>201700160</v>
      </c>
      <c r="C26776">
        <v>20180526</v>
      </c>
      <c r="D26776" s="1" t="s">
        <v>38646</v>
      </c>
      <c r="E26776" s="1" t="s">
        <v>17</v>
      </c>
      <c r="F26776" s="1" t="s">
        <v>12984</v>
      </c>
      <c r="G26776" s="1" t="s">
        <v>151307</v>
      </c>
      <c r="H26776" s="1" t="s">
        <v>151308</v>
      </c>
      <c r="I26776" s="1" t="s">
        <v>151309</v>
      </c>
      <c r="J26776" s="1" t="s">
        <v>22</v>
      </c>
      <c r="K26776" s="1" t="s">
        <v>88433</v>
      </c>
      <c r="L26776" s="1" t="s">
        <v>112</v>
      </c>
      <c r="M26776" s="1" t="s">
        <v>22</v>
      </c>
      <c r="N26776" s="1" t="s">
        <v>22</v>
      </c>
      <c r="O26776" s="1" t="s">
        <v>150478</v>
      </c>
      <c r="P26776">
        <v>0</v>
      </c>
      <c r="Q26776">
        <v>0</v>
      </c>
      <c r="R26776">
        <v>0</v>
      </c>
      <c r="S26776">
        <v>0</v>
      </c>
      <c r="T26776">
        <v>0</v>
      </c>
      <c r="U26776">
        <v>0</v>
      </c>
    </row>
    <row r="26777" spans="1:21" x14ac:dyDescent="0.3">
      <c r="A26777" s="1" t="s">
        <v>151310</v>
      </c>
      <c r="B26777">
        <v>201700211</v>
      </c>
      <c r="D26777" s="1" t="s">
        <v>1795</v>
      </c>
      <c r="E26777" s="1" t="s">
        <v>106</v>
      </c>
      <c r="F26777" s="1" t="s">
        <v>151311</v>
      </c>
      <c r="G26777" s="1" t="s">
        <v>151312</v>
      </c>
      <c r="H26777" s="1" t="s">
        <v>151313</v>
      </c>
      <c r="I26777" s="1" t="s">
        <v>151314</v>
      </c>
      <c r="J26777" s="1" t="s">
        <v>22</v>
      </c>
      <c r="K26777" s="1" t="s">
        <v>369</v>
      </c>
      <c r="L26777" s="1" t="s">
        <v>32</v>
      </c>
      <c r="M26777" s="1" t="s">
        <v>22</v>
      </c>
      <c r="N26777" s="1" t="s">
        <v>22</v>
      </c>
      <c r="O26777" s="1" t="s">
        <v>151315</v>
      </c>
      <c r="P26777">
        <v>0</v>
      </c>
      <c r="Q26777">
        <v>0</v>
      </c>
      <c r="R26777">
        <v>0</v>
      </c>
      <c r="S26777">
        <v>0</v>
      </c>
      <c r="T26777">
        <v>0</v>
      </c>
      <c r="U26777">
        <v>0</v>
      </c>
    </row>
    <row r="26778" spans="1:21" x14ac:dyDescent="0.3">
      <c r="A26778" s="1" t="s">
        <v>151316</v>
      </c>
      <c r="B26778">
        <v>201700225</v>
      </c>
      <c r="D26778" s="1" t="s">
        <v>401</v>
      </c>
      <c r="E26778" s="1" t="s">
        <v>106</v>
      </c>
      <c r="F26778" s="1" t="s">
        <v>19596</v>
      </c>
      <c r="G26778" s="1" t="s">
        <v>151317</v>
      </c>
      <c r="H26778" s="1" t="s">
        <v>151318</v>
      </c>
      <c r="I26778" s="1" t="s">
        <v>151319</v>
      </c>
      <c r="J26778" s="1" t="s">
        <v>22</v>
      </c>
      <c r="K26778" s="1" t="s">
        <v>111</v>
      </c>
      <c r="L26778" s="1" t="s">
        <v>32</v>
      </c>
      <c r="M26778" s="1" t="s">
        <v>22</v>
      </c>
      <c r="N26778" s="1" t="s">
        <v>22</v>
      </c>
      <c r="O26778" s="1" t="s">
        <v>528</v>
      </c>
      <c r="P26778" t="s">
        <v>222208</v>
      </c>
      <c r="Q26778" t="s">
        <v>219885</v>
      </c>
      <c r="R26778">
        <v>0</v>
      </c>
      <c r="S26778" t="s">
        <v>222628</v>
      </c>
      <c r="T26778">
        <v>0</v>
      </c>
      <c r="U26778" t="s">
        <v>221327</v>
      </c>
    </row>
    <row r="26779" spans="1:21" x14ac:dyDescent="0.3">
      <c r="A26779" s="1" t="s">
        <v>151320</v>
      </c>
      <c r="B26779">
        <v>201700234</v>
      </c>
      <c r="C26779">
        <v>20180209</v>
      </c>
      <c r="D26779" s="1" t="s">
        <v>21782</v>
      </c>
      <c r="E26779" s="1" t="s">
        <v>17</v>
      </c>
      <c r="F26779" s="1" t="s">
        <v>151321</v>
      </c>
      <c r="G26779" s="1" t="s">
        <v>151322</v>
      </c>
      <c r="H26779" s="1" t="s">
        <v>151323</v>
      </c>
      <c r="I26779" s="1" t="s">
        <v>151324</v>
      </c>
      <c r="J26779" s="1" t="s">
        <v>22</v>
      </c>
      <c r="K26779" s="1" t="s">
        <v>59</v>
      </c>
      <c r="L26779" s="1" t="s">
        <v>112</v>
      </c>
      <c r="M26779" s="1" t="s">
        <v>22</v>
      </c>
      <c r="N26779" s="1" t="s">
        <v>22</v>
      </c>
      <c r="O26779" s="1" t="s">
        <v>151325</v>
      </c>
      <c r="P26779">
        <v>0</v>
      </c>
      <c r="Q26779">
        <v>0</v>
      </c>
      <c r="R26779">
        <v>0</v>
      </c>
      <c r="S26779">
        <v>0</v>
      </c>
      <c r="T26779">
        <v>0</v>
      </c>
      <c r="U26779">
        <v>0</v>
      </c>
    </row>
    <row r="26780" spans="1:21" x14ac:dyDescent="0.3">
      <c r="A26780" s="1" t="s">
        <v>151326</v>
      </c>
      <c r="B26780">
        <v>201700243</v>
      </c>
      <c r="C26780">
        <v>20211209</v>
      </c>
      <c r="D26780" s="1" t="s">
        <v>691</v>
      </c>
      <c r="E26780" s="1" t="s">
        <v>17</v>
      </c>
      <c r="F26780" s="1" t="s">
        <v>4351</v>
      </c>
      <c r="G26780" s="1" t="s">
        <v>151327</v>
      </c>
      <c r="H26780" s="1" t="s">
        <v>151328</v>
      </c>
      <c r="I26780" s="1" t="s">
        <v>151329</v>
      </c>
      <c r="J26780" s="1" t="s">
        <v>151330</v>
      </c>
      <c r="K26780" s="1" t="s">
        <v>881</v>
      </c>
      <c r="L26780" s="1" t="s">
        <v>32</v>
      </c>
      <c r="M26780" s="1" t="s">
        <v>22</v>
      </c>
      <c r="N26780" s="1" t="s">
        <v>22</v>
      </c>
      <c r="O26780" s="1" t="s">
        <v>96601</v>
      </c>
      <c r="P26780">
        <v>0</v>
      </c>
      <c r="Q26780">
        <v>0</v>
      </c>
      <c r="R26780">
        <v>0</v>
      </c>
      <c r="S26780">
        <v>0</v>
      </c>
      <c r="T26780">
        <v>0</v>
      </c>
      <c r="U26780">
        <v>0</v>
      </c>
    </row>
    <row r="26781" spans="1:21" x14ac:dyDescent="0.3">
      <c r="A26781" s="1" t="s">
        <v>151331</v>
      </c>
      <c r="B26781">
        <v>201700244</v>
      </c>
      <c r="C26781">
        <v>20211209</v>
      </c>
      <c r="D26781" s="1" t="s">
        <v>691</v>
      </c>
      <c r="E26781" s="1" t="s">
        <v>17</v>
      </c>
      <c r="F26781" s="1" t="s">
        <v>4351</v>
      </c>
      <c r="G26781" s="1" t="s">
        <v>151332</v>
      </c>
      <c r="H26781" s="1" t="s">
        <v>151333</v>
      </c>
      <c r="I26781" s="1" t="s">
        <v>151334</v>
      </c>
      <c r="J26781" s="1" t="s">
        <v>151335</v>
      </c>
      <c r="K26781" s="1" t="s">
        <v>881</v>
      </c>
      <c r="L26781" s="1" t="s">
        <v>1241</v>
      </c>
      <c r="M26781" s="1" t="s">
        <v>22</v>
      </c>
      <c r="N26781" s="1" t="s">
        <v>22</v>
      </c>
      <c r="O26781" s="1" t="s">
        <v>96601</v>
      </c>
      <c r="P26781">
        <v>0</v>
      </c>
      <c r="Q26781">
        <v>0</v>
      </c>
      <c r="R26781">
        <v>0</v>
      </c>
      <c r="S26781">
        <v>0</v>
      </c>
      <c r="T26781">
        <v>0</v>
      </c>
      <c r="U26781">
        <v>0</v>
      </c>
    </row>
    <row r="26782" spans="1:21" x14ac:dyDescent="0.3">
      <c r="A26782" s="1" t="s">
        <v>151336</v>
      </c>
      <c r="B26782">
        <v>201700245</v>
      </c>
      <c r="C26782">
        <v>20170424</v>
      </c>
      <c r="D26782" s="1" t="s">
        <v>14217</v>
      </c>
      <c r="E26782" s="1" t="s">
        <v>106</v>
      </c>
      <c r="F26782" s="1" t="s">
        <v>91252</v>
      </c>
      <c r="G26782" s="1" t="s">
        <v>151337</v>
      </c>
      <c r="H26782" s="1" t="s">
        <v>151338</v>
      </c>
      <c r="I26782" s="1" t="s">
        <v>151339</v>
      </c>
      <c r="J26782" s="1" t="s">
        <v>22</v>
      </c>
      <c r="K26782" s="1" t="s">
        <v>34534</v>
      </c>
      <c r="L26782" s="1" t="s">
        <v>32</v>
      </c>
      <c r="M26782" s="1" t="s">
        <v>22</v>
      </c>
      <c r="N26782" s="1" t="s">
        <v>22</v>
      </c>
      <c r="O26782" s="1" t="s">
        <v>347</v>
      </c>
      <c r="P26782" t="s">
        <v>219949</v>
      </c>
      <c r="Q26782" t="s">
        <v>219950</v>
      </c>
      <c r="R26782">
        <v>0</v>
      </c>
      <c r="S26782" t="s">
        <v>219951</v>
      </c>
      <c r="T26782">
        <v>0</v>
      </c>
      <c r="U26782" t="s">
        <v>219952</v>
      </c>
    </row>
    <row r="26783" spans="1:21" x14ac:dyDescent="0.3">
      <c r="A26783" s="1" t="s">
        <v>151340</v>
      </c>
      <c r="B26783">
        <v>201700254</v>
      </c>
      <c r="C26783">
        <v>20211022</v>
      </c>
      <c r="D26783" s="1" t="s">
        <v>4358</v>
      </c>
      <c r="E26783" s="1" t="s">
        <v>106</v>
      </c>
      <c r="F26783" s="1" t="s">
        <v>7752</v>
      </c>
      <c r="G26783" s="1" t="s">
        <v>151341</v>
      </c>
      <c r="H26783" s="1" t="s">
        <v>151342</v>
      </c>
      <c r="I26783" s="1" t="s">
        <v>151343</v>
      </c>
      <c r="J26783" s="1" t="s">
        <v>151344</v>
      </c>
      <c r="K26783" s="1" t="s">
        <v>384</v>
      </c>
      <c r="L26783" s="1" t="s">
        <v>32</v>
      </c>
      <c r="M26783" s="1" t="s">
        <v>22</v>
      </c>
      <c r="N26783" s="1" t="s">
        <v>22</v>
      </c>
      <c r="O26783" s="1" t="s">
        <v>151345</v>
      </c>
      <c r="P26783" t="s">
        <v>223746</v>
      </c>
      <c r="Q26783" t="s">
        <v>223747</v>
      </c>
      <c r="R26783" t="s">
        <v>220296</v>
      </c>
      <c r="S26783" t="s">
        <v>223748</v>
      </c>
      <c r="T26783" t="s">
        <v>223649</v>
      </c>
      <c r="U26783" t="s">
        <v>223749</v>
      </c>
    </row>
    <row r="26784" spans="1:21" x14ac:dyDescent="0.3">
      <c r="A26784" s="1" t="s">
        <v>151346</v>
      </c>
      <c r="B26784">
        <v>201700257</v>
      </c>
      <c r="C26784">
        <v>20220327</v>
      </c>
      <c r="D26784" s="1" t="s">
        <v>1815</v>
      </c>
      <c r="E26784" s="1" t="s">
        <v>17</v>
      </c>
      <c r="F26784" s="1" t="s">
        <v>55900</v>
      </c>
      <c r="G26784" s="1" t="s">
        <v>151347</v>
      </c>
      <c r="H26784" s="1" t="s">
        <v>151348</v>
      </c>
      <c r="I26784" s="1" t="s">
        <v>151349</v>
      </c>
      <c r="J26784" s="1" t="s">
        <v>22</v>
      </c>
      <c r="K26784" s="1" t="s">
        <v>512</v>
      </c>
      <c r="L26784" s="1" t="s">
        <v>112</v>
      </c>
      <c r="M26784" s="1" t="s">
        <v>22</v>
      </c>
      <c r="N26784" s="1" t="s">
        <v>22</v>
      </c>
      <c r="O26784" s="1" t="s">
        <v>1352</v>
      </c>
      <c r="P26784">
        <v>0</v>
      </c>
      <c r="Q26784">
        <v>0</v>
      </c>
      <c r="R26784">
        <v>0</v>
      </c>
      <c r="S26784">
        <v>0</v>
      </c>
      <c r="T26784">
        <v>0</v>
      </c>
      <c r="U26784">
        <v>0</v>
      </c>
    </row>
    <row r="26785" spans="1:21" x14ac:dyDescent="0.3">
      <c r="A26785" s="1" t="s">
        <v>151350</v>
      </c>
      <c r="B26785">
        <v>201700258</v>
      </c>
      <c r="C26785">
        <v>20210506</v>
      </c>
      <c r="D26785" s="1" t="s">
        <v>14217</v>
      </c>
      <c r="E26785" s="1" t="s">
        <v>17</v>
      </c>
      <c r="F26785" s="1" t="s">
        <v>28747</v>
      </c>
      <c r="G26785" s="1" t="s">
        <v>151351</v>
      </c>
      <c r="H26785" s="1" t="s">
        <v>151352</v>
      </c>
      <c r="I26785" s="1" t="s">
        <v>151353</v>
      </c>
      <c r="J26785" s="1" t="s">
        <v>151354</v>
      </c>
      <c r="K26785" s="1" t="s">
        <v>807</v>
      </c>
      <c r="L26785" s="1" t="s">
        <v>32</v>
      </c>
      <c r="M26785" s="1" t="s">
        <v>22</v>
      </c>
      <c r="N26785" s="1" t="s">
        <v>22</v>
      </c>
      <c r="O26785" s="1" t="s">
        <v>151355</v>
      </c>
      <c r="P26785">
        <v>0</v>
      </c>
      <c r="Q26785">
        <v>0</v>
      </c>
      <c r="R26785">
        <v>0</v>
      </c>
      <c r="S26785">
        <v>0</v>
      </c>
      <c r="T26785">
        <v>0</v>
      </c>
      <c r="U26785">
        <v>0</v>
      </c>
    </row>
    <row r="26786" spans="1:21" x14ac:dyDescent="0.3">
      <c r="A26786" s="1" t="s">
        <v>151356</v>
      </c>
      <c r="B26786">
        <v>201700259</v>
      </c>
      <c r="C26786">
        <v>20211028</v>
      </c>
      <c r="D26786" s="1" t="s">
        <v>14217</v>
      </c>
      <c r="E26786" s="1" t="s">
        <v>106</v>
      </c>
      <c r="F26786" s="1" t="s">
        <v>151357</v>
      </c>
      <c r="G26786" s="1" t="s">
        <v>151358</v>
      </c>
      <c r="H26786" s="1" t="s">
        <v>151359</v>
      </c>
      <c r="I26786" s="1" t="s">
        <v>151360</v>
      </c>
      <c r="J26786" s="1" t="s">
        <v>151361</v>
      </c>
      <c r="K26786" s="1" t="s">
        <v>48305</v>
      </c>
      <c r="L26786" s="1" t="s">
        <v>32</v>
      </c>
      <c r="M26786" s="1" t="s">
        <v>22</v>
      </c>
      <c r="N26786" s="1" t="s">
        <v>22</v>
      </c>
      <c r="O26786" s="1" t="s">
        <v>151362</v>
      </c>
      <c r="P26786" t="s">
        <v>224678</v>
      </c>
      <c r="Q26786" t="s">
        <v>219826</v>
      </c>
      <c r="R26786" t="s">
        <v>219821</v>
      </c>
      <c r="S26786" t="s">
        <v>224679</v>
      </c>
      <c r="T26786" t="s">
        <v>219823</v>
      </c>
      <c r="U26786" t="s">
        <v>224680</v>
      </c>
    </row>
    <row r="26787" spans="1:21" x14ac:dyDescent="0.3">
      <c r="A26787" s="1" t="s">
        <v>151363</v>
      </c>
      <c r="B26787">
        <v>201700260</v>
      </c>
      <c r="C26787">
        <v>20180109</v>
      </c>
      <c r="D26787" s="1" t="s">
        <v>4358</v>
      </c>
      <c r="E26787" s="1" t="s">
        <v>106</v>
      </c>
      <c r="F26787" s="1" t="s">
        <v>151364</v>
      </c>
      <c r="G26787" s="1" t="s">
        <v>151365</v>
      </c>
      <c r="H26787" s="1" t="s">
        <v>151366</v>
      </c>
      <c r="I26787" s="1" t="s">
        <v>151367</v>
      </c>
      <c r="J26787" s="1" t="s">
        <v>22</v>
      </c>
      <c r="K26787" s="1" t="s">
        <v>881</v>
      </c>
      <c r="L26787" s="1" t="s">
        <v>32</v>
      </c>
      <c r="M26787" s="1" t="s">
        <v>22</v>
      </c>
      <c r="N26787" s="1" t="s">
        <v>22</v>
      </c>
      <c r="O26787" s="1" t="s">
        <v>1358</v>
      </c>
      <c r="P26787" t="s">
        <v>223556</v>
      </c>
      <c r="Q26787" t="s">
        <v>223557</v>
      </c>
      <c r="R26787">
        <v>0</v>
      </c>
      <c r="S26787" t="s">
        <v>224272</v>
      </c>
      <c r="T26787" t="s">
        <v>223559</v>
      </c>
      <c r="U26787" t="s">
        <v>221532</v>
      </c>
    </row>
    <row r="26788" spans="1:21" x14ac:dyDescent="0.3">
      <c r="A26788" s="1" t="s">
        <v>151368</v>
      </c>
      <c r="B26788">
        <v>201700266</v>
      </c>
      <c r="C26788">
        <v>20211110</v>
      </c>
      <c r="D26788" s="1" t="s">
        <v>15862</v>
      </c>
      <c r="E26788" s="1" t="s">
        <v>17</v>
      </c>
      <c r="F26788" s="1" t="s">
        <v>151369</v>
      </c>
      <c r="G26788" s="1" t="s">
        <v>151370</v>
      </c>
      <c r="H26788" s="1" t="s">
        <v>151371</v>
      </c>
      <c r="I26788" s="1" t="s">
        <v>151372</v>
      </c>
      <c r="J26788" s="1" t="s">
        <v>22</v>
      </c>
      <c r="K26788" s="1" t="s">
        <v>126224</v>
      </c>
      <c r="L26788" s="1" t="s">
        <v>32</v>
      </c>
      <c r="M26788" s="1" t="s">
        <v>22</v>
      </c>
      <c r="N26788" s="1" t="s">
        <v>10444</v>
      </c>
      <c r="O26788" s="1" t="s">
        <v>151373</v>
      </c>
      <c r="P26788">
        <v>0</v>
      </c>
      <c r="Q26788">
        <v>0</v>
      </c>
      <c r="R26788">
        <v>0</v>
      </c>
      <c r="S26788">
        <v>0</v>
      </c>
      <c r="T26788">
        <v>0</v>
      </c>
      <c r="U26788">
        <v>0</v>
      </c>
    </row>
    <row r="26789" spans="1:21" x14ac:dyDescent="0.3">
      <c r="A26789" s="1" t="s">
        <v>151374</v>
      </c>
      <c r="B26789">
        <v>201700267</v>
      </c>
      <c r="C26789">
        <v>20201125</v>
      </c>
      <c r="D26789" s="1" t="s">
        <v>15793</v>
      </c>
      <c r="E26789" s="1" t="s">
        <v>17</v>
      </c>
      <c r="F26789" s="1" t="s">
        <v>151375</v>
      </c>
      <c r="G26789" s="1" t="s">
        <v>151376</v>
      </c>
      <c r="H26789" s="1" t="s">
        <v>151377</v>
      </c>
      <c r="I26789" s="1" t="s">
        <v>151378</v>
      </c>
      <c r="J26789" s="1" t="s">
        <v>22</v>
      </c>
      <c r="K26789" s="1" t="s">
        <v>47081</v>
      </c>
      <c r="L26789" s="1" t="s">
        <v>2989</v>
      </c>
      <c r="M26789" s="1" t="s">
        <v>22</v>
      </c>
      <c r="N26789" s="1" t="s">
        <v>22</v>
      </c>
      <c r="O26789" s="1" t="s">
        <v>151379</v>
      </c>
      <c r="P26789">
        <v>0</v>
      </c>
      <c r="Q26789">
        <v>0</v>
      </c>
      <c r="R26789">
        <v>0</v>
      </c>
      <c r="S26789">
        <v>0</v>
      </c>
      <c r="T26789">
        <v>0</v>
      </c>
      <c r="U26789">
        <v>0</v>
      </c>
    </row>
    <row r="26790" spans="1:21" x14ac:dyDescent="0.3">
      <c r="A26790" s="1" t="s">
        <v>151380</v>
      </c>
      <c r="B26790">
        <v>201700280</v>
      </c>
      <c r="C26790">
        <v>20210506</v>
      </c>
      <c r="D26790" s="1" t="s">
        <v>14217</v>
      </c>
      <c r="E26790" s="1" t="s">
        <v>17</v>
      </c>
      <c r="F26790" s="1" t="s">
        <v>11983</v>
      </c>
      <c r="G26790" s="1" t="s">
        <v>151381</v>
      </c>
      <c r="H26790" s="1" t="s">
        <v>151382</v>
      </c>
      <c r="I26790" s="1" t="s">
        <v>151383</v>
      </c>
      <c r="J26790" s="1" t="s">
        <v>22</v>
      </c>
      <c r="K26790" s="1" t="s">
        <v>10941</v>
      </c>
      <c r="L26790" s="1" t="s">
        <v>32</v>
      </c>
      <c r="M26790" s="1" t="s">
        <v>22</v>
      </c>
      <c r="N26790" s="1" t="s">
        <v>22</v>
      </c>
      <c r="O26790" s="1" t="s">
        <v>138061</v>
      </c>
      <c r="P26790">
        <v>0</v>
      </c>
      <c r="Q26790">
        <v>0</v>
      </c>
      <c r="R26790">
        <v>0</v>
      </c>
      <c r="S26790">
        <v>0</v>
      </c>
      <c r="T26790">
        <v>0</v>
      </c>
      <c r="U26790">
        <v>0</v>
      </c>
    </row>
    <row r="26791" spans="1:21" x14ac:dyDescent="0.3">
      <c r="A26791" s="1" t="s">
        <v>151384</v>
      </c>
      <c r="B26791">
        <v>201700282</v>
      </c>
      <c r="C26791">
        <v>20181227</v>
      </c>
      <c r="D26791" s="1" t="s">
        <v>75930</v>
      </c>
      <c r="E26791" s="1" t="s">
        <v>106</v>
      </c>
      <c r="F26791" s="1" t="s">
        <v>91411</v>
      </c>
      <c r="G26791" s="1" t="s">
        <v>151385</v>
      </c>
      <c r="H26791" s="1" t="s">
        <v>151386</v>
      </c>
      <c r="I26791" s="1" t="s">
        <v>151387</v>
      </c>
      <c r="J26791" s="1" t="s">
        <v>151388</v>
      </c>
      <c r="K26791" s="1" t="s">
        <v>111</v>
      </c>
      <c r="L26791" s="1" t="s">
        <v>112</v>
      </c>
      <c r="M26791" s="1" t="s">
        <v>22</v>
      </c>
      <c r="N26791" s="1" t="s">
        <v>22</v>
      </c>
      <c r="O26791" s="1" t="s">
        <v>25262</v>
      </c>
      <c r="P26791">
        <v>0</v>
      </c>
      <c r="Q26791">
        <v>0</v>
      </c>
      <c r="R26791">
        <v>0</v>
      </c>
      <c r="S26791">
        <v>0</v>
      </c>
      <c r="T26791">
        <v>0</v>
      </c>
      <c r="U26791">
        <v>0</v>
      </c>
    </row>
    <row r="26792" spans="1:21" x14ac:dyDescent="0.3">
      <c r="A26792" s="1" t="s">
        <v>151389</v>
      </c>
      <c r="B26792">
        <v>201700287</v>
      </c>
      <c r="C26792">
        <v>20210325</v>
      </c>
      <c r="D26792" s="1" t="s">
        <v>7294</v>
      </c>
      <c r="E26792" s="1" t="s">
        <v>17</v>
      </c>
      <c r="F26792" s="1" t="s">
        <v>151390</v>
      </c>
      <c r="G26792" s="1" t="s">
        <v>151391</v>
      </c>
      <c r="H26792" s="1" t="s">
        <v>151392</v>
      </c>
      <c r="I26792" s="1" t="s">
        <v>151393</v>
      </c>
      <c r="J26792" s="1" t="s">
        <v>22</v>
      </c>
      <c r="K26792" s="1" t="s">
        <v>111</v>
      </c>
      <c r="L26792" s="1" t="s">
        <v>32</v>
      </c>
      <c r="M26792" s="1" t="s">
        <v>22</v>
      </c>
      <c r="N26792" s="1" t="s">
        <v>22</v>
      </c>
      <c r="O26792" s="1" t="s">
        <v>151394</v>
      </c>
      <c r="P26792">
        <v>0</v>
      </c>
      <c r="Q26792">
        <v>0</v>
      </c>
      <c r="R26792">
        <v>0</v>
      </c>
      <c r="S26792">
        <v>0</v>
      </c>
      <c r="T26792">
        <v>0</v>
      </c>
      <c r="U26792">
        <v>0</v>
      </c>
    </row>
    <row r="26793" spans="1:21" x14ac:dyDescent="0.3">
      <c r="A26793" s="1" t="s">
        <v>151395</v>
      </c>
      <c r="B26793">
        <v>201700290</v>
      </c>
      <c r="C26793">
        <v>20220407</v>
      </c>
      <c r="D26793" s="1" t="s">
        <v>899</v>
      </c>
      <c r="E26793" s="1" t="s">
        <v>17</v>
      </c>
      <c r="F26793" s="1" t="s">
        <v>12984</v>
      </c>
      <c r="G26793" s="1" t="s">
        <v>151396</v>
      </c>
      <c r="H26793" s="1" t="s">
        <v>151397</v>
      </c>
      <c r="I26793" s="1" t="s">
        <v>151398</v>
      </c>
      <c r="J26793" s="1" t="s">
        <v>151399</v>
      </c>
      <c r="K26793" s="1" t="s">
        <v>71919</v>
      </c>
      <c r="L26793" s="1" t="s">
        <v>112</v>
      </c>
      <c r="M26793" s="1" t="s">
        <v>22</v>
      </c>
      <c r="N26793" s="1" t="s">
        <v>22</v>
      </c>
      <c r="O26793" s="1" t="s">
        <v>66</v>
      </c>
      <c r="P26793">
        <v>0</v>
      </c>
      <c r="Q26793">
        <v>0</v>
      </c>
      <c r="R26793">
        <v>0</v>
      </c>
      <c r="S26793">
        <v>0</v>
      </c>
      <c r="T26793">
        <v>0</v>
      </c>
      <c r="U26793">
        <v>0</v>
      </c>
    </row>
    <row r="26794" spans="1:21" x14ac:dyDescent="0.3">
      <c r="A26794" s="1" t="s">
        <v>151400</v>
      </c>
      <c r="B26794">
        <v>201700291</v>
      </c>
      <c r="C26794">
        <v>20170403</v>
      </c>
      <c r="D26794" s="1" t="s">
        <v>595</v>
      </c>
      <c r="E26794" s="1" t="s">
        <v>17</v>
      </c>
      <c r="F26794" s="1" t="s">
        <v>134835</v>
      </c>
      <c r="G26794" s="1" t="s">
        <v>151401</v>
      </c>
      <c r="H26794" s="1" t="s">
        <v>151402</v>
      </c>
      <c r="I26794" s="1" t="s">
        <v>151403</v>
      </c>
      <c r="J26794" s="1" t="s">
        <v>22</v>
      </c>
      <c r="K26794" s="1" t="s">
        <v>116922</v>
      </c>
      <c r="L26794" s="1" t="s">
        <v>32</v>
      </c>
      <c r="M26794" s="1" t="s">
        <v>22</v>
      </c>
      <c r="N26794" s="1" t="s">
        <v>22</v>
      </c>
      <c r="O26794" s="1" t="s">
        <v>151404</v>
      </c>
      <c r="P26794">
        <v>0</v>
      </c>
      <c r="Q26794">
        <v>0</v>
      </c>
      <c r="R26794">
        <v>0</v>
      </c>
      <c r="S26794">
        <v>0</v>
      </c>
      <c r="T26794">
        <v>0</v>
      </c>
      <c r="U26794">
        <v>0</v>
      </c>
    </row>
    <row r="26795" spans="1:21" x14ac:dyDescent="0.3">
      <c r="A26795" s="1" t="s">
        <v>151405</v>
      </c>
      <c r="B26795">
        <v>201700293</v>
      </c>
      <c r="C26795">
        <v>20170214</v>
      </c>
      <c r="D26795" s="1" t="s">
        <v>595</v>
      </c>
      <c r="E26795" s="1" t="s">
        <v>106</v>
      </c>
      <c r="F26795" s="1" t="s">
        <v>149971</v>
      </c>
      <c r="G26795" s="1" t="s">
        <v>151406</v>
      </c>
      <c r="H26795" s="1" t="s">
        <v>151407</v>
      </c>
      <c r="I26795" s="1" t="s">
        <v>151408</v>
      </c>
      <c r="J26795" s="1" t="s">
        <v>151409</v>
      </c>
      <c r="K26795" s="1" t="s">
        <v>1679</v>
      </c>
      <c r="L26795" s="1" t="s">
        <v>112</v>
      </c>
      <c r="M26795" s="1" t="s">
        <v>22</v>
      </c>
      <c r="N26795" s="1" t="s">
        <v>22</v>
      </c>
      <c r="O26795" s="1" t="s">
        <v>151410</v>
      </c>
      <c r="P26795" t="s">
        <v>222084</v>
      </c>
      <c r="Q26795" t="s">
        <v>222085</v>
      </c>
      <c r="R26795">
        <v>0</v>
      </c>
      <c r="S26795" t="s">
        <v>222086</v>
      </c>
      <c r="T26795" t="s">
        <v>222087</v>
      </c>
      <c r="U26795" t="s">
        <v>222088</v>
      </c>
    </row>
    <row r="26796" spans="1:21" x14ac:dyDescent="0.3">
      <c r="A26796" s="1" t="s">
        <v>151411</v>
      </c>
      <c r="B26796">
        <v>201700322</v>
      </c>
      <c r="D26796" s="1" t="s">
        <v>2584</v>
      </c>
      <c r="E26796" s="1" t="s">
        <v>106</v>
      </c>
      <c r="F26796" s="1" t="s">
        <v>16824</v>
      </c>
      <c r="G26796" s="1" t="s">
        <v>151412</v>
      </c>
      <c r="H26796" s="1" t="s">
        <v>151413</v>
      </c>
      <c r="I26796" s="1" t="s">
        <v>151414</v>
      </c>
      <c r="J26796" s="1" t="s">
        <v>22</v>
      </c>
      <c r="K26796" s="1" t="s">
        <v>111</v>
      </c>
      <c r="L26796" s="1" t="s">
        <v>32</v>
      </c>
      <c r="M26796" s="1" t="s">
        <v>22</v>
      </c>
      <c r="N26796" s="1" t="s">
        <v>22</v>
      </c>
      <c r="O26796" s="1" t="s">
        <v>151415</v>
      </c>
      <c r="P26796">
        <v>0</v>
      </c>
      <c r="Q26796">
        <v>0</v>
      </c>
      <c r="R26796">
        <v>0</v>
      </c>
      <c r="S26796">
        <v>0</v>
      </c>
      <c r="T26796">
        <v>0</v>
      </c>
      <c r="U26796">
        <v>0</v>
      </c>
    </row>
    <row r="26797" spans="1:21" x14ac:dyDescent="0.3">
      <c r="A26797" s="1" t="s">
        <v>151416</v>
      </c>
      <c r="B26797">
        <v>201700342</v>
      </c>
      <c r="D26797" s="1" t="s">
        <v>19152</v>
      </c>
      <c r="E26797" s="1" t="s">
        <v>17</v>
      </c>
      <c r="F26797" s="1" t="s">
        <v>151417</v>
      </c>
      <c r="G26797" s="1" t="s">
        <v>151418</v>
      </c>
      <c r="H26797" s="1" t="s">
        <v>151419</v>
      </c>
      <c r="I26797" s="1" t="s">
        <v>151420</v>
      </c>
      <c r="J26797" s="1" t="s">
        <v>22</v>
      </c>
      <c r="K26797" s="1" t="s">
        <v>65</v>
      </c>
      <c r="L26797" s="1" t="s">
        <v>32</v>
      </c>
      <c r="M26797" s="1" t="s">
        <v>22</v>
      </c>
      <c r="N26797" s="1" t="s">
        <v>22</v>
      </c>
      <c r="O26797" s="1" t="s">
        <v>705</v>
      </c>
      <c r="P26797">
        <v>0</v>
      </c>
      <c r="Q26797">
        <v>0</v>
      </c>
      <c r="R26797">
        <v>0</v>
      </c>
      <c r="S26797">
        <v>0</v>
      </c>
      <c r="T26797">
        <v>0</v>
      </c>
      <c r="U26797">
        <v>0</v>
      </c>
    </row>
    <row r="26798" spans="1:21" x14ac:dyDescent="0.3">
      <c r="A26798" s="1" t="s">
        <v>151421</v>
      </c>
      <c r="B26798">
        <v>201700353</v>
      </c>
      <c r="C26798">
        <v>20180209</v>
      </c>
      <c r="D26798" s="1" t="s">
        <v>401</v>
      </c>
      <c r="E26798" s="1" t="s">
        <v>106</v>
      </c>
      <c r="F26798" s="1" t="s">
        <v>142724</v>
      </c>
      <c r="G26798" s="1" t="s">
        <v>151422</v>
      </c>
      <c r="H26798" s="1" t="s">
        <v>151423</v>
      </c>
      <c r="I26798" s="1" t="s">
        <v>151424</v>
      </c>
      <c r="J26798" s="1" t="s">
        <v>22</v>
      </c>
      <c r="K26798" s="1" t="s">
        <v>519</v>
      </c>
      <c r="L26798" s="1" t="s">
        <v>32</v>
      </c>
      <c r="M26798" s="1" t="s">
        <v>22</v>
      </c>
      <c r="N26798" s="1" t="s">
        <v>22</v>
      </c>
      <c r="O26798" s="1" t="s">
        <v>151425</v>
      </c>
      <c r="P26798" t="s">
        <v>222685</v>
      </c>
      <c r="Q26798" t="s">
        <v>223063</v>
      </c>
      <c r="R26798">
        <v>0</v>
      </c>
      <c r="S26798" t="s">
        <v>223064</v>
      </c>
      <c r="T26798">
        <v>0</v>
      </c>
      <c r="U26798" t="s">
        <v>223065</v>
      </c>
    </row>
    <row r="26799" spans="1:21" x14ac:dyDescent="0.3">
      <c r="A26799" s="1" t="s">
        <v>151426</v>
      </c>
      <c r="B26799">
        <v>201700355</v>
      </c>
      <c r="C26799">
        <v>20200126</v>
      </c>
      <c r="D26799" s="1" t="s">
        <v>989</v>
      </c>
      <c r="E26799" s="1" t="s">
        <v>17</v>
      </c>
      <c r="F26799" s="1" t="s">
        <v>15582</v>
      </c>
      <c r="G26799" s="1" t="s">
        <v>151427</v>
      </c>
      <c r="H26799" s="1" t="s">
        <v>151428</v>
      </c>
      <c r="I26799" s="1" t="s">
        <v>151429</v>
      </c>
      <c r="J26799" s="1" t="s">
        <v>22</v>
      </c>
      <c r="K26799" s="1" t="s">
        <v>111</v>
      </c>
      <c r="L26799" s="1" t="s">
        <v>32</v>
      </c>
      <c r="M26799" s="1" t="s">
        <v>22</v>
      </c>
      <c r="N26799" s="1" t="s">
        <v>22</v>
      </c>
      <c r="O26799" s="1" t="s">
        <v>10837</v>
      </c>
      <c r="P26799">
        <v>0</v>
      </c>
      <c r="Q26799">
        <v>0</v>
      </c>
      <c r="R26799">
        <v>0</v>
      </c>
      <c r="S26799">
        <v>0</v>
      </c>
      <c r="T26799">
        <v>0</v>
      </c>
      <c r="U26799">
        <v>0</v>
      </c>
    </row>
    <row r="26800" spans="1:21" x14ac:dyDescent="0.3">
      <c r="A26800" s="1" t="s">
        <v>151430</v>
      </c>
      <c r="B26800">
        <v>201700375</v>
      </c>
      <c r="C26800">
        <v>20210401</v>
      </c>
      <c r="D26800" s="1" t="s">
        <v>15814</v>
      </c>
      <c r="E26800" s="1" t="s">
        <v>17</v>
      </c>
      <c r="F26800" s="1" t="s">
        <v>151431</v>
      </c>
      <c r="G26800" s="1" t="s">
        <v>151432</v>
      </c>
      <c r="H26800" s="1" t="s">
        <v>151433</v>
      </c>
      <c r="I26800" s="1" t="s">
        <v>151434</v>
      </c>
      <c r="J26800" s="1" t="s">
        <v>22</v>
      </c>
      <c r="K26800" s="1" t="s">
        <v>111</v>
      </c>
      <c r="L26800" s="1" t="s">
        <v>32</v>
      </c>
      <c r="M26800" s="1" t="s">
        <v>22</v>
      </c>
      <c r="N26800" s="1" t="s">
        <v>22</v>
      </c>
      <c r="O26800" s="1" t="s">
        <v>2133</v>
      </c>
      <c r="P26800">
        <v>0</v>
      </c>
      <c r="Q26800">
        <v>0</v>
      </c>
      <c r="R26800">
        <v>0</v>
      </c>
      <c r="S26800">
        <v>0</v>
      </c>
      <c r="T26800">
        <v>0</v>
      </c>
      <c r="U26800">
        <v>0</v>
      </c>
    </row>
    <row r="26801" spans="1:21" x14ac:dyDescent="0.3">
      <c r="A26801" s="1" t="s">
        <v>151435</v>
      </c>
      <c r="B26801">
        <v>201700377</v>
      </c>
      <c r="C26801">
        <v>20180101</v>
      </c>
      <c r="D26801" s="1" t="s">
        <v>65425</v>
      </c>
      <c r="E26801" s="1" t="s">
        <v>17</v>
      </c>
      <c r="F26801" s="1" t="s">
        <v>43972</v>
      </c>
      <c r="G26801" s="1" t="s">
        <v>151436</v>
      </c>
      <c r="H26801" s="1" t="s">
        <v>151437</v>
      </c>
      <c r="I26801" s="1" t="s">
        <v>151438</v>
      </c>
      <c r="J26801" s="1" t="s">
        <v>151439</v>
      </c>
      <c r="K26801" s="1" t="s">
        <v>151440</v>
      </c>
      <c r="L26801" s="1" t="s">
        <v>112</v>
      </c>
      <c r="M26801" s="1" t="s">
        <v>22</v>
      </c>
      <c r="N26801" s="1" t="s">
        <v>22</v>
      </c>
      <c r="O26801" s="1" t="s">
        <v>43977</v>
      </c>
      <c r="P26801">
        <v>0</v>
      </c>
      <c r="Q26801">
        <v>0</v>
      </c>
      <c r="R26801">
        <v>0</v>
      </c>
      <c r="S26801">
        <v>0</v>
      </c>
      <c r="T26801">
        <v>0</v>
      </c>
      <c r="U26801">
        <v>0</v>
      </c>
    </row>
    <row r="26802" spans="1:21" x14ac:dyDescent="0.3">
      <c r="A26802" s="1" t="s">
        <v>151441</v>
      </c>
      <c r="B26802">
        <v>201700389</v>
      </c>
      <c r="C26802">
        <v>20211209</v>
      </c>
      <c r="D26802" s="1" t="s">
        <v>1766</v>
      </c>
      <c r="E26802" s="1" t="s">
        <v>17</v>
      </c>
      <c r="F26802" s="1" t="s">
        <v>151442</v>
      </c>
      <c r="G26802" s="1" t="s">
        <v>151443</v>
      </c>
      <c r="H26802" s="1" t="s">
        <v>151444</v>
      </c>
      <c r="I26802" s="1" t="s">
        <v>151445</v>
      </c>
      <c r="J26802" s="1" t="s">
        <v>151446</v>
      </c>
      <c r="K26802" s="1" t="s">
        <v>941</v>
      </c>
      <c r="L26802" s="1" t="s">
        <v>32</v>
      </c>
      <c r="M26802" s="1" t="s">
        <v>22</v>
      </c>
      <c r="N26802" s="1" t="s">
        <v>22</v>
      </c>
      <c r="O26802" s="1" t="s">
        <v>5708</v>
      </c>
      <c r="P26802">
        <v>0</v>
      </c>
      <c r="Q26802">
        <v>0</v>
      </c>
      <c r="R26802">
        <v>0</v>
      </c>
      <c r="S26802">
        <v>0</v>
      </c>
      <c r="T26802">
        <v>0</v>
      </c>
      <c r="U26802">
        <v>0</v>
      </c>
    </row>
    <row r="26803" spans="1:21" x14ac:dyDescent="0.3">
      <c r="A26803" s="1" t="s">
        <v>151447</v>
      </c>
      <c r="B26803">
        <v>201700393</v>
      </c>
      <c r="C26803">
        <v>20190826</v>
      </c>
      <c r="D26803" s="1" t="s">
        <v>17500</v>
      </c>
      <c r="E26803" s="1" t="s">
        <v>17</v>
      </c>
      <c r="F26803" s="1" t="s">
        <v>151448</v>
      </c>
      <c r="G26803" s="1" t="s">
        <v>151449</v>
      </c>
      <c r="H26803" s="1" t="s">
        <v>151450</v>
      </c>
      <c r="I26803" s="1" t="s">
        <v>151451</v>
      </c>
      <c r="J26803" s="1" t="s">
        <v>22</v>
      </c>
      <c r="K26803" s="1" t="s">
        <v>151452</v>
      </c>
      <c r="L26803" s="1" t="s">
        <v>112</v>
      </c>
      <c r="M26803" s="1" t="s">
        <v>22</v>
      </c>
      <c r="N26803" s="1" t="s">
        <v>10444</v>
      </c>
      <c r="O26803" s="1" t="s">
        <v>2841</v>
      </c>
      <c r="P26803">
        <v>0</v>
      </c>
      <c r="Q26803">
        <v>0</v>
      </c>
      <c r="R26803">
        <v>0</v>
      </c>
      <c r="S26803">
        <v>0</v>
      </c>
      <c r="T26803">
        <v>0</v>
      </c>
      <c r="U26803">
        <v>0</v>
      </c>
    </row>
    <row r="26804" spans="1:21" x14ac:dyDescent="0.3">
      <c r="A26804" s="1" t="s">
        <v>151453</v>
      </c>
      <c r="B26804">
        <v>201700394</v>
      </c>
      <c r="C26804">
        <v>20200616</v>
      </c>
      <c r="D26804" s="1" t="s">
        <v>17500</v>
      </c>
      <c r="E26804" s="1" t="s">
        <v>17</v>
      </c>
      <c r="F26804" s="1" t="s">
        <v>151448</v>
      </c>
      <c r="G26804" s="1" t="s">
        <v>151454</v>
      </c>
      <c r="H26804" s="1" t="s">
        <v>151455</v>
      </c>
      <c r="I26804" s="1" t="s">
        <v>151456</v>
      </c>
      <c r="J26804" s="1" t="s">
        <v>22</v>
      </c>
      <c r="K26804" s="1" t="s">
        <v>151452</v>
      </c>
      <c r="L26804" s="1" t="s">
        <v>2989</v>
      </c>
      <c r="M26804" s="1" t="s">
        <v>22</v>
      </c>
      <c r="N26804" s="1" t="s">
        <v>10444</v>
      </c>
      <c r="O26804" s="1" t="s">
        <v>2841</v>
      </c>
      <c r="P26804">
        <v>0</v>
      </c>
      <c r="Q26804">
        <v>0</v>
      </c>
      <c r="R26804">
        <v>0</v>
      </c>
      <c r="S26804">
        <v>0</v>
      </c>
      <c r="T26804">
        <v>0</v>
      </c>
      <c r="U26804">
        <v>0</v>
      </c>
    </row>
    <row r="26805" spans="1:21" x14ac:dyDescent="0.3">
      <c r="A26805" s="1" t="s">
        <v>151457</v>
      </c>
      <c r="B26805">
        <v>201700395</v>
      </c>
      <c r="C26805">
        <v>20200311</v>
      </c>
      <c r="D26805" s="1" t="s">
        <v>17500</v>
      </c>
      <c r="E26805" s="1" t="s">
        <v>17</v>
      </c>
      <c r="F26805" s="1" t="s">
        <v>151458</v>
      </c>
      <c r="G26805" s="1" t="s">
        <v>151459</v>
      </c>
      <c r="H26805" s="1" t="s">
        <v>151460</v>
      </c>
      <c r="I26805" s="1" t="s">
        <v>151461</v>
      </c>
      <c r="J26805" s="1" t="s">
        <v>22</v>
      </c>
      <c r="K26805" s="1" t="s">
        <v>151452</v>
      </c>
      <c r="L26805" s="1" t="s">
        <v>112</v>
      </c>
      <c r="M26805" s="1" t="s">
        <v>22</v>
      </c>
      <c r="N26805" s="1" t="s">
        <v>10444</v>
      </c>
      <c r="O26805" s="1" t="s">
        <v>2841</v>
      </c>
      <c r="P26805">
        <v>0</v>
      </c>
      <c r="Q26805">
        <v>0</v>
      </c>
      <c r="R26805">
        <v>0</v>
      </c>
      <c r="S26805">
        <v>0</v>
      </c>
      <c r="T26805">
        <v>0</v>
      </c>
      <c r="U26805">
        <v>0</v>
      </c>
    </row>
    <row r="26806" spans="1:21" x14ac:dyDescent="0.3">
      <c r="A26806" s="1" t="s">
        <v>151462</v>
      </c>
      <c r="B26806">
        <v>201700396</v>
      </c>
      <c r="C26806">
        <v>20200616</v>
      </c>
      <c r="D26806" s="1" t="s">
        <v>17500</v>
      </c>
      <c r="E26806" s="1" t="s">
        <v>17</v>
      </c>
      <c r="F26806" s="1" t="s">
        <v>151458</v>
      </c>
      <c r="G26806" s="1" t="s">
        <v>151463</v>
      </c>
      <c r="H26806" s="1" t="s">
        <v>151464</v>
      </c>
      <c r="I26806" s="1" t="s">
        <v>151465</v>
      </c>
      <c r="J26806" s="1" t="s">
        <v>22</v>
      </c>
      <c r="K26806" s="1" t="s">
        <v>151452</v>
      </c>
      <c r="L26806" s="1" t="s">
        <v>2989</v>
      </c>
      <c r="M26806" s="1" t="s">
        <v>22</v>
      </c>
      <c r="N26806" s="1" t="s">
        <v>10444</v>
      </c>
      <c r="O26806" s="1" t="s">
        <v>2841</v>
      </c>
      <c r="P26806">
        <v>0</v>
      </c>
      <c r="Q26806">
        <v>0</v>
      </c>
      <c r="R26806">
        <v>0</v>
      </c>
      <c r="S26806">
        <v>0</v>
      </c>
      <c r="T26806">
        <v>0</v>
      </c>
      <c r="U26806">
        <v>0</v>
      </c>
    </row>
    <row r="26807" spans="1:21" x14ac:dyDescent="0.3">
      <c r="A26807" s="1" t="s">
        <v>151466</v>
      </c>
      <c r="B26807">
        <v>201700397</v>
      </c>
      <c r="D26807" s="1" t="s">
        <v>997</v>
      </c>
      <c r="E26807" s="1" t="s">
        <v>106</v>
      </c>
      <c r="F26807" s="1" t="s">
        <v>20001</v>
      </c>
      <c r="G26807" s="1" t="s">
        <v>151467</v>
      </c>
      <c r="H26807" s="1" t="s">
        <v>151468</v>
      </c>
      <c r="I26807" s="1" t="s">
        <v>151469</v>
      </c>
      <c r="J26807" s="1" t="s">
        <v>22</v>
      </c>
      <c r="K26807" s="1" t="s">
        <v>130191</v>
      </c>
      <c r="L26807" s="1" t="s">
        <v>32</v>
      </c>
      <c r="M26807" s="1" t="s">
        <v>22</v>
      </c>
      <c r="N26807" s="1" t="s">
        <v>22</v>
      </c>
      <c r="O26807" s="1" t="s">
        <v>19291</v>
      </c>
      <c r="P26807">
        <v>0</v>
      </c>
      <c r="Q26807">
        <v>0</v>
      </c>
      <c r="R26807">
        <v>0</v>
      </c>
      <c r="S26807">
        <v>0</v>
      </c>
      <c r="T26807">
        <v>0</v>
      </c>
      <c r="U26807">
        <v>0</v>
      </c>
    </row>
    <row r="26808" spans="1:21" x14ac:dyDescent="0.3">
      <c r="A26808" s="1" t="s">
        <v>151470</v>
      </c>
      <c r="B26808">
        <v>201700399</v>
      </c>
      <c r="C26808">
        <v>20200106</v>
      </c>
      <c r="D26808" s="1" t="s">
        <v>1588</v>
      </c>
      <c r="E26808" s="1" t="s">
        <v>17</v>
      </c>
      <c r="F26808" s="1" t="s">
        <v>138278</v>
      </c>
      <c r="G26808" s="1" t="s">
        <v>151471</v>
      </c>
      <c r="H26808" s="1" t="s">
        <v>151472</v>
      </c>
      <c r="I26808" s="1" t="s">
        <v>151473</v>
      </c>
      <c r="J26808" s="1" t="s">
        <v>151474</v>
      </c>
      <c r="K26808" s="1" t="s">
        <v>111</v>
      </c>
      <c r="L26808" s="1" t="s">
        <v>32</v>
      </c>
      <c r="M26808" s="1" t="s">
        <v>22</v>
      </c>
      <c r="N26808" s="1" t="s">
        <v>22</v>
      </c>
      <c r="O26808" s="1" t="s">
        <v>151475</v>
      </c>
      <c r="P26808">
        <v>0</v>
      </c>
      <c r="Q26808">
        <v>0</v>
      </c>
      <c r="R26808">
        <v>0</v>
      </c>
      <c r="S26808">
        <v>0</v>
      </c>
      <c r="T26808">
        <v>0</v>
      </c>
      <c r="U26808">
        <v>0</v>
      </c>
    </row>
    <row r="26809" spans="1:21" x14ac:dyDescent="0.3">
      <c r="A26809" s="1" t="s">
        <v>151476</v>
      </c>
      <c r="B26809">
        <v>201700400</v>
      </c>
      <c r="C26809">
        <v>20210422</v>
      </c>
      <c r="D26809" s="1" t="s">
        <v>14212</v>
      </c>
      <c r="E26809" s="1" t="s">
        <v>17</v>
      </c>
      <c r="F26809" s="1" t="s">
        <v>104633</v>
      </c>
      <c r="G26809" s="1" t="s">
        <v>151477</v>
      </c>
      <c r="H26809" s="1" t="s">
        <v>151478</v>
      </c>
      <c r="I26809" s="1" t="s">
        <v>151479</v>
      </c>
      <c r="J26809" s="1" t="s">
        <v>22</v>
      </c>
      <c r="K26809" s="1" t="s">
        <v>111</v>
      </c>
      <c r="L26809" s="1" t="s">
        <v>151480</v>
      </c>
      <c r="M26809" s="1" t="s">
        <v>22</v>
      </c>
      <c r="N26809" s="1" t="s">
        <v>22</v>
      </c>
      <c r="O26809" s="1" t="s">
        <v>104638</v>
      </c>
      <c r="P26809">
        <v>0</v>
      </c>
      <c r="Q26809">
        <v>0</v>
      </c>
      <c r="R26809">
        <v>0</v>
      </c>
      <c r="S26809">
        <v>0</v>
      </c>
      <c r="T26809">
        <v>0</v>
      </c>
      <c r="U26809">
        <v>0</v>
      </c>
    </row>
    <row r="26810" spans="1:21" x14ac:dyDescent="0.3">
      <c r="A26810" s="1" t="s">
        <v>151481</v>
      </c>
      <c r="B26810">
        <v>201700401</v>
      </c>
      <c r="C26810">
        <v>20190904</v>
      </c>
      <c r="D26810" s="1" t="s">
        <v>163</v>
      </c>
      <c r="E26810" s="1" t="s">
        <v>106</v>
      </c>
      <c r="F26810" s="1" t="s">
        <v>151482</v>
      </c>
      <c r="G26810" s="1" t="s">
        <v>151483</v>
      </c>
      <c r="H26810" s="1" t="s">
        <v>151484</v>
      </c>
      <c r="I26810" s="1" t="s">
        <v>151485</v>
      </c>
      <c r="J26810" s="1" t="s">
        <v>151486</v>
      </c>
      <c r="K26810" s="1" t="s">
        <v>549</v>
      </c>
      <c r="L26810" s="1" t="s">
        <v>112</v>
      </c>
      <c r="M26810" s="1" t="s">
        <v>22</v>
      </c>
      <c r="N26810" s="1" t="s">
        <v>22</v>
      </c>
      <c r="O26810" s="1" t="s">
        <v>120177</v>
      </c>
      <c r="P26810">
        <v>0</v>
      </c>
      <c r="Q26810">
        <v>0</v>
      </c>
      <c r="R26810">
        <v>0</v>
      </c>
      <c r="S26810">
        <v>0</v>
      </c>
      <c r="T26810">
        <v>0</v>
      </c>
      <c r="U26810">
        <v>0</v>
      </c>
    </row>
    <row r="26811" spans="1:21" x14ac:dyDescent="0.3">
      <c r="A26811" s="1" t="s">
        <v>151487</v>
      </c>
      <c r="B26811">
        <v>201700402</v>
      </c>
      <c r="C26811">
        <v>20170521</v>
      </c>
      <c r="D26811" s="1" t="s">
        <v>65425</v>
      </c>
      <c r="E26811" s="1" t="s">
        <v>17</v>
      </c>
      <c r="F26811" s="1" t="s">
        <v>104633</v>
      </c>
      <c r="G26811" s="1" t="s">
        <v>151488</v>
      </c>
      <c r="H26811" s="1" t="s">
        <v>151489</v>
      </c>
      <c r="I26811" s="1" t="s">
        <v>151490</v>
      </c>
      <c r="J26811" s="1" t="s">
        <v>151491</v>
      </c>
      <c r="K26811" s="1" t="s">
        <v>111</v>
      </c>
      <c r="L26811" s="1" t="s">
        <v>32</v>
      </c>
      <c r="M26811" s="1" t="s">
        <v>22</v>
      </c>
      <c r="N26811" s="1" t="s">
        <v>22</v>
      </c>
      <c r="O26811" s="1" t="s">
        <v>151492</v>
      </c>
      <c r="P26811">
        <v>0</v>
      </c>
      <c r="Q26811">
        <v>0</v>
      </c>
      <c r="R26811">
        <v>0</v>
      </c>
      <c r="S26811">
        <v>0</v>
      </c>
      <c r="T26811">
        <v>0</v>
      </c>
      <c r="U26811">
        <v>0</v>
      </c>
    </row>
    <row r="26812" spans="1:21" x14ac:dyDescent="0.3">
      <c r="A26812" s="1" t="s">
        <v>151493</v>
      </c>
      <c r="B26812">
        <v>201700404</v>
      </c>
      <c r="C26812">
        <v>20180101</v>
      </c>
      <c r="D26812" s="1" t="s">
        <v>65425</v>
      </c>
      <c r="E26812" s="1" t="s">
        <v>17</v>
      </c>
      <c r="F26812" s="1" t="s">
        <v>22374</v>
      </c>
      <c r="G26812" s="1" t="s">
        <v>151494</v>
      </c>
      <c r="H26812" s="1" t="s">
        <v>151495</v>
      </c>
      <c r="I26812" s="1" t="s">
        <v>151496</v>
      </c>
      <c r="J26812" s="1" t="s">
        <v>151497</v>
      </c>
      <c r="K26812" s="1" t="s">
        <v>14575</v>
      </c>
      <c r="L26812" s="1" t="s">
        <v>112</v>
      </c>
      <c r="M26812" s="1" t="s">
        <v>22</v>
      </c>
      <c r="N26812" s="1" t="s">
        <v>22</v>
      </c>
      <c r="O26812" s="1" t="s">
        <v>18890</v>
      </c>
      <c r="P26812">
        <v>0</v>
      </c>
      <c r="Q26812">
        <v>0</v>
      </c>
      <c r="R26812">
        <v>0</v>
      </c>
      <c r="S26812">
        <v>0</v>
      </c>
      <c r="T26812">
        <v>0</v>
      </c>
      <c r="U26812">
        <v>0</v>
      </c>
    </row>
    <row r="26813" spans="1:21" x14ac:dyDescent="0.3">
      <c r="A26813" s="1" t="s">
        <v>151498</v>
      </c>
      <c r="B26813">
        <v>201700405</v>
      </c>
      <c r="C26813">
        <v>20170415</v>
      </c>
      <c r="D26813" s="1" t="s">
        <v>103993</v>
      </c>
      <c r="E26813" s="1" t="s">
        <v>17</v>
      </c>
      <c r="F26813" s="1" t="s">
        <v>97645</v>
      </c>
      <c r="G26813" s="1" t="s">
        <v>151499</v>
      </c>
      <c r="H26813" s="1" t="s">
        <v>151500</v>
      </c>
      <c r="I26813" s="1" t="s">
        <v>151501</v>
      </c>
      <c r="J26813" s="1" t="s">
        <v>151502</v>
      </c>
      <c r="K26813" s="1" t="s">
        <v>4455</v>
      </c>
      <c r="L26813" s="1" t="s">
        <v>32</v>
      </c>
      <c r="M26813" s="1" t="s">
        <v>22</v>
      </c>
      <c r="N26813" s="1" t="s">
        <v>22</v>
      </c>
      <c r="O26813" s="1" t="s">
        <v>151503</v>
      </c>
      <c r="P26813">
        <v>0</v>
      </c>
      <c r="Q26813">
        <v>0</v>
      </c>
      <c r="R26813">
        <v>0</v>
      </c>
      <c r="S26813">
        <v>0</v>
      </c>
      <c r="T26813">
        <v>0</v>
      </c>
      <c r="U26813">
        <v>0</v>
      </c>
    </row>
    <row r="26814" spans="1:21" x14ac:dyDescent="0.3">
      <c r="A26814" s="1" t="s">
        <v>151504</v>
      </c>
      <c r="B26814">
        <v>201700408</v>
      </c>
      <c r="D26814" s="1" t="s">
        <v>2598</v>
      </c>
      <c r="E26814" s="1" t="s">
        <v>106</v>
      </c>
      <c r="F26814" s="1" t="s">
        <v>20001</v>
      </c>
      <c r="G26814" s="1" t="s">
        <v>151505</v>
      </c>
      <c r="H26814" s="1" t="s">
        <v>151506</v>
      </c>
      <c r="I26814" s="1" t="s">
        <v>151507</v>
      </c>
      <c r="J26814" s="1" t="s">
        <v>22</v>
      </c>
      <c r="K26814" s="1" t="s">
        <v>519</v>
      </c>
      <c r="L26814" s="1" t="s">
        <v>32</v>
      </c>
      <c r="M26814" s="1" t="s">
        <v>22</v>
      </c>
      <c r="N26814" s="1" t="s">
        <v>22</v>
      </c>
      <c r="O26814" s="1" t="s">
        <v>106218</v>
      </c>
      <c r="P26814" t="s">
        <v>221490</v>
      </c>
      <c r="Q26814" t="s">
        <v>221491</v>
      </c>
      <c r="R26814">
        <v>0</v>
      </c>
      <c r="S26814" t="s">
        <v>221492</v>
      </c>
      <c r="T26814">
        <v>0</v>
      </c>
      <c r="U26814" t="s">
        <v>221493</v>
      </c>
    </row>
    <row r="26815" spans="1:21" x14ac:dyDescent="0.3">
      <c r="A26815" s="1" t="s">
        <v>151508</v>
      </c>
      <c r="B26815">
        <v>201700412</v>
      </c>
      <c r="D26815" s="1" t="s">
        <v>19152</v>
      </c>
      <c r="E26815" s="1" t="s">
        <v>17</v>
      </c>
      <c r="F26815" s="1" t="s">
        <v>151509</v>
      </c>
      <c r="G26815" s="1" t="s">
        <v>151510</v>
      </c>
      <c r="H26815" s="1" t="s">
        <v>151511</v>
      </c>
      <c r="I26815" s="1" t="s">
        <v>151512</v>
      </c>
      <c r="J26815" s="1" t="s">
        <v>22</v>
      </c>
      <c r="K26815" s="1" t="s">
        <v>151513</v>
      </c>
      <c r="L26815" s="1" t="s">
        <v>32</v>
      </c>
      <c r="M26815" s="1" t="s">
        <v>22</v>
      </c>
      <c r="N26815" s="1" t="s">
        <v>22</v>
      </c>
      <c r="O26815" s="1" t="s">
        <v>86</v>
      </c>
      <c r="P26815">
        <v>0</v>
      </c>
      <c r="Q26815">
        <v>0</v>
      </c>
      <c r="R26815">
        <v>0</v>
      </c>
      <c r="S26815">
        <v>0</v>
      </c>
      <c r="T26815">
        <v>0</v>
      </c>
      <c r="U26815">
        <v>0</v>
      </c>
    </row>
    <row r="26816" spans="1:21" x14ac:dyDescent="0.3">
      <c r="A26816" s="1" t="s">
        <v>151514</v>
      </c>
      <c r="B26816">
        <v>201700413</v>
      </c>
      <c r="C26816">
        <v>20211209</v>
      </c>
      <c r="D26816" s="1" t="s">
        <v>118961</v>
      </c>
      <c r="E26816" s="1" t="s">
        <v>17</v>
      </c>
      <c r="F26816" s="1" t="s">
        <v>148919</v>
      </c>
      <c r="G26816" s="1" t="s">
        <v>151515</v>
      </c>
      <c r="H26816" s="1" t="s">
        <v>151516</v>
      </c>
      <c r="I26816" s="1" t="s">
        <v>151517</v>
      </c>
      <c r="J26816" s="1" t="s">
        <v>151518</v>
      </c>
      <c r="K26816" s="1" t="s">
        <v>1228</v>
      </c>
      <c r="L26816" s="1" t="s">
        <v>32</v>
      </c>
      <c r="M26816" s="1" t="s">
        <v>22</v>
      </c>
      <c r="N26816" s="1" t="s">
        <v>22</v>
      </c>
      <c r="O26816" s="1" t="s">
        <v>25298</v>
      </c>
      <c r="P26816">
        <v>0</v>
      </c>
      <c r="Q26816">
        <v>0</v>
      </c>
      <c r="R26816">
        <v>0</v>
      </c>
      <c r="S26816">
        <v>0</v>
      </c>
      <c r="T26816">
        <v>0</v>
      </c>
      <c r="U26816">
        <v>0</v>
      </c>
    </row>
    <row r="26817" spans="1:21" x14ac:dyDescent="0.3">
      <c r="A26817" s="1" t="s">
        <v>151519</v>
      </c>
      <c r="B26817">
        <v>201700417</v>
      </c>
      <c r="C26817">
        <v>20180101</v>
      </c>
      <c r="D26817" s="1" t="s">
        <v>2598</v>
      </c>
      <c r="E26817" s="1" t="s">
        <v>17</v>
      </c>
      <c r="F26817" s="1" t="s">
        <v>46005</v>
      </c>
      <c r="G26817" s="1" t="s">
        <v>151520</v>
      </c>
      <c r="H26817" s="1" t="s">
        <v>151521</v>
      </c>
      <c r="I26817" s="1" t="s">
        <v>151522</v>
      </c>
      <c r="J26817" s="1" t="s">
        <v>151523</v>
      </c>
      <c r="K26817" s="1" t="s">
        <v>43976</v>
      </c>
      <c r="L26817" s="1" t="s">
        <v>112</v>
      </c>
      <c r="M26817" s="1" t="s">
        <v>22</v>
      </c>
      <c r="N26817" s="1" t="s">
        <v>22</v>
      </c>
      <c r="O26817" s="1" t="s">
        <v>45075</v>
      </c>
      <c r="P26817">
        <v>0</v>
      </c>
      <c r="Q26817">
        <v>0</v>
      </c>
      <c r="R26817">
        <v>0</v>
      </c>
      <c r="S26817">
        <v>0</v>
      </c>
      <c r="T26817">
        <v>0</v>
      </c>
      <c r="U26817">
        <v>0</v>
      </c>
    </row>
    <row r="26818" spans="1:21" x14ac:dyDescent="0.3">
      <c r="A26818" s="1" t="s">
        <v>151524</v>
      </c>
      <c r="B26818">
        <v>201700418</v>
      </c>
      <c r="D26818" s="1" t="s">
        <v>4326</v>
      </c>
      <c r="E26818" s="1" t="s">
        <v>106</v>
      </c>
      <c r="F26818" s="1" t="s">
        <v>61503</v>
      </c>
      <c r="G26818" s="1" t="s">
        <v>151525</v>
      </c>
      <c r="H26818" s="1" t="s">
        <v>151526</v>
      </c>
      <c r="I26818" s="1" t="s">
        <v>151527</v>
      </c>
      <c r="J26818" s="1" t="s">
        <v>151528</v>
      </c>
      <c r="K26818" s="1" t="s">
        <v>874</v>
      </c>
      <c r="L26818" s="1" t="s">
        <v>32</v>
      </c>
      <c r="M26818" s="1" t="s">
        <v>22</v>
      </c>
      <c r="N26818" s="1" t="s">
        <v>22</v>
      </c>
      <c r="O26818" s="1" t="s">
        <v>148387</v>
      </c>
      <c r="P26818" t="s">
        <v>219806</v>
      </c>
      <c r="Q26818" t="s">
        <v>219807</v>
      </c>
      <c r="R26818">
        <v>0</v>
      </c>
      <c r="S26818" t="s">
        <v>219808</v>
      </c>
      <c r="T26818" t="s">
        <v>219809</v>
      </c>
      <c r="U26818" t="s">
        <v>219810</v>
      </c>
    </row>
    <row r="26819" spans="1:21" x14ac:dyDescent="0.3">
      <c r="A26819" s="1" t="s">
        <v>151529</v>
      </c>
      <c r="B26819">
        <v>201700435</v>
      </c>
      <c r="C26819">
        <v>20210405</v>
      </c>
      <c r="D26819" s="1" t="s">
        <v>2584</v>
      </c>
      <c r="E26819" s="1" t="s">
        <v>17</v>
      </c>
      <c r="F26819" s="1" t="s">
        <v>117985</v>
      </c>
      <c r="G26819" s="1" t="s">
        <v>151530</v>
      </c>
      <c r="H26819" s="1" t="s">
        <v>151531</v>
      </c>
      <c r="I26819" s="1" t="s">
        <v>151532</v>
      </c>
      <c r="J26819" s="1" t="s">
        <v>22</v>
      </c>
      <c r="K26819" s="1" t="s">
        <v>59</v>
      </c>
      <c r="L26819" s="1" t="s">
        <v>32</v>
      </c>
      <c r="M26819" s="1" t="s">
        <v>22</v>
      </c>
      <c r="N26819" s="1" t="s">
        <v>22</v>
      </c>
      <c r="O26819" s="1" t="s">
        <v>3648</v>
      </c>
      <c r="P26819">
        <v>0</v>
      </c>
      <c r="Q26819">
        <v>0</v>
      </c>
      <c r="R26819">
        <v>0</v>
      </c>
      <c r="S26819">
        <v>0</v>
      </c>
      <c r="T26819">
        <v>0</v>
      </c>
      <c r="U26819">
        <v>0</v>
      </c>
    </row>
    <row r="26820" spans="1:21" x14ac:dyDescent="0.3">
      <c r="A26820" s="1" t="s">
        <v>151533</v>
      </c>
      <c r="B26820">
        <v>201700452</v>
      </c>
      <c r="C26820">
        <v>20200803</v>
      </c>
      <c r="D26820" s="1" t="s">
        <v>1551</v>
      </c>
      <c r="E26820" s="1" t="s">
        <v>17</v>
      </c>
      <c r="F26820" s="1" t="s">
        <v>16559</v>
      </c>
      <c r="G26820" s="1" t="s">
        <v>151534</v>
      </c>
      <c r="H26820" s="1" t="s">
        <v>151535</v>
      </c>
      <c r="I26820" s="1" t="s">
        <v>151536</v>
      </c>
      <c r="J26820" s="1" t="s">
        <v>151537</v>
      </c>
      <c r="K26820" s="1" t="s">
        <v>8043</v>
      </c>
      <c r="L26820" s="1" t="s">
        <v>112</v>
      </c>
      <c r="M26820" s="1" t="s">
        <v>22</v>
      </c>
      <c r="N26820" s="1" t="s">
        <v>22</v>
      </c>
      <c r="O26820" s="1" t="s">
        <v>108281</v>
      </c>
      <c r="P26820">
        <v>0</v>
      </c>
      <c r="Q26820">
        <v>0</v>
      </c>
      <c r="R26820">
        <v>0</v>
      </c>
      <c r="S26820">
        <v>0</v>
      </c>
      <c r="T26820">
        <v>0</v>
      </c>
      <c r="U26820">
        <v>0</v>
      </c>
    </row>
    <row r="26821" spans="1:21" x14ac:dyDescent="0.3">
      <c r="A26821" s="1" t="s">
        <v>151538</v>
      </c>
      <c r="B26821">
        <v>201700453</v>
      </c>
      <c r="C26821">
        <v>20200803</v>
      </c>
      <c r="D26821" s="1" t="s">
        <v>1551</v>
      </c>
      <c r="E26821" s="1" t="s">
        <v>17</v>
      </c>
      <c r="F26821" s="1" t="s">
        <v>12693</v>
      </c>
      <c r="G26821" s="1" t="s">
        <v>151539</v>
      </c>
      <c r="H26821" s="1" t="s">
        <v>151540</v>
      </c>
      <c r="I26821" s="1" t="s">
        <v>151541</v>
      </c>
      <c r="J26821" s="1" t="s">
        <v>151542</v>
      </c>
      <c r="K26821" s="1" t="s">
        <v>8043</v>
      </c>
      <c r="L26821" s="1" t="s">
        <v>112</v>
      </c>
      <c r="M26821" s="1" t="s">
        <v>22</v>
      </c>
      <c r="N26821" s="1" t="s">
        <v>22</v>
      </c>
      <c r="O26821" s="1" t="s">
        <v>56687</v>
      </c>
      <c r="P26821">
        <v>0</v>
      </c>
      <c r="Q26821">
        <v>0</v>
      </c>
      <c r="R26821">
        <v>0</v>
      </c>
      <c r="S26821">
        <v>0</v>
      </c>
      <c r="T26821">
        <v>0</v>
      </c>
      <c r="U26821">
        <v>0</v>
      </c>
    </row>
    <row r="26822" spans="1:21" x14ac:dyDescent="0.3">
      <c r="A26822" s="1" t="s">
        <v>151543</v>
      </c>
      <c r="B26822">
        <v>201700456</v>
      </c>
      <c r="C26822">
        <v>20200331</v>
      </c>
      <c r="D26822" s="1" t="s">
        <v>730</v>
      </c>
      <c r="E26822" s="1" t="s">
        <v>17</v>
      </c>
      <c r="F26822" s="1" t="s">
        <v>95856</v>
      </c>
      <c r="G26822" s="1" t="s">
        <v>151544</v>
      </c>
      <c r="H26822" s="1" t="s">
        <v>151545</v>
      </c>
      <c r="I26822" s="1" t="s">
        <v>151546</v>
      </c>
      <c r="J26822" s="1" t="s">
        <v>151547</v>
      </c>
      <c r="K26822" s="1" t="s">
        <v>519</v>
      </c>
      <c r="L26822" s="1" t="s">
        <v>32</v>
      </c>
      <c r="M26822" s="1" t="s">
        <v>22</v>
      </c>
      <c r="N26822" s="1" t="s">
        <v>22</v>
      </c>
      <c r="O26822" s="1" t="s">
        <v>17302</v>
      </c>
      <c r="P26822">
        <v>0</v>
      </c>
      <c r="Q26822">
        <v>0</v>
      </c>
      <c r="R26822">
        <v>0</v>
      </c>
      <c r="S26822">
        <v>0</v>
      </c>
      <c r="T26822">
        <v>0</v>
      </c>
      <c r="U26822">
        <v>0</v>
      </c>
    </row>
    <row r="26823" spans="1:21" x14ac:dyDescent="0.3">
      <c r="A26823" s="1" t="s">
        <v>151548</v>
      </c>
      <c r="B26823">
        <v>201700457</v>
      </c>
      <c r="C26823">
        <v>20200331</v>
      </c>
      <c r="D26823" s="1" t="s">
        <v>730</v>
      </c>
      <c r="E26823" s="1" t="s">
        <v>17</v>
      </c>
      <c r="F26823" s="1" t="s">
        <v>95856</v>
      </c>
      <c r="G26823" s="1" t="s">
        <v>151549</v>
      </c>
      <c r="H26823" s="1" t="s">
        <v>151550</v>
      </c>
      <c r="I26823" s="1" t="s">
        <v>151551</v>
      </c>
      <c r="J26823" s="1" t="s">
        <v>151552</v>
      </c>
      <c r="K26823" s="1" t="s">
        <v>519</v>
      </c>
      <c r="L26823" s="1" t="s">
        <v>32</v>
      </c>
      <c r="M26823" s="1" t="s">
        <v>22</v>
      </c>
      <c r="N26823" s="1" t="s">
        <v>22</v>
      </c>
      <c r="O26823" s="1" t="s">
        <v>5204</v>
      </c>
      <c r="P26823">
        <v>0</v>
      </c>
      <c r="Q26823">
        <v>0</v>
      </c>
      <c r="R26823">
        <v>0</v>
      </c>
      <c r="S26823">
        <v>0</v>
      </c>
      <c r="T26823">
        <v>0</v>
      </c>
      <c r="U26823">
        <v>0</v>
      </c>
    </row>
    <row r="26824" spans="1:21" x14ac:dyDescent="0.3">
      <c r="A26824" s="1" t="s">
        <v>151553</v>
      </c>
      <c r="B26824">
        <v>201700462</v>
      </c>
      <c r="C26824">
        <v>20210422</v>
      </c>
      <c r="D26824" s="1" t="s">
        <v>334</v>
      </c>
      <c r="E26824" s="1" t="s">
        <v>17</v>
      </c>
      <c r="F26824" s="1" t="s">
        <v>6101</v>
      </c>
      <c r="G26824" s="1" t="s">
        <v>151554</v>
      </c>
      <c r="H26824" s="1" t="s">
        <v>151555</v>
      </c>
      <c r="I26824" s="1" t="s">
        <v>151556</v>
      </c>
      <c r="J26824" s="1" t="s">
        <v>22</v>
      </c>
      <c r="K26824" s="1" t="s">
        <v>111</v>
      </c>
      <c r="L26824" s="1" t="s">
        <v>32</v>
      </c>
      <c r="M26824" s="1" t="s">
        <v>22</v>
      </c>
      <c r="N26824" s="1" t="s">
        <v>22</v>
      </c>
      <c r="O26824" s="1" t="s">
        <v>6112</v>
      </c>
      <c r="P26824">
        <v>0</v>
      </c>
      <c r="Q26824">
        <v>0</v>
      </c>
      <c r="R26824">
        <v>0</v>
      </c>
      <c r="S26824">
        <v>0</v>
      </c>
      <c r="T26824">
        <v>0</v>
      </c>
      <c r="U26824">
        <v>0</v>
      </c>
    </row>
    <row r="26825" spans="1:21" x14ac:dyDescent="0.3">
      <c r="A26825" s="1" t="s">
        <v>151557</v>
      </c>
      <c r="B26825">
        <v>201700463</v>
      </c>
      <c r="C26825">
        <v>20200711</v>
      </c>
      <c r="D26825" s="1" t="s">
        <v>1301</v>
      </c>
      <c r="E26825" s="1" t="s">
        <v>17</v>
      </c>
      <c r="F26825" s="1" t="s">
        <v>85536</v>
      </c>
      <c r="G26825" s="1" t="s">
        <v>151558</v>
      </c>
      <c r="H26825" s="1" t="s">
        <v>151559</v>
      </c>
      <c r="I26825" s="1" t="s">
        <v>151560</v>
      </c>
      <c r="J26825" s="1" t="s">
        <v>151561</v>
      </c>
      <c r="K26825" s="1" t="s">
        <v>1228</v>
      </c>
      <c r="L26825" s="1" t="s">
        <v>112</v>
      </c>
      <c r="M26825" s="1" t="s">
        <v>22</v>
      </c>
      <c r="N26825" s="1" t="s">
        <v>22</v>
      </c>
      <c r="O26825" s="1" t="s">
        <v>62679</v>
      </c>
      <c r="P26825">
        <v>0</v>
      </c>
      <c r="Q26825">
        <v>0</v>
      </c>
      <c r="R26825">
        <v>0</v>
      </c>
      <c r="S26825">
        <v>0</v>
      </c>
      <c r="T26825">
        <v>0</v>
      </c>
      <c r="U26825">
        <v>0</v>
      </c>
    </row>
    <row r="26826" spans="1:21" x14ac:dyDescent="0.3">
      <c r="A26826" s="1" t="s">
        <v>151562</v>
      </c>
      <c r="B26826">
        <v>201700469</v>
      </c>
      <c r="C26826">
        <v>20170415</v>
      </c>
      <c r="D26826" s="1" t="s">
        <v>714</v>
      </c>
      <c r="E26826" s="1" t="s">
        <v>17</v>
      </c>
      <c r="F26826" s="1" t="s">
        <v>97645</v>
      </c>
      <c r="G26826" s="1" t="s">
        <v>151563</v>
      </c>
      <c r="H26826" s="1" t="s">
        <v>151564</v>
      </c>
      <c r="I26826" s="1" t="s">
        <v>151565</v>
      </c>
      <c r="J26826" s="1" t="s">
        <v>22</v>
      </c>
      <c r="K26826" s="1" t="s">
        <v>111</v>
      </c>
      <c r="L26826" s="1" t="s">
        <v>32</v>
      </c>
      <c r="M26826" s="1" t="s">
        <v>22</v>
      </c>
      <c r="N26826" s="1" t="s">
        <v>22</v>
      </c>
      <c r="O26826" s="1" t="s">
        <v>141785</v>
      </c>
      <c r="P26826">
        <v>0</v>
      </c>
      <c r="Q26826">
        <v>0</v>
      </c>
      <c r="R26826">
        <v>0</v>
      </c>
      <c r="S26826">
        <v>0</v>
      </c>
      <c r="T26826">
        <v>0</v>
      </c>
      <c r="U26826">
        <v>0</v>
      </c>
    </row>
    <row r="26827" spans="1:21" x14ac:dyDescent="0.3">
      <c r="A26827" s="1" t="s">
        <v>151566</v>
      </c>
      <c r="B26827">
        <v>201700475</v>
      </c>
      <c r="C26827">
        <v>20190920</v>
      </c>
      <c r="D26827" s="1" t="s">
        <v>38646</v>
      </c>
      <c r="E26827" s="1" t="s">
        <v>17</v>
      </c>
      <c r="F26827" s="1" t="s">
        <v>115582</v>
      </c>
      <c r="G26827" s="1" t="s">
        <v>151567</v>
      </c>
      <c r="H26827" s="1" t="s">
        <v>151568</v>
      </c>
      <c r="I26827" s="1" t="s">
        <v>151569</v>
      </c>
      <c r="J26827" s="1" t="s">
        <v>22</v>
      </c>
      <c r="K26827" s="1" t="s">
        <v>70291</v>
      </c>
      <c r="L26827" s="1" t="s">
        <v>112</v>
      </c>
      <c r="M26827" s="1" t="s">
        <v>22</v>
      </c>
      <c r="N26827" s="1" t="s">
        <v>22</v>
      </c>
      <c r="O26827" s="1" t="s">
        <v>151570</v>
      </c>
      <c r="P26827">
        <v>0</v>
      </c>
      <c r="Q26827">
        <v>0</v>
      </c>
      <c r="R26827">
        <v>0</v>
      </c>
      <c r="S26827">
        <v>0</v>
      </c>
      <c r="T26827">
        <v>0</v>
      </c>
      <c r="U26827">
        <v>0</v>
      </c>
    </row>
    <row r="26828" spans="1:21" x14ac:dyDescent="0.3">
      <c r="A26828" s="1" t="s">
        <v>151571</v>
      </c>
      <c r="B26828">
        <v>201700478</v>
      </c>
      <c r="C26828">
        <v>20180818</v>
      </c>
      <c r="D26828" s="1" t="s">
        <v>30663</v>
      </c>
      <c r="E26828" s="1" t="s">
        <v>17</v>
      </c>
      <c r="F26828" s="1" t="s">
        <v>14632</v>
      </c>
      <c r="G26828" s="1" t="s">
        <v>151572</v>
      </c>
      <c r="H26828" s="1" t="s">
        <v>151573</v>
      </c>
      <c r="I26828" s="1" t="s">
        <v>151574</v>
      </c>
      <c r="J26828" s="1" t="s">
        <v>151575</v>
      </c>
      <c r="K26828" s="1" t="s">
        <v>384</v>
      </c>
      <c r="L26828" s="1" t="s">
        <v>32</v>
      </c>
      <c r="M26828" s="1" t="s">
        <v>22</v>
      </c>
      <c r="N26828" s="1" t="s">
        <v>22</v>
      </c>
      <c r="O26828" s="1" t="s">
        <v>24220</v>
      </c>
      <c r="P26828">
        <v>0</v>
      </c>
      <c r="Q26828">
        <v>0</v>
      </c>
      <c r="R26828">
        <v>0</v>
      </c>
      <c r="S26828">
        <v>0</v>
      </c>
      <c r="T26828">
        <v>0</v>
      </c>
      <c r="U26828">
        <v>0</v>
      </c>
    </row>
    <row r="26829" spans="1:21" x14ac:dyDescent="0.3">
      <c r="A26829" s="1" t="s">
        <v>151576</v>
      </c>
      <c r="B26829">
        <v>201700480</v>
      </c>
      <c r="C26829">
        <v>20190826</v>
      </c>
      <c r="D26829" s="1" t="s">
        <v>187</v>
      </c>
      <c r="E26829" s="1" t="s">
        <v>106</v>
      </c>
      <c r="F26829" s="1" t="s">
        <v>78174</v>
      </c>
      <c r="G26829" s="1" t="s">
        <v>151577</v>
      </c>
      <c r="H26829" s="1" t="s">
        <v>151578</v>
      </c>
      <c r="I26829" s="1" t="s">
        <v>151579</v>
      </c>
      <c r="J26829" s="1" t="s">
        <v>22</v>
      </c>
      <c r="K26829" s="1" t="s">
        <v>111</v>
      </c>
      <c r="L26829" s="1" t="s">
        <v>112</v>
      </c>
      <c r="M26829" s="1" t="s">
        <v>22</v>
      </c>
      <c r="N26829" s="1" t="s">
        <v>22</v>
      </c>
      <c r="O26829" s="1" t="s">
        <v>151580</v>
      </c>
      <c r="P26829" t="s">
        <v>223587</v>
      </c>
      <c r="Q26829" t="s">
        <v>223588</v>
      </c>
      <c r="R26829">
        <v>0</v>
      </c>
      <c r="S26829" t="s">
        <v>223589</v>
      </c>
      <c r="T26829" t="s">
        <v>223590</v>
      </c>
      <c r="U26829" t="s">
        <v>223591</v>
      </c>
    </row>
    <row r="26830" spans="1:21" x14ac:dyDescent="0.3">
      <c r="A26830" s="1" t="s">
        <v>151581</v>
      </c>
      <c r="B26830">
        <v>201700486</v>
      </c>
      <c r="C26830">
        <v>20180208</v>
      </c>
      <c r="D26830" s="1" t="s">
        <v>419</v>
      </c>
      <c r="E26830" s="1" t="s">
        <v>17</v>
      </c>
      <c r="F26830" s="1" t="s">
        <v>151582</v>
      </c>
      <c r="G26830" s="1" t="s">
        <v>151583</v>
      </c>
      <c r="H26830" s="1" t="s">
        <v>151584</v>
      </c>
      <c r="I26830" s="1" t="s">
        <v>151585</v>
      </c>
      <c r="J26830" s="1" t="s">
        <v>151586</v>
      </c>
      <c r="K26830" s="1" t="s">
        <v>519</v>
      </c>
      <c r="L26830" s="1" t="s">
        <v>32</v>
      </c>
      <c r="M26830" s="1" t="s">
        <v>22</v>
      </c>
      <c r="N26830" s="1" t="s">
        <v>22</v>
      </c>
      <c r="O26830" s="1" t="s">
        <v>151587</v>
      </c>
      <c r="P26830">
        <v>0</v>
      </c>
      <c r="Q26830">
        <v>0</v>
      </c>
      <c r="R26830">
        <v>0</v>
      </c>
      <c r="S26830">
        <v>0</v>
      </c>
      <c r="T26830">
        <v>0</v>
      </c>
      <c r="U26830">
        <v>0</v>
      </c>
    </row>
    <row r="26831" spans="1:21" x14ac:dyDescent="0.3">
      <c r="A26831" s="1" t="s">
        <v>151588</v>
      </c>
      <c r="B26831">
        <v>201700488</v>
      </c>
      <c r="D26831" s="1" t="s">
        <v>28353</v>
      </c>
      <c r="E26831" s="1" t="s">
        <v>17</v>
      </c>
      <c r="F26831" s="1" t="s">
        <v>151589</v>
      </c>
      <c r="G26831" s="1" t="s">
        <v>151590</v>
      </c>
      <c r="H26831" s="1" t="s">
        <v>151591</v>
      </c>
      <c r="I26831" s="1" t="s">
        <v>151592</v>
      </c>
      <c r="J26831" s="1" t="s">
        <v>22</v>
      </c>
      <c r="K26831" s="1" t="s">
        <v>59</v>
      </c>
      <c r="L26831" s="1" t="s">
        <v>32</v>
      </c>
      <c r="M26831" s="1" t="s">
        <v>22</v>
      </c>
      <c r="N26831" s="1" t="s">
        <v>22</v>
      </c>
      <c r="O26831" s="1" t="s">
        <v>705</v>
      </c>
      <c r="P26831">
        <v>0</v>
      </c>
      <c r="Q26831">
        <v>0</v>
      </c>
      <c r="R26831">
        <v>0</v>
      </c>
      <c r="S26831">
        <v>0</v>
      </c>
      <c r="T26831">
        <v>0</v>
      </c>
      <c r="U26831">
        <v>0</v>
      </c>
    </row>
    <row r="26832" spans="1:21" x14ac:dyDescent="0.3">
      <c r="A26832" s="1" t="s">
        <v>151593</v>
      </c>
      <c r="B26832">
        <v>201700489</v>
      </c>
      <c r="C26832">
        <v>20220125</v>
      </c>
      <c r="D26832" s="1" t="s">
        <v>14168</v>
      </c>
      <c r="E26832" s="1" t="s">
        <v>17</v>
      </c>
      <c r="F26832" s="1" t="s">
        <v>148688</v>
      </c>
      <c r="G26832" s="1" t="s">
        <v>151594</v>
      </c>
      <c r="H26832" s="1" t="s">
        <v>151595</v>
      </c>
      <c r="I26832" s="1" t="s">
        <v>151596</v>
      </c>
      <c r="J26832" s="1" t="s">
        <v>22</v>
      </c>
      <c r="K26832" s="1" t="s">
        <v>549</v>
      </c>
      <c r="L26832" s="1" t="s">
        <v>112</v>
      </c>
      <c r="M26832" s="1" t="s">
        <v>22</v>
      </c>
      <c r="N26832" s="1" t="s">
        <v>22</v>
      </c>
      <c r="O26832" s="1" t="s">
        <v>151597</v>
      </c>
      <c r="P26832">
        <v>0</v>
      </c>
      <c r="Q26832">
        <v>0</v>
      </c>
      <c r="R26832">
        <v>0</v>
      </c>
      <c r="S26832">
        <v>0</v>
      </c>
      <c r="T26832">
        <v>0</v>
      </c>
      <c r="U26832">
        <v>0</v>
      </c>
    </row>
    <row r="26833" spans="1:21" x14ac:dyDescent="0.3">
      <c r="A26833" s="1" t="s">
        <v>151598</v>
      </c>
      <c r="B26833">
        <v>201700490</v>
      </c>
      <c r="C26833">
        <v>20220125</v>
      </c>
      <c r="D26833" s="1" t="s">
        <v>14168</v>
      </c>
      <c r="E26833" s="1" t="s">
        <v>17</v>
      </c>
      <c r="F26833" s="1" t="s">
        <v>148694</v>
      </c>
      <c r="G26833" s="1" t="s">
        <v>151599</v>
      </c>
      <c r="H26833" s="1" t="s">
        <v>151600</v>
      </c>
      <c r="I26833" s="1" t="s">
        <v>151601</v>
      </c>
      <c r="J26833" s="1" t="s">
        <v>22</v>
      </c>
      <c r="K26833" s="1" t="s">
        <v>549</v>
      </c>
      <c r="L26833" s="1" t="s">
        <v>112</v>
      </c>
      <c r="M26833" s="1" t="s">
        <v>22</v>
      </c>
      <c r="N26833" s="1" t="s">
        <v>22</v>
      </c>
      <c r="O26833" s="1" t="s">
        <v>151597</v>
      </c>
      <c r="P26833">
        <v>0</v>
      </c>
      <c r="Q26833">
        <v>0</v>
      </c>
      <c r="R26833">
        <v>0</v>
      </c>
      <c r="S26833">
        <v>0</v>
      </c>
      <c r="T26833">
        <v>0</v>
      </c>
      <c r="U26833">
        <v>0</v>
      </c>
    </row>
    <row r="26834" spans="1:21" x14ac:dyDescent="0.3">
      <c r="A26834" s="1" t="s">
        <v>151602</v>
      </c>
      <c r="B26834">
        <v>201700491</v>
      </c>
      <c r="C26834">
        <v>20220125</v>
      </c>
      <c r="D26834" s="1" t="s">
        <v>14168</v>
      </c>
      <c r="E26834" s="1" t="s">
        <v>17</v>
      </c>
      <c r="F26834" s="1" t="s">
        <v>148672</v>
      </c>
      <c r="G26834" s="1" t="s">
        <v>151603</v>
      </c>
      <c r="H26834" s="1" t="s">
        <v>151604</v>
      </c>
      <c r="I26834" s="1" t="s">
        <v>151605</v>
      </c>
      <c r="J26834" s="1" t="s">
        <v>22</v>
      </c>
      <c r="K26834" s="1" t="s">
        <v>549</v>
      </c>
      <c r="L26834" s="1" t="s">
        <v>112</v>
      </c>
      <c r="M26834" s="1" t="s">
        <v>22</v>
      </c>
      <c r="N26834" s="1" t="s">
        <v>22</v>
      </c>
      <c r="O26834" s="1" t="s">
        <v>151606</v>
      </c>
      <c r="P26834">
        <v>0</v>
      </c>
      <c r="Q26834">
        <v>0</v>
      </c>
      <c r="R26834">
        <v>0</v>
      </c>
      <c r="S26834">
        <v>0</v>
      </c>
      <c r="T26834">
        <v>0</v>
      </c>
      <c r="U26834">
        <v>0</v>
      </c>
    </row>
    <row r="26835" spans="1:21" x14ac:dyDescent="0.3">
      <c r="A26835" s="1" t="s">
        <v>151607</v>
      </c>
      <c r="B26835">
        <v>201700492</v>
      </c>
      <c r="C26835">
        <v>20220125</v>
      </c>
      <c r="D26835" s="1" t="s">
        <v>14168</v>
      </c>
      <c r="E26835" s="1" t="s">
        <v>17</v>
      </c>
      <c r="F26835" s="1" t="s">
        <v>148678</v>
      </c>
      <c r="G26835" s="1" t="s">
        <v>151608</v>
      </c>
      <c r="H26835" s="1" t="s">
        <v>151609</v>
      </c>
      <c r="I26835" s="1" t="s">
        <v>151610</v>
      </c>
      <c r="J26835" s="1" t="s">
        <v>22</v>
      </c>
      <c r="K26835" s="1" t="s">
        <v>549</v>
      </c>
      <c r="L26835" s="1" t="s">
        <v>112</v>
      </c>
      <c r="M26835" s="1" t="s">
        <v>22</v>
      </c>
      <c r="N26835" s="1" t="s">
        <v>22</v>
      </c>
      <c r="O26835" s="1" t="s">
        <v>151606</v>
      </c>
      <c r="P26835">
        <v>0</v>
      </c>
      <c r="Q26835">
        <v>0</v>
      </c>
      <c r="R26835">
        <v>0</v>
      </c>
      <c r="S26835">
        <v>0</v>
      </c>
      <c r="T26835">
        <v>0</v>
      </c>
      <c r="U26835">
        <v>0</v>
      </c>
    </row>
    <row r="26836" spans="1:21" x14ac:dyDescent="0.3">
      <c r="A26836" s="1" t="s">
        <v>151611</v>
      </c>
      <c r="B26836">
        <v>201700493</v>
      </c>
      <c r="C26836">
        <v>20220125</v>
      </c>
      <c r="D26836" s="1" t="s">
        <v>14168</v>
      </c>
      <c r="E26836" s="1" t="s">
        <v>17</v>
      </c>
      <c r="F26836" s="1" t="s">
        <v>58579</v>
      </c>
      <c r="G26836" s="1" t="s">
        <v>151612</v>
      </c>
      <c r="H26836" s="1" t="s">
        <v>151613</v>
      </c>
      <c r="I26836" s="1" t="s">
        <v>151614</v>
      </c>
      <c r="J26836" s="1" t="s">
        <v>22</v>
      </c>
      <c r="K26836" s="1" t="s">
        <v>549</v>
      </c>
      <c r="L26836" s="1" t="s">
        <v>112</v>
      </c>
      <c r="M26836" s="1" t="s">
        <v>22</v>
      </c>
      <c r="N26836" s="1" t="s">
        <v>22</v>
      </c>
      <c r="O26836" s="1" t="s">
        <v>151615</v>
      </c>
      <c r="P26836">
        <v>0</v>
      </c>
      <c r="Q26836">
        <v>0</v>
      </c>
      <c r="R26836">
        <v>0</v>
      </c>
      <c r="S26836">
        <v>0</v>
      </c>
      <c r="T26836">
        <v>0</v>
      </c>
      <c r="U26836">
        <v>0</v>
      </c>
    </row>
    <row r="26837" spans="1:21" x14ac:dyDescent="0.3">
      <c r="A26837" s="1" t="s">
        <v>151616</v>
      </c>
      <c r="B26837">
        <v>201700497</v>
      </c>
      <c r="C26837">
        <v>20170916</v>
      </c>
      <c r="D26837" s="1" t="s">
        <v>7136</v>
      </c>
      <c r="E26837" s="1" t="s">
        <v>17</v>
      </c>
      <c r="F26837" s="1" t="s">
        <v>151617</v>
      </c>
      <c r="G26837" s="1" t="s">
        <v>151618</v>
      </c>
      <c r="H26837" s="1" t="s">
        <v>151619</v>
      </c>
      <c r="I26837" s="1" t="s">
        <v>151620</v>
      </c>
      <c r="J26837" s="1" t="s">
        <v>22</v>
      </c>
      <c r="K26837" s="1" t="s">
        <v>51</v>
      </c>
      <c r="L26837" s="1" t="s">
        <v>112</v>
      </c>
      <c r="M26837" s="1" t="s">
        <v>22</v>
      </c>
      <c r="N26837" s="1" t="s">
        <v>22</v>
      </c>
      <c r="O26837" s="1" t="s">
        <v>2133</v>
      </c>
      <c r="P26837">
        <v>0</v>
      </c>
      <c r="Q26837">
        <v>0</v>
      </c>
      <c r="R26837">
        <v>0</v>
      </c>
      <c r="S26837">
        <v>0</v>
      </c>
      <c r="T26837">
        <v>0</v>
      </c>
      <c r="U26837">
        <v>0</v>
      </c>
    </row>
    <row r="26838" spans="1:21" x14ac:dyDescent="0.3">
      <c r="A26838" s="1" t="s">
        <v>151621</v>
      </c>
      <c r="B26838">
        <v>201700498</v>
      </c>
      <c r="C26838">
        <v>20210721</v>
      </c>
      <c r="D26838" s="1" t="s">
        <v>15793</v>
      </c>
      <c r="E26838" s="1" t="s">
        <v>17</v>
      </c>
      <c r="F26838" s="1" t="s">
        <v>151622</v>
      </c>
      <c r="G26838" s="1" t="s">
        <v>151623</v>
      </c>
      <c r="H26838" s="1" t="s">
        <v>151624</v>
      </c>
      <c r="I26838" s="1" t="s">
        <v>151625</v>
      </c>
      <c r="J26838" s="1" t="s">
        <v>22</v>
      </c>
      <c r="K26838" s="1" t="s">
        <v>71919</v>
      </c>
      <c r="L26838" s="1" t="s">
        <v>112</v>
      </c>
      <c r="M26838" s="1" t="s">
        <v>22</v>
      </c>
      <c r="N26838" s="1" t="s">
        <v>22</v>
      </c>
      <c r="O26838" s="1" t="s">
        <v>705</v>
      </c>
      <c r="P26838">
        <v>0</v>
      </c>
      <c r="Q26838">
        <v>0</v>
      </c>
      <c r="R26838">
        <v>0</v>
      </c>
      <c r="S26838">
        <v>0</v>
      </c>
      <c r="T26838">
        <v>0</v>
      </c>
      <c r="U26838">
        <v>0</v>
      </c>
    </row>
    <row r="26839" spans="1:21" x14ac:dyDescent="0.3">
      <c r="A26839" s="1" t="s">
        <v>151626</v>
      </c>
      <c r="B26839">
        <v>201700499</v>
      </c>
      <c r="C26839">
        <v>20170314</v>
      </c>
      <c r="D26839" s="1" t="s">
        <v>5192</v>
      </c>
      <c r="E26839" s="1" t="s">
        <v>106</v>
      </c>
      <c r="F26839" s="1" t="s">
        <v>151627</v>
      </c>
      <c r="G26839" s="1" t="s">
        <v>151628</v>
      </c>
      <c r="H26839" s="1" t="s">
        <v>151629</v>
      </c>
      <c r="I26839" s="1" t="s">
        <v>151630</v>
      </c>
      <c r="J26839" s="1" t="s">
        <v>22</v>
      </c>
      <c r="K26839" s="1" t="s">
        <v>111</v>
      </c>
      <c r="L26839" s="1" t="s">
        <v>112</v>
      </c>
      <c r="M26839" s="1" t="s">
        <v>22</v>
      </c>
      <c r="N26839" s="1" t="s">
        <v>22</v>
      </c>
      <c r="O26839" s="1" t="s">
        <v>151631</v>
      </c>
      <c r="P26839">
        <v>0</v>
      </c>
      <c r="Q26839">
        <v>0</v>
      </c>
      <c r="R26839">
        <v>0</v>
      </c>
      <c r="S26839">
        <v>0</v>
      </c>
      <c r="T26839">
        <v>0</v>
      </c>
      <c r="U26839">
        <v>0</v>
      </c>
    </row>
    <row r="26840" spans="1:21" x14ac:dyDescent="0.3">
      <c r="A26840" s="1" t="s">
        <v>151632</v>
      </c>
      <c r="B26840">
        <v>201700500</v>
      </c>
      <c r="C26840">
        <v>20220127</v>
      </c>
      <c r="D26840" s="1" t="s">
        <v>20243</v>
      </c>
      <c r="E26840" s="1" t="s">
        <v>106</v>
      </c>
      <c r="F26840" s="1" t="s">
        <v>148061</v>
      </c>
      <c r="G26840" s="1" t="s">
        <v>151633</v>
      </c>
      <c r="H26840" s="1" t="s">
        <v>151634</v>
      </c>
      <c r="I26840" s="1" t="s">
        <v>151635</v>
      </c>
      <c r="J26840" s="1" t="s">
        <v>22</v>
      </c>
      <c r="K26840" s="1" t="s">
        <v>52808</v>
      </c>
      <c r="L26840" s="1" t="s">
        <v>112</v>
      </c>
      <c r="M26840" s="1" t="s">
        <v>22</v>
      </c>
      <c r="N26840" s="1" t="s">
        <v>22</v>
      </c>
      <c r="O26840" s="1" t="s">
        <v>130982</v>
      </c>
      <c r="P26840" t="s">
        <v>220294</v>
      </c>
      <c r="Q26840" t="s">
        <v>223724</v>
      </c>
      <c r="R26840" t="s">
        <v>220221</v>
      </c>
      <c r="S26840" t="s">
        <v>223725</v>
      </c>
      <c r="T26840" t="s">
        <v>220208</v>
      </c>
      <c r="U26840" t="s">
        <v>223726</v>
      </c>
    </row>
    <row r="26841" spans="1:21" x14ac:dyDescent="0.3">
      <c r="A26841" s="1" t="s">
        <v>151636</v>
      </c>
      <c r="B26841">
        <v>201700501</v>
      </c>
      <c r="C26841">
        <v>20220127</v>
      </c>
      <c r="D26841" s="1" t="s">
        <v>20243</v>
      </c>
      <c r="E26841" s="1" t="s">
        <v>106</v>
      </c>
      <c r="F26841" s="1" t="s">
        <v>151637</v>
      </c>
      <c r="G26841" s="1" t="s">
        <v>151638</v>
      </c>
      <c r="H26841" s="1" t="s">
        <v>151639</v>
      </c>
      <c r="I26841" s="1" t="s">
        <v>151640</v>
      </c>
      <c r="J26841" s="1" t="s">
        <v>22</v>
      </c>
      <c r="K26841" s="1" t="s">
        <v>111</v>
      </c>
      <c r="L26841" s="1" t="s">
        <v>112</v>
      </c>
      <c r="M26841" s="1" t="s">
        <v>22</v>
      </c>
      <c r="N26841" s="1" t="s">
        <v>22</v>
      </c>
      <c r="O26841" s="1" t="s">
        <v>148066</v>
      </c>
      <c r="P26841" t="s">
        <v>220294</v>
      </c>
      <c r="Q26841" t="s">
        <v>223727</v>
      </c>
      <c r="R26841" t="s">
        <v>220206</v>
      </c>
      <c r="S26841" t="s">
        <v>223728</v>
      </c>
      <c r="T26841" t="s">
        <v>220208</v>
      </c>
      <c r="U26841" t="s">
        <v>222835</v>
      </c>
    </row>
    <row r="26842" spans="1:21" x14ac:dyDescent="0.3">
      <c r="A26842" s="1" t="s">
        <v>151641</v>
      </c>
      <c r="B26842">
        <v>201700502</v>
      </c>
      <c r="C26842">
        <v>20220126</v>
      </c>
      <c r="D26842" s="1" t="s">
        <v>20243</v>
      </c>
      <c r="E26842" s="1" t="s">
        <v>106</v>
      </c>
      <c r="F26842" s="1" t="s">
        <v>147891</v>
      </c>
      <c r="G26842" s="1" t="s">
        <v>151642</v>
      </c>
      <c r="H26842" s="1" t="s">
        <v>151643</v>
      </c>
      <c r="I26842" s="1" t="s">
        <v>151644</v>
      </c>
      <c r="J26842" s="1" t="s">
        <v>22</v>
      </c>
      <c r="K26842" s="1" t="s">
        <v>151645</v>
      </c>
      <c r="L26842" s="1" t="s">
        <v>112</v>
      </c>
      <c r="M26842" s="1" t="s">
        <v>22</v>
      </c>
      <c r="N26842" s="1" t="s">
        <v>22</v>
      </c>
      <c r="O26842" s="1" t="s">
        <v>147895</v>
      </c>
      <c r="P26842" t="s">
        <v>220294</v>
      </c>
      <c r="Q26842" t="s">
        <v>223724</v>
      </c>
      <c r="R26842" t="s">
        <v>220206</v>
      </c>
      <c r="S26842" t="s">
        <v>223725</v>
      </c>
      <c r="T26842" t="s">
        <v>220208</v>
      </c>
      <c r="U26842" t="s">
        <v>220293</v>
      </c>
    </row>
    <row r="26843" spans="1:21" x14ac:dyDescent="0.3">
      <c r="A26843" s="1" t="s">
        <v>151646</v>
      </c>
      <c r="B26843">
        <v>201700503</v>
      </c>
      <c r="C26843">
        <v>20211210</v>
      </c>
      <c r="D26843" s="1" t="s">
        <v>20243</v>
      </c>
      <c r="E26843" s="1" t="s">
        <v>106</v>
      </c>
      <c r="F26843" s="1" t="s">
        <v>113217</v>
      </c>
      <c r="G26843" s="1" t="s">
        <v>151647</v>
      </c>
      <c r="H26843" s="1" t="s">
        <v>151648</v>
      </c>
      <c r="I26843" s="1" t="s">
        <v>151649</v>
      </c>
      <c r="J26843" s="1" t="s">
        <v>22</v>
      </c>
      <c r="K26843" s="1" t="s">
        <v>111</v>
      </c>
      <c r="L26843" s="1" t="s">
        <v>112</v>
      </c>
      <c r="M26843" s="1" t="s">
        <v>22</v>
      </c>
      <c r="N26843" s="1" t="s">
        <v>22</v>
      </c>
      <c r="O26843" s="1" t="s">
        <v>151650</v>
      </c>
      <c r="P26843" t="s">
        <v>222153</v>
      </c>
      <c r="Q26843" t="s">
        <v>222154</v>
      </c>
      <c r="R26843">
        <v>0</v>
      </c>
      <c r="S26843" t="s">
        <v>227182</v>
      </c>
      <c r="T26843" t="s">
        <v>227183</v>
      </c>
      <c r="U26843" t="s">
        <v>227184</v>
      </c>
    </row>
    <row r="26844" spans="1:21" x14ac:dyDescent="0.3">
      <c r="A26844" s="1" t="s">
        <v>151651</v>
      </c>
      <c r="B26844">
        <v>201700504</v>
      </c>
      <c r="C26844">
        <v>20220125</v>
      </c>
      <c r="D26844" s="1" t="s">
        <v>121117</v>
      </c>
      <c r="E26844" s="1" t="s">
        <v>17</v>
      </c>
      <c r="F26844" s="1" t="s">
        <v>28747</v>
      </c>
      <c r="G26844" s="1" t="s">
        <v>151652</v>
      </c>
      <c r="H26844" s="1" t="s">
        <v>151653</v>
      </c>
      <c r="I26844" s="1" t="s">
        <v>151654</v>
      </c>
      <c r="J26844" s="1" t="s">
        <v>22</v>
      </c>
      <c r="K26844" s="1" t="s">
        <v>874</v>
      </c>
      <c r="L26844" s="1" t="s">
        <v>1241</v>
      </c>
      <c r="M26844" s="1" t="s">
        <v>22</v>
      </c>
      <c r="N26844" s="1" t="s">
        <v>22</v>
      </c>
      <c r="O26844" s="1" t="s">
        <v>151655</v>
      </c>
      <c r="P26844">
        <v>0</v>
      </c>
      <c r="Q26844">
        <v>0</v>
      </c>
      <c r="R26844">
        <v>0</v>
      </c>
      <c r="S26844">
        <v>0</v>
      </c>
      <c r="T26844">
        <v>0</v>
      </c>
      <c r="U26844">
        <v>0</v>
      </c>
    </row>
    <row r="26845" spans="1:21" x14ac:dyDescent="0.3">
      <c r="A26845" s="1" t="s">
        <v>151656</v>
      </c>
      <c r="B26845">
        <v>201700505</v>
      </c>
      <c r="C26845">
        <v>20220125</v>
      </c>
      <c r="D26845" s="1" t="s">
        <v>121117</v>
      </c>
      <c r="E26845" s="1" t="s">
        <v>17</v>
      </c>
      <c r="F26845" s="1" t="s">
        <v>28747</v>
      </c>
      <c r="G26845" s="1" t="s">
        <v>151657</v>
      </c>
      <c r="H26845" s="1" t="s">
        <v>151658</v>
      </c>
      <c r="I26845" s="1" t="s">
        <v>151659</v>
      </c>
      <c r="J26845" s="1" t="s">
        <v>22</v>
      </c>
      <c r="K26845" s="1" t="s">
        <v>4455</v>
      </c>
      <c r="L26845" s="1" t="s">
        <v>1241</v>
      </c>
      <c r="M26845" s="1" t="s">
        <v>22</v>
      </c>
      <c r="N26845" s="1" t="s">
        <v>22</v>
      </c>
      <c r="O26845" s="1" t="s">
        <v>151660</v>
      </c>
      <c r="P26845">
        <v>0</v>
      </c>
      <c r="Q26845">
        <v>0</v>
      </c>
      <c r="R26845">
        <v>0</v>
      </c>
      <c r="S26845">
        <v>0</v>
      </c>
      <c r="T26845">
        <v>0</v>
      </c>
      <c r="U26845">
        <v>0</v>
      </c>
    </row>
    <row r="26846" spans="1:21" x14ac:dyDescent="0.3">
      <c r="A26846" s="1" t="s">
        <v>151661</v>
      </c>
      <c r="B26846">
        <v>201700506</v>
      </c>
      <c r="C26846">
        <v>20220125</v>
      </c>
      <c r="D26846" s="1" t="s">
        <v>121117</v>
      </c>
      <c r="E26846" s="1" t="s">
        <v>17</v>
      </c>
      <c r="F26846" s="1" t="s">
        <v>1258</v>
      </c>
      <c r="G26846" s="1" t="s">
        <v>151662</v>
      </c>
      <c r="H26846" s="1" t="s">
        <v>151663</v>
      </c>
      <c r="I26846" s="1" t="s">
        <v>151664</v>
      </c>
      <c r="J26846" s="1" t="s">
        <v>22</v>
      </c>
      <c r="K26846" s="1" t="s">
        <v>874</v>
      </c>
      <c r="L26846" s="1" t="s">
        <v>1241</v>
      </c>
      <c r="M26846" s="1" t="s">
        <v>22</v>
      </c>
      <c r="N26846" s="1" t="s">
        <v>22</v>
      </c>
      <c r="O26846" s="1" t="s">
        <v>151655</v>
      </c>
      <c r="P26846">
        <v>0</v>
      </c>
      <c r="Q26846">
        <v>0</v>
      </c>
      <c r="R26846">
        <v>0</v>
      </c>
      <c r="S26846">
        <v>0</v>
      </c>
      <c r="T26846">
        <v>0</v>
      </c>
      <c r="U26846">
        <v>0</v>
      </c>
    </row>
    <row r="26847" spans="1:21" x14ac:dyDescent="0.3">
      <c r="A26847" s="1" t="s">
        <v>151665</v>
      </c>
      <c r="B26847">
        <v>201700508</v>
      </c>
      <c r="D26847" s="1" t="s">
        <v>15814</v>
      </c>
      <c r="E26847" s="1" t="s">
        <v>17</v>
      </c>
      <c r="F26847" s="1" t="s">
        <v>151666</v>
      </c>
      <c r="G26847" s="1" t="s">
        <v>151667</v>
      </c>
      <c r="H26847" s="1" t="s">
        <v>151668</v>
      </c>
      <c r="I26847" s="1" t="s">
        <v>151669</v>
      </c>
      <c r="J26847" s="1" t="s">
        <v>22</v>
      </c>
      <c r="K26847" s="1" t="s">
        <v>549</v>
      </c>
      <c r="L26847" s="1" t="s">
        <v>32</v>
      </c>
      <c r="M26847" s="1" t="s">
        <v>22</v>
      </c>
      <c r="N26847" s="1" t="s">
        <v>22</v>
      </c>
      <c r="O26847" s="1" t="s">
        <v>1352</v>
      </c>
      <c r="P26847">
        <v>0</v>
      </c>
      <c r="Q26847">
        <v>0</v>
      </c>
      <c r="R26847">
        <v>0</v>
      </c>
      <c r="S26847">
        <v>0</v>
      </c>
      <c r="T26847">
        <v>0</v>
      </c>
      <c r="U26847">
        <v>0</v>
      </c>
    </row>
    <row r="26848" spans="1:21" x14ac:dyDescent="0.3">
      <c r="A26848" s="1" t="s">
        <v>151670</v>
      </c>
      <c r="B26848">
        <v>201700510</v>
      </c>
      <c r="C26848">
        <v>20190826</v>
      </c>
      <c r="D26848" s="1" t="s">
        <v>187</v>
      </c>
      <c r="E26848" s="1" t="s">
        <v>106</v>
      </c>
      <c r="F26848" s="1" t="s">
        <v>78174</v>
      </c>
      <c r="G26848" s="1" t="s">
        <v>151671</v>
      </c>
      <c r="H26848" s="1" t="s">
        <v>151672</v>
      </c>
      <c r="I26848" s="1" t="s">
        <v>151673</v>
      </c>
      <c r="J26848" s="1" t="s">
        <v>22</v>
      </c>
      <c r="K26848" s="1" t="s">
        <v>1094</v>
      </c>
      <c r="L26848" s="1" t="s">
        <v>112</v>
      </c>
      <c r="M26848" s="1" t="s">
        <v>22</v>
      </c>
      <c r="N26848" s="1" t="s">
        <v>22</v>
      </c>
      <c r="O26848" s="1" t="s">
        <v>151674</v>
      </c>
      <c r="P26848" t="s">
        <v>222452</v>
      </c>
      <c r="Q26848" t="s">
        <v>222453</v>
      </c>
      <c r="R26848">
        <v>0</v>
      </c>
      <c r="S26848" t="s">
        <v>222454</v>
      </c>
      <c r="T26848" t="s">
        <v>222455</v>
      </c>
      <c r="U26848" t="s">
        <v>222456</v>
      </c>
    </row>
    <row r="26849" spans="1:21" x14ac:dyDescent="0.3">
      <c r="A26849" s="1" t="s">
        <v>151675</v>
      </c>
      <c r="B26849">
        <v>201700517</v>
      </c>
      <c r="C26849">
        <v>20210205</v>
      </c>
      <c r="D26849" s="1" t="s">
        <v>3258</v>
      </c>
      <c r="E26849" s="1" t="s">
        <v>17</v>
      </c>
      <c r="F26849" s="1" t="s">
        <v>135472</v>
      </c>
      <c r="G26849" s="1" t="s">
        <v>151676</v>
      </c>
      <c r="H26849" s="1" t="s">
        <v>151677</v>
      </c>
      <c r="I26849" s="1" t="s">
        <v>151678</v>
      </c>
      <c r="J26849" s="1" t="s">
        <v>22</v>
      </c>
      <c r="K26849" s="1" t="s">
        <v>549</v>
      </c>
      <c r="L26849" s="1" t="s">
        <v>32</v>
      </c>
      <c r="M26849" s="1" t="s">
        <v>22</v>
      </c>
      <c r="N26849" s="1" t="s">
        <v>22</v>
      </c>
      <c r="O26849" s="1" t="s">
        <v>151679</v>
      </c>
      <c r="P26849">
        <v>0</v>
      </c>
      <c r="Q26849">
        <v>0</v>
      </c>
      <c r="R26849">
        <v>0</v>
      </c>
      <c r="S26849">
        <v>0</v>
      </c>
      <c r="T26849">
        <v>0</v>
      </c>
      <c r="U26849">
        <v>0</v>
      </c>
    </row>
    <row r="26850" spans="1:21" x14ac:dyDescent="0.3">
      <c r="A26850" s="1" t="s">
        <v>151680</v>
      </c>
      <c r="B26850">
        <v>201700518</v>
      </c>
      <c r="C26850">
        <v>20211116</v>
      </c>
      <c r="D26850" s="1" t="s">
        <v>657</v>
      </c>
      <c r="E26850" s="1" t="s">
        <v>17</v>
      </c>
      <c r="F26850" s="1" t="s">
        <v>23302</v>
      </c>
      <c r="G26850" s="1" t="s">
        <v>151681</v>
      </c>
      <c r="H26850" s="1" t="s">
        <v>151682</v>
      </c>
      <c r="I26850" s="1" t="s">
        <v>151683</v>
      </c>
      <c r="J26850" s="1" t="s">
        <v>151684</v>
      </c>
      <c r="K26850" s="1" t="s">
        <v>9082</v>
      </c>
      <c r="L26850" s="1" t="s">
        <v>32</v>
      </c>
      <c r="M26850" s="1" t="s">
        <v>22</v>
      </c>
      <c r="N26850" s="1" t="s">
        <v>22</v>
      </c>
      <c r="O26850" s="1" t="s">
        <v>20152</v>
      </c>
      <c r="P26850">
        <v>0</v>
      </c>
      <c r="Q26850">
        <v>0</v>
      </c>
      <c r="R26850">
        <v>0</v>
      </c>
      <c r="S26850">
        <v>0</v>
      </c>
      <c r="T26850">
        <v>0</v>
      </c>
      <c r="U26850">
        <v>0</v>
      </c>
    </row>
    <row r="26851" spans="1:21" x14ac:dyDescent="0.3">
      <c r="A26851" s="1" t="s">
        <v>151685</v>
      </c>
      <c r="B26851">
        <v>201700521</v>
      </c>
      <c r="C26851">
        <v>20210805</v>
      </c>
      <c r="D26851" s="1" t="s">
        <v>8953</v>
      </c>
      <c r="E26851" s="1" t="s">
        <v>106</v>
      </c>
      <c r="F26851" s="1" t="s">
        <v>56993</v>
      </c>
      <c r="G26851" s="1" t="s">
        <v>151686</v>
      </c>
      <c r="H26851" s="1" t="s">
        <v>151687</v>
      </c>
      <c r="I26851" s="1" t="s">
        <v>151688</v>
      </c>
      <c r="J26851" s="1" t="s">
        <v>22</v>
      </c>
      <c r="K26851" s="1" t="s">
        <v>111</v>
      </c>
      <c r="L26851" s="1" t="s">
        <v>32</v>
      </c>
      <c r="M26851" s="1" t="s">
        <v>22</v>
      </c>
      <c r="N26851" s="1" t="s">
        <v>22</v>
      </c>
      <c r="O26851" s="1" t="s">
        <v>148404</v>
      </c>
      <c r="P26851">
        <v>0</v>
      </c>
      <c r="Q26851">
        <v>0</v>
      </c>
      <c r="R26851">
        <v>0</v>
      </c>
      <c r="S26851">
        <v>0</v>
      </c>
      <c r="T26851">
        <v>0</v>
      </c>
      <c r="U26851">
        <v>0</v>
      </c>
    </row>
    <row r="26852" spans="1:21" x14ac:dyDescent="0.3">
      <c r="A26852" s="1" t="s">
        <v>151689</v>
      </c>
      <c r="B26852">
        <v>201700524</v>
      </c>
      <c r="C26852">
        <v>20210219</v>
      </c>
      <c r="D26852" s="1" t="s">
        <v>14009</v>
      </c>
      <c r="E26852" s="1" t="s">
        <v>106</v>
      </c>
      <c r="F26852" s="1" t="s">
        <v>6011</v>
      </c>
      <c r="G26852" s="1" t="s">
        <v>151690</v>
      </c>
      <c r="H26852" s="1" t="s">
        <v>151691</v>
      </c>
      <c r="I26852" s="1" t="s">
        <v>151692</v>
      </c>
      <c r="J26852" s="1" t="s">
        <v>22</v>
      </c>
      <c r="K26852" s="1" t="s">
        <v>874</v>
      </c>
      <c r="L26852" s="1" t="s">
        <v>32</v>
      </c>
      <c r="M26852" s="1" t="s">
        <v>22</v>
      </c>
      <c r="N26852" s="1" t="s">
        <v>22</v>
      </c>
      <c r="O26852" s="1" t="s">
        <v>151693</v>
      </c>
      <c r="P26852">
        <v>0</v>
      </c>
      <c r="Q26852">
        <v>0</v>
      </c>
      <c r="R26852">
        <v>0</v>
      </c>
      <c r="S26852">
        <v>0</v>
      </c>
      <c r="T26852">
        <v>0</v>
      </c>
      <c r="U26852">
        <v>0</v>
      </c>
    </row>
    <row r="26853" spans="1:21" x14ac:dyDescent="0.3">
      <c r="A26853" s="1" t="s">
        <v>151694</v>
      </c>
      <c r="B26853">
        <v>201700525</v>
      </c>
      <c r="D26853" s="1" t="s">
        <v>154</v>
      </c>
      <c r="E26853" s="1" t="s">
        <v>17</v>
      </c>
      <c r="F26853" s="1" t="s">
        <v>91542</v>
      </c>
      <c r="G26853" s="1" t="s">
        <v>151695</v>
      </c>
      <c r="H26853" s="1" t="s">
        <v>151696</v>
      </c>
      <c r="I26853" s="1" t="s">
        <v>151697</v>
      </c>
      <c r="J26853" s="1" t="s">
        <v>151698</v>
      </c>
      <c r="K26853" s="1" t="s">
        <v>8700</v>
      </c>
      <c r="L26853" s="1" t="s">
        <v>112</v>
      </c>
      <c r="M26853" s="1" t="s">
        <v>22</v>
      </c>
      <c r="N26853" s="1" t="s">
        <v>22</v>
      </c>
      <c r="O26853" s="1" t="s">
        <v>705</v>
      </c>
      <c r="P26853">
        <v>0</v>
      </c>
      <c r="Q26853">
        <v>0</v>
      </c>
      <c r="R26853">
        <v>0</v>
      </c>
      <c r="S26853">
        <v>0</v>
      </c>
      <c r="T26853">
        <v>0</v>
      </c>
      <c r="U26853">
        <v>0</v>
      </c>
    </row>
    <row r="26854" spans="1:21" x14ac:dyDescent="0.3">
      <c r="A26854" s="1" t="s">
        <v>151699</v>
      </c>
      <c r="B26854">
        <v>201700526</v>
      </c>
      <c r="C26854">
        <v>20200106</v>
      </c>
      <c r="D26854" s="1" t="s">
        <v>657</v>
      </c>
      <c r="E26854" s="1" t="s">
        <v>17</v>
      </c>
      <c r="F26854" s="1" t="s">
        <v>28712</v>
      </c>
      <c r="G26854" s="1" t="s">
        <v>151700</v>
      </c>
      <c r="H26854" s="1" t="s">
        <v>151701</v>
      </c>
      <c r="I26854" s="1" t="s">
        <v>151702</v>
      </c>
      <c r="J26854" s="1" t="s">
        <v>151703</v>
      </c>
      <c r="K26854" s="1" t="s">
        <v>111</v>
      </c>
      <c r="L26854" s="1" t="s">
        <v>32</v>
      </c>
      <c r="M26854" s="1" t="s">
        <v>22</v>
      </c>
      <c r="N26854" s="1" t="s">
        <v>22</v>
      </c>
      <c r="O26854" s="1" t="s">
        <v>148727</v>
      </c>
      <c r="P26854">
        <v>0</v>
      </c>
      <c r="Q26854">
        <v>0</v>
      </c>
      <c r="R26854">
        <v>0</v>
      </c>
      <c r="S26854">
        <v>0</v>
      </c>
      <c r="T26854">
        <v>0</v>
      </c>
      <c r="U26854">
        <v>0</v>
      </c>
    </row>
    <row r="26855" spans="1:21" x14ac:dyDescent="0.3">
      <c r="A26855" s="1" t="s">
        <v>151704</v>
      </c>
      <c r="B26855">
        <v>201700527</v>
      </c>
      <c r="C26855">
        <v>20200106</v>
      </c>
      <c r="D26855" s="1" t="s">
        <v>657</v>
      </c>
      <c r="E26855" s="1" t="s">
        <v>17</v>
      </c>
      <c r="F26855" s="1" t="s">
        <v>151705</v>
      </c>
      <c r="G26855" s="1" t="s">
        <v>151706</v>
      </c>
      <c r="H26855" s="1" t="s">
        <v>151707</v>
      </c>
      <c r="I26855" s="1" t="s">
        <v>151708</v>
      </c>
      <c r="J26855" s="1" t="s">
        <v>151709</v>
      </c>
      <c r="K26855" s="1" t="s">
        <v>111</v>
      </c>
      <c r="L26855" s="1" t="s">
        <v>32</v>
      </c>
      <c r="M26855" s="1" t="s">
        <v>22</v>
      </c>
      <c r="N26855" s="1" t="s">
        <v>22</v>
      </c>
      <c r="O26855" s="1" t="s">
        <v>77448</v>
      </c>
      <c r="P26855">
        <v>0</v>
      </c>
      <c r="Q26855">
        <v>0</v>
      </c>
      <c r="R26855">
        <v>0</v>
      </c>
      <c r="S26855">
        <v>0</v>
      </c>
      <c r="T26855">
        <v>0</v>
      </c>
      <c r="U26855">
        <v>0</v>
      </c>
    </row>
    <row r="26856" spans="1:21" x14ac:dyDescent="0.3">
      <c r="A26856" s="1" t="s">
        <v>151710</v>
      </c>
      <c r="B26856">
        <v>201700539</v>
      </c>
      <c r="D26856" s="1" t="s">
        <v>1083</v>
      </c>
      <c r="E26856" s="1" t="s">
        <v>106</v>
      </c>
      <c r="F26856" s="1" t="s">
        <v>4380</v>
      </c>
      <c r="G26856" s="1" t="s">
        <v>151711</v>
      </c>
      <c r="H26856" s="1" t="s">
        <v>151712</v>
      </c>
      <c r="I26856" s="1" t="s">
        <v>151713</v>
      </c>
      <c r="J26856" s="1" t="s">
        <v>151714</v>
      </c>
      <c r="K26856" s="1" t="s">
        <v>4440</v>
      </c>
      <c r="L26856" s="1" t="s">
        <v>32</v>
      </c>
      <c r="M26856" s="1" t="s">
        <v>22</v>
      </c>
      <c r="N26856" s="1" t="s">
        <v>22</v>
      </c>
      <c r="O26856" s="1" t="s">
        <v>98887</v>
      </c>
      <c r="P26856" t="s">
        <v>222676</v>
      </c>
      <c r="Q26856" t="s">
        <v>222677</v>
      </c>
      <c r="R26856" t="s">
        <v>219974</v>
      </c>
      <c r="S26856" t="s">
        <v>222678</v>
      </c>
      <c r="T26856" t="s">
        <v>222679</v>
      </c>
      <c r="U26856" t="s">
        <v>222680</v>
      </c>
    </row>
    <row r="26857" spans="1:21" x14ac:dyDescent="0.3">
      <c r="A26857" s="1" t="s">
        <v>151715</v>
      </c>
      <c r="B26857">
        <v>201700540</v>
      </c>
      <c r="C26857">
        <v>20170521</v>
      </c>
      <c r="D26857" s="1" t="s">
        <v>714</v>
      </c>
      <c r="E26857" s="1" t="s">
        <v>17</v>
      </c>
      <c r="F26857" s="1" t="s">
        <v>104633</v>
      </c>
      <c r="G26857" s="1" t="s">
        <v>151716</v>
      </c>
      <c r="H26857" s="1" t="s">
        <v>151717</v>
      </c>
      <c r="I26857" s="1" t="s">
        <v>151718</v>
      </c>
      <c r="J26857" s="1" t="s">
        <v>22</v>
      </c>
      <c r="K26857" s="1" t="s">
        <v>111</v>
      </c>
      <c r="L26857" s="1" t="s">
        <v>32</v>
      </c>
      <c r="M26857" s="1" t="s">
        <v>22</v>
      </c>
      <c r="N26857" s="1" t="s">
        <v>22</v>
      </c>
      <c r="O26857" s="1" t="s">
        <v>104638</v>
      </c>
      <c r="P26857">
        <v>0</v>
      </c>
      <c r="Q26857">
        <v>0</v>
      </c>
      <c r="R26857">
        <v>0</v>
      </c>
      <c r="S26857">
        <v>0</v>
      </c>
      <c r="T26857">
        <v>0</v>
      </c>
      <c r="U26857">
        <v>0</v>
      </c>
    </row>
    <row r="26858" spans="1:21" x14ac:dyDescent="0.3">
      <c r="A26858" s="1" t="s">
        <v>151719</v>
      </c>
      <c r="B26858">
        <v>201700541</v>
      </c>
      <c r="C26858">
        <v>20180209</v>
      </c>
      <c r="D26858" s="1" t="s">
        <v>154</v>
      </c>
      <c r="E26858" s="1" t="s">
        <v>17</v>
      </c>
      <c r="F26858" s="1" t="s">
        <v>151720</v>
      </c>
      <c r="G26858" s="1" t="s">
        <v>151721</v>
      </c>
      <c r="H26858" s="1" t="s">
        <v>151722</v>
      </c>
      <c r="I26858" s="1" t="s">
        <v>151723</v>
      </c>
      <c r="J26858" s="1" t="s">
        <v>151724</v>
      </c>
      <c r="K26858" s="1" t="s">
        <v>59</v>
      </c>
      <c r="L26858" s="1" t="s">
        <v>112</v>
      </c>
      <c r="M26858" s="1" t="s">
        <v>22</v>
      </c>
      <c r="N26858" s="1" t="s">
        <v>22</v>
      </c>
      <c r="O26858" s="1" t="s">
        <v>151725</v>
      </c>
      <c r="P26858">
        <v>0</v>
      </c>
      <c r="Q26858">
        <v>0</v>
      </c>
      <c r="R26858">
        <v>0</v>
      </c>
      <c r="S26858">
        <v>0</v>
      </c>
      <c r="T26858">
        <v>0</v>
      </c>
      <c r="U26858">
        <v>0</v>
      </c>
    </row>
    <row r="26859" spans="1:21" x14ac:dyDescent="0.3">
      <c r="A26859" s="1" t="s">
        <v>151726</v>
      </c>
      <c r="B26859">
        <v>201700542</v>
      </c>
      <c r="D26859" s="1" t="s">
        <v>19152</v>
      </c>
      <c r="E26859" s="1" t="s">
        <v>17</v>
      </c>
      <c r="F26859" s="1" t="s">
        <v>141321</v>
      </c>
      <c r="G26859" s="1" t="s">
        <v>151727</v>
      </c>
      <c r="H26859" s="1" t="s">
        <v>151728</v>
      </c>
      <c r="I26859" s="1" t="s">
        <v>151729</v>
      </c>
      <c r="J26859" s="1" t="s">
        <v>22</v>
      </c>
      <c r="K26859" s="1" t="s">
        <v>8700</v>
      </c>
      <c r="L26859" s="1" t="s">
        <v>32</v>
      </c>
      <c r="M26859" s="1" t="s">
        <v>22</v>
      </c>
      <c r="N26859" s="1" t="s">
        <v>22</v>
      </c>
      <c r="O26859" s="1" t="s">
        <v>2133</v>
      </c>
      <c r="P26859">
        <v>0</v>
      </c>
      <c r="Q26859">
        <v>0</v>
      </c>
      <c r="R26859">
        <v>0</v>
      </c>
      <c r="S26859">
        <v>0</v>
      </c>
      <c r="T26859">
        <v>0</v>
      </c>
      <c r="U26859">
        <v>0</v>
      </c>
    </row>
    <row r="26860" spans="1:21" x14ac:dyDescent="0.3">
      <c r="A26860" s="1" t="s">
        <v>151730</v>
      </c>
      <c r="B26860">
        <v>201700543</v>
      </c>
      <c r="C26860">
        <v>20211209</v>
      </c>
      <c r="D26860" s="1" t="s">
        <v>23333</v>
      </c>
      <c r="E26860" s="1" t="s">
        <v>17</v>
      </c>
      <c r="F26860" s="1" t="s">
        <v>149088</v>
      </c>
      <c r="G26860" s="1" t="s">
        <v>151731</v>
      </c>
      <c r="H26860" s="1" t="s">
        <v>151732</v>
      </c>
      <c r="I26860" s="1" t="s">
        <v>151733</v>
      </c>
      <c r="J26860" s="1" t="s">
        <v>151734</v>
      </c>
      <c r="K26860" s="1" t="s">
        <v>941</v>
      </c>
      <c r="L26860" s="1" t="s">
        <v>32</v>
      </c>
      <c r="M26860" s="1" t="s">
        <v>22</v>
      </c>
      <c r="N26860" s="1" t="s">
        <v>22</v>
      </c>
      <c r="O26860" s="1" t="s">
        <v>151735</v>
      </c>
      <c r="P26860">
        <v>0</v>
      </c>
      <c r="Q26860">
        <v>0</v>
      </c>
      <c r="R26860">
        <v>0</v>
      </c>
      <c r="S26860">
        <v>0</v>
      </c>
      <c r="T26860">
        <v>0</v>
      </c>
      <c r="U26860">
        <v>0</v>
      </c>
    </row>
    <row r="26861" spans="1:21" x14ac:dyDescent="0.3">
      <c r="A26861" s="1" t="s">
        <v>151736</v>
      </c>
      <c r="B26861">
        <v>201700544</v>
      </c>
      <c r="C26861">
        <v>20211209</v>
      </c>
      <c r="D26861" s="1" t="s">
        <v>23333</v>
      </c>
      <c r="E26861" s="1" t="s">
        <v>17</v>
      </c>
      <c r="F26861" s="1" t="s">
        <v>149088</v>
      </c>
      <c r="G26861" s="1" t="s">
        <v>151737</v>
      </c>
      <c r="H26861" s="1" t="s">
        <v>151738</v>
      </c>
      <c r="I26861" s="1" t="s">
        <v>151739</v>
      </c>
      <c r="J26861" s="1" t="s">
        <v>151740</v>
      </c>
      <c r="K26861" s="1" t="s">
        <v>941</v>
      </c>
      <c r="L26861" s="1" t="s">
        <v>32</v>
      </c>
      <c r="M26861" s="1" t="s">
        <v>22</v>
      </c>
      <c r="N26861" s="1" t="s">
        <v>22</v>
      </c>
      <c r="O26861" s="1" t="s">
        <v>151741</v>
      </c>
      <c r="P26861">
        <v>0</v>
      </c>
      <c r="Q26861">
        <v>0</v>
      </c>
      <c r="R26861">
        <v>0</v>
      </c>
      <c r="S26861">
        <v>0</v>
      </c>
      <c r="T26861">
        <v>0</v>
      </c>
      <c r="U26861">
        <v>0</v>
      </c>
    </row>
    <row r="26862" spans="1:21" x14ac:dyDescent="0.3">
      <c r="A26862" s="1" t="s">
        <v>151742</v>
      </c>
      <c r="B26862">
        <v>201700545</v>
      </c>
      <c r="D26862" s="1" t="s">
        <v>74704</v>
      </c>
      <c r="E26862" s="1" t="s">
        <v>17</v>
      </c>
      <c r="F26862" s="1" t="s">
        <v>95093</v>
      </c>
      <c r="G26862" s="1" t="s">
        <v>151743</v>
      </c>
      <c r="H26862" s="1" t="s">
        <v>151744</v>
      </c>
      <c r="I26862" s="1" t="s">
        <v>151745</v>
      </c>
      <c r="J26862" s="1" t="s">
        <v>151746</v>
      </c>
      <c r="K26862" s="1" t="s">
        <v>136975</v>
      </c>
      <c r="L26862" s="1" t="s">
        <v>112</v>
      </c>
      <c r="M26862" s="1" t="s">
        <v>22</v>
      </c>
      <c r="N26862" s="1" t="s">
        <v>22</v>
      </c>
      <c r="O26862" s="1" t="s">
        <v>66</v>
      </c>
      <c r="P26862">
        <v>0</v>
      </c>
      <c r="Q26862">
        <v>0</v>
      </c>
      <c r="R26862">
        <v>0</v>
      </c>
      <c r="S26862">
        <v>0</v>
      </c>
      <c r="T26862">
        <v>0</v>
      </c>
      <c r="U26862">
        <v>0</v>
      </c>
    </row>
    <row r="26863" spans="1:21" x14ac:dyDescent="0.3">
      <c r="A26863" s="1" t="s">
        <v>151747</v>
      </c>
      <c r="B26863">
        <v>201700547</v>
      </c>
      <c r="C26863">
        <v>20200106</v>
      </c>
      <c r="D26863" s="1" t="s">
        <v>1588</v>
      </c>
      <c r="E26863" s="1" t="s">
        <v>17</v>
      </c>
      <c r="F26863" s="1" t="s">
        <v>2353</v>
      </c>
      <c r="G26863" s="1" t="s">
        <v>151748</v>
      </c>
      <c r="H26863" s="1" t="s">
        <v>151749</v>
      </c>
      <c r="I26863" s="1" t="s">
        <v>151750</v>
      </c>
      <c r="J26863" s="1" t="s">
        <v>151751</v>
      </c>
      <c r="K26863" s="1" t="s">
        <v>519</v>
      </c>
      <c r="L26863" s="1" t="s">
        <v>32</v>
      </c>
      <c r="M26863" s="1" t="s">
        <v>22</v>
      </c>
      <c r="N26863" s="1" t="s">
        <v>22</v>
      </c>
      <c r="O26863" s="1" t="s">
        <v>148740</v>
      </c>
      <c r="P26863">
        <v>0</v>
      </c>
      <c r="Q26863">
        <v>0</v>
      </c>
      <c r="R26863">
        <v>0</v>
      </c>
      <c r="S26863">
        <v>0</v>
      </c>
      <c r="T26863">
        <v>0</v>
      </c>
      <c r="U26863">
        <v>0</v>
      </c>
    </row>
    <row r="26864" spans="1:21" x14ac:dyDescent="0.3">
      <c r="A26864" s="1" t="s">
        <v>151752</v>
      </c>
      <c r="B26864">
        <v>201700551</v>
      </c>
      <c r="C26864">
        <v>20210408</v>
      </c>
      <c r="D26864" s="1" t="s">
        <v>65425</v>
      </c>
      <c r="E26864" s="1" t="s">
        <v>17</v>
      </c>
      <c r="F26864" s="1" t="s">
        <v>30398</v>
      </c>
      <c r="G26864" s="1" t="s">
        <v>151753</v>
      </c>
      <c r="H26864" s="1" t="s">
        <v>151754</v>
      </c>
      <c r="I26864" s="1" t="s">
        <v>151755</v>
      </c>
      <c r="J26864" s="1" t="s">
        <v>151756</v>
      </c>
      <c r="K26864" s="1" t="s">
        <v>1094</v>
      </c>
      <c r="L26864" s="1" t="s">
        <v>32</v>
      </c>
      <c r="M26864" s="1" t="s">
        <v>22</v>
      </c>
      <c r="N26864" s="1" t="s">
        <v>22</v>
      </c>
      <c r="O26864" s="1" t="s">
        <v>151757</v>
      </c>
      <c r="P26864">
        <v>0</v>
      </c>
      <c r="Q26864">
        <v>0</v>
      </c>
      <c r="R26864">
        <v>0</v>
      </c>
      <c r="S26864">
        <v>0</v>
      </c>
      <c r="T26864">
        <v>0</v>
      </c>
      <c r="U26864">
        <v>0</v>
      </c>
    </row>
    <row r="26865" spans="1:21" x14ac:dyDescent="0.3">
      <c r="A26865" s="1" t="s">
        <v>151758</v>
      </c>
      <c r="B26865">
        <v>201700567</v>
      </c>
      <c r="D26865" s="1" t="s">
        <v>8953</v>
      </c>
      <c r="E26865" s="1" t="s">
        <v>106</v>
      </c>
      <c r="F26865" s="1" t="s">
        <v>61503</v>
      </c>
      <c r="G26865" s="1" t="s">
        <v>151759</v>
      </c>
      <c r="H26865" s="1" t="s">
        <v>151760</v>
      </c>
      <c r="I26865" s="1" t="s">
        <v>151761</v>
      </c>
      <c r="J26865" s="1" t="s">
        <v>151762</v>
      </c>
      <c r="K26865" s="1" t="s">
        <v>874</v>
      </c>
      <c r="L26865" s="1" t="s">
        <v>32</v>
      </c>
      <c r="M26865" s="1" t="s">
        <v>22</v>
      </c>
      <c r="N26865" s="1" t="s">
        <v>22</v>
      </c>
      <c r="O26865" s="1" t="s">
        <v>148387</v>
      </c>
      <c r="P26865" t="s">
        <v>219806</v>
      </c>
      <c r="Q26865" t="s">
        <v>219807</v>
      </c>
      <c r="R26865">
        <v>0</v>
      </c>
      <c r="S26865" t="s">
        <v>219808</v>
      </c>
      <c r="T26865" t="s">
        <v>219809</v>
      </c>
      <c r="U26865" t="s">
        <v>219810</v>
      </c>
    </row>
    <row r="26866" spans="1:21" x14ac:dyDescent="0.3">
      <c r="A26866" s="1" t="s">
        <v>151763</v>
      </c>
      <c r="B26866">
        <v>201700608</v>
      </c>
      <c r="C26866">
        <v>20190325</v>
      </c>
      <c r="D26866" s="1" t="s">
        <v>6959</v>
      </c>
      <c r="E26866" s="1" t="s">
        <v>17</v>
      </c>
      <c r="F26866" s="1" t="s">
        <v>100266</v>
      </c>
      <c r="G26866" s="1" t="s">
        <v>151764</v>
      </c>
      <c r="H26866" s="1" t="s">
        <v>151765</v>
      </c>
      <c r="I26866" s="1" t="s">
        <v>151766</v>
      </c>
      <c r="J26866" s="1" t="s">
        <v>151767</v>
      </c>
      <c r="K26866" s="1" t="s">
        <v>111</v>
      </c>
      <c r="L26866" s="1" t="s">
        <v>112</v>
      </c>
      <c r="M26866" s="1" t="s">
        <v>22</v>
      </c>
      <c r="N26866" s="1" t="s">
        <v>22</v>
      </c>
      <c r="O26866" s="1" t="s">
        <v>45209</v>
      </c>
      <c r="P26866">
        <v>0</v>
      </c>
      <c r="Q26866">
        <v>0</v>
      </c>
      <c r="R26866">
        <v>0</v>
      </c>
      <c r="S26866">
        <v>0</v>
      </c>
      <c r="T26866">
        <v>0</v>
      </c>
      <c r="U26866">
        <v>0</v>
      </c>
    </row>
    <row r="26867" spans="1:21" x14ac:dyDescent="0.3">
      <c r="A26867" s="1" t="s">
        <v>151768</v>
      </c>
      <c r="B26867">
        <v>201700615</v>
      </c>
      <c r="C26867">
        <v>20210408</v>
      </c>
      <c r="D26867" s="1" t="s">
        <v>65425</v>
      </c>
      <c r="E26867" s="1" t="s">
        <v>17</v>
      </c>
      <c r="F26867" s="1" t="s">
        <v>140696</v>
      </c>
      <c r="G26867" s="1" t="s">
        <v>151769</v>
      </c>
      <c r="H26867" s="1" t="s">
        <v>151770</v>
      </c>
      <c r="I26867" s="1" t="s">
        <v>151771</v>
      </c>
      <c r="J26867" s="1" t="s">
        <v>151772</v>
      </c>
      <c r="K26867" s="1" t="s">
        <v>1094</v>
      </c>
      <c r="L26867" s="1" t="s">
        <v>32</v>
      </c>
      <c r="M26867" s="1" t="s">
        <v>22</v>
      </c>
      <c r="N26867" s="1" t="s">
        <v>22</v>
      </c>
      <c r="O26867" s="1" t="s">
        <v>151773</v>
      </c>
      <c r="P26867">
        <v>0</v>
      </c>
      <c r="Q26867">
        <v>0</v>
      </c>
      <c r="R26867">
        <v>0</v>
      </c>
      <c r="S26867">
        <v>0</v>
      </c>
      <c r="T26867">
        <v>0</v>
      </c>
      <c r="U26867">
        <v>0</v>
      </c>
    </row>
    <row r="26868" spans="1:21" x14ac:dyDescent="0.3">
      <c r="A26868" s="1" t="s">
        <v>151774</v>
      </c>
      <c r="B26868">
        <v>201700616</v>
      </c>
      <c r="C26868">
        <v>20211209</v>
      </c>
      <c r="D26868" s="1" t="s">
        <v>46231</v>
      </c>
      <c r="E26868" s="1" t="s">
        <v>17</v>
      </c>
      <c r="F26868" s="1" t="s">
        <v>149110</v>
      </c>
      <c r="G26868" s="1" t="s">
        <v>151775</v>
      </c>
      <c r="H26868" s="1" t="s">
        <v>151776</v>
      </c>
      <c r="I26868" s="1" t="s">
        <v>151777</v>
      </c>
      <c r="J26868" s="1" t="s">
        <v>151778</v>
      </c>
      <c r="K26868" s="1" t="s">
        <v>941</v>
      </c>
      <c r="L26868" s="1" t="s">
        <v>32</v>
      </c>
      <c r="M26868" s="1" t="s">
        <v>22</v>
      </c>
      <c r="N26868" s="1" t="s">
        <v>22</v>
      </c>
      <c r="O26868" s="1" t="s">
        <v>40478</v>
      </c>
      <c r="P26868">
        <v>0</v>
      </c>
      <c r="Q26868">
        <v>0</v>
      </c>
      <c r="R26868">
        <v>0</v>
      </c>
      <c r="S26868">
        <v>0</v>
      </c>
      <c r="T26868">
        <v>0</v>
      </c>
      <c r="U26868">
        <v>0</v>
      </c>
    </row>
    <row r="26869" spans="1:21" x14ac:dyDescent="0.3">
      <c r="A26869" s="1" t="s">
        <v>151779</v>
      </c>
      <c r="B26869">
        <v>201700617</v>
      </c>
      <c r="C26869">
        <v>20211209</v>
      </c>
      <c r="D26869" s="1" t="s">
        <v>46231</v>
      </c>
      <c r="E26869" s="1" t="s">
        <v>17</v>
      </c>
      <c r="F26869" s="1" t="s">
        <v>149110</v>
      </c>
      <c r="G26869" s="1" t="s">
        <v>151780</v>
      </c>
      <c r="H26869" s="1" t="s">
        <v>151781</v>
      </c>
      <c r="I26869" s="1" t="s">
        <v>151782</v>
      </c>
      <c r="J26869" s="1" t="s">
        <v>151783</v>
      </c>
      <c r="K26869" s="1" t="s">
        <v>62133</v>
      </c>
      <c r="L26869" s="1" t="s">
        <v>32</v>
      </c>
      <c r="M26869" s="1" t="s">
        <v>22</v>
      </c>
      <c r="N26869" s="1" t="s">
        <v>22</v>
      </c>
      <c r="O26869" s="1" t="s">
        <v>5708</v>
      </c>
      <c r="P26869">
        <v>0</v>
      </c>
      <c r="Q26869">
        <v>0</v>
      </c>
      <c r="R26869">
        <v>0</v>
      </c>
      <c r="S26869">
        <v>0</v>
      </c>
      <c r="T26869">
        <v>0</v>
      </c>
      <c r="U26869">
        <v>0</v>
      </c>
    </row>
    <row r="26870" spans="1:21" x14ac:dyDescent="0.3">
      <c r="A26870" s="1" t="s">
        <v>151784</v>
      </c>
      <c r="B26870">
        <v>201700618</v>
      </c>
      <c r="C26870">
        <v>20211209</v>
      </c>
      <c r="D26870" s="1" t="s">
        <v>46231</v>
      </c>
      <c r="E26870" s="1" t="s">
        <v>17</v>
      </c>
      <c r="F26870" s="1" t="s">
        <v>149110</v>
      </c>
      <c r="G26870" s="1" t="s">
        <v>151785</v>
      </c>
      <c r="H26870" s="1" t="s">
        <v>151786</v>
      </c>
      <c r="I26870" s="1" t="s">
        <v>151787</v>
      </c>
      <c r="J26870" s="1" t="s">
        <v>151788</v>
      </c>
      <c r="K26870" s="1" t="s">
        <v>941</v>
      </c>
      <c r="L26870" s="1" t="s">
        <v>1241</v>
      </c>
      <c r="M26870" s="1" t="s">
        <v>22</v>
      </c>
      <c r="N26870" s="1" t="s">
        <v>22</v>
      </c>
      <c r="O26870" s="1" t="s">
        <v>5708</v>
      </c>
      <c r="P26870">
        <v>0</v>
      </c>
      <c r="Q26870">
        <v>0</v>
      </c>
      <c r="R26870">
        <v>0</v>
      </c>
      <c r="S26870">
        <v>0</v>
      </c>
      <c r="T26870">
        <v>0</v>
      </c>
      <c r="U26870">
        <v>0</v>
      </c>
    </row>
    <row r="26871" spans="1:21" x14ac:dyDescent="0.3">
      <c r="A26871" s="1" t="s">
        <v>151789</v>
      </c>
      <c r="B26871">
        <v>201700619</v>
      </c>
      <c r="C26871">
        <v>20211209</v>
      </c>
      <c r="D26871" s="1" t="s">
        <v>65425</v>
      </c>
      <c r="E26871" s="1" t="s">
        <v>17</v>
      </c>
      <c r="F26871" s="1" t="s">
        <v>149110</v>
      </c>
      <c r="G26871" s="1" t="s">
        <v>151790</v>
      </c>
      <c r="H26871" s="1" t="s">
        <v>151791</v>
      </c>
      <c r="I26871" s="1" t="s">
        <v>151792</v>
      </c>
      <c r="J26871" s="1" t="s">
        <v>151793</v>
      </c>
      <c r="K26871" s="1" t="s">
        <v>51899</v>
      </c>
      <c r="L26871" s="1" t="s">
        <v>1241</v>
      </c>
      <c r="M26871" s="1" t="s">
        <v>22</v>
      </c>
      <c r="N26871" s="1" t="s">
        <v>22</v>
      </c>
      <c r="O26871" s="1" t="s">
        <v>149392</v>
      </c>
      <c r="P26871">
        <v>0</v>
      </c>
      <c r="Q26871">
        <v>0</v>
      </c>
      <c r="R26871">
        <v>0</v>
      </c>
      <c r="S26871">
        <v>0</v>
      </c>
      <c r="T26871">
        <v>0</v>
      </c>
      <c r="U26871">
        <v>0</v>
      </c>
    </row>
    <row r="26872" spans="1:21" x14ac:dyDescent="0.3">
      <c r="A26872" s="1" t="s">
        <v>151794</v>
      </c>
      <c r="B26872">
        <v>201700620</v>
      </c>
      <c r="C26872">
        <v>20211209</v>
      </c>
      <c r="D26872" s="1" t="s">
        <v>65425</v>
      </c>
      <c r="E26872" s="1" t="s">
        <v>17</v>
      </c>
      <c r="F26872" s="1" t="s">
        <v>98162</v>
      </c>
      <c r="G26872" s="1" t="s">
        <v>151795</v>
      </c>
      <c r="H26872" s="1" t="s">
        <v>151796</v>
      </c>
      <c r="I26872" s="1" t="s">
        <v>151797</v>
      </c>
      <c r="J26872" s="1" t="s">
        <v>151798</v>
      </c>
      <c r="K26872" s="1" t="s">
        <v>941</v>
      </c>
      <c r="L26872" s="1" t="s">
        <v>1241</v>
      </c>
      <c r="M26872" s="1" t="s">
        <v>22</v>
      </c>
      <c r="N26872" s="1" t="s">
        <v>22</v>
      </c>
      <c r="O26872" s="1" t="s">
        <v>103928</v>
      </c>
      <c r="P26872">
        <v>0</v>
      </c>
      <c r="Q26872">
        <v>0</v>
      </c>
      <c r="R26872">
        <v>0</v>
      </c>
      <c r="S26872">
        <v>0</v>
      </c>
      <c r="T26872">
        <v>0</v>
      </c>
      <c r="U26872">
        <v>0</v>
      </c>
    </row>
    <row r="26873" spans="1:21" x14ac:dyDescent="0.3">
      <c r="A26873" s="1" t="s">
        <v>151799</v>
      </c>
      <c r="B26873">
        <v>201700621</v>
      </c>
      <c r="C26873">
        <v>20200703</v>
      </c>
      <c r="D26873" s="1" t="s">
        <v>1781</v>
      </c>
      <c r="E26873" s="1" t="s">
        <v>17</v>
      </c>
      <c r="F26873" s="1" t="s">
        <v>77052</v>
      </c>
      <c r="G26873" s="1" t="s">
        <v>151800</v>
      </c>
      <c r="H26873" s="1" t="s">
        <v>151801</v>
      </c>
      <c r="I26873" s="1" t="s">
        <v>151802</v>
      </c>
      <c r="J26873" s="1" t="s">
        <v>151803</v>
      </c>
      <c r="K26873" s="1" t="s">
        <v>4455</v>
      </c>
      <c r="L26873" s="1" t="s">
        <v>32</v>
      </c>
      <c r="M26873" s="1" t="s">
        <v>22</v>
      </c>
      <c r="N26873" s="1" t="s">
        <v>22</v>
      </c>
      <c r="O26873" s="1" t="s">
        <v>107716</v>
      </c>
      <c r="P26873">
        <v>0</v>
      </c>
      <c r="Q26873">
        <v>0</v>
      </c>
      <c r="R26873">
        <v>0</v>
      </c>
      <c r="S26873">
        <v>0</v>
      </c>
      <c r="T26873">
        <v>0</v>
      </c>
      <c r="U26873">
        <v>0</v>
      </c>
    </row>
    <row r="26874" spans="1:21" x14ac:dyDescent="0.3">
      <c r="A26874" s="1" t="s">
        <v>151804</v>
      </c>
      <c r="B26874">
        <v>201700622</v>
      </c>
      <c r="C26874">
        <v>20200131</v>
      </c>
      <c r="D26874" s="1" t="s">
        <v>1781</v>
      </c>
      <c r="E26874" s="1" t="s">
        <v>17</v>
      </c>
      <c r="F26874" s="1" t="s">
        <v>77058</v>
      </c>
      <c r="G26874" s="1" t="s">
        <v>151805</v>
      </c>
      <c r="H26874" s="1" t="s">
        <v>151806</v>
      </c>
      <c r="I26874" s="1" t="s">
        <v>151807</v>
      </c>
      <c r="J26874" s="1" t="s">
        <v>151808</v>
      </c>
      <c r="K26874" s="1" t="s">
        <v>4455</v>
      </c>
      <c r="L26874" s="1" t="s">
        <v>32</v>
      </c>
      <c r="M26874" s="1" t="s">
        <v>22</v>
      </c>
      <c r="N26874" s="1" t="s">
        <v>22</v>
      </c>
      <c r="O26874" s="1" t="s">
        <v>107716</v>
      </c>
      <c r="P26874">
        <v>0</v>
      </c>
      <c r="Q26874">
        <v>0</v>
      </c>
      <c r="R26874">
        <v>0</v>
      </c>
      <c r="S26874">
        <v>0</v>
      </c>
      <c r="T26874">
        <v>0</v>
      </c>
      <c r="U26874">
        <v>0</v>
      </c>
    </row>
    <row r="26875" spans="1:21" x14ac:dyDescent="0.3">
      <c r="A26875" s="1" t="s">
        <v>151809</v>
      </c>
      <c r="B26875">
        <v>201700623</v>
      </c>
      <c r="C26875">
        <v>20170415</v>
      </c>
      <c r="D26875" s="1" t="s">
        <v>65425</v>
      </c>
      <c r="E26875" s="1" t="s">
        <v>17</v>
      </c>
      <c r="F26875" s="1" t="s">
        <v>97645</v>
      </c>
      <c r="G26875" s="1" t="s">
        <v>151810</v>
      </c>
      <c r="H26875" s="1" t="s">
        <v>151811</v>
      </c>
      <c r="I26875" s="1" t="s">
        <v>151812</v>
      </c>
      <c r="J26875" s="1" t="s">
        <v>151813</v>
      </c>
      <c r="K26875" s="1" t="s">
        <v>1094</v>
      </c>
      <c r="L26875" s="1" t="s">
        <v>32</v>
      </c>
      <c r="M26875" s="1" t="s">
        <v>22</v>
      </c>
      <c r="N26875" s="1" t="s">
        <v>22</v>
      </c>
      <c r="O26875" s="1" t="s">
        <v>151814</v>
      </c>
      <c r="P26875">
        <v>0</v>
      </c>
      <c r="Q26875">
        <v>0</v>
      </c>
      <c r="R26875">
        <v>0</v>
      </c>
      <c r="S26875">
        <v>0</v>
      </c>
      <c r="T26875">
        <v>0</v>
      </c>
      <c r="U26875">
        <v>0</v>
      </c>
    </row>
    <row r="26876" spans="1:21" x14ac:dyDescent="0.3">
      <c r="A26876" s="1" t="s">
        <v>151815</v>
      </c>
      <c r="B26876">
        <v>201700624</v>
      </c>
      <c r="D26876" s="1" t="s">
        <v>4358</v>
      </c>
      <c r="E26876" s="1" t="s">
        <v>106</v>
      </c>
      <c r="F26876" s="1" t="s">
        <v>151816</v>
      </c>
      <c r="G26876" s="1" t="s">
        <v>151817</v>
      </c>
      <c r="H26876" s="1" t="s">
        <v>151818</v>
      </c>
      <c r="I26876" s="1" t="s">
        <v>151819</v>
      </c>
      <c r="J26876" s="1" t="s">
        <v>22</v>
      </c>
      <c r="K26876" s="1" t="s">
        <v>111</v>
      </c>
      <c r="L26876" s="1" t="s">
        <v>32</v>
      </c>
      <c r="M26876" s="1" t="s">
        <v>22</v>
      </c>
      <c r="N26876" s="1" t="s">
        <v>22</v>
      </c>
      <c r="O26876" s="1" t="s">
        <v>151820</v>
      </c>
      <c r="P26876">
        <v>0</v>
      </c>
      <c r="Q26876">
        <v>0</v>
      </c>
      <c r="R26876">
        <v>0</v>
      </c>
      <c r="S26876">
        <v>0</v>
      </c>
      <c r="T26876">
        <v>0</v>
      </c>
      <c r="U26876">
        <v>0</v>
      </c>
    </row>
    <row r="26877" spans="1:21" x14ac:dyDescent="0.3">
      <c r="A26877" s="1" t="s">
        <v>151821</v>
      </c>
      <c r="B26877">
        <v>201700627</v>
      </c>
      <c r="C26877">
        <v>20210304</v>
      </c>
      <c r="D26877" s="1" t="s">
        <v>2013</v>
      </c>
      <c r="E26877" s="1" t="s">
        <v>17</v>
      </c>
      <c r="F26877" s="1" t="s">
        <v>151822</v>
      </c>
      <c r="G26877" s="1" t="s">
        <v>151823</v>
      </c>
      <c r="H26877" s="1" t="s">
        <v>151824</v>
      </c>
      <c r="I26877" s="1" t="s">
        <v>151825</v>
      </c>
      <c r="J26877" s="1" t="s">
        <v>22</v>
      </c>
      <c r="K26877" s="1" t="s">
        <v>1228</v>
      </c>
      <c r="L26877" s="1" t="s">
        <v>32</v>
      </c>
      <c r="M26877" s="1" t="s">
        <v>22</v>
      </c>
      <c r="N26877" s="1" t="s">
        <v>22</v>
      </c>
      <c r="O26877" s="1" t="s">
        <v>520</v>
      </c>
      <c r="P26877">
        <v>0</v>
      </c>
      <c r="Q26877">
        <v>0</v>
      </c>
      <c r="R26877">
        <v>0</v>
      </c>
      <c r="S26877">
        <v>0</v>
      </c>
      <c r="T26877">
        <v>0</v>
      </c>
      <c r="U26877">
        <v>0</v>
      </c>
    </row>
    <row r="26878" spans="1:21" x14ac:dyDescent="0.3">
      <c r="A26878" s="1" t="s">
        <v>151826</v>
      </c>
      <c r="B26878">
        <v>201700641</v>
      </c>
      <c r="D26878" s="1" t="s">
        <v>75930</v>
      </c>
      <c r="E26878" s="1" t="s">
        <v>106</v>
      </c>
      <c r="F26878" s="1" t="s">
        <v>113217</v>
      </c>
      <c r="G26878" s="1" t="s">
        <v>151827</v>
      </c>
      <c r="H26878" s="1" t="s">
        <v>151828</v>
      </c>
      <c r="I26878" s="1" t="s">
        <v>151829</v>
      </c>
      <c r="J26878" s="1" t="s">
        <v>22</v>
      </c>
      <c r="K26878" s="1" t="s">
        <v>111</v>
      </c>
      <c r="L26878" s="1" t="s">
        <v>112</v>
      </c>
      <c r="M26878" s="1" t="s">
        <v>22</v>
      </c>
      <c r="N26878" s="1" t="s">
        <v>22</v>
      </c>
      <c r="O26878" s="1" t="s">
        <v>150269</v>
      </c>
      <c r="P26878" t="s">
        <v>222051</v>
      </c>
      <c r="Q26878" t="s">
        <v>220874</v>
      </c>
      <c r="R26878">
        <v>0</v>
      </c>
      <c r="S26878" t="s">
        <v>222077</v>
      </c>
      <c r="T26878" t="s">
        <v>219927</v>
      </c>
      <c r="U26878" t="s">
        <v>222078</v>
      </c>
    </row>
    <row r="26879" spans="1:21" x14ac:dyDescent="0.3">
      <c r="A26879" s="1" t="s">
        <v>151830</v>
      </c>
      <c r="B26879">
        <v>201700672</v>
      </c>
      <c r="C26879">
        <v>20180101</v>
      </c>
      <c r="D26879" s="1" t="s">
        <v>2718</v>
      </c>
      <c r="E26879" s="1" t="s">
        <v>17</v>
      </c>
      <c r="F26879" s="1" t="s">
        <v>110759</v>
      </c>
      <c r="G26879" s="1" t="s">
        <v>151831</v>
      </c>
      <c r="H26879" s="1" t="s">
        <v>151832</v>
      </c>
      <c r="I26879" s="1" t="s">
        <v>151833</v>
      </c>
      <c r="J26879" s="1" t="s">
        <v>22</v>
      </c>
      <c r="K26879" s="1" t="s">
        <v>25445</v>
      </c>
      <c r="L26879" s="1" t="s">
        <v>112</v>
      </c>
      <c r="M26879" s="1" t="s">
        <v>22</v>
      </c>
      <c r="N26879" s="1" t="s">
        <v>22</v>
      </c>
      <c r="O26879" s="1" t="s">
        <v>151834</v>
      </c>
      <c r="P26879">
        <v>0</v>
      </c>
      <c r="Q26879">
        <v>0</v>
      </c>
      <c r="R26879">
        <v>0</v>
      </c>
      <c r="S26879">
        <v>0</v>
      </c>
      <c r="T26879">
        <v>0</v>
      </c>
      <c r="U26879">
        <v>0</v>
      </c>
    </row>
    <row r="26880" spans="1:21" x14ac:dyDescent="0.3">
      <c r="A26880" s="1" t="s">
        <v>151835</v>
      </c>
      <c r="B26880">
        <v>201700684</v>
      </c>
      <c r="C26880">
        <v>20211129</v>
      </c>
      <c r="D26880" s="1" t="s">
        <v>4358</v>
      </c>
      <c r="E26880" s="1" t="s">
        <v>17</v>
      </c>
      <c r="F26880" s="1" t="s">
        <v>151836</v>
      </c>
      <c r="G26880" s="1" t="s">
        <v>151837</v>
      </c>
      <c r="H26880" s="1" t="s">
        <v>151838</v>
      </c>
      <c r="I26880" s="1" t="s">
        <v>151839</v>
      </c>
      <c r="J26880" s="1" t="s">
        <v>151840</v>
      </c>
      <c r="K26880" s="1" t="s">
        <v>111</v>
      </c>
      <c r="L26880" s="1" t="s">
        <v>112</v>
      </c>
      <c r="M26880" s="1" t="s">
        <v>22</v>
      </c>
      <c r="N26880" s="1" t="s">
        <v>22</v>
      </c>
      <c r="O26880" s="1" t="s">
        <v>151841</v>
      </c>
      <c r="P26880">
        <v>0</v>
      </c>
      <c r="Q26880">
        <v>0</v>
      </c>
      <c r="R26880">
        <v>0</v>
      </c>
      <c r="S26880">
        <v>0</v>
      </c>
      <c r="T26880">
        <v>0</v>
      </c>
      <c r="U26880">
        <v>0</v>
      </c>
    </row>
    <row r="26881" spans="1:21" x14ac:dyDescent="0.3">
      <c r="A26881" s="1" t="s">
        <v>151842</v>
      </c>
      <c r="B26881">
        <v>201700685</v>
      </c>
      <c r="C26881">
        <v>20220104</v>
      </c>
      <c r="D26881" s="1" t="s">
        <v>14212</v>
      </c>
      <c r="E26881" s="1" t="s">
        <v>17</v>
      </c>
      <c r="F26881" s="1" t="s">
        <v>151836</v>
      </c>
      <c r="G26881" s="1" t="s">
        <v>151843</v>
      </c>
      <c r="H26881" s="1" t="s">
        <v>151844</v>
      </c>
      <c r="I26881" s="1" t="s">
        <v>151845</v>
      </c>
      <c r="J26881" s="1" t="s">
        <v>151846</v>
      </c>
      <c r="K26881" s="1" t="s">
        <v>519</v>
      </c>
      <c r="L26881" s="1" t="s">
        <v>112</v>
      </c>
      <c r="M26881" s="1" t="s">
        <v>22</v>
      </c>
      <c r="N26881" s="1" t="s">
        <v>22</v>
      </c>
      <c r="O26881" s="1" t="s">
        <v>151847</v>
      </c>
      <c r="P26881">
        <v>0</v>
      </c>
      <c r="Q26881">
        <v>0</v>
      </c>
      <c r="R26881">
        <v>0</v>
      </c>
      <c r="S26881">
        <v>0</v>
      </c>
      <c r="T26881">
        <v>0</v>
      </c>
      <c r="U26881">
        <v>0</v>
      </c>
    </row>
    <row r="26882" spans="1:21" x14ac:dyDescent="0.3">
      <c r="A26882" s="1" t="s">
        <v>151848</v>
      </c>
      <c r="B26882">
        <v>201700689</v>
      </c>
      <c r="D26882" s="1" t="s">
        <v>3013</v>
      </c>
      <c r="E26882" s="1" t="s">
        <v>106</v>
      </c>
      <c r="F26882" s="1" t="s">
        <v>286</v>
      </c>
      <c r="G26882" s="1" t="s">
        <v>151849</v>
      </c>
      <c r="H26882" s="1" t="s">
        <v>151850</v>
      </c>
      <c r="I26882" s="1" t="s">
        <v>151851</v>
      </c>
      <c r="J26882" s="1" t="s">
        <v>22</v>
      </c>
      <c r="K26882" s="1" t="s">
        <v>4893</v>
      </c>
      <c r="L26882" s="1" t="s">
        <v>32</v>
      </c>
      <c r="M26882" s="1" t="s">
        <v>22</v>
      </c>
      <c r="N26882" s="1" t="s">
        <v>22</v>
      </c>
      <c r="O26882" s="1" t="s">
        <v>96366</v>
      </c>
      <c r="P26882">
        <v>0</v>
      </c>
      <c r="Q26882">
        <v>0</v>
      </c>
      <c r="R26882">
        <v>0</v>
      </c>
      <c r="S26882">
        <v>0</v>
      </c>
      <c r="T26882">
        <v>0</v>
      </c>
      <c r="U26882">
        <v>0</v>
      </c>
    </row>
    <row r="26883" spans="1:21" x14ac:dyDescent="0.3">
      <c r="A26883" s="1" t="s">
        <v>151852</v>
      </c>
      <c r="B26883">
        <v>201700691</v>
      </c>
      <c r="D26883" s="1" t="s">
        <v>2026</v>
      </c>
      <c r="E26883" s="1" t="s">
        <v>17</v>
      </c>
      <c r="F26883" s="1" t="s">
        <v>335</v>
      </c>
      <c r="G26883" s="1" t="s">
        <v>151853</v>
      </c>
      <c r="H26883" s="1" t="s">
        <v>151854</v>
      </c>
      <c r="I26883" s="1" t="s">
        <v>151855</v>
      </c>
      <c r="J26883" s="1" t="s">
        <v>22</v>
      </c>
      <c r="K26883" s="1" t="s">
        <v>111</v>
      </c>
      <c r="L26883" s="1" t="s">
        <v>32</v>
      </c>
      <c r="M26883" s="1" t="s">
        <v>22</v>
      </c>
      <c r="N26883" s="1" t="s">
        <v>22</v>
      </c>
      <c r="O26883" s="1" t="s">
        <v>2183</v>
      </c>
      <c r="P26883">
        <v>0</v>
      </c>
      <c r="Q26883">
        <v>0</v>
      </c>
      <c r="R26883">
        <v>0</v>
      </c>
      <c r="S26883">
        <v>0</v>
      </c>
      <c r="T26883">
        <v>0</v>
      </c>
      <c r="U26883">
        <v>0</v>
      </c>
    </row>
    <row r="26884" spans="1:21" x14ac:dyDescent="0.3">
      <c r="A26884" s="1" t="s">
        <v>151856</v>
      </c>
      <c r="B26884">
        <v>201700700</v>
      </c>
      <c r="D26884" s="1" t="s">
        <v>1083</v>
      </c>
      <c r="E26884" s="1" t="s">
        <v>106</v>
      </c>
      <c r="F26884" s="1" t="s">
        <v>151857</v>
      </c>
      <c r="G26884" s="1" t="s">
        <v>151858</v>
      </c>
      <c r="H26884" s="1" t="s">
        <v>151859</v>
      </c>
      <c r="I26884" s="1" t="s">
        <v>151860</v>
      </c>
      <c r="J26884" s="1" t="s">
        <v>151861</v>
      </c>
      <c r="K26884" s="1" t="s">
        <v>549</v>
      </c>
      <c r="L26884" s="1" t="s">
        <v>32</v>
      </c>
      <c r="M26884" s="1" t="s">
        <v>22</v>
      </c>
      <c r="N26884" s="1" t="s">
        <v>22</v>
      </c>
      <c r="O26884" s="1" t="s">
        <v>148868</v>
      </c>
      <c r="P26884" t="s">
        <v>223150</v>
      </c>
      <c r="Q26884" t="s">
        <v>222381</v>
      </c>
      <c r="R26884">
        <v>0</v>
      </c>
      <c r="S26884" t="s">
        <v>223151</v>
      </c>
      <c r="T26884" t="s">
        <v>220127</v>
      </c>
      <c r="U26884" t="s">
        <v>223152</v>
      </c>
    </row>
    <row r="26885" spans="1:21" x14ac:dyDescent="0.3">
      <c r="A26885" s="1" t="s">
        <v>151862</v>
      </c>
      <c r="B26885">
        <v>201700710</v>
      </c>
      <c r="C26885">
        <v>20201228</v>
      </c>
      <c r="D26885" s="1" t="s">
        <v>379</v>
      </c>
      <c r="E26885" s="1" t="s">
        <v>17</v>
      </c>
      <c r="F26885" s="1" t="s">
        <v>151863</v>
      </c>
      <c r="G26885" s="1" t="s">
        <v>151864</v>
      </c>
      <c r="H26885" s="1" t="s">
        <v>151865</v>
      </c>
      <c r="I26885" s="1" t="s">
        <v>151866</v>
      </c>
      <c r="J26885" s="1" t="s">
        <v>151867</v>
      </c>
      <c r="K26885" s="1" t="s">
        <v>865</v>
      </c>
      <c r="L26885" s="1" t="s">
        <v>32</v>
      </c>
      <c r="M26885" s="1" t="s">
        <v>22</v>
      </c>
      <c r="N26885" s="1" t="s">
        <v>22</v>
      </c>
      <c r="O26885" s="1" t="s">
        <v>83362</v>
      </c>
      <c r="P26885">
        <v>0</v>
      </c>
      <c r="Q26885">
        <v>0</v>
      </c>
      <c r="R26885">
        <v>0</v>
      </c>
      <c r="S26885">
        <v>0</v>
      </c>
      <c r="T26885">
        <v>0</v>
      </c>
      <c r="U26885">
        <v>0</v>
      </c>
    </row>
    <row r="26886" spans="1:21" x14ac:dyDescent="0.3">
      <c r="A26886" s="1" t="s">
        <v>151868</v>
      </c>
      <c r="B26886">
        <v>201700718</v>
      </c>
      <c r="C26886">
        <v>20171017</v>
      </c>
      <c r="D26886" s="1" t="s">
        <v>3375</v>
      </c>
      <c r="E26886" s="1" t="s">
        <v>17</v>
      </c>
      <c r="F26886" s="1" t="s">
        <v>104626</v>
      </c>
      <c r="G26886" s="1" t="s">
        <v>151869</v>
      </c>
      <c r="H26886" s="1" t="s">
        <v>151870</v>
      </c>
      <c r="I26886" s="1" t="s">
        <v>151871</v>
      </c>
      <c r="J26886" s="1" t="s">
        <v>22</v>
      </c>
      <c r="K26886" s="1" t="s">
        <v>549</v>
      </c>
      <c r="L26886" s="1" t="s">
        <v>32</v>
      </c>
      <c r="M26886" s="1" t="s">
        <v>22</v>
      </c>
      <c r="N26886" s="1" t="s">
        <v>22</v>
      </c>
      <c r="O26886" s="1" t="s">
        <v>151872</v>
      </c>
      <c r="P26886">
        <v>0</v>
      </c>
      <c r="Q26886">
        <v>0</v>
      </c>
      <c r="R26886">
        <v>0</v>
      </c>
      <c r="S26886">
        <v>0</v>
      </c>
      <c r="T26886">
        <v>0</v>
      </c>
      <c r="U26886">
        <v>0</v>
      </c>
    </row>
    <row r="26887" spans="1:21" x14ac:dyDescent="0.3">
      <c r="A26887" s="1" t="s">
        <v>151873</v>
      </c>
      <c r="B26887">
        <v>201700719</v>
      </c>
      <c r="C26887">
        <v>20180629</v>
      </c>
      <c r="D26887" s="1" t="s">
        <v>1781</v>
      </c>
      <c r="E26887" s="1" t="s">
        <v>17</v>
      </c>
      <c r="F26887" s="1" t="s">
        <v>151874</v>
      </c>
      <c r="G26887" s="1" t="s">
        <v>151875</v>
      </c>
      <c r="H26887" s="1" t="s">
        <v>151876</v>
      </c>
      <c r="I26887" s="1" t="s">
        <v>151877</v>
      </c>
      <c r="J26887" s="1" t="s">
        <v>22</v>
      </c>
      <c r="K26887" s="1" t="s">
        <v>6640</v>
      </c>
      <c r="L26887" s="1" t="s">
        <v>292</v>
      </c>
      <c r="M26887" s="1" t="s">
        <v>22</v>
      </c>
      <c r="N26887" s="1" t="s">
        <v>22</v>
      </c>
      <c r="O26887" s="1" t="s">
        <v>1395</v>
      </c>
      <c r="P26887">
        <v>0</v>
      </c>
      <c r="Q26887">
        <v>0</v>
      </c>
      <c r="R26887">
        <v>0</v>
      </c>
      <c r="S26887">
        <v>0</v>
      </c>
      <c r="T26887">
        <v>0</v>
      </c>
      <c r="U26887">
        <v>0</v>
      </c>
    </row>
    <row r="26888" spans="1:21" x14ac:dyDescent="0.3">
      <c r="A26888" s="1" t="s">
        <v>151878</v>
      </c>
      <c r="B26888">
        <v>201700722</v>
      </c>
      <c r="C26888">
        <v>20170711</v>
      </c>
      <c r="D26888" s="1" t="s">
        <v>595</v>
      </c>
      <c r="E26888" s="1" t="s">
        <v>106</v>
      </c>
      <c r="F26888" s="1" t="s">
        <v>149868</v>
      </c>
      <c r="G26888" s="1" t="s">
        <v>151879</v>
      </c>
      <c r="H26888" s="1" t="s">
        <v>151880</v>
      </c>
      <c r="I26888" s="1" t="s">
        <v>151881</v>
      </c>
      <c r="J26888" s="1" t="s">
        <v>151882</v>
      </c>
      <c r="K26888" s="1" t="s">
        <v>111</v>
      </c>
      <c r="L26888" s="1" t="s">
        <v>112</v>
      </c>
      <c r="M26888" s="1" t="s">
        <v>22</v>
      </c>
      <c r="N26888" s="1" t="s">
        <v>22</v>
      </c>
      <c r="O26888" s="1" t="s">
        <v>15339</v>
      </c>
      <c r="P26888" t="s">
        <v>224168</v>
      </c>
      <c r="Q26888" t="s">
        <v>224169</v>
      </c>
      <c r="R26888">
        <v>0</v>
      </c>
      <c r="S26888" t="s">
        <v>224170</v>
      </c>
      <c r="T26888">
        <v>0</v>
      </c>
      <c r="U26888" t="s">
        <v>220046</v>
      </c>
    </row>
    <row r="26889" spans="1:21" x14ac:dyDescent="0.3">
      <c r="A26889" s="1" t="s">
        <v>151883</v>
      </c>
      <c r="B26889">
        <v>201700728</v>
      </c>
      <c r="C26889">
        <v>20200729</v>
      </c>
      <c r="D26889" s="1" t="s">
        <v>844</v>
      </c>
      <c r="E26889" s="1" t="s">
        <v>17</v>
      </c>
      <c r="F26889" s="1" t="s">
        <v>100272</v>
      </c>
      <c r="G26889" s="1" t="s">
        <v>151884</v>
      </c>
      <c r="H26889" s="1" t="s">
        <v>151885</v>
      </c>
      <c r="I26889" s="1" t="s">
        <v>151886</v>
      </c>
      <c r="J26889" s="1" t="s">
        <v>151887</v>
      </c>
      <c r="K26889" s="1" t="s">
        <v>111</v>
      </c>
      <c r="L26889" s="1" t="s">
        <v>1746</v>
      </c>
      <c r="M26889" s="1" t="s">
        <v>22</v>
      </c>
      <c r="N26889" s="1" t="s">
        <v>22</v>
      </c>
      <c r="O26889" s="1" t="s">
        <v>151888</v>
      </c>
      <c r="P26889">
        <v>0</v>
      </c>
      <c r="Q26889">
        <v>0</v>
      </c>
      <c r="R26889">
        <v>0</v>
      </c>
      <c r="S26889">
        <v>0</v>
      </c>
      <c r="T26889">
        <v>0</v>
      </c>
      <c r="U26889">
        <v>0</v>
      </c>
    </row>
    <row r="26890" spans="1:21" x14ac:dyDescent="0.3">
      <c r="A26890" s="1" t="s">
        <v>151889</v>
      </c>
      <c r="B26890">
        <v>201700729</v>
      </c>
      <c r="C26890">
        <v>20200211</v>
      </c>
      <c r="D26890" s="1" t="s">
        <v>75930</v>
      </c>
      <c r="E26890" s="1" t="s">
        <v>106</v>
      </c>
      <c r="F26890" s="1" t="s">
        <v>88978</v>
      </c>
      <c r="G26890" s="1" t="s">
        <v>151890</v>
      </c>
      <c r="H26890" s="1" t="s">
        <v>151891</v>
      </c>
      <c r="I26890" s="1" t="s">
        <v>151892</v>
      </c>
      <c r="J26890" s="1" t="s">
        <v>22</v>
      </c>
      <c r="K26890" s="1" t="s">
        <v>111</v>
      </c>
      <c r="L26890" s="1" t="s">
        <v>112</v>
      </c>
      <c r="M26890" s="1" t="s">
        <v>22</v>
      </c>
      <c r="N26890" s="1" t="s">
        <v>22</v>
      </c>
      <c r="O26890" s="1" t="s">
        <v>151893</v>
      </c>
      <c r="P26890" t="s">
        <v>221042</v>
      </c>
      <c r="Q26890" t="s">
        <v>221043</v>
      </c>
      <c r="R26890">
        <v>0</v>
      </c>
      <c r="S26890" t="s">
        <v>221044</v>
      </c>
      <c r="T26890" t="s">
        <v>220470</v>
      </c>
      <c r="U26890" t="s">
        <v>221045</v>
      </c>
    </row>
    <row r="26891" spans="1:21" x14ac:dyDescent="0.3">
      <c r="A26891" s="1" t="s">
        <v>151894</v>
      </c>
      <c r="B26891">
        <v>201700730</v>
      </c>
      <c r="C26891">
        <v>20211209</v>
      </c>
      <c r="D26891" s="1" t="s">
        <v>65425</v>
      </c>
      <c r="E26891" s="1" t="s">
        <v>17</v>
      </c>
      <c r="F26891" s="1" t="s">
        <v>149110</v>
      </c>
      <c r="G26891" s="1" t="s">
        <v>151895</v>
      </c>
      <c r="H26891" s="1" t="s">
        <v>151896</v>
      </c>
      <c r="I26891" s="1" t="s">
        <v>151897</v>
      </c>
      <c r="J26891" s="1" t="s">
        <v>151898</v>
      </c>
      <c r="K26891" s="1" t="s">
        <v>941</v>
      </c>
      <c r="L26891" s="1" t="s">
        <v>1241</v>
      </c>
      <c r="M26891" s="1" t="s">
        <v>22</v>
      </c>
      <c r="N26891" s="1" t="s">
        <v>22</v>
      </c>
      <c r="O26891" s="1" t="s">
        <v>149392</v>
      </c>
      <c r="P26891">
        <v>0</v>
      </c>
      <c r="Q26891">
        <v>0</v>
      </c>
      <c r="R26891">
        <v>0</v>
      </c>
      <c r="S26891">
        <v>0</v>
      </c>
      <c r="T26891">
        <v>0</v>
      </c>
      <c r="U26891">
        <v>0</v>
      </c>
    </row>
    <row r="26892" spans="1:21" x14ac:dyDescent="0.3">
      <c r="A26892" s="1" t="s">
        <v>151899</v>
      </c>
      <c r="B26892">
        <v>201700732</v>
      </c>
      <c r="C26892">
        <v>20211007</v>
      </c>
      <c r="D26892" s="1" t="s">
        <v>5995</v>
      </c>
      <c r="E26892" s="1" t="s">
        <v>106</v>
      </c>
      <c r="F26892" s="1" t="s">
        <v>151900</v>
      </c>
      <c r="G26892" s="1" t="s">
        <v>151901</v>
      </c>
      <c r="H26892" s="1" t="s">
        <v>151902</v>
      </c>
      <c r="I26892" s="1" t="s">
        <v>151903</v>
      </c>
      <c r="J26892" s="1" t="s">
        <v>151904</v>
      </c>
      <c r="K26892" s="1" t="s">
        <v>111</v>
      </c>
      <c r="L26892" s="1" t="s">
        <v>32</v>
      </c>
      <c r="M26892" s="1" t="s">
        <v>22</v>
      </c>
      <c r="N26892" s="1" t="s">
        <v>22</v>
      </c>
      <c r="O26892" s="1" t="s">
        <v>151905</v>
      </c>
      <c r="P26892" t="s">
        <v>222321</v>
      </c>
      <c r="Q26892" t="s">
        <v>226336</v>
      </c>
      <c r="R26892">
        <v>0</v>
      </c>
      <c r="S26892" t="s">
        <v>226337</v>
      </c>
      <c r="T26892" t="s">
        <v>226338</v>
      </c>
      <c r="U26892" t="s">
        <v>226339</v>
      </c>
    </row>
    <row r="26893" spans="1:21" x14ac:dyDescent="0.3">
      <c r="A26893" s="1" t="s">
        <v>151906</v>
      </c>
      <c r="B26893">
        <v>201700750</v>
      </c>
      <c r="C26893">
        <v>20190424</v>
      </c>
      <c r="D26893" s="1" t="s">
        <v>595</v>
      </c>
      <c r="E26893" s="1" t="s">
        <v>106</v>
      </c>
      <c r="F26893" s="1" t="s">
        <v>151907</v>
      </c>
      <c r="G26893" s="1" t="s">
        <v>151908</v>
      </c>
      <c r="H26893" s="1" t="s">
        <v>151909</v>
      </c>
      <c r="I26893" s="1" t="s">
        <v>151910</v>
      </c>
      <c r="J26893" s="1" t="s">
        <v>151911</v>
      </c>
      <c r="K26893" s="1" t="s">
        <v>369</v>
      </c>
      <c r="L26893" s="1" t="s">
        <v>112</v>
      </c>
      <c r="M26893" s="1" t="s">
        <v>22</v>
      </c>
      <c r="N26893" s="1" t="s">
        <v>22</v>
      </c>
      <c r="O26893" s="1" t="s">
        <v>151912</v>
      </c>
      <c r="P26893" t="s">
        <v>227101</v>
      </c>
      <c r="Q26893" t="s">
        <v>227102</v>
      </c>
      <c r="R26893" t="s">
        <v>220072</v>
      </c>
      <c r="S26893" t="s">
        <v>227103</v>
      </c>
      <c r="T26893" t="s">
        <v>222455</v>
      </c>
      <c r="U26893" t="s">
        <v>227104</v>
      </c>
    </row>
    <row r="26894" spans="1:21" x14ac:dyDescent="0.3">
      <c r="A26894" s="1" t="s">
        <v>151913</v>
      </c>
      <c r="B26894">
        <v>201700798</v>
      </c>
      <c r="D26894" s="1" t="s">
        <v>14217</v>
      </c>
      <c r="E26894" s="1" t="s">
        <v>106</v>
      </c>
      <c r="F26894" s="1" t="s">
        <v>151914</v>
      </c>
      <c r="G26894" s="1" t="s">
        <v>151915</v>
      </c>
      <c r="H26894" s="1" t="s">
        <v>151916</v>
      </c>
      <c r="I26894" s="1" t="s">
        <v>151917</v>
      </c>
      <c r="J26894" s="1" t="s">
        <v>151918</v>
      </c>
      <c r="K26894" s="1" t="s">
        <v>807</v>
      </c>
      <c r="L26894" s="1" t="s">
        <v>32</v>
      </c>
      <c r="M26894" s="1" t="s">
        <v>22</v>
      </c>
      <c r="N26894" s="1" t="s">
        <v>22</v>
      </c>
      <c r="O26894" s="1" t="s">
        <v>1358</v>
      </c>
      <c r="P26894" t="s">
        <v>220345</v>
      </c>
      <c r="Q26894" t="s">
        <v>225098</v>
      </c>
      <c r="R26894" t="s">
        <v>220347</v>
      </c>
      <c r="S26894" t="s">
        <v>223702</v>
      </c>
      <c r="T26894">
        <v>0</v>
      </c>
      <c r="U26894" t="s">
        <v>225099</v>
      </c>
    </row>
    <row r="26895" spans="1:21" x14ac:dyDescent="0.3">
      <c r="A26895" s="1" t="s">
        <v>151919</v>
      </c>
      <c r="B26895">
        <v>201700799</v>
      </c>
      <c r="C26895">
        <v>20200521</v>
      </c>
      <c r="D26895" s="1" t="s">
        <v>2598</v>
      </c>
      <c r="E26895" s="1" t="s">
        <v>17</v>
      </c>
      <c r="F26895" s="1" t="s">
        <v>151920</v>
      </c>
      <c r="G26895" s="1" t="s">
        <v>151921</v>
      </c>
      <c r="H26895" s="1" t="s">
        <v>151922</v>
      </c>
      <c r="I26895" s="1" t="s">
        <v>151923</v>
      </c>
      <c r="J26895" s="1" t="s">
        <v>22</v>
      </c>
      <c r="K26895" s="1" t="s">
        <v>111</v>
      </c>
      <c r="L26895" s="1" t="s">
        <v>32</v>
      </c>
      <c r="M26895" s="1" t="s">
        <v>22</v>
      </c>
      <c r="N26895" s="1" t="s">
        <v>22</v>
      </c>
      <c r="O26895" s="1" t="s">
        <v>151924</v>
      </c>
      <c r="P26895">
        <v>0</v>
      </c>
      <c r="Q26895">
        <v>0</v>
      </c>
      <c r="R26895">
        <v>0</v>
      </c>
      <c r="S26895">
        <v>0</v>
      </c>
      <c r="T26895">
        <v>0</v>
      </c>
      <c r="U26895">
        <v>0</v>
      </c>
    </row>
    <row r="26896" spans="1:21" x14ac:dyDescent="0.3">
      <c r="A26896" s="1" t="s">
        <v>151925</v>
      </c>
      <c r="B26896">
        <v>201700802</v>
      </c>
      <c r="C26896">
        <v>20210711</v>
      </c>
      <c r="D26896" s="1" t="s">
        <v>2013</v>
      </c>
      <c r="E26896" s="1" t="s">
        <v>106</v>
      </c>
      <c r="F26896" s="1" t="s">
        <v>151926</v>
      </c>
      <c r="G26896" s="1" t="s">
        <v>151927</v>
      </c>
      <c r="H26896" s="1" t="s">
        <v>151928</v>
      </c>
      <c r="I26896" s="1" t="s">
        <v>151929</v>
      </c>
      <c r="J26896" s="1" t="s">
        <v>151930</v>
      </c>
      <c r="K26896" s="1" t="s">
        <v>1878</v>
      </c>
      <c r="L26896" s="1" t="s">
        <v>112</v>
      </c>
      <c r="M26896" s="1" t="s">
        <v>22</v>
      </c>
      <c r="N26896" s="1" t="s">
        <v>22</v>
      </c>
      <c r="O26896" s="1" t="s">
        <v>151931</v>
      </c>
      <c r="P26896" t="s">
        <v>221611</v>
      </c>
      <c r="Q26896" t="s">
        <v>221612</v>
      </c>
      <c r="R26896">
        <v>0</v>
      </c>
      <c r="S26896" t="s">
        <v>221613</v>
      </c>
      <c r="T26896" t="s">
        <v>221614</v>
      </c>
      <c r="U26896">
        <v>0</v>
      </c>
    </row>
    <row r="26897" spans="1:21" x14ac:dyDescent="0.3">
      <c r="A26897" s="1" t="s">
        <v>151932</v>
      </c>
      <c r="B26897">
        <v>201700804</v>
      </c>
      <c r="C26897">
        <v>20200831</v>
      </c>
      <c r="D26897" s="1" t="s">
        <v>38750</v>
      </c>
      <c r="E26897" s="1" t="s">
        <v>17</v>
      </c>
      <c r="F26897" s="1" t="s">
        <v>151933</v>
      </c>
      <c r="G26897" s="1" t="s">
        <v>151934</v>
      </c>
      <c r="H26897" s="1" t="s">
        <v>151935</v>
      </c>
      <c r="I26897" s="1" t="s">
        <v>151936</v>
      </c>
      <c r="J26897" s="1" t="s">
        <v>22</v>
      </c>
      <c r="K26897" s="1" t="s">
        <v>881</v>
      </c>
      <c r="L26897" s="1" t="s">
        <v>32</v>
      </c>
      <c r="M26897" s="1" t="s">
        <v>727</v>
      </c>
      <c r="N26897" s="1" t="s">
        <v>22</v>
      </c>
      <c r="O26897" s="1" t="s">
        <v>151937</v>
      </c>
      <c r="P26897">
        <v>0</v>
      </c>
      <c r="Q26897">
        <v>0</v>
      </c>
      <c r="R26897">
        <v>0</v>
      </c>
      <c r="S26897">
        <v>0</v>
      </c>
      <c r="T26897">
        <v>0</v>
      </c>
      <c r="U26897">
        <v>0</v>
      </c>
    </row>
    <row r="26898" spans="1:21" x14ac:dyDescent="0.3">
      <c r="A26898" s="1" t="s">
        <v>151938</v>
      </c>
      <c r="B26898">
        <v>201700805</v>
      </c>
      <c r="C26898">
        <v>20200831</v>
      </c>
      <c r="D26898" s="1" t="s">
        <v>38750</v>
      </c>
      <c r="E26898" s="1" t="s">
        <v>17</v>
      </c>
      <c r="F26898" s="1" t="s">
        <v>151933</v>
      </c>
      <c r="G26898" s="1" t="s">
        <v>151939</v>
      </c>
      <c r="H26898" s="1" t="s">
        <v>151940</v>
      </c>
      <c r="I26898" s="1" t="s">
        <v>151941</v>
      </c>
      <c r="J26898" s="1" t="s">
        <v>22</v>
      </c>
      <c r="K26898" s="1" t="s">
        <v>881</v>
      </c>
      <c r="L26898" s="1" t="s">
        <v>32</v>
      </c>
      <c r="M26898" s="1" t="s">
        <v>727</v>
      </c>
      <c r="N26898" s="1" t="s">
        <v>22</v>
      </c>
      <c r="O26898" s="1" t="s">
        <v>151942</v>
      </c>
      <c r="P26898">
        <v>0</v>
      </c>
      <c r="Q26898">
        <v>0</v>
      </c>
      <c r="R26898">
        <v>0</v>
      </c>
      <c r="S26898">
        <v>0</v>
      </c>
      <c r="T26898">
        <v>0</v>
      </c>
      <c r="U26898">
        <v>0</v>
      </c>
    </row>
    <row r="26899" spans="1:21" x14ac:dyDescent="0.3">
      <c r="A26899" s="1" t="s">
        <v>151943</v>
      </c>
      <c r="B26899">
        <v>201700813</v>
      </c>
      <c r="C26899">
        <v>20180323</v>
      </c>
      <c r="D26899" s="1" t="s">
        <v>142606</v>
      </c>
      <c r="E26899" s="1" t="s">
        <v>106</v>
      </c>
      <c r="F26899" s="1" t="s">
        <v>151944</v>
      </c>
      <c r="G26899" s="1" t="s">
        <v>151945</v>
      </c>
      <c r="H26899" s="1" t="s">
        <v>151946</v>
      </c>
      <c r="I26899" s="1" t="s">
        <v>151947</v>
      </c>
      <c r="J26899" s="1" t="s">
        <v>22</v>
      </c>
      <c r="K26899" s="1" t="s">
        <v>151948</v>
      </c>
      <c r="L26899" s="1" t="s">
        <v>112</v>
      </c>
      <c r="M26899" s="1" t="s">
        <v>22</v>
      </c>
      <c r="N26899" s="1" t="s">
        <v>22</v>
      </c>
      <c r="O26899" s="1" t="s">
        <v>27465</v>
      </c>
      <c r="P26899">
        <v>0</v>
      </c>
      <c r="Q26899">
        <v>0</v>
      </c>
      <c r="R26899">
        <v>0</v>
      </c>
      <c r="S26899">
        <v>0</v>
      </c>
      <c r="T26899">
        <v>0</v>
      </c>
      <c r="U26899">
        <v>0</v>
      </c>
    </row>
    <row r="26900" spans="1:21" x14ac:dyDescent="0.3">
      <c r="A26900" s="1" t="s">
        <v>151949</v>
      </c>
      <c r="B26900">
        <v>201700814</v>
      </c>
      <c r="C26900">
        <v>20180214</v>
      </c>
      <c r="D26900" s="1" t="s">
        <v>38646</v>
      </c>
      <c r="E26900" s="1" t="s">
        <v>17</v>
      </c>
      <c r="F26900" s="1" t="s">
        <v>15582</v>
      </c>
      <c r="G26900" s="1" t="s">
        <v>151950</v>
      </c>
      <c r="H26900" s="1" t="s">
        <v>151951</v>
      </c>
      <c r="I26900" s="1" t="s">
        <v>151952</v>
      </c>
      <c r="J26900" s="1" t="s">
        <v>151953</v>
      </c>
      <c r="K26900" s="1" t="s">
        <v>31016</v>
      </c>
      <c r="L26900" s="1" t="s">
        <v>32</v>
      </c>
      <c r="M26900" s="1" t="s">
        <v>22</v>
      </c>
      <c r="N26900" s="1" t="s">
        <v>22</v>
      </c>
      <c r="O26900" s="1" t="s">
        <v>151954</v>
      </c>
      <c r="P26900">
        <v>0</v>
      </c>
      <c r="Q26900">
        <v>0</v>
      </c>
      <c r="R26900">
        <v>0</v>
      </c>
      <c r="S26900">
        <v>0</v>
      </c>
      <c r="T26900">
        <v>0</v>
      </c>
      <c r="U26900">
        <v>0</v>
      </c>
    </row>
    <row r="26901" spans="1:21" x14ac:dyDescent="0.3">
      <c r="A26901" s="1" t="s">
        <v>151955</v>
      </c>
      <c r="B26901">
        <v>201700815</v>
      </c>
      <c r="D26901" s="1" t="s">
        <v>17565</v>
      </c>
      <c r="E26901" s="1" t="s">
        <v>106</v>
      </c>
      <c r="F26901" s="1" t="s">
        <v>151956</v>
      </c>
      <c r="G26901" s="1" t="s">
        <v>151957</v>
      </c>
      <c r="H26901" s="1" t="s">
        <v>151958</v>
      </c>
      <c r="I26901" s="1" t="s">
        <v>151959</v>
      </c>
      <c r="J26901" s="1" t="s">
        <v>22</v>
      </c>
      <c r="K26901" s="1" t="s">
        <v>151960</v>
      </c>
      <c r="L26901" s="1" t="s">
        <v>32</v>
      </c>
      <c r="M26901" s="1" t="s">
        <v>22</v>
      </c>
      <c r="N26901" s="1" t="s">
        <v>22</v>
      </c>
      <c r="O26901" s="1" t="s">
        <v>4582</v>
      </c>
      <c r="P26901">
        <v>0</v>
      </c>
      <c r="Q26901">
        <v>0</v>
      </c>
      <c r="R26901">
        <v>0</v>
      </c>
      <c r="S26901">
        <v>0</v>
      </c>
      <c r="T26901">
        <v>0</v>
      </c>
      <c r="U26901">
        <v>0</v>
      </c>
    </row>
    <row r="26902" spans="1:21" x14ac:dyDescent="0.3">
      <c r="A26902" s="1" t="s">
        <v>151961</v>
      </c>
      <c r="B26902">
        <v>201700817</v>
      </c>
      <c r="C26902">
        <v>20200831</v>
      </c>
      <c r="D26902" s="1" t="s">
        <v>38750</v>
      </c>
      <c r="E26902" s="1" t="s">
        <v>17</v>
      </c>
      <c r="F26902" s="1" t="s">
        <v>151962</v>
      </c>
      <c r="G26902" s="1" t="s">
        <v>151963</v>
      </c>
      <c r="H26902" s="1" t="s">
        <v>151964</v>
      </c>
      <c r="I26902" s="1" t="s">
        <v>151965</v>
      </c>
      <c r="J26902" s="1" t="s">
        <v>22</v>
      </c>
      <c r="K26902" s="1" t="s">
        <v>881</v>
      </c>
      <c r="L26902" s="1" t="s">
        <v>32</v>
      </c>
      <c r="M26902" s="1" t="s">
        <v>727</v>
      </c>
      <c r="N26902" s="1" t="s">
        <v>22</v>
      </c>
      <c r="O26902" s="1" t="s">
        <v>151966</v>
      </c>
      <c r="P26902">
        <v>0</v>
      </c>
      <c r="Q26902">
        <v>0</v>
      </c>
      <c r="R26902">
        <v>0</v>
      </c>
      <c r="S26902">
        <v>0</v>
      </c>
      <c r="T26902">
        <v>0</v>
      </c>
      <c r="U26902">
        <v>0</v>
      </c>
    </row>
    <row r="26903" spans="1:21" x14ac:dyDescent="0.3">
      <c r="A26903" s="1" t="s">
        <v>151967</v>
      </c>
      <c r="B26903">
        <v>201700825</v>
      </c>
      <c r="C26903">
        <v>20190920</v>
      </c>
      <c r="D26903" s="1" t="s">
        <v>28353</v>
      </c>
      <c r="E26903" s="1" t="s">
        <v>17</v>
      </c>
      <c r="F26903" s="1" t="s">
        <v>115582</v>
      </c>
      <c r="G26903" s="1" t="s">
        <v>151968</v>
      </c>
      <c r="H26903" s="1" t="s">
        <v>151969</v>
      </c>
      <c r="I26903" s="1" t="s">
        <v>151970</v>
      </c>
      <c r="J26903" s="1" t="s">
        <v>22</v>
      </c>
      <c r="K26903" s="1" t="s">
        <v>59</v>
      </c>
      <c r="L26903" s="1" t="s">
        <v>112</v>
      </c>
      <c r="M26903" s="1" t="s">
        <v>22</v>
      </c>
      <c r="N26903" s="1" t="s">
        <v>22</v>
      </c>
      <c r="O26903" s="1" t="s">
        <v>111420</v>
      </c>
      <c r="P26903">
        <v>0</v>
      </c>
      <c r="Q26903">
        <v>0</v>
      </c>
      <c r="R26903">
        <v>0</v>
      </c>
      <c r="S26903">
        <v>0</v>
      </c>
      <c r="T26903">
        <v>0</v>
      </c>
      <c r="U26903">
        <v>0</v>
      </c>
    </row>
    <row r="26904" spans="1:21" x14ac:dyDescent="0.3">
      <c r="A26904" s="1" t="s">
        <v>151971</v>
      </c>
      <c r="B26904">
        <v>201700826</v>
      </c>
      <c r="C26904">
        <v>20180423</v>
      </c>
      <c r="D26904" s="1" t="s">
        <v>6959</v>
      </c>
      <c r="E26904" s="1" t="s">
        <v>17</v>
      </c>
      <c r="F26904" s="1" t="s">
        <v>110867</v>
      </c>
      <c r="G26904" s="1" t="s">
        <v>151972</v>
      </c>
      <c r="H26904" s="1" t="s">
        <v>151973</v>
      </c>
      <c r="I26904" s="1" t="s">
        <v>151974</v>
      </c>
      <c r="J26904" s="1" t="s">
        <v>22</v>
      </c>
      <c r="K26904" s="1" t="s">
        <v>111542</v>
      </c>
      <c r="L26904" s="1" t="s">
        <v>32</v>
      </c>
      <c r="M26904" s="1" t="s">
        <v>22</v>
      </c>
      <c r="N26904" s="1" t="s">
        <v>22</v>
      </c>
      <c r="O26904" s="1" t="s">
        <v>1352</v>
      </c>
      <c r="P26904">
        <v>0</v>
      </c>
      <c r="Q26904">
        <v>0</v>
      </c>
      <c r="R26904">
        <v>0</v>
      </c>
      <c r="S26904">
        <v>0</v>
      </c>
      <c r="T26904">
        <v>0</v>
      </c>
      <c r="U26904">
        <v>0</v>
      </c>
    </row>
    <row r="26905" spans="1:21" x14ac:dyDescent="0.3">
      <c r="A26905" s="1" t="s">
        <v>151975</v>
      </c>
      <c r="B26905">
        <v>201700835</v>
      </c>
      <c r="D26905" s="1" t="s">
        <v>730</v>
      </c>
      <c r="E26905" s="1" t="s">
        <v>17</v>
      </c>
      <c r="F26905" s="1" t="s">
        <v>100260</v>
      </c>
      <c r="G26905" s="1" t="s">
        <v>151976</v>
      </c>
      <c r="H26905" s="1" t="s">
        <v>151977</v>
      </c>
      <c r="I26905" s="1" t="s">
        <v>151978</v>
      </c>
      <c r="J26905" s="1" t="s">
        <v>22</v>
      </c>
      <c r="K26905" s="1" t="s">
        <v>1586</v>
      </c>
      <c r="L26905" s="1" t="s">
        <v>112</v>
      </c>
      <c r="M26905" s="1" t="s">
        <v>22</v>
      </c>
      <c r="N26905" s="1" t="s">
        <v>22</v>
      </c>
      <c r="O26905" s="1" t="s">
        <v>66</v>
      </c>
      <c r="P26905">
        <v>0</v>
      </c>
      <c r="Q26905">
        <v>0</v>
      </c>
      <c r="R26905">
        <v>0</v>
      </c>
      <c r="S26905">
        <v>0</v>
      </c>
      <c r="T26905">
        <v>0</v>
      </c>
      <c r="U26905">
        <v>0</v>
      </c>
    </row>
    <row r="26906" spans="1:21" x14ac:dyDescent="0.3">
      <c r="A26906" s="1" t="s">
        <v>151979</v>
      </c>
      <c r="B26906">
        <v>201700836</v>
      </c>
      <c r="C26906">
        <v>20220124</v>
      </c>
      <c r="D26906" s="1" t="s">
        <v>691</v>
      </c>
      <c r="E26906" s="1" t="s">
        <v>106</v>
      </c>
      <c r="F26906" s="1" t="s">
        <v>151980</v>
      </c>
      <c r="G26906" s="1" t="s">
        <v>151981</v>
      </c>
      <c r="H26906" s="1" t="s">
        <v>151982</v>
      </c>
      <c r="I26906" s="1" t="s">
        <v>151983</v>
      </c>
      <c r="J26906" s="1" t="s">
        <v>151984</v>
      </c>
      <c r="K26906" s="1" t="s">
        <v>384</v>
      </c>
      <c r="L26906" s="1" t="s">
        <v>32</v>
      </c>
      <c r="M26906" s="1" t="s">
        <v>22</v>
      </c>
      <c r="N26906" s="1" t="s">
        <v>22</v>
      </c>
      <c r="O26906" s="1" t="s">
        <v>151985</v>
      </c>
      <c r="P26906" t="s">
        <v>221018</v>
      </c>
      <c r="Q26906" t="s">
        <v>221431</v>
      </c>
      <c r="R26906">
        <v>0</v>
      </c>
      <c r="S26906" t="s">
        <v>221432</v>
      </c>
      <c r="T26906" t="s">
        <v>221007</v>
      </c>
      <c r="U26906" t="s">
        <v>221433</v>
      </c>
    </row>
    <row r="26907" spans="1:21" x14ac:dyDescent="0.3">
      <c r="A26907" s="1" t="s">
        <v>151986</v>
      </c>
      <c r="B26907">
        <v>201700837</v>
      </c>
      <c r="C26907">
        <v>20211208</v>
      </c>
      <c r="D26907" s="1" t="s">
        <v>2119</v>
      </c>
      <c r="E26907" s="1" t="s">
        <v>17</v>
      </c>
      <c r="F26907" s="1" t="s">
        <v>151836</v>
      </c>
      <c r="G26907" s="1" t="s">
        <v>151987</v>
      </c>
      <c r="H26907" s="1" t="s">
        <v>151988</v>
      </c>
      <c r="I26907" s="1" t="s">
        <v>151989</v>
      </c>
      <c r="J26907" s="1" t="s">
        <v>22</v>
      </c>
      <c r="K26907" s="1" t="s">
        <v>111</v>
      </c>
      <c r="L26907" s="1" t="s">
        <v>1746</v>
      </c>
      <c r="M26907" s="1" t="s">
        <v>22</v>
      </c>
      <c r="N26907" s="1" t="s">
        <v>22</v>
      </c>
      <c r="O26907" s="1" t="s">
        <v>151990</v>
      </c>
      <c r="P26907">
        <v>0</v>
      </c>
      <c r="Q26907">
        <v>0</v>
      </c>
      <c r="R26907">
        <v>0</v>
      </c>
      <c r="S26907">
        <v>0</v>
      </c>
      <c r="T26907">
        <v>0</v>
      </c>
      <c r="U26907">
        <v>0</v>
      </c>
    </row>
    <row r="26908" spans="1:21" x14ac:dyDescent="0.3">
      <c r="A26908" s="1" t="s">
        <v>151991</v>
      </c>
      <c r="B26908">
        <v>201700839</v>
      </c>
      <c r="D26908" s="1" t="s">
        <v>868</v>
      </c>
      <c r="E26908" s="1" t="s">
        <v>106</v>
      </c>
      <c r="F26908" s="1" t="s">
        <v>137643</v>
      </c>
      <c r="G26908" s="1" t="s">
        <v>151992</v>
      </c>
      <c r="H26908" s="1" t="s">
        <v>151993</v>
      </c>
      <c r="I26908" s="1" t="s">
        <v>151994</v>
      </c>
      <c r="J26908" s="1" t="s">
        <v>22</v>
      </c>
      <c r="K26908" s="1" t="s">
        <v>941</v>
      </c>
      <c r="L26908" s="1" t="s">
        <v>32</v>
      </c>
      <c r="M26908" s="1" t="s">
        <v>22</v>
      </c>
      <c r="N26908" s="1" t="s">
        <v>22</v>
      </c>
      <c r="O26908" s="1" t="s">
        <v>520</v>
      </c>
      <c r="P26908" t="s">
        <v>219863</v>
      </c>
      <c r="Q26908" t="s">
        <v>219878</v>
      </c>
      <c r="R26908">
        <v>0</v>
      </c>
      <c r="S26908" t="s">
        <v>219879</v>
      </c>
      <c r="T26908">
        <v>0</v>
      </c>
      <c r="U26908">
        <v>0</v>
      </c>
    </row>
    <row r="26909" spans="1:21" x14ac:dyDescent="0.3">
      <c r="A26909" s="1" t="s">
        <v>151995</v>
      </c>
      <c r="B26909">
        <v>201700854</v>
      </c>
      <c r="D26909" s="1" t="s">
        <v>12258</v>
      </c>
      <c r="E26909" s="1" t="s">
        <v>106</v>
      </c>
      <c r="F26909" s="1" t="s">
        <v>90679</v>
      </c>
      <c r="G26909" s="1" t="s">
        <v>151996</v>
      </c>
      <c r="H26909" s="1" t="s">
        <v>151997</v>
      </c>
      <c r="I26909" s="1" t="s">
        <v>151998</v>
      </c>
      <c r="J26909" s="1" t="s">
        <v>151999</v>
      </c>
      <c r="K26909" s="1" t="s">
        <v>2881</v>
      </c>
      <c r="L26909" s="1" t="s">
        <v>112</v>
      </c>
      <c r="M26909" s="1" t="s">
        <v>22</v>
      </c>
      <c r="N26909" s="1" t="s">
        <v>22</v>
      </c>
      <c r="O26909" s="1" t="s">
        <v>152000</v>
      </c>
      <c r="P26909" t="s">
        <v>222375</v>
      </c>
      <c r="Q26909" t="s">
        <v>222376</v>
      </c>
      <c r="R26909">
        <v>0</v>
      </c>
      <c r="S26909" t="s">
        <v>222377</v>
      </c>
      <c r="T26909" t="s">
        <v>222378</v>
      </c>
      <c r="U26909" t="s">
        <v>222379</v>
      </c>
    </row>
    <row r="26910" spans="1:21" x14ac:dyDescent="0.3">
      <c r="A26910" s="1" t="s">
        <v>152001</v>
      </c>
      <c r="B26910">
        <v>201700864</v>
      </c>
      <c r="C26910">
        <v>20191010</v>
      </c>
      <c r="D26910" s="1" t="s">
        <v>3696</v>
      </c>
      <c r="E26910" s="1" t="s">
        <v>17</v>
      </c>
      <c r="F26910" s="1" t="s">
        <v>120348</v>
      </c>
      <c r="G26910" s="1" t="s">
        <v>152002</v>
      </c>
      <c r="H26910" s="1" t="s">
        <v>152003</v>
      </c>
      <c r="I26910" s="1" t="s">
        <v>152004</v>
      </c>
      <c r="J26910" s="1" t="s">
        <v>22</v>
      </c>
      <c r="K26910" s="1" t="s">
        <v>248</v>
      </c>
      <c r="L26910" s="1" t="s">
        <v>112</v>
      </c>
      <c r="M26910" s="1" t="s">
        <v>22</v>
      </c>
      <c r="N26910" s="1" t="s">
        <v>22</v>
      </c>
      <c r="O26910" s="1" t="s">
        <v>52</v>
      </c>
      <c r="P26910">
        <v>0</v>
      </c>
      <c r="Q26910">
        <v>0</v>
      </c>
      <c r="R26910">
        <v>0</v>
      </c>
      <c r="S26910">
        <v>0</v>
      </c>
      <c r="T26910">
        <v>0</v>
      </c>
      <c r="U26910">
        <v>0</v>
      </c>
    </row>
    <row r="26911" spans="1:21" x14ac:dyDescent="0.3">
      <c r="A26911" s="1" t="s">
        <v>152005</v>
      </c>
      <c r="B26911">
        <v>201700869</v>
      </c>
      <c r="D26911" s="1" t="s">
        <v>5995</v>
      </c>
      <c r="E26911" s="1" t="s">
        <v>17</v>
      </c>
      <c r="F26911" s="1" t="s">
        <v>101661</v>
      </c>
      <c r="G26911" s="1" t="s">
        <v>152006</v>
      </c>
      <c r="H26911" s="1" t="s">
        <v>152007</v>
      </c>
      <c r="I26911" s="1" t="s">
        <v>152008</v>
      </c>
      <c r="J26911" s="1" t="s">
        <v>22</v>
      </c>
      <c r="K26911" s="1" t="s">
        <v>121201</v>
      </c>
      <c r="L26911" s="1" t="s">
        <v>112</v>
      </c>
      <c r="M26911" s="1" t="s">
        <v>22</v>
      </c>
      <c r="N26911" s="1" t="s">
        <v>22</v>
      </c>
      <c r="O26911" s="1" t="s">
        <v>705</v>
      </c>
      <c r="P26911">
        <v>0</v>
      </c>
      <c r="Q26911">
        <v>0</v>
      </c>
      <c r="R26911">
        <v>0</v>
      </c>
      <c r="S26911">
        <v>0</v>
      </c>
      <c r="T26911">
        <v>0</v>
      </c>
      <c r="U26911">
        <v>0</v>
      </c>
    </row>
    <row r="26912" spans="1:21" x14ac:dyDescent="0.3">
      <c r="A26912" s="1" t="s">
        <v>152009</v>
      </c>
      <c r="B26912">
        <v>201700870</v>
      </c>
      <c r="D26912" s="1" t="s">
        <v>5995</v>
      </c>
      <c r="E26912" s="1" t="s">
        <v>17</v>
      </c>
      <c r="F26912" s="1" t="s">
        <v>118614</v>
      </c>
      <c r="G26912" s="1" t="s">
        <v>152010</v>
      </c>
      <c r="H26912" s="1" t="s">
        <v>152011</v>
      </c>
      <c r="I26912" s="1" t="s">
        <v>152012</v>
      </c>
      <c r="J26912" s="1" t="s">
        <v>22</v>
      </c>
      <c r="K26912" s="1" t="s">
        <v>77</v>
      </c>
      <c r="L26912" s="1" t="s">
        <v>1141</v>
      </c>
      <c r="M26912" s="1" t="s">
        <v>22</v>
      </c>
      <c r="N26912" s="1" t="s">
        <v>22</v>
      </c>
      <c r="O26912" s="1" t="s">
        <v>152013</v>
      </c>
      <c r="P26912">
        <v>0</v>
      </c>
      <c r="Q26912">
        <v>0</v>
      </c>
      <c r="R26912">
        <v>0</v>
      </c>
      <c r="S26912">
        <v>0</v>
      </c>
      <c r="T26912">
        <v>0</v>
      </c>
      <c r="U26912">
        <v>0</v>
      </c>
    </row>
    <row r="26913" spans="1:21" x14ac:dyDescent="0.3">
      <c r="A26913" s="1" t="s">
        <v>152014</v>
      </c>
      <c r="B26913">
        <v>201700871</v>
      </c>
      <c r="C26913">
        <v>20180417</v>
      </c>
      <c r="D26913" s="1" t="s">
        <v>5995</v>
      </c>
      <c r="E26913" s="1" t="s">
        <v>17</v>
      </c>
      <c r="F26913" s="1" t="s">
        <v>152015</v>
      </c>
      <c r="G26913" s="1" t="s">
        <v>152016</v>
      </c>
      <c r="H26913" s="1" t="s">
        <v>152017</v>
      </c>
      <c r="I26913" s="1" t="s">
        <v>152018</v>
      </c>
      <c r="J26913" s="1" t="s">
        <v>22</v>
      </c>
      <c r="K26913" s="1" t="s">
        <v>77</v>
      </c>
      <c r="L26913" s="1" t="s">
        <v>32</v>
      </c>
      <c r="M26913" s="1" t="s">
        <v>22</v>
      </c>
      <c r="N26913" s="1" t="s">
        <v>22</v>
      </c>
      <c r="O26913" s="1" t="s">
        <v>152019</v>
      </c>
      <c r="P26913">
        <v>0</v>
      </c>
      <c r="Q26913">
        <v>0</v>
      </c>
      <c r="R26913">
        <v>0</v>
      </c>
      <c r="S26913">
        <v>0</v>
      </c>
      <c r="T26913">
        <v>0</v>
      </c>
      <c r="U26913">
        <v>0</v>
      </c>
    </row>
    <row r="26914" spans="1:21" x14ac:dyDescent="0.3">
      <c r="A26914" s="1" t="s">
        <v>152020</v>
      </c>
      <c r="B26914">
        <v>201700872</v>
      </c>
      <c r="C26914">
        <v>20180917</v>
      </c>
      <c r="D26914" s="1" t="s">
        <v>5995</v>
      </c>
      <c r="E26914" s="1" t="s">
        <v>17</v>
      </c>
      <c r="F26914" s="1" t="s">
        <v>133864</v>
      </c>
      <c r="G26914" s="1" t="s">
        <v>152021</v>
      </c>
      <c r="H26914" s="1" t="s">
        <v>152022</v>
      </c>
      <c r="I26914" s="1" t="s">
        <v>152023</v>
      </c>
      <c r="J26914" s="1" t="s">
        <v>22</v>
      </c>
      <c r="K26914" s="1" t="s">
        <v>21884</v>
      </c>
      <c r="L26914" s="1" t="s">
        <v>32</v>
      </c>
      <c r="M26914" s="1" t="s">
        <v>22</v>
      </c>
      <c r="N26914" s="1" t="s">
        <v>22</v>
      </c>
      <c r="O26914" s="1" t="s">
        <v>133868</v>
      </c>
      <c r="P26914">
        <v>0</v>
      </c>
      <c r="Q26914">
        <v>0</v>
      </c>
      <c r="R26914">
        <v>0</v>
      </c>
      <c r="S26914">
        <v>0</v>
      </c>
      <c r="T26914">
        <v>0</v>
      </c>
      <c r="U26914">
        <v>0</v>
      </c>
    </row>
    <row r="26915" spans="1:21" x14ac:dyDescent="0.3">
      <c r="A26915" s="1" t="s">
        <v>152024</v>
      </c>
      <c r="B26915">
        <v>201700873</v>
      </c>
      <c r="C26915">
        <v>20200402</v>
      </c>
      <c r="D26915" s="1" t="s">
        <v>178</v>
      </c>
      <c r="E26915" s="1" t="s">
        <v>17</v>
      </c>
      <c r="F26915" s="1" t="s">
        <v>152025</v>
      </c>
      <c r="G26915" s="1" t="s">
        <v>152026</v>
      </c>
      <c r="H26915" s="1" t="s">
        <v>152027</v>
      </c>
      <c r="I26915" s="1" t="s">
        <v>152028</v>
      </c>
      <c r="J26915" s="1" t="s">
        <v>22</v>
      </c>
      <c r="K26915" s="1" t="s">
        <v>152029</v>
      </c>
      <c r="L26915" s="1" t="s">
        <v>32</v>
      </c>
      <c r="M26915" s="1" t="s">
        <v>22</v>
      </c>
      <c r="N26915" s="1" t="s">
        <v>22</v>
      </c>
      <c r="O26915" s="1" t="s">
        <v>152030</v>
      </c>
      <c r="P26915">
        <v>0</v>
      </c>
      <c r="Q26915">
        <v>0</v>
      </c>
      <c r="R26915">
        <v>0</v>
      </c>
      <c r="S26915">
        <v>0</v>
      </c>
      <c r="T26915">
        <v>0</v>
      </c>
      <c r="U26915">
        <v>0</v>
      </c>
    </row>
    <row r="26916" spans="1:21" x14ac:dyDescent="0.3">
      <c r="A26916" s="1" t="s">
        <v>152031</v>
      </c>
      <c r="B26916">
        <v>201700874</v>
      </c>
      <c r="C26916">
        <v>20200402</v>
      </c>
      <c r="D26916" s="1" t="s">
        <v>178</v>
      </c>
      <c r="E26916" s="1" t="s">
        <v>17</v>
      </c>
      <c r="F26916" s="1" t="s">
        <v>152032</v>
      </c>
      <c r="G26916" s="1" t="s">
        <v>152033</v>
      </c>
      <c r="H26916" s="1" t="s">
        <v>152034</v>
      </c>
      <c r="I26916" s="1" t="s">
        <v>152035</v>
      </c>
      <c r="J26916" s="1" t="s">
        <v>22</v>
      </c>
      <c r="K26916" s="1" t="s">
        <v>152029</v>
      </c>
      <c r="L26916" s="1" t="s">
        <v>32</v>
      </c>
      <c r="M26916" s="1" t="s">
        <v>22</v>
      </c>
      <c r="N26916" s="1" t="s">
        <v>22</v>
      </c>
      <c r="O26916" s="1" t="s">
        <v>152036</v>
      </c>
      <c r="P26916">
        <v>0</v>
      </c>
      <c r="Q26916">
        <v>0</v>
      </c>
      <c r="R26916">
        <v>0</v>
      </c>
      <c r="S26916">
        <v>0</v>
      </c>
      <c r="T26916">
        <v>0</v>
      </c>
      <c r="U26916">
        <v>0</v>
      </c>
    </row>
    <row r="26917" spans="1:21" x14ac:dyDescent="0.3">
      <c r="A26917" s="1" t="s">
        <v>152037</v>
      </c>
      <c r="B26917">
        <v>201700875</v>
      </c>
      <c r="C26917">
        <v>20200402</v>
      </c>
      <c r="D26917" s="1" t="s">
        <v>178</v>
      </c>
      <c r="E26917" s="1" t="s">
        <v>17</v>
      </c>
      <c r="F26917" s="1" t="s">
        <v>152038</v>
      </c>
      <c r="G26917" s="1" t="s">
        <v>152039</v>
      </c>
      <c r="H26917" s="1" t="s">
        <v>152040</v>
      </c>
      <c r="I26917" s="1" t="s">
        <v>152041</v>
      </c>
      <c r="J26917" s="1" t="s">
        <v>22</v>
      </c>
      <c r="K26917" s="1" t="s">
        <v>152029</v>
      </c>
      <c r="L26917" s="1" t="s">
        <v>32</v>
      </c>
      <c r="M26917" s="1" t="s">
        <v>22</v>
      </c>
      <c r="N26917" s="1" t="s">
        <v>22</v>
      </c>
      <c r="O26917" s="1" t="s">
        <v>146985</v>
      </c>
      <c r="P26917">
        <v>0</v>
      </c>
      <c r="Q26917">
        <v>0</v>
      </c>
      <c r="R26917">
        <v>0</v>
      </c>
      <c r="S26917">
        <v>0</v>
      </c>
      <c r="T26917">
        <v>0</v>
      </c>
      <c r="U26917">
        <v>0</v>
      </c>
    </row>
    <row r="26918" spans="1:21" x14ac:dyDescent="0.3">
      <c r="A26918" s="1" t="s">
        <v>152042</v>
      </c>
      <c r="B26918">
        <v>201700895</v>
      </c>
      <c r="D26918" s="1" t="s">
        <v>26693</v>
      </c>
      <c r="E26918" s="1" t="s">
        <v>17</v>
      </c>
      <c r="F26918" s="1" t="s">
        <v>152043</v>
      </c>
      <c r="G26918" s="1" t="s">
        <v>152044</v>
      </c>
      <c r="H26918" s="1" t="s">
        <v>152045</v>
      </c>
      <c r="I26918" s="1" t="s">
        <v>152046</v>
      </c>
      <c r="J26918" s="1" t="s">
        <v>22</v>
      </c>
      <c r="K26918" s="1" t="s">
        <v>82310</v>
      </c>
      <c r="L26918" s="1" t="s">
        <v>32</v>
      </c>
      <c r="M26918" s="1" t="s">
        <v>22</v>
      </c>
      <c r="N26918" s="1" t="s">
        <v>22</v>
      </c>
      <c r="O26918" s="1" t="s">
        <v>29376</v>
      </c>
      <c r="P26918">
        <v>0</v>
      </c>
      <c r="Q26918">
        <v>0</v>
      </c>
      <c r="R26918">
        <v>0</v>
      </c>
      <c r="S26918">
        <v>0</v>
      </c>
      <c r="T26918">
        <v>0</v>
      </c>
      <c r="U26918">
        <v>0</v>
      </c>
    </row>
    <row r="26919" spans="1:21" x14ac:dyDescent="0.3">
      <c r="A26919" s="1" t="s">
        <v>152047</v>
      </c>
      <c r="B26919">
        <v>201700897</v>
      </c>
      <c r="C26919">
        <v>20200917</v>
      </c>
      <c r="D26919" s="1" t="s">
        <v>28271</v>
      </c>
      <c r="E26919" s="1" t="s">
        <v>17</v>
      </c>
      <c r="F26919" s="1" t="s">
        <v>152048</v>
      </c>
      <c r="G26919" s="1" t="s">
        <v>152049</v>
      </c>
      <c r="H26919" s="1" t="s">
        <v>152050</v>
      </c>
      <c r="I26919" s="1" t="s">
        <v>152051</v>
      </c>
      <c r="J26919" s="1" t="s">
        <v>22</v>
      </c>
      <c r="K26919" s="1" t="s">
        <v>1679</v>
      </c>
      <c r="L26919" s="1" t="s">
        <v>32</v>
      </c>
      <c r="M26919" s="1" t="s">
        <v>22</v>
      </c>
      <c r="N26919" s="1" t="s">
        <v>22</v>
      </c>
      <c r="O26919" s="1" t="s">
        <v>4319</v>
      </c>
      <c r="P26919">
        <v>0</v>
      </c>
      <c r="Q26919">
        <v>0</v>
      </c>
      <c r="R26919">
        <v>0</v>
      </c>
      <c r="S26919">
        <v>0</v>
      </c>
      <c r="T26919">
        <v>0</v>
      </c>
      <c r="U26919">
        <v>0</v>
      </c>
    </row>
    <row r="26920" spans="1:21" x14ac:dyDescent="0.3">
      <c r="A26920" s="1" t="s">
        <v>152052</v>
      </c>
      <c r="B26920">
        <v>201700900</v>
      </c>
      <c r="D26920" s="1" t="s">
        <v>5995</v>
      </c>
      <c r="E26920" s="1" t="s">
        <v>17</v>
      </c>
      <c r="F26920" s="1" t="s">
        <v>286</v>
      </c>
      <c r="G26920" s="1" t="s">
        <v>152053</v>
      </c>
      <c r="H26920" s="1" t="s">
        <v>152054</v>
      </c>
      <c r="I26920" s="1" t="s">
        <v>152055</v>
      </c>
      <c r="J26920" s="1" t="s">
        <v>152056</v>
      </c>
      <c r="K26920" s="1" t="s">
        <v>858</v>
      </c>
      <c r="L26920" s="1" t="s">
        <v>112</v>
      </c>
      <c r="M26920" s="1" t="s">
        <v>22</v>
      </c>
      <c r="N26920" s="1" t="s">
        <v>22</v>
      </c>
      <c r="O26920" s="1" t="s">
        <v>1903</v>
      </c>
      <c r="P26920">
        <v>0</v>
      </c>
      <c r="Q26920">
        <v>0</v>
      </c>
      <c r="R26920">
        <v>0</v>
      </c>
      <c r="S26920">
        <v>0</v>
      </c>
      <c r="T26920">
        <v>0</v>
      </c>
      <c r="U26920">
        <v>0</v>
      </c>
    </row>
    <row r="26921" spans="1:21" x14ac:dyDescent="0.3">
      <c r="A26921" s="1" t="s">
        <v>152057</v>
      </c>
      <c r="B26921">
        <v>201700904</v>
      </c>
      <c r="C26921">
        <v>20191105</v>
      </c>
      <c r="D26921" s="1" t="s">
        <v>65425</v>
      </c>
      <c r="E26921" s="1" t="s">
        <v>17</v>
      </c>
      <c r="F26921" s="1" t="s">
        <v>151836</v>
      </c>
      <c r="G26921" s="1" t="s">
        <v>152058</v>
      </c>
      <c r="H26921" s="1" t="s">
        <v>152059</v>
      </c>
      <c r="I26921" s="1" t="s">
        <v>152060</v>
      </c>
      <c r="J26921" s="1" t="s">
        <v>152061</v>
      </c>
      <c r="K26921" s="1" t="s">
        <v>111</v>
      </c>
      <c r="L26921" s="1" t="s">
        <v>1746</v>
      </c>
      <c r="M26921" s="1" t="s">
        <v>22</v>
      </c>
      <c r="N26921" s="1" t="s">
        <v>22</v>
      </c>
      <c r="O26921" s="1" t="s">
        <v>152062</v>
      </c>
      <c r="P26921">
        <v>0</v>
      </c>
      <c r="Q26921">
        <v>0</v>
      </c>
      <c r="R26921">
        <v>0</v>
      </c>
      <c r="S26921">
        <v>0</v>
      </c>
      <c r="T26921">
        <v>0</v>
      </c>
      <c r="U26921">
        <v>0</v>
      </c>
    </row>
    <row r="26922" spans="1:21" x14ac:dyDescent="0.3">
      <c r="A26922" s="1" t="s">
        <v>152063</v>
      </c>
      <c r="B26922">
        <v>201700906</v>
      </c>
      <c r="C26922">
        <v>20200903</v>
      </c>
      <c r="D26922" s="1" t="s">
        <v>20601</v>
      </c>
      <c r="E26922" s="1" t="s">
        <v>17</v>
      </c>
      <c r="F26922" s="1" t="s">
        <v>152064</v>
      </c>
      <c r="G26922" s="1" t="s">
        <v>152065</v>
      </c>
      <c r="H26922" s="1" t="s">
        <v>152066</v>
      </c>
      <c r="I26922" s="1" t="s">
        <v>152067</v>
      </c>
      <c r="J26922" s="1" t="s">
        <v>152068</v>
      </c>
      <c r="K26922" s="1" t="s">
        <v>941</v>
      </c>
      <c r="L26922" s="1" t="s">
        <v>32</v>
      </c>
      <c r="M26922" s="1" t="s">
        <v>22</v>
      </c>
      <c r="N26922" s="1" t="s">
        <v>22</v>
      </c>
      <c r="O26922" s="1" t="s">
        <v>152069</v>
      </c>
      <c r="P26922">
        <v>0</v>
      </c>
      <c r="Q26922">
        <v>0</v>
      </c>
      <c r="R26922">
        <v>0</v>
      </c>
      <c r="S26922">
        <v>0</v>
      </c>
      <c r="T26922">
        <v>0</v>
      </c>
      <c r="U26922">
        <v>0</v>
      </c>
    </row>
    <row r="26923" spans="1:21" x14ac:dyDescent="0.3">
      <c r="A26923" s="1" t="s">
        <v>152070</v>
      </c>
      <c r="B26923">
        <v>201700907</v>
      </c>
      <c r="C26923">
        <v>20200110</v>
      </c>
      <c r="D26923" s="1" t="s">
        <v>30663</v>
      </c>
      <c r="E26923" s="1" t="s">
        <v>106</v>
      </c>
      <c r="F26923" s="1" t="s">
        <v>31431</v>
      </c>
      <c r="G26923" s="1" t="s">
        <v>152071</v>
      </c>
      <c r="H26923" s="1" t="s">
        <v>152072</v>
      </c>
      <c r="I26923" s="1" t="s">
        <v>152073</v>
      </c>
      <c r="J26923" s="1" t="s">
        <v>152074</v>
      </c>
      <c r="K26923" s="1" t="s">
        <v>941</v>
      </c>
      <c r="L26923" s="1" t="s">
        <v>32</v>
      </c>
      <c r="M26923" s="1" t="s">
        <v>22</v>
      </c>
      <c r="N26923" s="1" t="s">
        <v>22</v>
      </c>
      <c r="O26923" s="1" t="s">
        <v>50291</v>
      </c>
      <c r="P26923" t="s">
        <v>221139</v>
      </c>
      <c r="Q26923" t="s">
        <v>221140</v>
      </c>
      <c r="R26923">
        <v>0</v>
      </c>
      <c r="S26923" t="s">
        <v>221141</v>
      </c>
      <c r="T26923" t="s">
        <v>221142</v>
      </c>
      <c r="U26923" t="s">
        <v>221143</v>
      </c>
    </row>
    <row r="26924" spans="1:21" x14ac:dyDescent="0.3">
      <c r="A26924" s="1" t="s">
        <v>152075</v>
      </c>
      <c r="B26924">
        <v>201700908</v>
      </c>
      <c r="C26924">
        <v>20170414</v>
      </c>
      <c r="D26924" s="1" t="s">
        <v>997</v>
      </c>
      <c r="E26924" s="1" t="s">
        <v>106</v>
      </c>
      <c r="F26924" s="1" t="s">
        <v>152076</v>
      </c>
      <c r="G26924" s="1" t="s">
        <v>152077</v>
      </c>
      <c r="H26924" s="1" t="s">
        <v>152078</v>
      </c>
      <c r="I26924" s="1" t="s">
        <v>152079</v>
      </c>
      <c r="J26924" s="1" t="s">
        <v>22</v>
      </c>
      <c r="K26924" s="1" t="s">
        <v>29391</v>
      </c>
      <c r="L26924" s="1" t="s">
        <v>32</v>
      </c>
      <c r="M26924" s="1" t="s">
        <v>22</v>
      </c>
      <c r="N26924" s="1" t="s">
        <v>22</v>
      </c>
      <c r="O26924" s="1" t="s">
        <v>152080</v>
      </c>
      <c r="P26924">
        <v>0</v>
      </c>
      <c r="Q26924">
        <v>0</v>
      </c>
      <c r="R26924">
        <v>0</v>
      </c>
      <c r="S26924">
        <v>0</v>
      </c>
      <c r="T26924">
        <v>0</v>
      </c>
      <c r="U26924">
        <v>0</v>
      </c>
    </row>
    <row r="26925" spans="1:21" x14ac:dyDescent="0.3">
      <c r="A26925" s="1" t="s">
        <v>152081</v>
      </c>
      <c r="B26925">
        <v>201700909</v>
      </c>
      <c r="D26925" s="1" t="s">
        <v>334</v>
      </c>
      <c r="E26925" s="1" t="s">
        <v>106</v>
      </c>
      <c r="F26925" s="1" t="s">
        <v>127296</v>
      </c>
      <c r="G26925" s="1" t="s">
        <v>152082</v>
      </c>
      <c r="H26925" s="1" t="s">
        <v>152083</v>
      </c>
      <c r="I26925" s="1" t="s">
        <v>152084</v>
      </c>
      <c r="J26925" s="1" t="s">
        <v>152085</v>
      </c>
      <c r="K26925" s="1" t="s">
        <v>384</v>
      </c>
      <c r="L26925" s="1" t="s">
        <v>32</v>
      </c>
      <c r="M26925" s="1" t="s">
        <v>22</v>
      </c>
      <c r="N26925" s="1" t="s">
        <v>22</v>
      </c>
      <c r="O26925" s="1" t="s">
        <v>63420</v>
      </c>
      <c r="P26925" t="s">
        <v>221196</v>
      </c>
      <c r="Q26925" t="s">
        <v>221197</v>
      </c>
      <c r="R26925">
        <v>0</v>
      </c>
      <c r="S26925" t="s">
        <v>221221</v>
      </c>
      <c r="T26925">
        <v>0</v>
      </c>
      <c r="U26925" t="s">
        <v>221201</v>
      </c>
    </row>
    <row r="26926" spans="1:21" x14ac:dyDescent="0.3">
      <c r="A26926" s="1" t="s">
        <v>152086</v>
      </c>
      <c r="B26926">
        <v>201700915</v>
      </c>
      <c r="D26926" s="1" t="s">
        <v>4358</v>
      </c>
      <c r="E26926" s="1" t="s">
        <v>17</v>
      </c>
      <c r="F26926" s="1" t="s">
        <v>738</v>
      </c>
      <c r="G26926" s="1" t="s">
        <v>152087</v>
      </c>
      <c r="H26926" s="1" t="s">
        <v>152088</v>
      </c>
      <c r="I26926" s="1" t="s">
        <v>152089</v>
      </c>
      <c r="J26926" s="1" t="s">
        <v>22</v>
      </c>
      <c r="K26926" s="1" t="s">
        <v>881</v>
      </c>
      <c r="L26926" s="1" t="s">
        <v>32</v>
      </c>
      <c r="M26926" s="1" t="s">
        <v>22</v>
      </c>
      <c r="N26926" s="1" t="s">
        <v>22</v>
      </c>
      <c r="O26926" s="1" t="s">
        <v>1952</v>
      </c>
      <c r="P26926">
        <v>0</v>
      </c>
      <c r="Q26926">
        <v>0</v>
      </c>
      <c r="R26926">
        <v>0</v>
      </c>
      <c r="S26926">
        <v>0</v>
      </c>
      <c r="T26926">
        <v>0</v>
      </c>
      <c r="U26926">
        <v>0</v>
      </c>
    </row>
    <row r="26927" spans="1:21" x14ac:dyDescent="0.3">
      <c r="A26927" s="1" t="s">
        <v>152090</v>
      </c>
      <c r="B26927">
        <v>201700918</v>
      </c>
      <c r="D26927" s="1" t="s">
        <v>75930</v>
      </c>
      <c r="E26927" s="1" t="s">
        <v>106</v>
      </c>
      <c r="F26927" s="1" t="s">
        <v>152091</v>
      </c>
      <c r="G26927" s="1" t="s">
        <v>152092</v>
      </c>
      <c r="H26927" s="1" t="s">
        <v>152093</v>
      </c>
      <c r="I26927" s="1" t="s">
        <v>152094</v>
      </c>
      <c r="J26927" s="1" t="s">
        <v>22</v>
      </c>
      <c r="K26927" s="1" t="s">
        <v>384</v>
      </c>
      <c r="L26927" s="1" t="s">
        <v>32</v>
      </c>
      <c r="M26927" s="1" t="s">
        <v>22</v>
      </c>
      <c r="N26927" s="1" t="s">
        <v>22</v>
      </c>
      <c r="O26927" s="1" t="s">
        <v>152095</v>
      </c>
      <c r="P26927">
        <v>0</v>
      </c>
      <c r="Q26927">
        <v>0</v>
      </c>
      <c r="R26927">
        <v>0</v>
      </c>
      <c r="S26927">
        <v>0</v>
      </c>
      <c r="T26927">
        <v>0</v>
      </c>
      <c r="U26927">
        <v>0</v>
      </c>
    </row>
    <row r="26928" spans="1:21" x14ac:dyDescent="0.3">
      <c r="A26928" s="1" t="s">
        <v>152096</v>
      </c>
      <c r="B26928">
        <v>201700919</v>
      </c>
      <c r="C26928">
        <v>20211213</v>
      </c>
      <c r="D26928" s="1" t="s">
        <v>69268</v>
      </c>
      <c r="E26928" s="1" t="s">
        <v>17</v>
      </c>
      <c r="F26928" s="1" t="s">
        <v>151836</v>
      </c>
      <c r="G26928" s="1" t="s">
        <v>152097</v>
      </c>
      <c r="H26928" s="1" t="s">
        <v>152098</v>
      </c>
      <c r="I26928" s="1" t="s">
        <v>152099</v>
      </c>
      <c r="J26928" s="1" t="s">
        <v>22</v>
      </c>
      <c r="K26928" s="1" t="s">
        <v>111</v>
      </c>
      <c r="L26928" s="1" t="s">
        <v>112</v>
      </c>
      <c r="M26928" s="1" t="s">
        <v>22</v>
      </c>
      <c r="N26928" s="1" t="s">
        <v>22</v>
      </c>
      <c r="O26928" s="1" t="s">
        <v>152100</v>
      </c>
      <c r="P26928">
        <v>0</v>
      </c>
      <c r="Q26928">
        <v>0</v>
      </c>
      <c r="R26928">
        <v>0</v>
      </c>
      <c r="S26928">
        <v>0</v>
      </c>
      <c r="T26928">
        <v>0</v>
      </c>
      <c r="U26928">
        <v>0</v>
      </c>
    </row>
    <row r="26929" spans="1:21" x14ac:dyDescent="0.3">
      <c r="A26929" s="1" t="s">
        <v>152101</v>
      </c>
      <c r="B26929">
        <v>201700920</v>
      </c>
      <c r="C26929">
        <v>20220304</v>
      </c>
      <c r="D26929" s="1" t="s">
        <v>3375</v>
      </c>
      <c r="E26929" s="1" t="s">
        <v>17</v>
      </c>
      <c r="F26929" s="1" t="s">
        <v>151836</v>
      </c>
      <c r="G26929" s="1" t="s">
        <v>152102</v>
      </c>
      <c r="H26929" s="1" t="s">
        <v>152103</v>
      </c>
      <c r="I26929" s="1" t="s">
        <v>152104</v>
      </c>
      <c r="J26929" s="1" t="s">
        <v>152105</v>
      </c>
      <c r="K26929" s="1" t="s">
        <v>111</v>
      </c>
      <c r="L26929" s="1" t="s">
        <v>112</v>
      </c>
      <c r="M26929" s="1" t="s">
        <v>22</v>
      </c>
      <c r="N26929" s="1" t="s">
        <v>22</v>
      </c>
      <c r="O26929" s="1" t="s">
        <v>152100</v>
      </c>
      <c r="P26929">
        <v>0</v>
      </c>
      <c r="Q26929">
        <v>0</v>
      </c>
      <c r="R26929">
        <v>0</v>
      </c>
      <c r="S26929">
        <v>0</v>
      </c>
      <c r="T26929">
        <v>0</v>
      </c>
      <c r="U26929">
        <v>0</v>
      </c>
    </row>
    <row r="26930" spans="1:21" x14ac:dyDescent="0.3">
      <c r="A26930" s="1" t="s">
        <v>152106</v>
      </c>
      <c r="B26930">
        <v>201700921</v>
      </c>
      <c r="C26930">
        <v>20220118</v>
      </c>
      <c r="D26930" s="1" t="s">
        <v>7491</v>
      </c>
      <c r="E26930" s="1" t="s">
        <v>17</v>
      </c>
      <c r="F26930" s="1" t="s">
        <v>151836</v>
      </c>
      <c r="G26930" s="1" t="s">
        <v>152107</v>
      </c>
      <c r="H26930" s="1" t="s">
        <v>152108</v>
      </c>
      <c r="I26930" s="1" t="s">
        <v>152109</v>
      </c>
      <c r="J26930" s="1" t="s">
        <v>22</v>
      </c>
      <c r="K26930" s="1" t="s">
        <v>111</v>
      </c>
      <c r="L26930" s="1" t="s">
        <v>112</v>
      </c>
      <c r="M26930" s="1" t="s">
        <v>22</v>
      </c>
      <c r="N26930" s="1" t="s">
        <v>22</v>
      </c>
      <c r="O26930" s="1" t="s">
        <v>152100</v>
      </c>
      <c r="P26930">
        <v>0</v>
      </c>
      <c r="Q26930">
        <v>0</v>
      </c>
      <c r="R26930">
        <v>0</v>
      </c>
      <c r="S26930">
        <v>0</v>
      </c>
      <c r="T26930">
        <v>0</v>
      </c>
      <c r="U26930">
        <v>0</v>
      </c>
    </row>
    <row r="26931" spans="1:21" x14ac:dyDescent="0.3">
      <c r="A26931" s="1" t="s">
        <v>152110</v>
      </c>
      <c r="B26931">
        <v>201700947</v>
      </c>
      <c r="C26931">
        <v>20210330</v>
      </c>
      <c r="D26931" s="1" t="s">
        <v>20601</v>
      </c>
      <c r="E26931" s="1" t="s">
        <v>17</v>
      </c>
      <c r="F26931" s="1" t="s">
        <v>140696</v>
      </c>
      <c r="G26931" s="1" t="s">
        <v>152111</v>
      </c>
      <c r="H26931" s="1" t="s">
        <v>152112</v>
      </c>
      <c r="I26931" s="1" t="s">
        <v>152113</v>
      </c>
      <c r="J26931" s="1" t="s">
        <v>152114</v>
      </c>
      <c r="K26931" s="1" t="s">
        <v>111</v>
      </c>
      <c r="L26931" s="1" t="s">
        <v>32</v>
      </c>
      <c r="M26931" s="1" t="s">
        <v>22</v>
      </c>
      <c r="N26931" s="1" t="s">
        <v>22</v>
      </c>
      <c r="O26931" s="1" t="s">
        <v>152115</v>
      </c>
      <c r="P26931">
        <v>0</v>
      </c>
      <c r="Q26931">
        <v>0</v>
      </c>
      <c r="R26931">
        <v>0</v>
      </c>
      <c r="S26931">
        <v>0</v>
      </c>
      <c r="T26931">
        <v>0</v>
      </c>
      <c r="U26931">
        <v>0</v>
      </c>
    </row>
    <row r="26932" spans="1:21" x14ac:dyDescent="0.3">
      <c r="A26932" s="1" t="s">
        <v>152116</v>
      </c>
      <c r="B26932">
        <v>201700998</v>
      </c>
      <c r="C26932">
        <v>20210528</v>
      </c>
      <c r="D26932" s="1" t="s">
        <v>844</v>
      </c>
      <c r="E26932" s="1" t="s">
        <v>17</v>
      </c>
      <c r="F26932" s="1" t="s">
        <v>151300</v>
      </c>
      <c r="G26932" s="1" t="s">
        <v>152117</v>
      </c>
      <c r="H26932" s="1" t="s">
        <v>152118</v>
      </c>
      <c r="I26932" s="1" t="s">
        <v>152119</v>
      </c>
      <c r="J26932" s="1" t="s">
        <v>152120</v>
      </c>
      <c r="K26932" s="1" t="s">
        <v>111</v>
      </c>
      <c r="L26932" s="1" t="s">
        <v>32</v>
      </c>
      <c r="M26932" s="1" t="s">
        <v>22</v>
      </c>
      <c r="N26932" s="1" t="s">
        <v>22</v>
      </c>
      <c r="O26932" s="1" t="s">
        <v>151587</v>
      </c>
      <c r="P26932">
        <v>0</v>
      </c>
      <c r="Q26932">
        <v>0</v>
      </c>
      <c r="R26932">
        <v>0</v>
      </c>
      <c r="S26932">
        <v>0</v>
      </c>
      <c r="T26932">
        <v>0</v>
      </c>
      <c r="U26932">
        <v>0</v>
      </c>
    </row>
    <row r="26933" spans="1:21" x14ac:dyDescent="0.3">
      <c r="A26933" s="1" t="s">
        <v>152121</v>
      </c>
      <c r="B26933">
        <v>201701003</v>
      </c>
      <c r="C26933">
        <v>20181205</v>
      </c>
      <c r="D26933" s="1" t="s">
        <v>3375</v>
      </c>
      <c r="E26933" s="1" t="s">
        <v>17</v>
      </c>
      <c r="F26933" s="1" t="s">
        <v>16266</v>
      </c>
      <c r="G26933" s="1" t="s">
        <v>152122</v>
      </c>
      <c r="H26933" s="1" t="s">
        <v>152123</v>
      </c>
      <c r="I26933" s="1" t="s">
        <v>152124</v>
      </c>
      <c r="J26933" s="1" t="s">
        <v>22</v>
      </c>
      <c r="K26933" s="1" t="s">
        <v>519</v>
      </c>
      <c r="L26933" s="1" t="s">
        <v>56827</v>
      </c>
      <c r="M26933" s="1" t="s">
        <v>22</v>
      </c>
      <c r="N26933" s="1" t="s">
        <v>22</v>
      </c>
      <c r="O26933" s="1" t="s">
        <v>152125</v>
      </c>
      <c r="P26933">
        <v>0</v>
      </c>
      <c r="Q26933">
        <v>0</v>
      </c>
      <c r="R26933">
        <v>0</v>
      </c>
      <c r="S26933">
        <v>0</v>
      </c>
      <c r="T26933">
        <v>0</v>
      </c>
      <c r="U26933">
        <v>0</v>
      </c>
    </row>
    <row r="26934" spans="1:21" x14ac:dyDescent="0.3">
      <c r="A26934" s="1" t="s">
        <v>152126</v>
      </c>
      <c r="B26934">
        <v>201701004</v>
      </c>
      <c r="C26934">
        <v>20181113</v>
      </c>
      <c r="D26934" s="1" t="s">
        <v>2158</v>
      </c>
      <c r="E26934" s="1" t="s">
        <v>17</v>
      </c>
      <c r="F26934" s="1" t="s">
        <v>81774</v>
      </c>
      <c r="G26934" s="1" t="s">
        <v>152127</v>
      </c>
      <c r="H26934" s="1" t="s">
        <v>152128</v>
      </c>
      <c r="I26934" s="1" t="s">
        <v>152129</v>
      </c>
      <c r="J26934" s="1" t="s">
        <v>152130</v>
      </c>
      <c r="K26934" s="1" t="s">
        <v>519</v>
      </c>
      <c r="L26934" s="1" t="s">
        <v>56827</v>
      </c>
      <c r="M26934" s="1" t="s">
        <v>22</v>
      </c>
      <c r="N26934" s="1" t="s">
        <v>22</v>
      </c>
      <c r="O26934" s="1" t="s">
        <v>152131</v>
      </c>
      <c r="P26934">
        <v>0</v>
      </c>
      <c r="Q26934">
        <v>0</v>
      </c>
      <c r="R26934">
        <v>0</v>
      </c>
      <c r="S26934">
        <v>0</v>
      </c>
      <c r="T26934">
        <v>0</v>
      </c>
      <c r="U26934">
        <v>0</v>
      </c>
    </row>
    <row r="26935" spans="1:21" x14ac:dyDescent="0.3">
      <c r="A26935" s="1" t="s">
        <v>152132</v>
      </c>
      <c r="B26935">
        <v>201701020</v>
      </c>
      <c r="D26935" s="1" t="s">
        <v>2584</v>
      </c>
      <c r="E26935" s="1" t="s">
        <v>17</v>
      </c>
      <c r="F26935" s="1" t="s">
        <v>152133</v>
      </c>
      <c r="G26935" s="1" t="s">
        <v>152134</v>
      </c>
      <c r="H26935" s="1" t="s">
        <v>152135</v>
      </c>
      <c r="I26935" s="1" t="s">
        <v>152136</v>
      </c>
      <c r="J26935" s="1" t="s">
        <v>152137</v>
      </c>
      <c r="K26935" s="1" t="s">
        <v>111</v>
      </c>
      <c r="L26935" s="1" t="s">
        <v>32</v>
      </c>
      <c r="M26935" s="1" t="s">
        <v>22</v>
      </c>
      <c r="N26935" s="1" t="s">
        <v>22</v>
      </c>
      <c r="O26935" s="1" t="s">
        <v>150517</v>
      </c>
      <c r="P26935">
        <v>0</v>
      </c>
      <c r="Q26935">
        <v>0</v>
      </c>
      <c r="R26935">
        <v>0</v>
      </c>
      <c r="S26935">
        <v>0</v>
      </c>
      <c r="T26935">
        <v>0</v>
      </c>
      <c r="U26935">
        <v>0</v>
      </c>
    </row>
    <row r="26936" spans="1:21" x14ac:dyDescent="0.3">
      <c r="A26936" s="1" t="s">
        <v>152138</v>
      </c>
      <c r="B26936">
        <v>201701021</v>
      </c>
      <c r="C26936">
        <v>20211202</v>
      </c>
      <c r="D26936" s="1" t="s">
        <v>3821</v>
      </c>
      <c r="E26936" s="1" t="s">
        <v>17</v>
      </c>
      <c r="F26936" s="1" t="s">
        <v>151836</v>
      </c>
      <c r="G26936" s="1" t="s">
        <v>152139</v>
      </c>
      <c r="H26936" s="1" t="s">
        <v>152140</v>
      </c>
      <c r="I26936" s="1" t="s">
        <v>152141</v>
      </c>
      <c r="J26936" s="1" t="s">
        <v>22</v>
      </c>
      <c r="K26936" s="1" t="s">
        <v>807</v>
      </c>
      <c r="L26936" s="1" t="s">
        <v>112</v>
      </c>
      <c r="M26936" s="1" t="s">
        <v>22</v>
      </c>
      <c r="N26936" s="1" t="s">
        <v>22</v>
      </c>
      <c r="O26936" s="1" t="s">
        <v>152100</v>
      </c>
      <c r="P26936">
        <v>0</v>
      </c>
      <c r="Q26936">
        <v>0</v>
      </c>
      <c r="R26936">
        <v>0</v>
      </c>
      <c r="S26936">
        <v>0</v>
      </c>
      <c r="T26936">
        <v>0</v>
      </c>
      <c r="U26936">
        <v>0</v>
      </c>
    </row>
    <row r="26937" spans="1:21" x14ac:dyDescent="0.3">
      <c r="A26937" s="1" t="s">
        <v>152142</v>
      </c>
      <c r="B26937">
        <v>201701023</v>
      </c>
      <c r="C26937">
        <v>20220113</v>
      </c>
      <c r="D26937" s="1" t="s">
        <v>304</v>
      </c>
      <c r="E26937" s="1" t="s">
        <v>106</v>
      </c>
      <c r="F26937" s="1" t="s">
        <v>4380</v>
      </c>
      <c r="G26937" s="1" t="s">
        <v>152143</v>
      </c>
      <c r="H26937" s="1" t="s">
        <v>152144</v>
      </c>
      <c r="I26937" s="1" t="s">
        <v>152145</v>
      </c>
      <c r="J26937" s="1" t="s">
        <v>152146</v>
      </c>
      <c r="K26937" s="1" t="s">
        <v>549</v>
      </c>
      <c r="L26937" s="1" t="s">
        <v>32</v>
      </c>
      <c r="M26937" s="1" t="s">
        <v>22</v>
      </c>
      <c r="N26937" s="1" t="s">
        <v>22</v>
      </c>
      <c r="O26937" s="1" t="s">
        <v>152147</v>
      </c>
      <c r="P26937" t="s">
        <v>222243</v>
      </c>
      <c r="Q26937" t="s">
        <v>222244</v>
      </c>
      <c r="R26937">
        <v>0</v>
      </c>
      <c r="S26937" t="s">
        <v>222245</v>
      </c>
      <c r="T26937" t="s">
        <v>222246</v>
      </c>
      <c r="U26937" t="s">
        <v>222247</v>
      </c>
    </row>
    <row r="26938" spans="1:21" x14ac:dyDescent="0.3">
      <c r="A26938" s="1" t="s">
        <v>152148</v>
      </c>
      <c r="B26938">
        <v>201701038</v>
      </c>
      <c r="C26938">
        <v>20210907</v>
      </c>
      <c r="D26938" s="1" t="s">
        <v>23580</v>
      </c>
      <c r="E26938" s="1" t="s">
        <v>17</v>
      </c>
      <c r="F26938" s="1" t="s">
        <v>104633</v>
      </c>
      <c r="G26938" s="1" t="s">
        <v>152149</v>
      </c>
      <c r="H26938" s="1" t="s">
        <v>152150</v>
      </c>
      <c r="I26938" s="1" t="s">
        <v>152151</v>
      </c>
      <c r="J26938" s="1" t="s">
        <v>22</v>
      </c>
      <c r="K26938" s="1" t="s">
        <v>111</v>
      </c>
      <c r="L26938" s="1" t="s">
        <v>32</v>
      </c>
      <c r="M26938" s="1" t="s">
        <v>22</v>
      </c>
      <c r="N26938" s="1" t="s">
        <v>22</v>
      </c>
      <c r="O26938" s="1" t="s">
        <v>152152</v>
      </c>
      <c r="P26938">
        <v>0</v>
      </c>
      <c r="Q26938">
        <v>0</v>
      </c>
      <c r="R26938">
        <v>0</v>
      </c>
      <c r="S26938">
        <v>0</v>
      </c>
      <c r="T26938">
        <v>0</v>
      </c>
      <c r="U26938">
        <v>0</v>
      </c>
    </row>
    <row r="26939" spans="1:21" x14ac:dyDescent="0.3">
      <c r="A26939" s="1" t="s">
        <v>152153</v>
      </c>
      <c r="B26939">
        <v>201701040</v>
      </c>
      <c r="C26939">
        <v>20220215</v>
      </c>
      <c r="D26939" s="1" t="s">
        <v>4358</v>
      </c>
      <c r="E26939" s="1" t="s">
        <v>17</v>
      </c>
      <c r="F26939" s="1" t="s">
        <v>147497</v>
      </c>
      <c r="G26939" s="1" t="s">
        <v>152154</v>
      </c>
      <c r="H26939" s="1" t="s">
        <v>152155</v>
      </c>
      <c r="I26939" s="1" t="s">
        <v>152156</v>
      </c>
      <c r="J26939" s="1" t="s">
        <v>152157</v>
      </c>
      <c r="K26939" s="1" t="s">
        <v>111</v>
      </c>
      <c r="L26939" s="1" t="s">
        <v>32</v>
      </c>
      <c r="M26939" s="1" t="s">
        <v>22</v>
      </c>
      <c r="N26939" s="1" t="s">
        <v>22</v>
      </c>
      <c r="O26939" s="1" t="s">
        <v>152158</v>
      </c>
      <c r="P26939">
        <v>0</v>
      </c>
      <c r="Q26939">
        <v>0</v>
      </c>
      <c r="R26939">
        <v>0</v>
      </c>
      <c r="S26939">
        <v>0</v>
      </c>
      <c r="T26939">
        <v>0</v>
      </c>
      <c r="U26939">
        <v>0</v>
      </c>
    </row>
    <row r="26940" spans="1:21" x14ac:dyDescent="0.3">
      <c r="A26940" s="1" t="s">
        <v>152159</v>
      </c>
      <c r="B26940">
        <v>201701042</v>
      </c>
      <c r="C26940">
        <v>20220315</v>
      </c>
      <c r="D26940" s="1" t="s">
        <v>1588</v>
      </c>
      <c r="E26940" s="1" t="s">
        <v>17</v>
      </c>
      <c r="F26940" s="1" t="s">
        <v>152160</v>
      </c>
      <c r="G26940" s="1" t="s">
        <v>152161</v>
      </c>
      <c r="H26940" s="1" t="s">
        <v>152162</v>
      </c>
      <c r="I26940" s="1" t="s">
        <v>152163</v>
      </c>
      <c r="J26940" s="1" t="s">
        <v>22</v>
      </c>
      <c r="K26940" s="1" t="s">
        <v>111</v>
      </c>
      <c r="L26940" s="1" t="s">
        <v>32</v>
      </c>
      <c r="M26940" s="1" t="s">
        <v>22</v>
      </c>
      <c r="N26940" s="1" t="s">
        <v>22</v>
      </c>
      <c r="O26940" s="1" t="s">
        <v>152164</v>
      </c>
      <c r="P26940">
        <v>0</v>
      </c>
      <c r="Q26940">
        <v>0</v>
      </c>
      <c r="R26940">
        <v>0</v>
      </c>
      <c r="S26940">
        <v>0</v>
      </c>
      <c r="T26940">
        <v>0</v>
      </c>
      <c r="U26940">
        <v>0</v>
      </c>
    </row>
    <row r="26941" spans="1:21" x14ac:dyDescent="0.3">
      <c r="A26941" s="1" t="s">
        <v>152165</v>
      </c>
      <c r="B26941">
        <v>201701043</v>
      </c>
      <c r="D26941" s="1" t="s">
        <v>75930</v>
      </c>
      <c r="E26941" s="1" t="s">
        <v>106</v>
      </c>
      <c r="F26941" s="1" t="s">
        <v>113217</v>
      </c>
      <c r="G26941" s="1" t="s">
        <v>152166</v>
      </c>
      <c r="H26941" s="1" t="s">
        <v>152167</v>
      </c>
      <c r="I26941" s="1" t="s">
        <v>152168</v>
      </c>
      <c r="J26941" s="1" t="s">
        <v>152169</v>
      </c>
      <c r="K26941" s="1" t="s">
        <v>111</v>
      </c>
      <c r="L26941" s="1" t="s">
        <v>112</v>
      </c>
      <c r="M26941" s="1" t="s">
        <v>22</v>
      </c>
      <c r="N26941" s="1" t="s">
        <v>22</v>
      </c>
      <c r="O26941" s="1" t="s">
        <v>150269</v>
      </c>
      <c r="P26941" t="s">
        <v>222051</v>
      </c>
      <c r="Q26941" t="s">
        <v>220874</v>
      </c>
      <c r="R26941">
        <v>0</v>
      </c>
      <c r="S26941" t="s">
        <v>222077</v>
      </c>
      <c r="T26941" t="s">
        <v>219927</v>
      </c>
      <c r="U26941" t="s">
        <v>222078</v>
      </c>
    </row>
    <row r="26942" spans="1:21" x14ac:dyDescent="0.3">
      <c r="A26942" s="1" t="s">
        <v>152170</v>
      </c>
      <c r="B26942">
        <v>201701044</v>
      </c>
      <c r="D26942" s="1" t="s">
        <v>65425</v>
      </c>
      <c r="E26942" s="1" t="s">
        <v>17</v>
      </c>
      <c r="F26942" s="1" t="s">
        <v>147497</v>
      </c>
      <c r="G26942" s="1" t="s">
        <v>152171</v>
      </c>
      <c r="H26942" s="1" t="s">
        <v>152172</v>
      </c>
      <c r="I26942" s="1" t="s">
        <v>152173</v>
      </c>
      <c r="J26942" s="1" t="s">
        <v>152174</v>
      </c>
      <c r="K26942" s="1" t="s">
        <v>874</v>
      </c>
      <c r="L26942" s="1" t="s">
        <v>32</v>
      </c>
      <c r="M26942" s="1" t="s">
        <v>22</v>
      </c>
      <c r="N26942" s="1" t="s">
        <v>22</v>
      </c>
      <c r="O26942" s="1" t="s">
        <v>152158</v>
      </c>
      <c r="P26942">
        <v>0</v>
      </c>
      <c r="Q26942">
        <v>0</v>
      </c>
      <c r="R26942">
        <v>0</v>
      </c>
      <c r="S26942">
        <v>0</v>
      </c>
      <c r="T26942">
        <v>0</v>
      </c>
      <c r="U26942">
        <v>0</v>
      </c>
    </row>
    <row r="26943" spans="1:21" x14ac:dyDescent="0.3">
      <c r="A26943" s="1" t="s">
        <v>152175</v>
      </c>
      <c r="B26943">
        <v>201701046</v>
      </c>
      <c r="C26943">
        <v>20210514</v>
      </c>
      <c r="D26943" s="1" t="s">
        <v>899</v>
      </c>
      <c r="E26943" s="1" t="s">
        <v>17</v>
      </c>
      <c r="F26943" s="1" t="s">
        <v>152176</v>
      </c>
      <c r="G26943" s="1" t="s">
        <v>152177</v>
      </c>
      <c r="H26943" s="1" t="s">
        <v>152178</v>
      </c>
      <c r="I26943" s="1" t="s">
        <v>152179</v>
      </c>
      <c r="J26943" s="1" t="s">
        <v>152180</v>
      </c>
      <c r="K26943" s="1" t="s">
        <v>4455</v>
      </c>
      <c r="L26943" s="1" t="s">
        <v>32</v>
      </c>
      <c r="M26943" s="1" t="s">
        <v>22</v>
      </c>
      <c r="N26943" s="1" t="s">
        <v>22</v>
      </c>
      <c r="O26943" s="1" t="s">
        <v>151305</v>
      </c>
      <c r="P26943">
        <v>0</v>
      </c>
      <c r="Q26943">
        <v>0</v>
      </c>
      <c r="R26943">
        <v>0</v>
      </c>
      <c r="S26943">
        <v>0</v>
      </c>
      <c r="T26943">
        <v>0</v>
      </c>
      <c r="U26943">
        <v>0</v>
      </c>
    </row>
    <row r="26944" spans="1:21" x14ac:dyDescent="0.3">
      <c r="A26944" s="1" t="s">
        <v>152181</v>
      </c>
      <c r="B26944">
        <v>201701047</v>
      </c>
      <c r="C26944">
        <v>20211125</v>
      </c>
      <c r="D26944" s="1" t="s">
        <v>721</v>
      </c>
      <c r="E26944" s="1" t="s">
        <v>17</v>
      </c>
      <c r="F26944" s="1" t="s">
        <v>12984</v>
      </c>
      <c r="G26944" s="1" t="s">
        <v>152182</v>
      </c>
      <c r="H26944" s="1" t="s">
        <v>152183</v>
      </c>
      <c r="I26944" s="1" t="s">
        <v>152184</v>
      </c>
      <c r="J26944" s="1" t="s">
        <v>22</v>
      </c>
      <c r="K26944" s="1" t="s">
        <v>149920</v>
      </c>
      <c r="L26944" s="1" t="s">
        <v>112</v>
      </c>
      <c r="M26944" s="1" t="s">
        <v>22</v>
      </c>
      <c r="N26944" s="1" t="s">
        <v>22</v>
      </c>
      <c r="O26944" s="1" t="s">
        <v>705</v>
      </c>
      <c r="P26944">
        <v>0</v>
      </c>
      <c r="Q26944">
        <v>0</v>
      </c>
      <c r="R26944">
        <v>0</v>
      </c>
      <c r="S26944">
        <v>0</v>
      </c>
      <c r="T26944">
        <v>0</v>
      </c>
      <c r="U26944">
        <v>0</v>
      </c>
    </row>
    <row r="26945" spans="1:21" x14ac:dyDescent="0.3">
      <c r="A26945" s="1" t="s">
        <v>152185</v>
      </c>
      <c r="B26945">
        <v>201701049</v>
      </c>
      <c r="C26945">
        <v>20210507</v>
      </c>
      <c r="D26945" s="1" t="s">
        <v>6271</v>
      </c>
      <c r="E26945" s="1" t="s">
        <v>17</v>
      </c>
      <c r="F26945" s="1" t="s">
        <v>151300</v>
      </c>
      <c r="G26945" s="1" t="s">
        <v>152186</v>
      </c>
      <c r="H26945" s="1" t="s">
        <v>152187</v>
      </c>
      <c r="I26945" s="1" t="s">
        <v>152188</v>
      </c>
      <c r="J26945" s="1" t="s">
        <v>152189</v>
      </c>
      <c r="K26945" s="1" t="s">
        <v>519</v>
      </c>
      <c r="L26945" s="1" t="s">
        <v>32</v>
      </c>
      <c r="M26945" s="1" t="s">
        <v>22</v>
      </c>
      <c r="N26945" s="1" t="s">
        <v>22</v>
      </c>
      <c r="O26945" s="1" t="s">
        <v>151305</v>
      </c>
      <c r="P26945">
        <v>0</v>
      </c>
      <c r="Q26945">
        <v>0</v>
      </c>
      <c r="R26945">
        <v>0</v>
      </c>
      <c r="S26945">
        <v>0</v>
      </c>
      <c r="T26945">
        <v>0</v>
      </c>
      <c r="U26945">
        <v>0</v>
      </c>
    </row>
    <row r="26946" spans="1:21" x14ac:dyDescent="0.3">
      <c r="A26946" s="1" t="s">
        <v>152190</v>
      </c>
      <c r="B26946">
        <v>201701053</v>
      </c>
      <c r="C26946">
        <v>20211123</v>
      </c>
      <c r="D26946" s="1" t="s">
        <v>14212</v>
      </c>
      <c r="E26946" s="1" t="s">
        <v>17</v>
      </c>
      <c r="F26946" s="1" t="s">
        <v>147497</v>
      </c>
      <c r="G26946" s="1" t="s">
        <v>152191</v>
      </c>
      <c r="H26946" s="1" t="s">
        <v>152192</v>
      </c>
      <c r="I26946" s="1" t="s">
        <v>152193</v>
      </c>
      <c r="J26946" s="1" t="s">
        <v>152194</v>
      </c>
      <c r="K26946" s="1" t="s">
        <v>874</v>
      </c>
      <c r="L26946" s="1" t="s">
        <v>1241</v>
      </c>
      <c r="M26946" s="1" t="s">
        <v>22</v>
      </c>
      <c r="N26946" s="1" t="s">
        <v>22</v>
      </c>
      <c r="O26946" s="1" t="s">
        <v>152195</v>
      </c>
      <c r="P26946">
        <v>0</v>
      </c>
      <c r="Q26946">
        <v>0</v>
      </c>
      <c r="R26946">
        <v>0</v>
      </c>
      <c r="S26946">
        <v>0</v>
      </c>
      <c r="T26946">
        <v>0</v>
      </c>
      <c r="U26946">
        <v>0</v>
      </c>
    </row>
    <row r="26947" spans="1:21" x14ac:dyDescent="0.3">
      <c r="A26947" s="1" t="s">
        <v>152196</v>
      </c>
      <c r="B26947">
        <v>201701055</v>
      </c>
      <c r="C26947">
        <v>20210901</v>
      </c>
      <c r="D26947" s="1" t="s">
        <v>50756</v>
      </c>
      <c r="E26947" s="1" t="s">
        <v>17</v>
      </c>
      <c r="F26947" s="1" t="s">
        <v>71041</v>
      </c>
      <c r="G26947" s="1" t="s">
        <v>152197</v>
      </c>
      <c r="H26947" s="1" t="s">
        <v>152198</v>
      </c>
      <c r="I26947" s="1" t="s">
        <v>152199</v>
      </c>
      <c r="J26947" s="1" t="s">
        <v>152200</v>
      </c>
      <c r="K26947" s="1" t="s">
        <v>82057</v>
      </c>
      <c r="L26947" s="1" t="s">
        <v>32</v>
      </c>
      <c r="M26947" s="1" t="s">
        <v>22</v>
      </c>
      <c r="N26947" s="1" t="s">
        <v>22</v>
      </c>
      <c r="O26947" s="1" t="s">
        <v>2612</v>
      </c>
      <c r="P26947">
        <v>0</v>
      </c>
      <c r="Q26947">
        <v>0</v>
      </c>
      <c r="R26947">
        <v>0</v>
      </c>
      <c r="S26947">
        <v>0</v>
      </c>
      <c r="T26947">
        <v>0</v>
      </c>
      <c r="U26947">
        <v>0</v>
      </c>
    </row>
    <row r="26948" spans="1:21" x14ac:dyDescent="0.3">
      <c r="A26948" s="1" t="s">
        <v>152201</v>
      </c>
      <c r="B26948">
        <v>201701057</v>
      </c>
      <c r="C26948">
        <v>20180928</v>
      </c>
      <c r="D26948" s="1" t="s">
        <v>141534</v>
      </c>
      <c r="E26948" s="1" t="s">
        <v>17</v>
      </c>
      <c r="F26948" s="1" t="s">
        <v>152202</v>
      </c>
      <c r="G26948" s="1" t="s">
        <v>152203</v>
      </c>
      <c r="H26948" s="1" t="s">
        <v>152204</v>
      </c>
      <c r="I26948" s="1" t="s">
        <v>152205</v>
      </c>
      <c r="J26948" s="1" t="s">
        <v>22</v>
      </c>
      <c r="K26948" s="1" t="s">
        <v>1094</v>
      </c>
      <c r="L26948" s="1" t="s">
        <v>32</v>
      </c>
      <c r="M26948" s="1" t="s">
        <v>22</v>
      </c>
      <c r="N26948" s="1" t="s">
        <v>22</v>
      </c>
      <c r="O26948" s="1" t="s">
        <v>152206</v>
      </c>
      <c r="P26948">
        <v>0</v>
      </c>
      <c r="Q26948">
        <v>0</v>
      </c>
      <c r="R26948">
        <v>0</v>
      </c>
      <c r="S26948">
        <v>0</v>
      </c>
      <c r="T26948">
        <v>0</v>
      </c>
      <c r="U26948">
        <v>0</v>
      </c>
    </row>
    <row r="26949" spans="1:21" x14ac:dyDescent="0.3">
      <c r="A26949" s="1" t="s">
        <v>152207</v>
      </c>
      <c r="B26949">
        <v>201701063</v>
      </c>
      <c r="C26949">
        <v>20211103</v>
      </c>
      <c r="D26949" s="1" t="s">
        <v>714</v>
      </c>
      <c r="E26949" s="1" t="s">
        <v>17</v>
      </c>
      <c r="F26949" s="1" t="s">
        <v>147497</v>
      </c>
      <c r="G26949" s="1" t="s">
        <v>152208</v>
      </c>
      <c r="H26949" s="1" t="s">
        <v>152209</v>
      </c>
      <c r="I26949" s="1" t="s">
        <v>152210</v>
      </c>
      <c r="J26949" s="1" t="s">
        <v>152211</v>
      </c>
      <c r="K26949" s="1" t="s">
        <v>874</v>
      </c>
      <c r="L26949" s="1" t="s">
        <v>32</v>
      </c>
      <c r="M26949" s="1" t="s">
        <v>22</v>
      </c>
      <c r="N26949" s="1" t="s">
        <v>22</v>
      </c>
      <c r="O26949" s="1" t="s">
        <v>152158</v>
      </c>
      <c r="P26949">
        <v>0</v>
      </c>
      <c r="Q26949">
        <v>0</v>
      </c>
      <c r="R26949">
        <v>0</v>
      </c>
      <c r="S26949">
        <v>0</v>
      </c>
      <c r="T26949">
        <v>0</v>
      </c>
      <c r="U26949">
        <v>0</v>
      </c>
    </row>
    <row r="26950" spans="1:21" x14ac:dyDescent="0.3">
      <c r="A26950" s="1" t="s">
        <v>152212</v>
      </c>
      <c r="B26950">
        <v>201701064</v>
      </c>
      <c r="C26950">
        <v>20201203</v>
      </c>
      <c r="D26950" s="1" t="s">
        <v>103993</v>
      </c>
      <c r="E26950" s="1" t="s">
        <v>17</v>
      </c>
      <c r="F26950" s="1" t="s">
        <v>8945</v>
      </c>
      <c r="G26950" s="1" t="s">
        <v>152213</v>
      </c>
      <c r="H26950" s="1" t="s">
        <v>152214</v>
      </c>
      <c r="I26950" s="1" t="s">
        <v>152215</v>
      </c>
      <c r="J26950" s="1" t="s">
        <v>152216</v>
      </c>
      <c r="K26950" s="1" t="s">
        <v>874</v>
      </c>
      <c r="L26950" s="1" t="s">
        <v>1241</v>
      </c>
      <c r="M26950" s="1" t="s">
        <v>22</v>
      </c>
      <c r="N26950" s="1" t="s">
        <v>22</v>
      </c>
      <c r="O26950" s="1" t="s">
        <v>152158</v>
      </c>
      <c r="P26950">
        <v>0</v>
      </c>
      <c r="Q26950">
        <v>0</v>
      </c>
      <c r="R26950">
        <v>0</v>
      </c>
      <c r="S26950">
        <v>0</v>
      </c>
      <c r="T26950">
        <v>0</v>
      </c>
      <c r="U26950">
        <v>0</v>
      </c>
    </row>
    <row r="26951" spans="1:21" x14ac:dyDescent="0.3">
      <c r="A26951" s="1" t="s">
        <v>152217</v>
      </c>
      <c r="B26951">
        <v>201701080</v>
      </c>
      <c r="C26951">
        <v>20170518</v>
      </c>
      <c r="D26951" s="1" t="s">
        <v>3013</v>
      </c>
      <c r="E26951" s="1" t="s">
        <v>17</v>
      </c>
      <c r="F26951" s="1" t="s">
        <v>116343</v>
      </c>
      <c r="G26951" s="1" t="s">
        <v>152218</v>
      </c>
      <c r="H26951" s="1" t="s">
        <v>152219</v>
      </c>
      <c r="I26951" s="1" t="s">
        <v>152220</v>
      </c>
      <c r="J26951" s="1" t="s">
        <v>22</v>
      </c>
      <c r="K26951" s="1" t="s">
        <v>19330</v>
      </c>
      <c r="L26951" s="1" t="s">
        <v>32</v>
      </c>
      <c r="M26951" s="1" t="s">
        <v>22</v>
      </c>
      <c r="N26951" s="1" t="s">
        <v>22</v>
      </c>
      <c r="O26951" s="1" t="s">
        <v>705</v>
      </c>
      <c r="P26951">
        <v>0</v>
      </c>
      <c r="Q26951">
        <v>0</v>
      </c>
      <c r="R26951">
        <v>0</v>
      </c>
      <c r="S26951">
        <v>0</v>
      </c>
      <c r="T26951">
        <v>0</v>
      </c>
      <c r="U26951">
        <v>0</v>
      </c>
    </row>
    <row r="26952" spans="1:21" x14ac:dyDescent="0.3">
      <c r="A26952" s="1" t="s">
        <v>152221</v>
      </c>
      <c r="B26952">
        <v>201701081</v>
      </c>
      <c r="C26952">
        <v>20210215</v>
      </c>
      <c r="D26952" s="1" t="s">
        <v>657</v>
      </c>
      <c r="E26952" s="1" t="s">
        <v>17</v>
      </c>
      <c r="F26952" s="1" t="s">
        <v>30398</v>
      </c>
      <c r="G26952" s="1" t="s">
        <v>152222</v>
      </c>
      <c r="H26952" s="1" t="s">
        <v>152223</v>
      </c>
      <c r="I26952" s="1" t="s">
        <v>152224</v>
      </c>
      <c r="J26952" s="1" t="s">
        <v>152225</v>
      </c>
      <c r="K26952" s="1" t="s">
        <v>111</v>
      </c>
      <c r="L26952" s="1" t="s">
        <v>32</v>
      </c>
      <c r="M26952" s="1" t="s">
        <v>22</v>
      </c>
      <c r="N26952" s="1" t="s">
        <v>22</v>
      </c>
      <c r="O26952" s="1" t="s">
        <v>139868</v>
      </c>
      <c r="P26952">
        <v>0</v>
      </c>
      <c r="Q26952">
        <v>0</v>
      </c>
      <c r="R26952">
        <v>0</v>
      </c>
      <c r="S26952">
        <v>0</v>
      </c>
      <c r="T26952">
        <v>0</v>
      </c>
      <c r="U26952">
        <v>0</v>
      </c>
    </row>
    <row r="26953" spans="1:21" x14ac:dyDescent="0.3">
      <c r="A26953" s="1" t="s">
        <v>152226</v>
      </c>
      <c r="B26953">
        <v>201701082</v>
      </c>
      <c r="C26953">
        <v>20210215</v>
      </c>
      <c r="D26953" s="1" t="s">
        <v>657</v>
      </c>
      <c r="E26953" s="1" t="s">
        <v>17</v>
      </c>
      <c r="F26953" s="1" t="s">
        <v>140696</v>
      </c>
      <c r="G26953" s="1" t="s">
        <v>152227</v>
      </c>
      <c r="H26953" s="1" t="s">
        <v>152228</v>
      </c>
      <c r="I26953" s="1" t="s">
        <v>152229</v>
      </c>
      <c r="J26953" s="1" t="s">
        <v>152230</v>
      </c>
      <c r="K26953" s="1" t="s">
        <v>111</v>
      </c>
      <c r="L26953" s="1" t="s">
        <v>32</v>
      </c>
      <c r="M26953" s="1" t="s">
        <v>22</v>
      </c>
      <c r="N26953" s="1" t="s">
        <v>22</v>
      </c>
      <c r="O26953" s="1" t="s">
        <v>140701</v>
      </c>
      <c r="P26953">
        <v>0</v>
      </c>
      <c r="Q26953">
        <v>0</v>
      </c>
      <c r="R26953">
        <v>0</v>
      </c>
      <c r="S26953">
        <v>0</v>
      </c>
      <c r="T26953">
        <v>0</v>
      </c>
      <c r="U26953">
        <v>0</v>
      </c>
    </row>
    <row r="26954" spans="1:21" x14ac:dyDescent="0.3">
      <c r="A26954" s="1" t="s">
        <v>152231</v>
      </c>
      <c r="B26954">
        <v>201701083</v>
      </c>
      <c r="C26954">
        <v>20210524</v>
      </c>
      <c r="D26954" s="1" t="s">
        <v>730</v>
      </c>
      <c r="E26954" s="1" t="s">
        <v>17</v>
      </c>
      <c r="F26954" s="1" t="s">
        <v>738</v>
      </c>
      <c r="G26954" s="1" t="s">
        <v>152232</v>
      </c>
      <c r="H26954" s="1" t="s">
        <v>152233</v>
      </c>
      <c r="I26954" s="1" t="s">
        <v>152234</v>
      </c>
      <c r="J26954" s="1" t="s">
        <v>152235</v>
      </c>
      <c r="K26954" s="1" t="s">
        <v>519</v>
      </c>
      <c r="L26954" s="1" t="s">
        <v>32</v>
      </c>
      <c r="M26954" s="1" t="s">
        <v>22</v>
      </c>
      <c r="N26954" s="1" t="s">
        <v>22</v>
      </c>
      <c r="O26954" s="1" t="s">
        <v>152236</v>
      </c>
      <c r="P26954">
        <v>0</v>
      </c>
      <c r="Q26954">
        <v>0</v>
      </c>
      <c r="R26954">
        <v>0</v>
      </c>
      <c r="S26954">
        <v>0</v>
      </c>
      <c r="T26954">
        <v>0</v>
      </c>
      <c r="U26954">
        <v>0</v>
      </c>
    </row>
    <row r="26955" spans="1:21" x14ac:dyDescent="0.3">
      <c r="A26955" s="1" t="s">
        <v>152237</v>
      </c>
      <c r="B26955">
        <v>201701084</v>
      </c>
      <c r="C26955">
        <v>20210524</v>
      </c>
      <c r="D26955" s="1" t="s">
        <v>730</v>
      </c>
      <c r="E26955" s="1" t="s">
        <v>17</v>
      </c>
      <c r="F26955" s="1" t="s">
        <v>738</v>
      </c>
      <c r="G26955" s="1" t="s">
        <v>152238</v>
      </c>
      <c r="H26955" s="1" t="s">
        <v>152239</v>
      </c>
      <c r="I26955" s="1" t="s">
        <v>152240</v>
      </c>
      <c r="J26955" s="1" t="s">
        <v>152241</v>
      </c>
      <c r="K26955" s="1" t="s">
        <v>519</v>
      </c>
      <c r="L26955" s="1" t="s">
        <v>32</v>
      </c>
      <c r="M26955" s="1" t="s">
        <v>22</v>
      </c>
      <c r="N26955" s="1" t="s">
        <v>22</v>
      </c>
      <c r="O26955" s="1" t="s">
        <v>140984</v>
      </c>
      <c r="P26955">
        <v>0</v>
      </c>
      <c r="Q26955">
        <v>0</v>
      </c>
      <c r="R26955">
        <v>0</v>
      </c>
      <c r="S26955">
        <v>0</v>
      </c>
      <c r="T26955">
        <v>0</v>
      </c>
      <c r="U26955">
        <v>0</v>
      </c>
    </row>
    <row r="26956" spans="1:21" x14ac:dyDescent="0.3">
      <c r="A26956" s="1" t="s">
        <v>152242</v>
      </c>
      <c r="B26956">
        <v>201701085</v>
      </c>
      <c r="C26956">
        <v>20190920</v>
      </c>
      <c r="D26956" s="1" t="s">
        <v>6959</v>
      </c>
      <c r="E26956" s="1" t="s">
        <v>17</v>
      </c>
      <c r="F26956" s="1" t="s">
        <v>115582</v>
      </c>
      <c r="G26956" s="1" t="s">
        <v>152243</v>
      </c>
      <c r="H26956" s="1" t="s">
        <v>152244</v>
      </c>
      <c r="I26956" s="1" t="s">
        <v>152245</v>
      </c>
      <c r="J26956" s="1" t="s">
        <v>22</v>
      </c>
      <c r="K26956" s="1" t="s">
        <v>51</v>
      </c>
      <c r="L26956" s="1" t="s">
        <v>112</v>
      </c>
      <c r="M26956" s="1" t="s">
        <v>22</v>
      </c>
      <c r="N26956" s="1" t="s">
        <v>22</v>
      </c>
      <c r="O26956" s="1" t="s">
        <v>111397</v>
      </c>
      <c r="P26956">
        <v>0</v>
      </c>
      <c r="Q26956">
        <v>0</v>
      </c>
      <c r="R26956">
        <v>0</v>
      </c>
      <c r="S26956">
        <v>0</v>
      </c>
      <c r="T26956">
        <v>0</v>
      </c>
      <c r="U26956">
        <v>0</v>
      </c>
    </row>
    <row r="26957" spans="1:21" x14ac:dyDescent="0.3">
      <c r="A26957" s="1" t="s">
        <v>152246</v>
      </c>
      <c r="B26957">
        <v>201701087</v>
      </c>
      <c r="C26957">
        <v>20200611</v>
      </c>
      <c r="D26957" s="1" t="s">
        <v>7385</v>
      </c>
      <c r="E26957" s="1" t="s">
        <v>17</v>
      </c>
      <c r="F26957" s="1" t="s">
        <v>95850</v>
      </c>
      <c r="G26957" s="1" t="s">
        <v>152247</v>
      </c>
      <c r="H26957" s="1" t="s">
        <v>152248</v>
      </c>
      <c r="I26957" s="1" t="s">
        <v>152249</v>
      </c>
      <c r="J26957" s="1" t="s">
        <v>152250</v>
      </c>
      <c r="K26957" s="1" t="s">
        <v>111</v>
      </c>
      <c r="L26957" s="1" t="s">
        <v>32</v>
      </c>
      <c r="M26957" s="1" t="s">
        <v>22</v>
      </c>
      <c r="N26957" s="1" t="s">
        <v>22</v>
      </c>
      <c r="O26957" s="1" t="s">
        <v>152251</v>
      </c>
      <c r="P26957">
        <v>0</v>
      </c>
      <c r="Q26957">
        <v>0</v>
      </c>
      <c r="R26957">
        <v>0</v>
      </c>
      <c r="S26957">
        <v>0</v>
      </c>
      <c r="T26957">
        <v>0</v>
      </c>
      <c r="U26957">
        <v>0</v>
      </c>
    </row>
    <row r="26958" spans="1:21" x14ac:dyDescent="0.3">
      <c r="A26958" s="1" t="s">
        <v>152252</v>
      </c>
      <c r="B26958">
        <v>201701088</v>
      </c>
      <c r="C26958">
        <v>20200611</v>
      </c>
      <c r="D26958" s="1" t="s">
        <v>7385</v>
      </c>
      <c r="E26958" s="1" t="s">
        <v>17</v>
      </c>
      <c r="F26958" s="1" t="s">
        <v>95856</v>
      </c>
      <c r="G26958" s="1" t="s">
        <v>152253</v>
      </c>
      <c r="H26958" s="1" t="s">
        <v>152254</v>
      </c>
      <c r="I26958" s="1" t="s">
        <v>152255</v>
      </c>
      <c r="J26958" s="1" t="s">
        <v>152256</v>
      </c>
      <c r="K26958" s="1" t="s">
        <v>111</v>
      </c>
      <c r="L26958" s="1" t="s">
        <v>32</v>
      </c>
      <c r="M26958" s="1" t="s">
        <v>22</v>
      </c>
      <c r="N26958" s="1" t="s">
        <v>22</v>
      </c>
      <c r="O26958" s="1" t="s">
        <v>152257</v>
      </c>
      <c r="P26958">
        <v>0</v>
      </c>
      <c r="Q26958">
        <v>0</v>
      </c>
      <c r="R26958">
        <v>0</v>
      </c>
      <c r="S26958">
        <v>0</v>
      </c>
      <c r="T26958">
        <v>0</v>
      </c>
      <c r="U26958">
        <v>0</v>
      </c>
    </row>
    <row r="26959" spans="1:21" x14ac:dyDescent="0.3">
      <c r="A26959" s="1" t="s">
        <v>152258</v>
      </c>
      <c r="B26959">
        <v>201701091</v>
      </c>
      <c r="C26959">
        <v>20190521</v>
      </c>
      <c r="D26959" s="1" t="s">
        <v>1558</v>
      </c>
      <c r="E26959" s="1" t="s">
        <v>17</v>
      </c>
      <c r="F26959" s="1" t="s">
        <v>152259</v>
      </c>
      <c r="G26959" s="1" t="s">
        <v>152260</v>
      </c>
      <c r="H26959" s="1" t="s">
        <v>152261</v>
      </c>
      <c r="I26959" s="1" t="s">
        <v>152262</v>
      </c>
      <c r="J26959" s="1" t="s">
        <v>152263</v>
      </c>
      <c r="K26959" s="1" t="s">
        <v>126884</v>
      </c>
      <c r="L26959" s="1" t="s">
        <v>112</v>
      </c>
      <c r="M26959" s="1" t="s">
        <v>22</v>
      </c>
      <c r="N26959" s="1" t="s">
        <v>22</v>
      </c>
      <c r="O26959" s="1" t="s">
        <v>129070</v>
      </c>
      <c r="P26959">
        <v>0</v>
      </c>
      <c r="Q26959">
        <v>0</v>
      </c>
      <c r="R26959">
        <v>0</v>
      </c>
      <c r="S26959">
        <v>0</v>
      </c>
      <c r="T26959">
        <v>0</v>
      </c>
      <c r="U26959">
        <v>0</v>
      </c>
    </row>
    <row r="26960" spans="1:21" x14ac:dyDescent="0.3">
      <c r="A26960" s="1" t="s">
        <v>152264</v>
      </c>
      <c r="B26960">
        <v>201701092</v>
      </c>
      <c r="C26960">
        <v>20210316</v>
      </c>
      <c r="D26960" s="1" t="s">
        <v>2584</v>
      </c>
      <c r="E26960" s="1" t="s">
        <v>106</v>
      </c>
      <c r="F26960" s="1" t="s">
        <v>152265</v>
      </c>
      <c r="G26960" s="1" t="s">
        <v>152266</v>
      </c>
      <c r="H26960" s="1" t="s">
        <v>152267</v>
      </c>
      <c r="I26960" s="1" t="s">
        <v>152268</v>
      </c>
      <c r="J26960" s="1" t="s">
        <v>22</v>
      </c>
      <c r="K26960" s="1" t="s">
        <v>111</v>
      </c>
      <c r="L26960" s="1" t="s">
        <v>32</v>
      </c>
      <c r="M26960" s="1" t="s">
        <v>22</v>
      </c>
      <c r="N26960" s="1" t="s">
        <v>22</v>
      </c>
      <c r="O26960" s="1" t="s">
        <v>542</v>
      </c>
      <c r="P26960" t="s">
        <v>220648</v>
      </c>
      <c r="Q26960" t="s">
        <v>220649</v>
      </c>
      <c r="R26960">
        <v>0</v>
      </c>
      <c r="S26960" t="s">
        <v>220650</v>
      </c>
      <c r="T26960">
        <v>0</v>
      </c>
      <c r="U26960" t="s">
        <v>220651</v>
      </c>
    </row>
    <row r="26961" spans="1:21" x14ac:dyDescent="0.3">
      <c r="A26961" s="1" t="s">
        <v>152269</v>
      </c>
      <c r="B26961">
        <v>201701095</v>
      </c>
      <c r="C26961">
        <v>20220118</v>
      </c>
      <c r="D26961" s="1" t="s">
        <v>304</v>
      </c>
      <c r="E26961" s="1" t="s">
        <v>106</v>
      </c>
      <c r="F26961" s="1" t="s">
        <v>152270</v>
      </c>
      <c r="G26961" s="1" t="s">
        <v>152271</v>
      </c>
      <c r="H26961" s="1" t="s">
        <v>152272</v>
      </c>
      <c r="I26961" s="1" t="s">
        <v>152273</v>
      </c>
      <c r="J26961" s="1" t="s">
        <v>22</v>
      </c>
      <c r="K26961" s="1" t="s">
        <v>2881</v>
      </c>
      <c r="L26961" s="1" t="s">
        <v>112</v>
      </c>
      <c r="M26961" s="1" t="s">
        <v>22</v>
      </c>
      <c r="N26961" s="1" t="s">
        <v>22</v>
      </c>
      <c r="O26961" s="1" t="s">
        <v>520</v>
      </c>
      <c r="P26961" t="s">
        <v>220120</v>
      </c>
      <c r="Q26961" t="s">
        <v>220121</v>
      </c>
      <c r="R26961">
        <v>0</v>
      </c>
      <c r="S26961" t="s">
        <v>220122</v>
      </c>
      <c r="T26961" t="s">
        <v>220123</v>
      </c>
      <c r="U26961" t="s">
        <v>220124</v>
      </c>
    </row>
    <row r="26962" spans="1:21" x14ac:dyDescent="0.3">
      <c r="A26962" s="1" t="s">
        <v>152274</v>
      </c>
      <c r="B26962">
        <v>201701096</v>
      </c>
      <c r="C26962">
        <v>20220331</v>
      </c>
      <c r="D26962" s="1" t="s">
        <v>38646</v>
      </c>
      <c r="E26962" s="1" t="s">
        <v>17</v>
      </c>
      <c r="F26962" s="1" t="s">
        <v>4351</v>
      </c>
      <c r="G26962" s="1" t="s">
        <v>152275</v>
      </c>
      <c r="H26962" s="1" t="s">
        <v>152276</v>
      </c>
      <c r="I26962" s="1" t="s">
        <v>152277</v>
      </c>
      <c r="J26962" s="1" t="s">
        <v>152278</v>
      </c>
      <c r="K26962" s="1" t="s">
        <v>111</v>
      </c>
      <c r="L26962" s="1" t="s">
        <v>32</v>
      </c>
      <c r="M26962" s="1" t="s">
        <v>22</v>
      </c>
      <c r="N26962" s="1" t="s">
        <v>22</v>
      </c>
      <c r="O26962" s="1" t="s">
        <v>152279</v>
      </c>
      <c r="P26962">
        <v>0</v>
      </c>
      <c r="Q26962">
        <v>0</v>
      </c>
      <c r="R26962">
        <v>0</v>
      </c>
      <c r="S26962">
        <v>0</v>
      </c>
      <c r="T26962">
        <v>0</v>
      </c>
      <c r="U26962">
        <v>0</v>
      </c>
    </row>
    <row r="26963" spans="1:21" x14ac:dyDescent="0.3">
      <c r="A26963" s="1" t="s">
        <v>152280</v>
      </c>
      <c r="B26963">
        <v>201701097</v>
      </c>
      <c r="C26963">
        <v>20190805</v>
      </c>
      <c r="D26963" s="1" t="s">
        <v>46231</v>
      </c>
      <c r="E26963" s="1" t="s">
        <v>17</v>
      </c>
      <c r="F26963" s="1" t="s">
        <v>10742</v>
      </c>
      <c r="G26963" s="1" t="s">
        <v>152281</v>
      </c>
      <c r="H26963" s="1" t="s">
        <v>152282</v>
      </c>
      <c r="I26963" s="1" t="s">
        <v>152283</v>
      </c>
      <c r="J26963" s="1" t="s">
        <v>152284</v>
      </c>
      <c r="K26963" s="1" t="s">
        <v>111</v>
      </c>
      <c r="L26963" s="1" t="s">
        <v>32</v>
      </c>
      <c r="M26963" s="1" t="s">
        <v>22</v>
      </c>
      <c r="N26963" s="1" t="s">
        <v>22</v>
      </c>
      <c r="O26963" s="1" t="s">
        <v>80993</v>
      </c>
      <c r="P26963">
        <v>0</v>
      </c>
      <c r="Q26963">
        <v>0</v>
      </c>
      <c r="R26963">
        <v>0</v>
      </c>
      <c r="S26963">
        <v>0</v>
      </c>
      <c r="T26963">
        <v>0</v>
      </c>
      <c r="U26963">
        <v>0</v>
      </c>
    </row>
    <row r="26964" spans="1:21" x14ac:dyDescent="0.3">
      <c r="A26964" s="1" t="s">
        <v>152285</v>
      </c>
      <c r="B26964">
        <v>201701098</v>
      </c>
      <c r="C26964">
        <v>20210222</v>
      </c>
      <c r="D26964" s="1" t="s">
        <v>7385</v>
      </c>
      <c r="E26964" s="1" t="s">
        <v>17</v>
      </c>
      <c r="F26964" s="1" t="s">
        <v>124598</v>
      </c>
      <c r="G26964" s="1" t="s">
        <v>152286</v>
      </c>
      <c r="H26964" s="1" t="s">
        <v>152287</v>
      </c>
      <c r="I26964" s="1" t="s">
        <v>152288</v>
      </c>
      <c r="J26964" s="1" t="s">
        <v>152289</v>
      </c>
      <c r="K26964" s="1" t="s">
        <v>874</v>
      </c>
      <c r="L26964" s="1" t="s">
        <v>32</v>
      </c>
      <c r="M26964" s="1" t="s">
        <v>22</v>
      </c>
      <c r="N26964" s="1" t="s">
        <v>22</v>
      </c>
      <c r="O26964" s="1" t="s">
        <v>17302</v>
      </c>
      <c r="P26964">
        <v>0</v>
      </c>
      <c r="Q26964">
        <v>0</v>
      </c>
      <c r="R26964">
        <v>0</v>
      </c>
      <c r="S26964">
        <v>0</v>
      </c>
      <c r="T26964">
        <v>0</v>
      </c>
      <c r="U26964">
        <v>0</v>
      </c>
    </row>
    <row r="26965" spans="1:21" x14ac:dyDescent="0.3">
      <c r="A26965" s="1" t="s">
        <v>152290</v>
      </c>
      <c r="B26965">
        <v>201701099</v>
      </c>
      <c r="C26965">
        <v>20210915</v>
      </c>
      <c r="D26965" s="1" t="s">
        <v>7385</v>
      </c>
      <c r="E26965" s="1" t="s">
        <v>17</v>
      </c>
      <c r="F26965" s="1" t="s">
        <v>152291</v>
      </c>
      <c r="G26965" s="1" t="s">
        <v>152292</v>
      </c>
      <c r="H26965" s="1" t="s">
        <v>152293</v>
      </c>
      <c r="I26965" s="1" t="s">
        <v>152294</v>
      </c>
      <c r="J26965" s="1" t="s">
        <v>152295</v>
      </c>
      <c r="K26965" s="1" t="s">
        <v>874</v>
      </c>
      <c r="L26965" s="1" t="s">
        <v>32</v>
      </c>
      <c r="M26965" s="1" t="s">
        <v>22</v>
      </c>
      <c r="N26965" s="1" t="s">
        <v>22</v>
      </c>
      <c r="O26965" s="1" t="s">
        <v>5204</v>
      </c>
      <c r="P26965">
        <v>0</v>
      </c>
      <c r="Q26965">
        <v>0</v>
      </c>
      <c r="R26965">
        <v>0</v>
      </c>
      <c r="S26965">
        <v>0</v>
      </c>
      <c r="T26965">
        <v>0</v>
      </c>
      <c r="U26965">
        <v>0</v>
      </c>
    </row>
    <row r="26966" spans="1:21" x14ac:dyDescent="0.3">
      <c r="A26966" s="1" t="s">
        <v>152296</v>
      </c>
      <c r="B26966">
        <v>201701102</v>
      </c>
      <c r="D26966" s="1" t="s">
        <v>15814</v>
      </c>
      <c r="E26966" s="1" t="s">
        <v>17</v>
      </c>
      <c r="F26966" s="1" t="s">
        <v>92782</v>
      </c>
      <c r="G26966" s="1" t="s">
        <v>152297</v>
      </c>
      <c r="H26966" s="1" t="s">
        <v>152298</v>
      </c>
      <c r="I26966" s="1" t="s">
        <v>152299</v>
      </c>
      <c r="J26966" s="1" t="s">
        <v>22</v>
      </c>
      <c r="K26966" s="1" t="s">
        <v>111</v>
      </c>
      <c r="L26966" s="1" t="s">
        <v>32</v>
      </c>
      <c r="M26966" s="1" t="s">
        <v>22</v>
      </c>
      <c r="N26966" s="1" t="s">
        <v>22</v>
      </c>
      <c r="O26966" s="1" t="s">
        <v>1352</v>
      </c>
      <c r="P26966">
        <v>0</v>
      </c>
      <c r="Q26966">
        <v>0</v>
      </c>
      <c r="R26966">
        <v>0</v>
      </c>
      <c r="S26966">
        <v>0</v>
      </c>
      <c r="T26966">
        <v>0</v>
      </c>
      <c r="U26966">
        <v>0</v>
      </c>
    </row>
    <row r="26967" spans="1:21" x14ac:dyDescent="0.3">
      <c r="A26967" s="1" t="s">
        <v>152300</v>
      </c>
      <c r="B26967">
        <v>201701105</v>
      </c>
      <c r="C26967">
        <v>20210512</v>
      </c>
      <c r="D26967" s="1" t="s">
        <v>154</v>
      </c>
      <c r="E26967" s="1" t="s">
        <v>17</v>
      </c>
      <c r="F26967" s="1" t="s">
        <v>10742</v>
      </c>
      <c r="G26967" s="1" t="s">
        <v>152301</v>
      </c>
      <c r="H26967" s="1" t="s">
        <v>152302</v>
      </c>
      <c r="I26967" s="1" t="s">
        <v>152303</v>
      </c>
      <c r="J26967" s="1" t="s">
        <v>152304</v>
      </c>
      <c r="K26967" s="1" t="s">
        <v>111</v>
      </c>
      <c r="L26967" s="1" t="s">
        <v>32</v>
      </c>
      <c r="M26967" s="1" t="s">
        <v>22</v>
      </c>
      <c r="N26967" s="1" t="s">
        <v>22</v>
      </c>
      <c r="O26967" s="1" t="s">
        <v>152305</v>
      </c>
      <c r="P26967">
        <v>0</v>
      </c>
      <c r="Q26967">
        <v>0</v>
      </c>
      <c r="R26967">
        <v>0</v>
      </c>
      <c r="S26967">
        <v>0</v>
      </c>
      <c r="T26967">
        <v>0</v>
      </c>
      <c r="U26967">
        <v>0</v>
      </c>
    </row>
    <row r="26968" spans="1:21" x14ac:dyDescent="0.3">
      <c r="A26968" s="1" t="s">
        <v>152306</v>
      </c>
      <c r="B26968">
        <v>201701107</v>
      </c>
      <c r="D26968" s="1" t="s">
        <v>635</v>
      </c>
      <c r="E26968" s="1" t="s">
        <v>17</v>
      </c>
      <c r="F26968" s="1" t="s">
        <v>335</v>
      </c>
      <c r="G26968" s="1" t="s">
        <v>152307</v>
      </c>
      <c r="H26968" s="1" t="s">
        <v>152308</v>
      </c>
      <c r="I26968" s="1" t="s">
        <v>152309</v>
      </c>
      <c r="J26968" s="1" t="s">
        <v>22</v>
      </c>
      <c r="K26968" s="1" t="s">
        <v>111</v>
      </c>
      <c r="L26968" s="1" t="s">
        <v>32</v>
      </c>
      <c r="M26968" s="1" t="s">
        <v>22</v>
      </c>
      <c r="N26968" s="1" t="s">
        <v>22</v>
      </c>
      <c r="O26968" s="1" t="s">
        <v>6112</v>
      </c>
      <c r="P26968">
        <v>0</v>
      </c>
      <c r="Q26968">
        <v>0</v>
      </c>
      <c r="R26968">
        <v>0</v>
      </c>
      <c r="S26968">
        <v>0</v>
      </c>
      <c r="T26968">
        <v>0</v>
      </c>
      <c r="U26968">
        <v>0</v>
      </c>
    </row>
    <row r="26969" spans="1:21" x14ac:dyDescent="0.3">
      <c r="A26969" s="1" t="s">
        <v>152310</v>
      </c>
      <c r="B26969">
        <v>201701108</v>
      </c>
      <c r="D26969" s="1" t="s">
        <v>285</v>
      </c>
      <c r="E26969" s="1" t="s">
        <v>106</v>
      </c>
      <c r="F26969" s="1" t="s">
        <v>4298</v>
      </c>
      <c r="G26969" s="1" t="s">
        <v>152311</v>
      </c>
      <c r="H26969" s="1" t="s">
        <v>152312</v>
      </c>
      <c r="I26969" s="1" t="s">
        <v>152313</v>
      </c>
      <c r="J26969" s="1" t="s">
        <v>152314</v>
      </c>
      <c r="K26969" s="1" t="s">
        <v>874</v>
      </c>
      <c r="L26969" s="1" t="s">
        <v>32</v>
      </c>
      <c r="M26969" s="1" t="s">
        <v>22</v>
      </c>
      <c r="N26969" s="1" t="s">
        <v>22</v>
      </c>
      <c r="O26969" s="1" t="s">
        <v>25915</v>
      </c>
      <c r="P26969" t="s">
        <v>219806</v>
      </c>
      <c r="Q26969" t="s">
        <v>221280</v>
      </c>
      <c r="R26969">
        <v>0</v>
      </c>
      <c r="S26969" t="s">
        <v>221281</v>
      </c>
      <c r="T26969" t="s">
        <v>219809</v>
      </c>
      <c r="U26969" t="s">
        <v>219810</v>
      </c>
    </row>
    <row r="26970" spans="1:21" x14ac:dyDescent="0.3">
      <c r="A26970" s="1" t="s">
        <v>152315</v>
      </c>
      <c r="B26970">
        <v>201701109</v>
      </c>
      <c r="D26970" s="1" t="s">
        <v>12592</v>
      </c>
      <c r="E26970" s="1" t="s">
        <v>17</v>
      </c>
      <c r="F26970" s="1" t="s">
        <v>147497</v>
      </c>
      <c r="G26970" s="1" t="s">
        <v>152316</v>
      </c>
      <c r="H26970" s="1" t="s">
        <v>152317</v>
      </c>
      <c r="I26970" s="1" t="s">
        <v>152318</v>
      </c>
      <c r="J26970" s="1" t="s">
        <v>22</v>
      </c>
      <c r="K26970" s="1" t="s">
        <v>9045</v>
      </c>
      <c r="L26970" s="1" t="s">
        <v>32</v>
      </c>
      <c r="M26970" s="1" t="s">
        <v>22</v>
      </c>
      <c r="N26970" s="1" t="s">
        <v>22</v>
      </c>
      <c r="O26970" s="1" t="s">
        <v>152195</v>
      </c>
      <c r="P26970">
        <v>0</v>
      </c>
      <c r="Q26970">
        <v>0</v>
      </c>
      <c r="R26970">
        <v>0</v>
      </c>
      <c r="S26970">
        <v>0</v>
      </c>
      <c r="T26970">
        <v>0</v>
      </c>
      <c r="U26970">
        <v>0</v>
      </c>
    </row>
    <row r="26971" spans="1:21" x14ac:dyDescent="0.3">
      <c r="A26971" s="1" t="s">
        <v>152319</v>
      </c>
      <c r="B26971">
        <v>201701110</v>
      </c>
      <c r="C26971">
        <v>20190314</v>
      </c>
      <c r="D26971" s="1" t="s">
        <v>1551</v>
      </c>
      <c r="E26971" s="1" t="s">
        <v>17</v>
      </c>
      <c r="F26971" s="1" t="s">
        <v>152320</v>
      </c>
      <c r="G26971" s="1" t="s">
        <v>152321</v>
      </c>
      <c r="H26971" s="1" t="s">
        <v>152322</v>
      </c>
      <c r="I26971" s="1" t="s">
        <v>152323</v>
      </c>
      <c r="J26971" s="1" t="s">
        <v>152324</v>
      </c>
      <c r="K26971" s="1" t="s">
        <v>874</v>
      </c>
      <c r="L26971" s="1" t="s">
        <v>32</v>
      </c>
      <c r="M26971" s="1" t="s">
        <v>22</v>
      </c>
      <c r="N26971" s="1" t="s">
        <v>22</v>
      </c>
      <c r="O26971" s="1" t="s">
        <v>152325</v>
      </c>
      <c r="P26971">
        <v>0</v>
      </c>
      <c r="Q26971">
        <v>0</v>
      </c>
      <c r="R26971">
        <v>0</v>
      </c>
      <c r="S26971">
        <v>0</v>
      </c>
      <c r="T26971">
        <v>0</v>
      </c>
      <c r="U26971">
        <v>0</v>
      </c>
    </row>
    <row r="26972" spans="1:21" x14ac:dyDescent="0.3">
      <c r="A26972" s="1" t="s">
        <v>152326</v>
      </c>
      <c r="B26972">
        <v>201701111</v>
      </c>
      <c r="C26972">
        <v>20190912</v>
      </c>
      <c r="D26972" s="1" t="s">
        <v>419</v>
      </c>
      <c r="E26972" s="1" t="s">
        <v>17</v>
      </c>
      <c r="F26972" s="1" t="s">
        <v>90240</v>
      </c>
      <c r="G26972" s="1" t="s">
        <v>152327</v>
      </c>
      <c r="H26972" s="1" t="s">
        <v>152328</v>
      </c>
      <c r="I26972" s="1" t="s">
        <v>152329</v>
      </c>
      <c r="J26972" s="1" t="s">
        <v>22</v>
      </c>
      <c r="K26972" s="1" t="s">
        <v>48239</v>
      </c>
      <c r="L26972" s="1" t="s">
        <v>32</v>
      </c>
      <c r="M26972" s="1" t="s">
        <v>22</v>
      </c>
      <c r="N26972" s="1" t="s">
        <v>22</v>
      </c>
      <c r="O26972" s="1" t="s">
        <v>78724</v>
      </c>
      <c r="P26972">
        <v>0</v>
      </c>
      <c r="Q26972">
        <v>0</v>
      </c>
      <c r="R26972">
        <v>0</v>
      </c>
      <c r="S26972">
        <v>0</v>
      </c>
      <c r="T26972">
        <v>0</v>
      </c>
      <c r="U26972">
        <v>0</v>
      </c>
    </row>
    <row r="26973" spans="1:21" x14ac:dyDescent="0.3">
      <c r="A26973" s="1" t="s">
        <v>152330</v>
      </c>
      <c r="B26973">
        <v>201701113</v>
      </c>
      <c r="C26973">
        <v>20210303</v>
      </c>
      <c r="D26973" s="1" t="s">
        <v>118961</v>
      </c>
      <c r="E26973" s="1" t="s">
        <v>17</v>
      </c>
      <c r="F26973" s="1" t="s">
        <v>152331</v>
      </c>
      <c r="G26973" s="1" t="s">
        <v>152332</v>
      </c>
      <c r="H26973" s="1" t="s">
        <v>152333</v>
      </c>
      <c r="I26973" s="1" t="s">
        <v>152334</v>
      </c>
      <c r="J26973" s="1" t="s">
        <v>22</v>
      </c>
      <c r="K26973" s="1" t="s">
        <v>111</v>
      </c>
      <c r="L26973" s="1" t="s">
        <v>112</v>
      </c>
      <c r="M26973" s="1" t="s">
        <v>22</v>
      </c>
      <c r="N26973" s="1" t="s">
        <v>22</v>
      </c>
      <c r="O26973" s="1" t="s">
        <v>152335</v>
      </c>
      <c r="P26973">
        <v>0</v>
      </c>
      <c r="Q26973">
        <v>0</v>
      </c>
      <c r="R26973">
        <v>0</v>
      </c>
      <c r="S26973">
        <v>0</v>
      </c>
      <c r="T26973">
        <v>0</v>
      </c>
      <c r="U26973">
        <v>0</v>
      </c>
    </row>
    <row r="26974" spans="1:21" x14ac:dyDescent="0.3">
      <c r="A26974" s="1" t="s">
        <v>152336</v>
      </c>
      <c r="B26974">
        <v>201701115</v>
      </c>
      <c r="C26974">
        <v>20200220</v>
      </c>
      <c r="D26974" s="1" t="s">
        <v>26736</v>
      </c>
      <c r="E26974" s="1" t="s">
        <v>17</v>
      </c>
      <c r="F26974" s="1" t="s">
        <v>152337</v>
      </c>
      <c r="G26974" s="1" t="s">
        <v>152338</v>
      </c>
      <c r="H26974" s="1" t="s">
        <v>152339</v>
      </c>
      <c r="I26974" s="1" t="s">
        <v>152340</v>
      </c>
      <c r="J26974" s="1" t="s">
        <v>22</v>
      </c>
      <c r="K26974" s="1" t="s">
        <v>1878</v>
      </c>
      <c r="L26974" s="1" t="s">
        <v>32</v>
      </c>
      <c r="M26974" s="1" t="s">
        <v>22</v>
      </c>
      <c r="N26974" s="1" t="s">
        <v>22</v>
      </c>
      <c r="O26974" s="1" t="s">
        <v>152341</v>
      </c>
      <c r="P26974">
        <v>0</v>
      </c>
      <c r="Q26974">
        <v>0</v>
      </c>
      <c r="R26974">
        <v>0</v>
      </c>
      <c r="S26974">
        <v>0</v>
      </c>
      <c r="T26974">
        <v>0</v>
      </c>
      <c r="U26974">
        <v>0</v>
      </c>
    </row>
    <row r="26975" spans="1:21" x14ac:dyDescent="0.3">
      <c r="A26975" s="1" t="s">
        <v>152342</v>
      </c>
      <c r="B26975">
        <v>201701116</v>
      </c>
      <c r="C26975">
        <v>20200220</v>
      </c>
      <c r="D26975" s="1" t="s">
        <v>26736</v>
      </c>
      <c r="E26975" s="1" t="s">
        <v>17</v>
      </c>
      <c r="F26975" s="1" t="s">
        <v>152343</v>
      </c>
      <c r="G26975" s="1" t="s">
        <v>152344</v>
      </c>
      <c r="H26975" s="1" t="s">
        <v>152345</v>
      </c>
      <c r="I26975" s="1" t="s">
        <v>152346</v>
      </c>
      <c r="J26975" s="1" t="s">
        <v>22</v>
      </c>
      <c r="K26975" s="1" t="s">
        <v>1878</v>
      </c>
      <c r="L26975" s="1" t="s">
        <v>32</v>
      </c>
      <c r="M26975" s="1" t="s">
        <v>22</v>
      </c>
      <c r="N26975" s="1" t="s">
        <v>22</v>
      </c>
      <c r="O26975" s="1" t="s">
        <v>152347</v>
      </c>
      <c r="P26975">
        <v>0</v>
      </c>
      <c r="Q26975">
        <v>0</v>
      </c>
      <c r="R26975">
        <v>0</v>
      </c>
      <c r="S26975">
        <v>0</v>
      </c>
      <c r="T26975">
        <v>0</v>
      </c>
      <c r="U26975">
        <v>0</v>
      </c>
    </row>
    <row r="26976" spans="1:21" x14ac:dyDescent="0.3">
      <c r="A26976" s="1" t="s">
        <v>152348</v>
      </c>
      <c r="B26976">
        <v>201701117</v>
      </c>
      <c r="D26976" s="1" t="s">
        <v>152349</v>
      </c>
      <c r="E26976" s="1" t="s">
        <v>106</v>
      </c>
      <c r="F26976" s="1" t="s">
        <v>152350</v>
      </c>
      <c r="G26976" s="1" t="s">
        <v>152351</v>
      </c>
      <c r="H26976" s="1" t="s">
        <v>152352</v>
      </c>
      <c r="I26976" s="1" t="s">
        <v>152353</v>
      </c>
      <c r="J26976" s="1" t="s">
        <v>22</v>
      </c>
      <c r="K26976" s="1" t="s">
        <v>519</v>
      </c>
      <c r="L26976" s="1" t="s">
        <v>29858</v>
      </c>
      <c r="M26976" s="1" t="s">
        <v>22</v>
      </c>
      <c r="N26976" s="1" t="s">
        <v>22</v>
      </c>
      <c r="O26976" s="1" t="s">
        <v>152354</v>
      </c>
      <c r="P26976">
        <v>0</v>
      </c>
      <c r="Q26976">
        <v>0</v>
      </c>
      <c r="R26976">
        <v>0</v>
      </c>
      <c r="S26976">
        <v>0</v>
      </c>
      <c r="T26976">
        <v>0</v>
      </c>
      <c r="U26976">
        <v>0</v>
      </c>
    </row>
    <row r="26977" spans="1:21" x14ac:dyDescent="0.3">
      <c r="A26977" s="1" t="s">
        <v>152355</v>
      </c>
      <c r="B26977">
        <v>201701124</v>
      </c>
      <c r="C26977">
        <v>20211130</v>
      </c>
      <c r="D26977" s="1" t="s">
        <v>1397</v>
      </c>
      <c r="E26977" s="1" t="s">
        <v>17</v>
      </c>
      <c r="F26977" s="1" t="s">
        <v>117945</v>
      </c>
      <c r="G26977" s="1" t="s">
        <v>152356</v>
      </c>
      <c r="H26977" s="1" t="s">
        <v>152357</v>
      </c>
      <c r="I26977" s="1" t="s">
        <v>152358</v>
      </c>
      <c r="J26977" s="1" t="s">
        <v>22</v>
      </c>
      <c r="K26977" s="1" t="s">
        <v>464</v>
      </c>
      <c r="L26977" s="1" t="s">
        <v>112</v>
      </c>
      <c r="M26977" s="1" t="s">
        <v>22</v>
      </c>
      <c r="N26977" s="1" t="s">
        <v>22</v>
      </c>
      <c r="O26977" s="1" t="s">
        <v>2133</v>
      </c>
      <c r="P26977">
        <v>0</v>
      </c>
      <c r="Q26977">
        <v>0</v>
      </c>
      <c r="R26977">
        <v>0</v>
      </c>
      <c r="S26977">
        <v>0</v>
      </c>
      <c r="T26977">
        <v>0</v>
      </c>
      <c r="U26977">
        <v>0</v>
      </c>
    </row>
    <row r="26978" spans="1:21" x14ac:dyDescent="0.3">
      <c r="A26978" s="1" t="s">
        <v>152359</v>
      </c>
      <c r="B26978">
        <v>201701133</v>
      </c>
      <c r="C26978">
        <v>20200610</v>
      </c>
      <c r="D26978" s="1" t="s">
        <v>1397</v>
      </c>
      <c r="E26978" s="1" t="s">
        <v>106</v>
      </c>
      <c r="F26978" s="1" t="s">
        <v>90187</v>
      </c>
      <c r="G26978" s="1" t="s">
        <v>152360</v>
      </c>
      <c r="H26978" s="1" t="s">
        <v>152361</v>
      </c>
      <c r="I26978" s="1" t="s">
        <v>152362</v>
      </c>
      <c r="J26978" s="1" t="s">
        <v>152363</v>
      </c>
      <c r="K26978" s="1" t="s">
        <v>152364</v>
      </c>
      <c r="L26978" s="1" t="s">
        <v>32</v>
      </c>
      <c r="M26978" s="1" t="s">
        <v>22</v>
      </c>
      <c r="N26978" s="1" t="s">
        <v>22</v>
      </c>
      <c r="O26978" s="1" t="s">
        <v>65384</v>
      </c>
      <c r="P26978" t="s">
        <v>222228</v>
      </c>
      <c r="Q26978" t="s">
        <v>222229</v>
      </c>
      <c r="R26978">
        <v>0</v>
      </c>
      <c r="S26978" t="s">
        <v>222230</v>
      </c>
      <c r="T26978" t="s">
        <v>222231</v>
      </c>
      <c r="U26978" t="s">
        <v>222232</v>
      </c>
    </row>
    <row r="26979" spans="1:21" x14ac:dyDescent="0.3">
      <c r="A26979" s="1" t="s">
        <v>152365</v>
      </c>
      <c r="B26979">
        <v>201701134</v>
      </c>
      <c r="C26979">
        <v>20180509</v>
      </c>
      <c r="D26979" s="1" t="s">
        <v>137</v>
      </c>
      <c r="E26979" s="1" t="s">
        <v>106</v>
      </c>
      <c r="F26979" s="1" t="s">
        <v>3252</v>
      </c>
      <c r="G26979" s="1" t="s">
        <v>152366</v>
      </c>
      <c r="H26979" s="1" t="s">
        <v>152367</v>
      </c>
      <c r="I26979" s="1" t="s">
        <v>152368</v>
      </c>
      <c r="J26979" s="1" t="s">
        <v>22</v>
      </c>
      <c r="K26979" s="1" t="s">
        <v>858</v>
      </c>
      <c r="L26979" s="1" t="s">
        <v>32</v>
      </c>
      <c r="M26979" s="1" t="s">
        <v>22</v>
      </c>
      <c r="N26979" s="1" t="s">
        <v>22</v>
      </c>
      <c r="O26979" s="1" t="s">
        <v>1453</v>
      </c>
      <c r="P26979" t="s">
        <v>221549</v>
      </c>
      <c r="Q26979" t="s">
        <v>221550</v>
      </c>
      <c r="R26979">
        <v>0</v>
      </c>
      <c r="S26979" t="s">
        <v>221551</v>
      </c>
      <c r="T26979">
        <v>0</v>
      </c>
      <c r="U26979" t="s">
        <v>221552</v>
      </c>
    </row>
    <row r="26980" spans="1:21" x14ac:dyDescent="0.3">
      <c r="A26980" s="1" t="s">
        <v>152369</v>
      </c>
      <c r="B26980">
        <v>201701138</v>
      </c>
      <c r="C26980">
        <v>20220217</v>
      </c>
      <c r="D26980" s="1" t="s">
        <v>69366</v>
      </c>
      <c r="E26980" s="1" t="s">
        <v>106</v>
      </c>
      <c r="F26980" s="1" t="s">
        <v>151980</v>
      </c>
      <c r="G26980" s="1" t="s">
        <v>152370</v>
      </c>
      <c r="H26980" s="1" t="s">
        <v>152371</v>
      </c>
      <c r="I26980" s="1" t="s">
        <v>152372</v>
      </c>
      <c r="J26980" s="1" t="s">
        <v>152373</v>
      </c>
      <c r="K26980" s="1" t="s">
        <v>384</v>
      </c>
      <c r="L26980" s="1" t="s">
        <v>32</v>
      </c>
      <c r="M26980" s="1" t="s">
        <v>22</v>
      </c>
      <c r="N26980" s="1" t="s">
        <v>22</v>
      </c>
      <c r="O26980" s="1" t="s">
        <v>152374</v>
      </c>
      <c r="P26980" t="s">
        <v>221018</v>
      </c>
      <c r="Q26980" t="s">
        <v>221431</v>
      </c>
      <c r="R26980">
        <v>0</v>
      </c>
      <c r="S26980" t="s">
        <v>221432</v>
      </c>
      <c r="T26980" t="s">
        <v>221007</v>
      </c>
      <c r="U26980" t="s">
        <v>221433</v>
      </c>
    </row>
    <row r="26981" spans="1:21" x14ac:dyDescent="0.3">
      <c r="A26981" s="1" t="s">
        <v>152375</v>
      </c>
      <c r="B26981">
        <v>201701140</v>
      </c>
      <c r="C26981">
        <v>20190913</v>
      </c>
      <c r="D26981" s="1" t="s">
        <v>75930</v>
      </c>
      <c r="E26981" s="1" t="s">
        <v>106</v>
      </c>
      <c r="F26981" s="1" t="s">
        <v>152376</v>
      </c>
      <c r="G26981" s="1" t="s">
        <v>152377</v>
      </c>
      <c r="H26981" s="1" t="s">
        <v>152378</v>
      </c>
      <c r="I26981" s="1" t="s">
        <v>152379</v>
      </c>
      <c r="J26981" s="1" t="s">
        <v>152380</v>
      </c>
      <c r="K26981" s="1" t="s">
        <v>111</v>
      </c>
      <c r="L26981" s="1" t="s">
        <v>112</v>
      </c>
      <c r="M26981" s="1" t="s">
        <v>22</v>
      </c>
      <c r="N26981" s="1" t="s">
        <v>22</v>
      </c>
      <c r="O26981" s="1" t="s">
        <v>97591</v>
      </c>
      <c r="P26981" t="s">
        <v>221935</v>
      </c>
      <c r="Q26981" t="s">
        <v>221936</v>
      </c>
      <c r="R26981">
        <v>0</v>
      </c>
      <c r="S26981" t="s">
        <v>221937</v>
      </c>
      <c r="T26981" t="s">
        <v>220644</v>
      </c>
      <c r="U26981" t="s">
        <v>221938</v>
      </c>
    </row>
    <row r="26982" spans="1:21" x14ac:dyDescent="0.3">
      <c r="A26982" s="1" t="s">
        <v>152381</v>
      </c>
      <c r="B26982">
        <v>201701149</v>
      </c>
      <c r="D26982" s="1" t="s">
        <v>93006</v>
      </c>
      <c r="E26982" s="1" t="s">
        <v>106</v>
      </c>
      <c r="F26982" s="1" t="s">
        <v>135861</v>
      </c>
      <c r="G26982" s="1" t="s">
        <v>152382</v>
      </c>
      <c r="H26982" s="1" t="s">
        <v>152383</v>
      </c>
      <c r="I26982" s="1" t="s">
        <v>152384</v>
      </c>
      <c r="J26982" s="1" t="s">
        <v>22</v>
      </c>
      <c r="K26982" s="1" t="s">
        <v>874</v>
      </c>
      <c r="L26982" s="1" t="s">
        <v>32</v>
      </c>
      <c r="M26982" s="1" t="s">
        <v>22</v>
      </c>
      <c r="N26982" s="1" t="s">
        <v>22</v>
      </c>
      <c r="O26982" s="1" t="s">
        <v>152385</v>
      </c>
      <c r="P26982">
        <v>0</v>
      </c>
      <c r="Q26982">
        <v>0</v>
      </c>
      <c r="R26982">
        <v>0</v>
      </c>
      <c r="S26982">
        <v>0</v>
      </c>
      <c r="T26982">
        <v>0</v>
      </c>
      <c r="U26982">
        <v>0</v>
      </c>
    </row>
    <row r="26983" spans="1:21" x14ac:dyDescent="0.3">
      <c r="A26983" s="1" t="s">
        <v>152386</v>
      </c>
      <c r="B26983">
        <v>201701155</v>
      </c>
      <c r="D26983" s="1" t="s">
        <v>14009</v>
      </c>
      <c r="E26983" s="1" t="s">
        <v>106</v>
      </c>
      <c r="F26983" s="1" t="s">
        <v>152387</v>
      </c>
      <c r="G26983" s="1" t="s">
        <v>152388</v>
      </c>
      <c r="H26983" s="1" t="s">
        <v>152389</v>
      </c>
      <c r="I26983" s="1" t="s">
        <v>152390</v>
      </c>
      <c r="J26983" s="1" t="s">
        <v>22</v>
      </c>
      <c r="K26983" s="1" t="s">
        <v>152391</v>
      </c>
      <c r="L26983" s="1" t="s">
        <v>32</v>
      </c>
      <c r="M26983" s="1" t="s">
        <v>22</v>
      </c>
      <c r="N26983" s="1" t="s">
        <v>22</v>
      </c>
      <c r="O26983" s="1" t="s">
        <v>152392</v>
      </c>
      <c r="P26983">
        <v>0</v>
      </c>
      <c r="Q26983">
        <v>0</v>
      </c>
      <c r="R26983">
        <v>0</v>
      </c>
      <c r="S26983">
        <v>0</v>
      </c>
      <c r="T26983">
        <v>0</v>
      </c>
      <c r="U26983">
        <v>0</v>
      </c>
    </row>
    <row r="26984" spans="1:21" x14ac:dyDescent="0.3">
      <c r="A26984" s="1" t="s">
        <v>152393</v>
      </c>
      <c r="B26984">
        <v>201701157</v>
      </c>
      <c r="C26984">
        <v>20210802</v>
      </c>
      <c r="D26984" s="1" t="s">
        <v>18552</v>
      </c>
      <c r="E26984" s="1" t="s">
        <v>17</v>
      </c>
      <c r="F26984" s="1" t="s">
        <v>4351</v>
      </c>
      <c r="G26984" s="1" t="s">
        <v>152394</v>
      </c>
      <c r="H26984" s="1" t="s">
        <v>152395</v>
      </c>
      <c r="I26984" s="1" t="s">
        <v>152396</v>
      </c>
      <c r="J26984" s="1" t="s">
        <v>152397</v>
      </c>
      <c r="K26984" s="1" t="s">
        <v>874</v>
      </c>
      <c r="L26984" s="1" t="s">
        <v>32</v>
      </c>
      <c r="M26984" s="1" t="s">
        <v>22</v>
      </c>
      <c r="N26984" s="1" t="s">
        <v>22</v>
      </c>
      <c r="O26984" s="1" t="s">
        <v>39085</v>
      </c>
      <c r="P26984">
        <v>0</v>
      </c>
      <c r="Q26984">
        <v>0</v>
      </c>
      <c r="R26984">
        <v>0</v>
      </c>
      <c r="S26984">
        <v>0</v>
      </c>
      <c r="T26984">
        <v>0</v>
      </c>
      <c r="U26984">
        <v>0</v>
      </c>
    </row>
    <row r="26985" spans="1:21" x14ac:dyDescent="0.3">
      <c r="A26985" s="1" t="s">
        <v>152398</v>
      </c>
      <c r="B26985">
        <v>201701158</v>
      </c>
      <c r="C26985">
        <v>20220127</v>
      </c>
      <c r="D26985" s="1" t="s">
        <v>69366</v>
      </c>
      <c r="E26985" s="1" t="s">
        <v>106</v>
      </c>
      <c r="F26985" s="1" t="s">
        <v>152399</v>
      </c>
      <c r="G26985" s="1" t="s">
        <v>152400</v>
      </c>
      <c r="H26985" s="1" t="s">
        <v>152401</v>
      </c>
      <c r="I26985" s="1" t="s">
        <v>152402</v>
      </c>
      <c r="J26985" s="1" t="s">
        <v>152403</v>
      </c>
      <c r="K26985" s="1" t="s">
        <v>865</v>
      </c>
      <c r="L26985" s="1" t="s">
        <v>32</v>
      </c>
      <c r="M26985" s="1" t="s">
        <v>22</v>
      </c>
      <c r="N26985" s="1" t="s">
        <v>22</v>
      </c>
      <c r="O26985" s="1" t="s">
        <v>57707</v>
      </c>
      <c r="P26985" t="s">
        <v>224012</v>
      </c>
      <c r="Q26985" t="s">
        <v>224783</v>
      </c>
      <c r="R26985" t="s">
        <v>220393</v>
      </c>
      <c r="S26985" t="s">
        <v>224784</v>
      </c>
      <c r="T26985" t="s">
        <v>224785</v>
      </c>
      <c r="U26985" t="s">
        <v>224786</v>
      </c>
    </row>
    <row r="26986" spans="1:21" x14ac:dyDescent="0.3">
      <c r="A26986" s="1" t="s">
        <v>152404</v>
      </c>
      <c r="B26986">
        <v>201701161</v>
      </c>
      <c r="C26986">
        <v>20210601</v>
      </c>
      <c r="D26986" s="1" t="s">
        <v>69366</v>
      </c>
      <c r="E26986" s="1" t="s">
        <v>106</v>
      </c>
      <c r="F26986" s="1" t="s">
        <v>1258</v>
      </c>
      <c r="G26986" s="1" t="s">
        <v>152405</v>
      </c>
      <c r="H26986" s="1" t="s">
        <v>152406</v>
      </c>
      <c r="I26986" s="1" t="s">
        <v>152407</v>
      </c>
      <c r="J26986" s="1" t="s">
        <v>152408</v>
      </c>
      <c r="K26986" s="1" t="s">
        <v>384</v>
      </c>
      <c r="L26986" s="1" t="s">
        <v>32</v>
      </c>
      <c r="M26986" s="1" t="s">
        <v>22</v>
      </c>
      <c r="N26986" s="1" t="s">
        <v>22</v>
      </c>
      <c r="O26986" s="1" t="s">
        <v>152409</v>
      </c>
      <c r="P26986" t="s">
        <v>224909</v>
      </c>
      <c r="Q26986" t="s">
        <v>224910</v>
      </c>
      <c r="R26986">
        <v>0</v>
      </c>
      <c r="S26986" t="s">
        <v>224911</v>
      </c>
      <c r="T26986" t="s">
        <v>220132</v>
      </c>
      <c r="U26986" t="s">
        <v>224912</v>
      </c>
    </row>
    <row r="26987" spans="1:21" x14ac:dyDescent="0.3">
      <c r="A26987" s="1" t="s">
        <v>152410</v>
      </c>
      <c r="B26987">
        <v>201701163</v>
      </c>
      <c r="D26987" s="1" t="s">
        <v>8447</v>
      </c>
      <c r="E26987" s="1" t="s">
        <v>106</v>
      </c>
      <c r="F26987" s="1" t="s">
        <v>139423</v>
      </c>
      <c r="G26987" s="1" t="s">
        <v>152411</v>
      </c>
      <c r="H26987" s="1" t="s">
        <v>152412</v>
      </c>
      <c r="I26987" s="1" t="s">
        <v>152413</v>
      </c>
      <c r="J26987" s="1" t="s">
        <v>152414</v>
      </c>
      <c r="K26987" s="1" t="s">
        <v>41653</v>
      </c>
      <c r="L26987" s="1" t="s">
        <v>32</v>
      </c>
      <c r="M26987" s="1" t="s">
        <v>22</v>
      </c>
      <c r="N26987" s="1" t="s">
        <v>22</v>
      </c>
      <c r="O26987" s="1" t="s">
        <v>152415</v>
      </c>
      <c r="P26987" t="s">
        <v>222228</v>
      </c>
      <c r="Q26987" t="s">
        <v>222229</v>
      </c>
      <c r="R26987">
        <v>0</v>
      </c>
      <c r="S26987" t="s">
        <v>222230</v>
      </c>
      <c r="T26987" t="s">
        <v>222231</v>
      </c>
      <c r="U26987" t="s">
        <v>222232</v>
      </c>
    </row>
    <row r="26988" spans="1:21" x14ac:dyDescent="0.3">
      <c r="A26988" s="1" t="s">
        <v>152416</v>
      </c>
      <c r="B26988">
        <v>201701168</v>
      </c>
      <c r="D26988" s="1" t="s">
        <v>2290</v>
      </c>
      <c r="E26988" s="1" t="s">
        <v>106</v>
      </c>
      <c r="F26988" s="1" t="s">
        <v>8909</v>
      </c>
      <c r="G26988" s="1" t="s">
        <v>152417</v>
      </c>
      <c r="H26988" s="1" t="s">
        <v>152418</v>
      </c>
      <c r="I26988" s="1" t="s">
        <v>152419</v>
      </c>
      <c r="J26988" s="1" t="s">
        <v>22</v>
      </c>
      <c r="K26988" s="1" t="s">
        <v>152420</v>
      </c>
      <c r="L26988" s="1" t="s">
        <v>32</v>
      </c>
      <c r="M26988" s="1" t="s">
        <v>22</v>
      </c>
      <c r="N26988" s="1" t="s">
        <v>22</v>
      </c>
      <c r="O26988" s="1" t="s">
        <v>152421</v>
      </c>
      <c r="P26988">
        <v>0</v>
      </c>
      <c r="Q26988">
        <v>0</v>
      </c>
      <c r="R26988">
        <v>0</v>
      </c>
      <c r="S26988">
        <v>0</v>
      </c>
      <c r="T26988">
        <v>0</v>
      </c>
      <c r="U26988">
        <v>0</v>
      </c>
    </row>
    <row r="26989" spans="1:21" x14ac:dyDescent="0.3">
      <c r="A26989" s="1" t="s">
        <v>152422</v>
      </c>
      <c r="B26989">
        <v>201701170</v>
      </c>
      <c r="C26989">
        <v>20210413</v>
      </c>
      <c r="D26989" s="1" t="s">
        <v>5242</v>
      </c>
      <c r="E26989" s="1" t="s">
        <v>17</v>
      </c>
      <c r="F26989" s="1" t="s">
        <v>42329</v>
      </c>
      <c r="G26989" s="1" t="s">
        <v>152423</v>
      </c>
      <c r="H26989" s="1" t="s">
        <v>152424</v>
      </c>
      <c r="I26989" s="1" t="s">
        <v>152425</v>
      </c>
      <c r="J26989" s="1" t="s">
        <v>152426</v>
      </c>
      <c r="K26989" s="1" t="s">
        <v>807</v>
      </c>
      <c r="L26989" s="1" t="s">
        <v>32</v>
      </c>
      <c r="M26989" s="1" t="s">
        <v>22</v>
      </c>
      <c r="N26989" s="1" t="s">
        <v>22</v>
      </c>
      <c r="O26989" s="1" t="s">
        <v>115113</v>
      </c>
      <c r="P26989">
        <v>0</v>
      </c>
      <c r="Q26989">
        <v>0</v>
      </c>
      <c r="R26989">
        <v>0</v>
      </c>
      <c r="S26989">
        <v>0</v>
      </c>
      <c r="T26989">
        <v>0</v>
      </c>
      <c r="U26989">
        <v>0</v>
      </c>
    </row>
    <row r="26990" spans="1:21" x14ac:dyDescent="0.3">
      <c r="A26990" s="1" t="s">
        <v>152427</v>
      </c>
      <c r="B26990">
        <v>201701182</v>
      </c>
      <c r="C26990">
        <v>20211222</v>
      </c>
      <c r="D26990" s="1" t="s">
        <v>595</v>
      </c>
      <c r="E26990" s="1" t="s">
        <v>106</v>
      </c>
      <c r="F26990" s="1" t="s">
        <v>152428</v>
      </c>
      <c r="G26990" s="1" t="s">
        <v>152429</v>
      </c>
      <c r="H26990" s="1" t="s">
        <v>152430</v>
      </c>
      <c r="I26990" s="1" t="s">
        <v>152431</v>
      </c>
      <c r="J26990" s="1" t="s">
        <v>152432</v>
      </c>
      <c r="K26990" s="1" t="s">
        <v>1094</v>
      </c>
      <c r="L26990" s="1" t="s">
        <v>112</v>
      </c>
      <c r="M26990" s="1" t="s">
        <v>145387</v>
      </c>
      <c r="N26990" s="1" t="s">
        <v>22</v>
      </c>
      <c r="O26990" s="1" t="s">
        <v>152433</v>
      </c>
      <c r="P26990" t="s">
        <v>225395</v>
      </c>
      <c r="Q26990" t="s">
        <v>225396</v>
      </c>
      <c r="R26990">
        <v>0</v>
      </c>
      <c r="S26990" t="s">
        <v>225397</v>
      </c>
      <c r="T26990" t="s">
        <v>225398</v>
      </c>
      <c r="U26990" t="s">
        <v>225399</v>
      </c>
    </row>
    <row r="26991" spans="1:21" x14ac:dyDescent="0.3">
      <c r="A26991" s="1" t="s">
        <v>152434</v>
      </c>
      <c r="B26991">
        <v>201701186</v>
      </c>
      <c r="D26991" s="1" t="s">
        <v>46231</v>
      </c>
      <c r="E26991" s="1" t="s">
        <v>17</v>
      </c>
      <c r="F26991" s="1" t="s">
        <v>6011</v>
      </c>
      <c r="G26991" s="1" t="s">
        <v>152435</v>
      </c>
      <c r="H26991" s="1" t="s">
        <v>152436</v>
      </c>
      <c r="I26991" s="1" t="s">
        <v>152437</v>
      </c>
      <c r="J26991" s="1" t="s">
        <v>152438</v>
      </c>
      <c r="K26991" s="1" t="s">
        <v>111</v>
      </c>
      <c r="L26991" s="1" t="s">
        <v>32</v>
      </c>
      <c r="M26991" s="1" t="s">
        <v>22</v>
      </c>
      <c r="N26991" s="1" t="s">
        <v>22</v>
      </c>
      <c r="O26991" s="1" t="s">
        <v>91213</v>
      </c>
      <c r="P26991">
        <v>0</v>
      </c>
      <c r="Q26991">
        <v>0</v>
      </c>
      <c r="R26991">
        <v>0</v>
      </c>
      <c r="S26991">
        <v>0</v>
      </c>
      <c r="T26991">
        <v>0</v>
      </c>
      <c r="U26991">
        <v>0</v>
      </c>
    </row>
    <row r="26992" spans="1:21" x14ac:dyDescent="0.3">
      <c r="A26992" s="1" t="s">
        <v>152439</v>
      </c>
      <c r="B26992">
        <v>201701191</v>
      </c>
      <c r="D26992" s="1" t="s">
        <v>1301</v>
      </c>
      <c r="E26992" s="1" t="s">
        <v>106</v>
      </c>
      <c r="F26992" s="1" t="s">
        <v>93617</v>
      </c>
      <c r="G26992" s="1" t="s">
        <v>152440</v>
      </c>
      <c r="H26992" s="1" t="s">
        <v>152441</v>
      </c>
      <c r="I26992" s="1" t="s">
        <v>152442</v>
      </c>
      <c r="J26992" s="1" t="s">
        <v>152443</v>
      </c>
      <c r="K26992" s="1" t="s">
        <v>1094</v>
      </c>
      <c r="L26992" s="1" t="s">
        <v>32</v>
      </c>
      <c r="M26992" s="1" t="s">
        <v>22</v>
      </c>
      <c r="N26992" s="1" t="s">
        <v>22</v>
      </c>
      <c r="O26992" s="1" t="s">
        <v>152444</v>
      </c>
      <c r="P26992">
        <v>0</v>
      </c>
      <c r="Q26992">
        <v>0</v>
      </c>
      <c r="R26992">
        <v>0</v>
      </c>
      <c r="S26992">
        <v>0</v>
      </c>
      <c r="T26992">
        <v>0</v>
      </c>
      <c r="U26992">
        <v>0</v>
      </c>
    </row>
    <row r="26993" spans="1:21" x14ac:dyDescent="0.3">
      <c r="A26993" s="1" t="s">
        <v>152445</v>
      </c>
      <c r="B26993">
        <v>201701194</v>
      </c>
      <c r="C26993">
        <v>20210914</v>
      </c>
      <c r="D26993" s="1" t="s">
        <v>8447</v>
      </c>
      <c r="E26993" s="1" t="s">
        <v>17</v>
      </c>
      <c r="F26993" s="1" t="s">
        <v>152446</v>
      </c>
      <c r="G26993" s="1" t="s">
        <v>152447</v>
      </c>
      <c r="H26993" s="1" t="s">
        <v>152448</v>
      </c>
      <c r="I26993" s="1" t="s">
        <v>152449</v>
      </c>
      <c r="J26993" s="1" t="s">
        <v>22</v>
      </c>
      <c r="K26993" s="1" t="s">
        <v>61016</v>
      </c>
      <c r="L26993" s="1" t="s">
        <v>32</v>
      </c>
      <c r="M26993" s="1" t="s">
        <v>22</v>
      </c>
      <c r="N26993" s="1" t="s">
        <v>22</v>
      </c>
      <c r="O26993" s="1" t="s">
        <v>6112</v>
      </c>
      <c r="P26993">
        <v>0</v>
      </c>
      <c r="Q26993">
        <v>0</v>
      </c>
      <c r="R26993">
        <v>0</v>
      </c>
      <c r="S26993">
        <v>0</v>
      </c>
      <c r="T26993">
        <v>0</v>
      </c>
      <c r="U26993">
        <v>0</v>
      </c>
    </row>
    <row r="26994" spans="1:21" x14ac:dyDescent="0.3">
      <c r="A26994" s="1" t="s">
        <v>152450</v>
      </c>
      <c r="B26994">
        <v>201701195</v>
      </c>
      <c r="C26994">
        <v>20210929</v>
      </c>
      <c r="D26994" s="1" t="s">
        <v>1250</v>
      </c>
      <c r="E26994" s="1" t="s">
        <v>17</v>
      </c>
      <c r="F26994" s="1" t="s">
        <v>152446</v>
      </c>
      <c r="G26994" s="1" t="s">
        <v>152451</v>
      </c>
      <c r="H26994" s="1" t="s">
        <v>152452</v>
      </c>
      <c r="I26994" s="1" t="s">
        <v>152453</v>
      </c>
      <c r="J26994" s="1" t="s">
        <v>152454</v>
      </c>
      <c r="K26994" s="1" t="s">
        <v>61016</v>
      </c>
      <c r="L26994" s="1" t="s">
        <v>32</v>
      </c>
      <c r="M26994" s="1" t="s">
        <v>22</v>
      </c>
      <c r="N26994" s="1" t="s">
        <v>22</v>
      </c>
      <c r="O26994" s="1" t="s">
        <v>152455</v>
      </c>
      <c r="P26994">
        <v>0</v>
      </c>
      <c r="Q26994">
        <v>0</v>
      </c>
      <c r="R26994">
        <v>0</v>
      </c>
      <c r="S26994">
        <v>0</v>
      </c>
      <c r="T26994">
        <v>0</v>
      </c>
      <c r="U26994">
        <v>0</v>
      </c>
    </row>
    <row r="26995" spans="1:21" x14ac:dyDescent="0.3">
      <c r="A26995" s="1" t="s">
        <v>152456</v>
      </c>
      <c r="B26995">
        <v>201701196</v>
      </c>
      <c r="D26995" s="1" t="s">
        <v>75930</v>
      </c>
      <c r="E26995" s="1" t="s">
        <v>106</v>
      </c>
      <c r="F26995" s="1" t="s">
        <v>113217</v>
      </c>
      <c r="G26995" s="1" t="s">
        <v>152457</v>
      </c>
      <c r="H26995" s="1" t="s">
        <v>152458</v>
      </c>
      <c r="I26995" s="1" t="s">
        <v>152459</v>
      </c>
      <c r="J26995" s="1" t="s">
        <v>152460</v>
      </c>
      <c r="K26995" s="1" t="s">
        <v>111</v>
      </c>
      <c r="L26995" s="1" t="s">
        <v>112</v>
      </c>
      <c r="M26995" s="1" t="s">
        <v>22</v>
      </c>
      <c r="N26995" s="1" t="s">
        <v>22</v>
      </c>
      <c r="O26995" s="1" t="s">
        <v>150269</v>
      </c>
      <c r="P26995" t="s">
        <v>222051</v>
      </c>
      <c r="Q26995" t="s">
        <v>219925</v>
      </c>
      <c r="R26995">
        <v>0</v>
      </c>
      <c r="S26995" t="s">
        <v>225380</v>
      </c>
      <c r="T26995" t="s">
        <v>219932</v>
      </c>
      <c r="U26995" t="s">
        <v>225381</v>
      </c>
    </row>
    <row r="26996" spans="1:21" x14ac:dyDescent="0.3">
      <c r="A26996" s="1" t="s">
        <v>152461</v>
      </c>
      <c r="B26996">
        <v>201701198</v>
      </c>
      <c r="C26996">
        <v>20180927</v>
      </c>
      <c r="D26996" s="1" t="s">
        <v>4153</v>
      </c>
      <c r="E26996" s="1" t="s">
        <v>17</v>
      </c>
      <c r="F26996" s="1" t="s">
        <v>28747</v>
      </c>
      <c r="G26996" s="1" t="s">
        <v>152462</v>
      </c>
      <c r="H26996" s="1" t="s">
        <v>152463</v>
      </c>
      <c r="I26996" s="1" t="s">
        <v>152464</v>
      </c>
      <c r="J26996" s="1" t="s">
        <v>152465</v>
      </c>
      <c r="K26996" s="1" t="s">
        <v>111</v>
      </c>
      <c r="L26996" s="1" t="s">
        <v>32</v>
      </c>
      <c r="M26996" s="1" t="s">
        <v>22</v>
      </c>
      <c r="N26996" s="1" t="s">
        <v>22</v>
      </c>
      <c r="O26996" s="1" t="s">
        <v>54236</v>
      </c>
      <c r="P26996">
        <v>0</v>
      </c>
      <c r="Q26996">
        <v>0</v>
      </c>
      <c r="R26996">
        <v>0</v>
      </c>
      <c r="S26996">
        <v>0</v>
      </c>
      <c r="T26996">
        <v>0</v>
      </c>
      <c r="U26996">
        <v>0</v>
      </c>
    </row>
    <row r="26997" spans="1:21" x14ac:dyDescent="0.3">
      <c r="A26997" s="1" t="s">
        <v>152466</v>
      </c>
      <c r="B26997">
        <v>201701222</v>
      </c>
      <c r="D26997" s="1" t="s">
        <v>69268</v>
      </c>
      <c r="E26997" s="1" t="s">
        <v>17</v>
      </c>
      <c r="F26997" s="1" t="s">
        <v>152467</v>
      </c>
      <c r="G26997" s="1" t="s">
        <v>152468</v>
      </c>
      <c r="H26997" s="1" t="s">
        <v>152469</v>
      </c>
      <c r="I26997" s="1" t="s">
        <v>152470</v>
      </c>
      <c r="J26997" s="1" t="s">
        <v>22</v>
      </c>
      <c r="K26997" s="1" t="s">
        <v>119768</v>
      </c>
      <c r="L26997" s="1" t="s">
        <v>112</v>
      </c>
      <c r="M26997" s="1" t="s">
        <v>22</v>
      </c>
      <c r="N26997" s="1" t="s">
        <v>22</v>
      </c>
      <c r="O26997" s="1" t="s">
        <v>152471</v>
      </c>
      <c r="P26997">
        <v>0</v>
      </c>
      <c r="Q26997">
        <v>0</v>
      </c>
      <c r="R26997">
        <v>0</v>
      </c>
      <c r="S26997">
        <v>0</v>
      </c>
      <c r="T26997">
        <v>0</v>
      </c>
      <c r="U26997">
        <v>0</v>
      </c>
    </row>
    <row r="26998" spans="1:21" x14ac:dyDescent="0.3">
      <c r="A26998" s="1" t="s">
        <v>152472</v>
      </c>
      <c r="B26998">
        <v>201701233</v>
      </c>
      <c r="D26998" s="1" t="s">
        <v>4153</v>
      </c>
      <c r="E26998" s="1" t="s">
        <v>17</v>
      </c>
      <c r="F26998" s="1" t="s">
        <v>13168</v>
      </c>
      <c r="G26998" s="1" t="s">
        <v>152473</v>
      </c>
      <c r="H26998" s="1" t="s">
        <v>152474</v>
      </c>
      <c r="I26998" s="1" t="s">
        <v>152475</v>
      </c>
      <c r="J26998" s="1" t="s">
        <v>152476</v>
      </c>
      <c r="K26998" s="1" t="s">
        <v>1878</v>
      </c>
      <c r="L26998" s="1" t="s">
        <v>32</v>
      </c>
      <c r="M26998" s="1" t="s">
        <v>22</v>
      </c>
      <c r="N26998" s="1" t="s">
        <v>22</v>
      </c>
      <c r="O26998" s="1" t="s">
        <v>152477</v>
      </c>
      <c r="P26998">
        <v>0</v>
      </c>
      <c r="Q26998">
        <v>0</v>
      </c>
      <c r="R26998">
        <v>0</v>
      </c>
      <c r="S26998">
        <v>0</v>
      </c>
      <c r="T26998">
        <v>0</v>
      </c>
      <c r="U26998">
        <v>0</v>
      </c>
    </row>
    <row r="26999" spans="1:21" x14ac:dyDescent="0.3">
      <c r="A26999" s="1" t="s">
        <v>152478</v>
      </c>
      <c r="B26999">
        <v>201701241</v>
      </c>
      <c r="C26999">
        <v>20180101</v>
      </c>
      <c r="D26999" s="1" t="s">
        <v>14217</v>
      </c>
      <c r="E26999" s="1" t="s">
        <v>17</v>
      </c>
      <c r="F26999" s="1" t="s">
        <v>16911</v>
      </c>
      <c r="G26999" s="1" t="s">
        <v>152479</v>
      </c>
      <c r="H26999" s="1" t="s">
        <v>152480</v>
      </c>
      <c r="I26999" s="1" t="s">
        <v>152481</v>
      </c>
      <c r="J26999" s="1" t="s">
        <v>152482</v>
      </c>
      <c r="K26999" s="1" t="s">
        <v>152483</v>
      </c>
      <c r="L26999" s="1" t="s">
        <v>112</v>
      </c>
      <c r="M26999" s="1" t="s">
        <v>22</v>
      </c>
      <c r="N26999" s="1" t="s">
        <v>22</v>
      </c>
      <c r="O26999" s="1" t="s">
        <v>63252</v>
      </c>
      <c r="P26999">
        <v>0</v>
      </c>
      <c r="Q26999">
        <v>0</v>
      </c>
      <c r="R26999">
        <v>0</v>
      </c>
      <c r="S26999">
        <v>0</v>
      </c>
      <c r="T26999">
        <v>0</v>
      </c>
      <c r="U26999">
        <v>0</v>
      </c>
    </row>
    <row r="27000" spans="1:21" x14ac:dyDescent="0.3">
      <c r="A27000" s="1" t="s">
        <v>152484</v>
      </c>
      <c r="B27000">
        <v>201701248</v>
      </c>
      <c r="C27000">
        <v>20200903</v>
      </c>
      <c r="D27000" s="1" t="s">
        <v>21138</v>
      </c>
      <c r="E27000" s="1" t="s">
        <v>106</v>
      </c>
      <c r="F27000" s="1" t="s">
        <v>4298</v>
      </c>
      <c r="G27000" s="1" t="s">
        <v>152485</v>
      </c>
      <c r="H27000" s="1" t="s">
        <v>152486</v>
      </c>
      <c r="I27000" s="1" t="s">
        <v>152487</v>
      </c>
      <c r="J27000" s="1" t="s">
        <v>22</v>
      </c>
      <c r="K27000" s="1" t="s">
        <v>865</v>
      </c>
      <c r="L27000" s="1" t="s">
        <v>32</v>
      </c>
      <c r="M27000" s="1" t="s">
        <v>22</v>
      </c>
      <c r="N27000" s="1" t="s">
        <v>22</v>
      </c>
      <c r="O27000" s="1" t="s">
        <v>1381</v>
      </c>
      <c r="P27000" t="s">
        <v>220463</v>
      </c>
      <c r="Q27000" t="s">
        <v>220464</v>
      </c>
      <c r="R27000">
        <v>0</v>
      </c>
      <c r="S27000" t="s">
        <v>220465</v>
      </c>
      <c r="T27000" t="s">
        <v>220466</v>
      </c>
      <c r="U27000" t="s">
        <v>220467</v>
      </c>
    </row>
    <row r="27001" spans="1:21" x14ac:dyDescent="0.3">
      <c r="A27001" s="1" t="s">
        <v>152488</v>
      </c>
      <c r="B27001">
        <v>201701257</v>
      </c>
      <c r="D27001" s="1" t="s">
        <v>2718</v>
      </c>
      <c r="E27001" s="1" t="s">
        <v>106</v>
      </c>
      <c r="F27001" s="1" t="s">
        <v>128689</v>
      </c>
      <c r="G27001" s="1" t="s">
        <v>152489</v>
      </c>
      <c r="H27001" s="1" t="s">
        <v>152490</v>
      </c>
      <c r="I27001" s="1" t="s">
        <v>152491</v>
      </c>
      <c r="J27001" s="1" t="s">
        <v>22</v>
      </c>
      <c r="K27001" s="1" t="s">
        <v>152492</v>
      </c>
      <c r="L27001" s="1" t="s">
        <v>128694</v>
      </c>
      <c r="M27001" s="1" t="s">
        <v>22</v>
      </c>
      <c r="N27001" s="1" t="s">
        <v>22</v>
      </c>
      <c r="O27001" s="1" t="s">
        <v>152493</v>
      </c>
      <c r="P27001" t="s">
        <v>221118</v>
      </c>
      <c r="Q27001" t="s">
        <v>222729</v>
      </c>
      <c r="R27001">
        <v>0</v>
      </c>
      <c r="S27001" t="s">
        <v>222730</v>
      </c>
      <c r="T27001">
        <v>0</v>
      </c>
      <c r="U27001" t="s">
        <v>222731</v>
      </c>
    </row>
    <row r="27002" spans="1:21" x14ac:dyDescent="0.3">
      <c r="A27002" s="1" t="s">
        <v>152494</v>
      </c>
      <c r="B27002">
        <v>201701269</v>
      </c>
      <c r="C27002">
        <v>20211216</v>
      </c>
      <c r="D27002" s="1" t="s">
        <v>1397</v>
      </c>
      <c r="E27002" s="1" t="s">
        <v>106</v>
      </c>
      <c r="F27002" s="1" t="s">
        <v>152495</v>
      </c>
      <c r="G27002" s="1" t="s">
        <v>152496</v>
      </c>
      <c r="H27002" s="1" t="s">
        <v>152497</v>
      </c>
      <c r="I27002" s="1" t="s">
        <v>152498</v>
      </c>
      <c r="J27002" s="1" t="s">
        <v>152499</v>
      </c>
      <c r="K27002" s="1" t="s">
        <v>152500</v>
      </c>
      <c r="L27002" s="1" t="s">
        <v>112</v>
      </c>
      <c r="M27002" s="1" t="s">
        <v>22</v>
      </c>
      <c r="N27002" s="1" t="s">
        <v>22</v>
      </c>
      <c r="O27002" s="1" t="s">
        <v>14388</v>
      </c>
      <c r="P27002" t="s">
        <v>221759</v>
      </c>
      <c r="Q27002" t="s">
        <v>221760</v>
      </c>
      <c r="R27002">
        <v>0</v>
      </c>
      <c r="S27002" t="s">
        <v>221761</v>
      </c>
      <c r="T27002" t="s">
        <v>221762</v>
      </c>
      <c r="U27002" t="s">
        <v>221763</v>
      </c>
    </row>
    <row r="27003" spans="1:21" x14ac:dyDescent="0.3">
      <c r="A27003" s="1" t="s">
        <v>152501</v>
      </c>
      <c r="B27003">
        <v>201701285</v>
      </c>
      <c r="C27003">
        <v>20170629</v>
      </c>
      <c r="D27003" s="1" t="s">
        <v>2548</v>
      </c>
      <c r="E27003" s="1" t="s">
        <v>17</v>
      </c>
      <c r="F27003" s="1" t="s">
        <v>89913</v>
      </c>
      <c r="G27003" s="1" t="s">
        <v>152502</v>
      </c>
      <c r="H27003" s="1" t="s">
        <v>152503</v>
      </c>
      <c r="I27003" s="1" t="s">
        <v>152504</v>
      </c>
      <c r="J27003" s="1" t="s">
        <v>152505</v>
      </c>
      <c r="K27003" s="1" t="s">
        <v>101595</v>
      </c>
      <c r="L27003" s="1" t="s">
        <v>112</v>
      </c>
      <c r="M27003" s="1" t="s">
        <v>22</v>
      </c>
      <c r="N27003" s="1" t="s">
        <v>22</v>
      </c>
      <c r="O27003" s="1" t="s">
        <v>15430</v>
      </c>
      <c r="P27003">
        <v>0</v>
      </c>
      <c r="Q27003">
        <v>0</v>
      </c>
      <c r="R27003">
        <v>0</v>
      </c>
      <c r="S27003">
        <v>0</v>
      </c>
      <c r="T27003">
        <v>0</v>
      </c>
      <c r="U27003">
        <v>0</v>
      </c>
    </row>
    <row r="27004" spans="1:21" x14ac:dyDescent="0.3">
      <c r="A27004" s="1" t="s">
        <v>152506</v>
      </c>
      <c r="B27004">
        <v>201701286</v>
      </c>
      <c r="C27004">
        <v>20190805</v>
      </c>
      <c r="D27004" s="1" t="s">
        <v>46231</v>
      </c>
      <c r="E27004" s="1" t="s">
        <v>17</v>
      </c>
      <c r="F27004" s="1" t="s">
        <v>10742</v>
      </c>
      <c r="G27004" s="1" t="s">
        <v>152507</v>
      </c>
      <c r="H27004" s="1" t="s">
        <v>152508</v>
      </c>
      <c r="I27004" s="1" t="s">
        <v>152509</v>
      </c>
      <c r="J27004" s="1" t="s">
        <v>152510</v>
      </c>
      <c r="K27004" s="1" t="s">
        <v>111</v>
      </c>
      <c r="L27004" s="1" t="s">
        <v>32</v>
      </c>
      <c r="M27004" s="1" t="s">
        <v>22</v>
      </c>
      <c r="N27004" s="1" t="s">
        <v>22</v>
      </c>
      <c r="O27004" s="1" t="s">
        <v>25659</v>
      </c>
      <c r="P27004">
        <v>0</v>
      </c>
      <c r="Q27004">
        <v>0</v>
      </c>
      <c r="R27004">
        <v>0</v>
      </c>
      <c r="S27004">
        <v>0</v>
      </c>
      <c r="T27004">
        <v>0</v>
      </c>
      <c r="U27004">
        <v>0</v>
      </c>
    </row>
    <row r="27005" spans="1:21" x14ac:dyDescent="0.3">
      <c r="A27005" s="1" t="s">
        <v>152511</v>
      </c>
      <c r="B27005">
        <v>201701288</v>
      </c>
      <c r="C27005">
        <v>20210318</v>
      </c>
      <c r="D27005" s="1" t="s">
        <v>4358</v>
      </c>
      <c r="E27005" s="1" t="s">
        <v>17</v>
      </c>
      <c r="F27005" s="1" t="s">
        <v>77052</v>
      </c>
      <c r="G27005" s="1" t="s">
        <v>152512</v>
      </c>
      <c r="H27005" s="1" t="s">
        <v>152513</v>
      </c>
      <c r="I27005" s="1" t="s">
        <v>152514</v>
      </c>
      <c r="J27005" s="1" t="s">
        <v>152515</v>
      </c>
      <c r="K27005" s="1" t="s">
        <v>1094</v>
      </c>
      <c r="L27005" s="1" t="s">
        <v>32</v>
      </c>
      <c r="M27005" s="1" t="s">
        <v>22</v>
      </c>
      <c r="N27005" s="1" t="s">
        <v>22</v>
      </c>
      <c r="O27005" s="1" t="s">
        <v>84390</v>
      </c>
      <c r="P27005">
        <v>0</v>
      </c>
      <c r="Q27005">
        <v>0</v>
      </c>
      <c r="R27005">
        <v>0</v>
      </c>
      <c r="S27005">
        <v>0</v>
      </c>
      <c r="T27005">
        <v>0</v>
      </c>
      <c r="U27005">
        <v>0</v>
      </c>
    </row>
    <row r="27006" spans="1:21" x14ac:dyDescent="0.3">
      <c r="A27006" s="1" t="s">
        <v>152516</v>
      </c>
      <c r="B27006">
        <v>201701289</v>
      </c>
      <c r="C27006">
        <v>20210303</v>
      </c>
      <c r="D27006" s="1" t="s">
        <v>4358</v>
      </c>
      <c r="E27006" s="1" t="s">
        <v>17</v>
      </c>
      <c r="F27006" s="1" t="s">
        <v>77058</v>
      </c>
      <c r="G27006" s="1" t="s">
        <v>152517</v>
      </c>
      <c r="H27006" s="1" t="s">
        <v>152518</v>
      </c>
      <c r="I27006" s="1" t="s">
        <v>152519</v>
      </c>
      <c r="J27006" s="1" t="s">
        <v>152520</v>
      </c>
      <c r="K27006" s="1" t="s">
        <v>8043</v>
      </c>
      <c r="L27006" s="1" t="s">
        <v>32</v>
      </c>
      <c r="M27006" s="1" t="s">
        <v>22</v>
      </c>
      <c r="N27006" s="1" t="s">
        <v>22</v>
      </c>
      <c r="O27006" s="1" t="s">
        <v>84390</v>
      </c>
      <c r="P27006">
        <v>0</v>
      </c>
      <c r="Q27006">
        <v>0</v>
      </c>
      <c r="R27006">
        <v>0</v>
      </c>
      <c r="S27006">
        <v>0</v>
      </c>
      <c r="T27006">
        <v>0</v>
      </c>
      <c r="U27006">
        <v>0</v>
      </c>
    </row>
    <row r="27007" spans="1:21" x14ac:dyDescent="0.3">
      <c r="A27007" s="1" t="s">
        <v>152521</v>
      </c>
      <c r="B27007">
        <v>201701290</v>
      </c>
      <c r="C27007">
        <v>20170629</v>
      </c>
      <c r="D27007" s="1" t="s">
        <v>2548</v>
      </c>
      <c r="E27007" s="1" t="s">
        <v>17</v>
      </c>
      <c r="F27007" s="1" t="s">
        <v>89841</v>
      </c>
      <c r="G27007" s="1" t="s">
        <v>152522</v>
      </c>
      <c r="H27007" s="1" t="s">
        <v>152523</v>
      </c>
      <c r="I27007" s="1" t="s">
        <v>152524</v>
      </c>
      <c r="J27007" s="1" t="s">
        <v>152525</v>
      </c>
      <c r="K27007" s="1" t="s">
        <v>101595</v>
      </c>
      <c r="L27007" s="1" t="s">
        <v>112</v>
      </c>
      <c r="M27007" s="1" t="s">
        <v>22</v>
      </c>
      <c r="N27007" s="1" t="s">
        <v>22</v>
      </c>
      <c r="O27007" s="1" t="s">
        <v>119448</v>
      </c>
      <c r="P27007">
        <v>0</v>
      </c>
      <c r="Q27007">
        <v>0</v>
      </c>
      <c r="R27007">
        <v>0</v>
      </c>
      <c r="S27007">
        <v>0</v>
      </c>
      <c r="T27007">
        <v>0</v>
      </c>
      <c r="U27007">
        <v>0</v>
      </c>
    </row>
    <row r="27008" spans="1:21" x14ac:dyDescent="0.3">
      <c r="A27008" s="1" t="s">
        <v>152526</v>
      </c>
      <c r="B27008">
        <v>201701291</v>
      </c>
      <c r="C27008">
        <v>20210715</v>
      </c>
      <c r="D27008" s="1" t="s">
        <v>53910</v>
      </c>
      <c r="E27008" s="1" t="s">
        <v>17</v>
      </c>
      <c r="F27008" s="1" t="s">
        <v>71041</v>
      </c>
      <c r="G27008" s="1" t="s">
        <v>152527</v>
      </c>
      <c r="H27008" s="1" t="s">
        <v>152528</v>
      </c>
      <c r="I27008" s="1" t="s">
        <v>152529</v>
      </c>
      <c r="J27008" s="1" t="s">
        <v>152530</v>
      </c>
      <c r="K27008" s="1" t="s">
        <v>71046</v>
      </c>
      <c r="L27008" s="1" t="s">
        <v>32</v>
      </c>
      <c r="M27008" s="1" t="s">
        <v>22</v>
      </c>
      <c r="N27008" s="1" t="s">
        <v>22</v>
      </c>
      <c r="O27008" s="1" t="s">
        <v>22</v>
      </c>
      <c r="P27008">
        <v>0</v>
      </c>
      <c r="Q27008">
        <v>0</v>
      </c>
      <c r="R27008">
        <v>0</v>
      </c>
      <c r="S27008">
        <v>0</v>
      </c>
      <c r="T27008">
        <v>0</v>
      </c>
      <c r="U27008">
        <v>0</v>
      </c>
    </row>
    <row r="27009" spans="1:21" x14ac:dyDescent="0.3">
      <c r="A27009" s="1" t="s">
        <v>152531</v>
      </c>
      <c r="B27009">
        <v>201701292</v>
      </c>
      <c r="C27009">
        <v>20200102</v>
      </c>
      <c r="D27009" s="1" t="s">
        <v>2119</v>
      </c>
      <c r="E27009" s="1" t="s">
        <v>17</v>
      </c>
      <c r="F27009" s="1" t="s">
        <v>286</v>
      </c>
      <c r="G27009" s="1" t="s">
        <v>152532</v>
      </c>
      <c r="H27009" s="1" t="s">
        <v>152533</v>
      </c>
      <c r="I27009" s="1" t="s">
        <v>152534</v>
      </c>
      <c r="J27009" s="1" t="s">
        <v>152535</v>
      </c>
      <c r="K27009" s="1" t="s">
        <v>865</v>
      </c>
      <c r="L27009" s="1" t="s">
        <v>32</v>
      </c>
      <c r="M27009" s="1" t="s">
        <v>22</v>
      </c>
      <c r="N27009" s="1" t="s">
        <v>22</v>
      </c>
      <c r="O27009" s="1" t="s">
        <v>10717</v>
      </c>
      <c r="P27009">
        <v>0</v>
      </c>
      <c r="Q27009">
        <v>0</v>
      </c>
      <c r="R27009">
        <v>0</v>
      </c>
      <c r="S27009">
        <v>0</v>
      </c>
      <c r="T27009">
        <v>0</v>
      </c>
      <c r="U27009">
        <v>0</v>
      </c>
    </row>
    <row r="27010" spans="1:21" x14ac:dyDescent="0.3">
      <c r="A27010" s="1" t="s">
        <v>152536</v>
      </c>
      <c r="B27010">
        <v>201701293</v>
      </c>
      <c r="D27010" s="1" t="s">
        <v>20243</v>
      </c>
      <c r="E27010" s="1" t="s">
        <v>106</v>
      </c>
      <c r="F27010" s="1" t="s">
        <v>152537</v>
      </c>
      <c r="G27010" s="1" t="s">
        <v>152538</v>
      </c>
      <c r="H27010" s="1" t="s">
        <v>152539</v>
      </c>
      <c r="I27010" s="1" t="s">
        <v>152540</v>
      </c>
      <c r="J27010" s="1" t="s">
        <v>152541</v>
      </c>
      <c r="K27010" s="1" t="s">
        <v>549</v>
      </c>
      <c r="L27010" s="1" t="s">
        <v>112</v>
      </c>
      <c r="M27010" s="1" t="s">
        <v>22</v>
      </c>
      <c r="N27010" s="1" t="s">
        <v>22</v>
      </c>
      <c r="O27010" s="1" t="s">
        <v>152542</v>
      </c>
      <c r="P27010" t="s">
        <v>220070</v>
      </c>
      <c r="Q27010" t="s">
        <v>226833</v>
      </c>
      <c r="R27010" t="s">
        <v>220072</v>
      </c>
      <c r="S27010" t="s">
        <v>227094</v>
      </c>
      <c r="T27010" t="s">
        <v>227095</v>
      </c>
      <c r="U27010" t="s">
        <v>227096</v>
      </c>
    </row>
    <row r="27011" spans="1:21" x14ac:dyDescent="0.3">
      <c r="A27011" s="1" t="s">
        <v>152543</v>
      </c>
      <c r="B27011">
        <v>201701295</v>
      </c>
      <c r="C27011">
        <v>20200702</v>
      </c>
      <c r="D27011" s="1" t="s">
        <v>4326</v>
      </c>
      <c r="E27011" s="1" t="s">
        <v>106</v>
      </c>
      <c r="F27011" s="1" t="s">
        <v>48967</v>
      </c>
      <c r="G27011" s="1" t="s">
        <v>152544</v>
      </c>
      <c r="H27011" s="1" t="s">
        <v>152545</v>
      </c>
      <c r="I27011" s="1" t="s">
        <v>152546</v>
      </c>
      <c r="J27011" s="1" t="s">
        <v>152547</v>
      </c>
      <c r="K27011" s="1" t="s">
        <v>111</v>
      </c>
      <c r="L27011" s="1" t="s">
        <v>32</v>
      </c>
      <c r="M27011" s="1" t="s">
        <v>22</v>
      </c>
      <c r="N27011" s="1" t="s">
        <v>22</v>
      </c>
      <c r="O27011" s="1" t="s">
        <v>152548</v>
      </c>
      <c r="P27011" t="s">
        <v>220633</v>
      </c>
      <c r="Q27011" t="s">
        <v>220634</v>
      </c>
      <c r="R27011">
        <v>0</v>
      </c>
      <c r="S27011" t="s">
        <v>220635</v>
      </c>
      <c r="T27011" t="s">
        <v>220636</v>
      </c>
      <c r="U27011" t="s">
        <v>220637</v>
      </c>
    </row>
    <row r="27012" spans="1:21" x14ac:dyDescent="0.3">
      <c r="A27012" s="1" t="s">
        <v>152549</v>
      </c>
      <c r="B27012">
        <v>201701296</v>
      </c>
      <c r="C27012">
        <v>20170404</v>
      </c>
      <c r="D27012" s="1" t="s">
        <v>5242</v>
      </c>
      <c r="E27012" s="1" t="s">
        <v>106</v>
      </c>
      <c r="F27012" s="1" t="s">
        <v>16983</v>
      </c>
      <c r="G27012" s="1" t="s">
        <v>152550</v>
      </c>
      <c r="H27012" s="1" t="s">
        <v>152551</v>
      </c>
      <c r="I27012" s="1" t="s">
        <v>152552</v>
      </c>
      <c r="J27012" s="1" t="s">
        <v>22</v>
      </c>
      <c r="K27012" s="1" t="s">
        <v>384</v>
      </c>
      <c r="L27012" s="1" t="s">
        <v>32</v>
      </c>
      <c r="M27012" s="1" t="s">
        <v>22</v>
      </c>
      <c r="N27012" s="1" t="s">
        <v>22</v>
      </c>
      <c r="O27012" s="1" t="s">
        <v>824</v>
      </c>
      <c r="P27012" t="s">
        <v>221004</v>
      </c>
      <c r="Q27012" t="s">
        <v>223400</v>
      </c>
      <c r="R27012">
        <v>0</v>
      </c>
      <c r="S27012" t="s">
        <v>223401</v>
      </c>
      <c r="T27012" t="s">
        <v>220905</v>
      </c>
      <c r="U27012" t="s">
        <v>221573</v>
      </c>
    </row>
    <row r="27013" spans="1:21" x14ac:dyDescent="0.3">
      <c r="A27013" s="1" t="s">
        <v>152553</v>
      </c>
      <c r="B27013">
        <v>201701300</v>
      </c>
      <c r="C27013">
        <v>20211209</v>
      </c>
      <c r="D27013" s="1" t="s">
        <v>19152</v>
      </c>
      <c r="E27013" s="1" t="s">
        <v>106</v>
      </c>
      <c r="F27013" s="1" t="s">
        <v>152554</v>
      </c>
      <c r="G27013" s="1" t="s">
        <v>152555</v>
      </c>
      <c r="H27013" s="1" t="s">
        <v>152556</v>
      </c>
      <c r="I27013" s="1" t="s">
        <v>152557</v>
      </c>
      <c r="J27013" s="1" t="s">
        <v>152558</v>
      </c>
      <c r="K27013" s="1" t="s">
        <v>519</v>
      </c>
      <c r="L27013" s="1" t="s">
        <v>32</v>
      </c>
      <c r="M27013" s="1" t="s">
        <v>22</v>
      </c>
      <c r="N27013" s="1" t="s">
        <v>22</v>
      </c>
      <c r="O27013" s="1" t="s">
        <v>152559</v>
      </c>
      <c r="P27013" t="s">
        <v>225100</v>
      </c>
      <c r="Q27013" t="s">
        <v>225101</v>
      </c>
      <c r="R27013">
        <v>0</v>
      </c>
      <c r="S27013" t="s">
        <v>225102</v>
      </c>
      <c r="T27013">
        <v>0</v>
      </c>
      <c r="U27013">
        <v>0</v>
      </c>
    </row>
    <row r="27014" spans="1:21" x14ac:dyDescent="0.3">
      <c r="A27014" s="1" t="s">
        <v>152560</v>
      </c>
      <c r="B27014">
        <v>201701303</v>
      </c>
      <c r="C27014">
        <v>20201008</v>
      </c>
      <c r="D27014" s="1" t="s">
        <v>2584</v>
      </c>
      <c r="E27014" s="1" t="s">
        <v>17</v>
      </c>
      <c r="F27014" s="1" t="s">
        <v>107807</v>
      </c>
      <c r="G27014" s="1" t="s">
        <v>152561</v>
      </c>
      <c r="H27014" s="1" t="s">
        <v>152562</v>
      </c>
      <c r="I27014" s="1" t="s">
        <v>152563</v>
      </c>
      <c r="J27014" s="1" t="s">
        <v>22</v>
      </c>
      <c r="K27014" s="1" t="s">
        <v>152564</v>
      </c>
      <c r="L27014" s="1" t="s">
        <v>32</v>
      </c>
      <c r="M27014" s="1" t="s">
        <v>22</v>
      </c>
      <c r="N27014" s="1" t="s">
        <v>22</v>
      </c>
      <c r="O27014" s="1" t="s">
        <v>7438</v>
      </c>
      <c r="P27014">
        <v>0</v>
      </c>
      <c r="Q27014">
        <v>0</v>
      </c>
      <c r="R27014">
        <v>0</v>
      </c>
      <c r="S27014">
        <v>0</v>
      </c>
      <c r="T27014">
        <v>0</v>
      </c>
      <c r="U27014">
        <v>0</v>
      </c>
    </row>
    <row r="27015" spans="1:21" x14ac:dyDescent="0.3">
      <c r="A27015" s="1" t="s">
        <v>152565</v>
      </c>
      <c r="B27015">
        <v>201701318</v>
      </c>
      <c r="C27015">
        <v>20210419</v>
      </c>
      <c r="D27015" s="1" t="s">
        <v>2598</v>
      </c>
      <c r="E27015" s="1" t="s">
        <v>17</v>
      </c>
      <c r="F27015" s="1" t="s">
        <v>101161</v>
      </c>
      <c r="G27015" s="1" t="s">
        <v>152566</v>
      </c>
      <c r="H27015" s="1" t="s">
        <v>152567</v>
      </c>
      <c r="I27015" s="1" t="s">
        <v>152568</v>
      </c>
      <c r="J27015" s="1" t="s">
        <v>152569</v>
      </c>
      <c r="K27015" s="1" t="s">
        <v>941</v>
      </c>
      <c r="L27015" s="1" t="s">
        <v>32</v>
      </c>
      <c r="M27015" s="1" t="s">
        <v>22</v>
      </c>
      <c r="N27015" s="1" t="s">
        <v>22</v>
      </c>
      <c r="O27015" s="1" t="s">
        <v>70211</v>
      </c>
      <c r="P27015">
        <v>0</v>
      </c>
      <c r="Q27015">
        <v>0</v>
      </c>
      <c r="R27015">
        <v>0</v>
      </c>
      <c r="S27015">
        <v>0</v>
      </c>
      <c r="T27015">
        <v>0</v>
      </c>
      <c r="U27015">
        <v>0</v>
      </c>
    </row>
    <row r="27016" spans="1:21" x14ac:dyDescent="0.3">
      <c r="A27016" s="1" t="s">
        <v>152570</v>
      </c>
      <c r="B27016">
        <v>201701325</v>
      </c>
      <c r="D27016" s="1" t="s">
        <v>92978</v>
      </c>
      <c r="E27016" s="1" t="s">
        <v>106</v>
      </c>
      <c r="F27016" s="1" t="s">
        <v>152571</v>
      </c>
      <c r="G27016" s="1" t="s">
        <v>152572</v>
      </c>
      <c r="H27016" s="1" t="s">
        <v>152573</v>
      </c>
      <c r="I27016" s="1" t="s">
        <v>152574</v>
      </c>
      <c r="J27016" s="1" t="s">
        <v>22</v>
      </c>
      <c r="K27016" s="1" t="s">
        <v>1094</v>
      </c>
      <c r="L27016" s="1" t="s">
        <v>112</v>
      </c>
      <c r="M27016" s="1" t="s">
        <v>22</v>
      </c>
      <c r="N27016" s="1" t="s">
        <v>22</v>
      </c>
      <c r="O27016" s="1" t="s">
        <v>152575</v>
      </c>
      <c r="P27016" t="s">
        <v>225880</v>
      </c>
      <c r="Q27016" t="s">
        <v>225881</v>
      </c>
      <c r="R27016">
        <v>0</v>
      </c>
      <c r="S27016" t="s">
        <v>225882</v>
      </c>
      <c r="T27016" t="s">
        <v>225883</v>
      </c>
      <c r="U27016" t="s">
        <v>225884</v>
      </c>
    </row>
    <row r="27017" spans="1:21" x14ac:dyDescent="0.3">
      <c r="A27017" s="1" t="s">
        <v>152576</v>
      </c>
      <c r="B27017">
        <v>201701327</v>
      </c>
      <c r="C27017">
        <v>20191230</v>
      </c>
      <c r="D27017" s="1" t="s">
        <v>15814</v>
      </c>
      <c r="E27017" s="1" t="s">
        <v>17</v>
      </c>
      <c r="F27017" s="1" t="s">
        <v>152577</v>
      </c>
      <c r="G27017" s="1" t="s">
        <v>152578</v>
      </c>
      <c r="H27017" s="1" t="s">
        <v>152579</v>
      </c>
      <c r="I27017" s="1" t="s">
        <v>152580</v>
      </c>
      <c r="J27017" s="1" t="s">
        <v>22</v>
      </c>
      <c r="K27017" s="1" t="s">
        <v>113099</v>
      </c>
      <c r="L27017" s="1" t="s">
        <v>32</v>
      </c>
      <c r="M27017" s="1" t="s">
        <v>22</v>
      </c>
      <c r="N27017" s="1" t="s">
        <v>22</v>
      </c>
      <c r="O27017" s="1" t="s">
        <v>36873</v>
      </c>
      <c r="P27017">
        <v>0</v>
      </c>
      <c r="Q27017">
        <v>0</v>
      </c>
      <c r="R27017">
        <v>0</v>
      </c>
      <c r="S27017">
        <v>0</v>
      </c>
      <c r="T27017">
        <v>0</v>
      </c>
      <c r="U27017">
        <v>0</v>
      </c>
    </row>
    <row r="27018" spans="1:21" x14ac:dyDescent="0.3">
      <c r="A27018" s="1" t="s">
        <v>152581</v>
      </c>
      <c r="B27018">
        <v>201701328</v>
      </c>
      <c r="C27018">
        <v>20211115</v>
      </c>
      <c r="D27018" s="1" t="s">
        <v>3258</v>
      </c>
      <c r="E27018" s="1" t="s">
        <v>17</v>
      </c>
      <c r="F27018" s="1" t="s">
        <v>152582</v>
      </c>
      <c r="G27018" s="1" t="s">
        <v>152583</v>
      </c>
      <c r="H27018" s="1" t="s">
        <v>152584</v>
      </c>
      <c r="I27018" s="1" t="s">
        <v>152585</v>
      </c>
      <c r="J27018" s="1" t="s">
        <v>22</v>
      </c>
      <c r="K27018" s="1" t="s">
        <v>111</v>
      </c>
      <c r="L27018" s="1" t="s">
        <v>32</v>
      </c>
      <c r="M27018" s="1" t="s">
        <v>22</v>
      </c>
      <c r="N27018" s="1" t="s">
        <v>22</v>
      </c>
      <c r="O27018" s="1" t="s">
        <v>2246</v>
      </c>
      <c r="P27018">
        <v>0</v>
      </c>
      <c r="Q27018">
        <v>0</v>
      </c>
      <c r="R27018">
        <v>0</v>
      </c>
      <c r="S27018">
        <v>0</v>
      </c>
      <c r="T27018">
        <v>0</v>
      </c>
      <c r="U27018">
        <v>0</v>
      </c>
    </row>
    <row r="27019" spans="1:21" x14ac:dyDescent="0.3">
      <c r="A27019" s="1" t="s">
        <v>152586</v>
      </c>
      <c r="B27019">
        <v>201701329</v>
      </c>
      <c r="C27019">
        <v>20190817</v>
      </c>
      <c r="D27019" s="1" t="s">
        <v>3258</v>
      </c>
      <c r="E27019" s="1" t="s">
        <v>17</v>
      </c>
      <c r="F27019" s="1" t="s">
        <v>117475</v>
      </c>
      <c r="G27019" s="1" t="s">
        <v>152587</v>
      </c>
      <c r="H27019" s="1" t="s">
        <v>152588</v>
      </c>
      <c r="I27019" s="1" t="s">
        <v>152589</v>
      </c>
      <c r="J27019" s="1" t="s">
        <v>22</v>
      </c>
      <c r="K27019" s="1" t="s">
        <v>111</v>
      </c>
      <c r="L27019" s="1" t="s">
        <v>32</v>
      </c>
      <c r="M27019" s="1" t="s">
        <v>22</v>
      </c>
      <c r="N27019" s="1" t="s">
        <v>22</v>
      </c>
      <c r="O27019" s="1" t="s">
        <v>2246</v>
      </c>
      <c r="P27019">
        <v>0</v>
      </c>
      <c r="Q27019">
        <v>0</v>
      </c>
      <c r="R27019">
        <v>0</v>
      </c>
      <c r="S27019">
        <v>0</v>
      </c>
      <c r="T27019">
        <v>0</v>
      </c>
      <c r="U27019">
        <v>0</v>
      </c>
    </row>
    <row r="27020" spans="1:21" x14ac:dyDescent="0.3">
      <c r="A27020" s="1" t="s">
        <v>152590</v>
      </c>
      <c r="B27020">
        <v>201701339</v>
      </c>
      <c r="C27020">
        <v>20211103</v>
      </c>
      <c r="D27020" s="1" t="s">
        <v>277</v>
      </c>
      <c r="E27020" s="1" t="s">
        <v>17</v>
      </c>
      <c r="F27020" s="1" t="s">
        <v>147497</v>
      </c>
      <c r="G27020" s="1" t="s">
        <v>152591</v>
      </c>
      <c r="H27020" s="1" t="s">
        <v>152592</v>
      </c>
      <c r="I27020" s="1" t="s">
        <v>152593</v>
      </c>
      <c r="J27020" s="1" t="s">
        <v>152594</v>
      </c>
      <c r="K27020" s="1" t="s">
        <v>9045</v>
      </c>
      <c r="L27020" s="1" t="s">
        <v>32</v>
      </c>
      <c r="M27020" s="1" t="s">
        <v>22</v>
      </c>
      <c r="N27020" s="1" t="s">
        <v>22</v>
      </c>
      <c r="O27020" s="1" t="s">
        <v>152158</v>
      </c>
      <c r="P27020">
        <v>0</v>
      </c>
      <c r="Q27020">
        <v>0</v>
      </c>
      <c r="R27020">
        <v>0</v>
      </c>
      <c r="S27020">
        <v>0</v>
      </c>
      <c r="T27020">
        <v>0</v>
      </c>
      <c r="U27020">
        <v>0</v>
      </c>
    </row>
    <row r="27021" spans="1:21" x14ac:dyDescent="0.3">
      <c r="A27021" s="1" t="s">
        <v>152595</v>
      </c>
      <c r="B27021">
        <v>201701340</v>
      </c>
      <c r="C27021">
        <v>20200729</v>
      </c>
      <c r="D27021" s="1" t="s">
        <v>69268</v>
      </c>
      <c r="E27021" s="1" t="s">
        <v>17</v>
      </c>
      <c r="F27021" s="1" t="s">
        <v>13691</v>
      </c>
      <c r="G27021" s="1" t="s">
        <v>152596</v>
      </c>
      <c r="H27021" s="1" t="s">
        <v>152597</v>
      </c>
      <c r="I27021" s="1" t="s">
        <v>152598</v>
      </c>
      <c r="J27021" s="1" t="s">
        <v>152599</v>
      </c>
      <c r="K27021" s="1" t="s">
        <v>874</v>
      </c>
      <c r="L27021" s="1" t="s">
        <v>1241</v>
      </c>
      <c r="M27021" s="1" t="s">
        <v>22</v>
      </c>
      <c r="N27021" s="1" t="s">
        <v>22</v>
      </c>
      <c r="O27021" s="1" t="s">
        <v>39572</v>
      </c>
      <c r="P27021">
        <v>0</v>
      </c>
      <c r="Q27021">
        <v>0</v>
      </c>
      <c r="R27021">
        <v>0</v>
      </c>
      <c r="S27021">
        <v>0</v>
      </c>
      <c r="T27021">
        <v>0</v>
      </c>
      <c r="U27021">
        <v>0</v>
      </c>
    </row>
    <row r="27022" spans="1:21" x14ac:dyDescent="0.3">
      <c r="A27022" s="1" t="s">
        <v>152600</v>
      </c>
      <c r="B27022">
        <v>201701341</v>
      </c>
      <c r="C27022">
        <v>20220218</v>
      </c>
      <c r="D27022" s="1" t="s">
        <v>154</v>
      </c>
      <c r="E27022" s="1" t="s">
        <v>17</v>
      </c>
      <c r="F27022" s="1" t="s">
        <v>147497</v>
      </c>
      <c r="G27022" s="1" t="s">
        <v>152601</v>
      </c>
      <c r="H27022" s="1" t="s">
        <v>152602</v>
      </c>
      <c r="I27022" s="1" t="s">
        <v>152603</v>
      </c>
      <c r="J27022" s="1" t="s">
        <v>152604</v>
      </c>
      <c r="K27022" s="1" t="s">
        <v>874</v>
      </c>
      <c r="L27022" s="1" t="s">
        <v>32</v>
      </c>
      <c r="M27022" s="1" t="s">
        <v>22</v>
      </c>
      <c r="N27022" s="1" t="s">
        <v>22</v>
      </c>
      <c r="O27022" s="1" t="s">
        <v>152158</v>
      </c>
      <c r="P27022">
        <v>0</v>
      </c>
      <c r="Q27022">
        <v>0</v>
      </c>
      <c r="R27022">
        <v>0</v>
      </c>
      <c r="S27022">
        <v>0</v>
      </c>
      <c r="T27022">
        <v>0</v>
      </c>
      <c r="U27022">
        <v>0</v>
      </c>
    </row>
    <row r="27023" spans="1:21" x14ac:dyDescent="0.3">
      <c r="A27023" s="1" t="s">
        <v>152605</v>
      </c>
      <c r="B27023">
        <v>201701343</v>
      </c>
      <c r="C27023">
        <v>20190805</v>
      </c>
      <c r="D27023" s="1" t="s">
        <v>657</v>
      </c>
      <c r="E27023" s="1" t="s">
        <v>17</v>
      </c>
      <c r="F27023" s="1" t="s">
        <v>152606</v>
      </c>
      <c r="G27023" s="1" t="s">
        <v>152607</v>
      </c>
      <c r="H27023" s="1" t="s">
        <v>152608</v>
      </c>
      <c r="I27023" s="1" t="s">
        <v>152609</v>
      </c>
      <c r="J27023" s="1" t="s">
        <v>22</v>
      </c>
      <c r="K27023" s="1" t="s">
        <v>7073</v>
      </c>
      <c r="L27023" s="1" t="s">
        <v>32</v>
      </c>
      <c r="M27023" s="1" t="s">
        <v>22</v>
      </c>
      <c r="N27023" s="1" t="s">
        <v>22</v>
      </c>
      <c r="O27023" s="1" t="s">
        <v>62679</v>
      </c>
      <c r="P27023">
        <v>0</v>
      </c>
      <c r="Q27023">
        <v>0</v>
      </c>
      <c r="R27023">
        <v>0</v>
      </c>
      <c r="S27023">
        <v>0</v>
      </c>
      <c r="T27023">
        <v>0</v>
      </c>
      <c r="U27023">
        <v>0</v>
      </c>
    </row>
    <row r="27024" spans="1:21" x14ac:dyDescent="0.3">
      <c r="A27024" s="1" t="s">
        <v>152610</v>
      </c>
      <c r="B27024">
        <v>201701347</v>
      </c>
      <c r="C27024">
        <v>20220304</v>
      </c>
      <c r="D27024" s="1" t="s">
        <v>5995</v>
      </c>
      <c r="E27024" s="1" t="s">
        <v>106</v>
      </c>
      <c r="F27024" s="1" t="s">
        <v>34298</v>
      </c>
      <c r="G27024" s="1" t="s">
        <v>152611</v>
      </c>
      <c r="H27024" s="1" t="s">
        <v>152612</v>
      </c>
      <c r="I27024" s="1" t="s">
        <v>152613</v>
      </c>
      <c r="J27024" s="1" t="s">
        <v>152614</v>
      </c>
      <c r="K27024" s="1" t="s">
        <v>874</v>
      </c>
      <c r="L27024" s="1" t="s">
        <v>32</v>
      </c>
      <c r="M27024" s="1" t="s">
        <v>22</v>
      </c>
      <c r="N27024" s="1" t="s">
        <v>22</v>
      </c>
      <c r="O27024" s="1" t="s">
        <v>152615</v>
      </c>
      <c r="P27024" t="s">
        <v>223522</v>
      </c>
      <c r="Q27024" t="s">
        <v>223523</v>
      </c>
      <c r="R27024">
        <v>0</v>
      </c>
      <c r="S27024" t="s">
        <v>223524</v>
      </c>
      <c r="T27024" t="s">
        <v>223525</v>
      </c>
      <c r="U27024" t="s">
        <v>223526</v>
      </c>
    </row>
    <row r="27025" spans="1:21" x14ac:dyDescent="0.3">
      <c r="A27025" s="1" t="s">
        <v>152616</v>
      </c>
      <c r="B27025">
        <v>201701348</v>
      </c>
      <c r="C27025">
        <v>20210315</v>
      </c>
      <c r="D27025" s="1" t="s">
        <v>595</v>
      </c>
      <c r="E27025" s="1" t="s">
        <v>17</v>
      </c>
      <c r="F27025" s="1" t="s">
        <v>134835</v>
      </c>
      <c r="G27025" s="1" t="s">
        <v>152617</v>
      </c>
      <c r="H27025" s="1" t="s">
        <v>152618</v>
      </c>
      <c r="I27025" s="1" t="s">
        <v>152619</v>
      </c>
      <c r="J27025" s="1" t="s">
        <v>22</v>
      </c>
      <c r="K27025" s="1" t="s">
        <v>91743</v>
      </c>
      <c r="L27025" s="1" t="s">
        <v>425</v>
      </c>
      <c r="M27025" s="1" t="s">
        <v>22</v>
      </c>
      <c r="N27025" s="1" t="s">
        <v>22</v>
      </c>
      <c r="O27025" s="1" t="s">
        <v>12870</v>
      </c>
      <c r="P27025">
        <v>0</v>
      </c>
      <c r="Q27025">
        <v>0</v>
      </c>
      <c r="R27025">
        <v>0</v>
      </c>
      <c r="S27025">
        <v>0</v>
      </c>
      <c r="T27025">
        <v>0</v>
      </c>
      <c r="U27025">
        <v>0</v>
      </c>
    </row>
    <row r="27026" spans="1:21" x14ac:dyDescent="0.3">
      <c r="A27026" s="1" t="s">
        <v>152620</v>
      </c>
      <c r="B27026">
        <v>201701351</v>
      </c>
      <c r="C27026">
        <v>20200820</v>
      </c>
      <c r="D27026" s="1" t="s">
        <v>6679</v>
      </c>
      <c r="E27026" s="1" t="s">
        <v>17</v>
      </c>
      <c r="F27026" s="1" t="s">
        <v>286</v>
      </c>
      <c r="G27026" s="1" t="s">
        <v>152621</v>
      </c>
      <c r="H27026" s="1" t="s">
        <v>152622</v>
      </c>
      <c r="I27026" s="1" t="s">
        <v>152623</v>
      </c>
      <c r="J27026" s="1" t="s">
        <v>22</v>
      </c>
      <c r="K27026" s="1" t="s">
        <v>111</v>
      </c>
      <c r="L27026" s="1" t="s">
        <v>32</v>
      </c>
      <c r="M27026" s="1" t="s">
        <v>22</v>
      </c>
      <c r="N27026" s="1" t="s">
        <v>22</v>
      </c>
      <c r="O27026" s="1" t="s">
        <v>2183</v>
      </c>
      <c r="P27026">
        <v>0</v>
      </c>
      <c r="Q27026">
        <v>0</v>
      </c>
      <c r="R27026">
        <v>0</v>
      </c>
      <c r="S27026">
        <v>0</v>
      </c>
      <c r="T27026">
        <v>0</v>
      </c>
      <c r="U27026">
        <v>0</v>
      </c>
    </row>
    <row r="27027" spans="1:21" x14ac:dyDescent="0.3">
      <c r="A27027" s="1" t="s">
        <v>152624</v>
      </c>
      <c r="B27027">
        <v>201701352</v>
      </c>
      <c r="D27027" s="1" t="s">
        <v>794</v>
      </c>
      <c r="E27027" s="1" t="s">
        <v>106</v>
      </c>
      <c r="F27027" s="1" t="s">
        <v>101867</v>
      </c>
      <c r="G27027" s="1" t="s">
        <v>152625</v>
      </c>
      <c r="H27027" s="1" t="s">
        <v>152626</v>
      </c>
      <c r="I27027" s="1" t="s">
        <v>152627</v>
      </c>
      <c r="J27027" s="1" t="s">
        <v>152628</v>
      </c>
      <c r="K27027" s="1" t="s">
        <v>111</v>
      </c>
      <c r="L27027" s="1" t="s">
        <v>112</v>
      </c>
      <c r="M27027" s="1" t="s">
        <v>22</v>
      </c>
      <c r="N27027" s="1" t="s">
        <v>22</v>
      </c>
      <c r="O27027" s="1" t="s">
        <v>99048</v>
      </c>
      <c r="P27027" t="s">
        <v>222146</v>
      </c>
      <c r="Q27027" t="s">
        <v>222147</v>
      </c>
      <c r="R27027">
        <v>0</v>
      </c>
      <c r="S27027" t="s">
        <v>224858</v>
      </c>
      <c r="T27027" t="s">
        <v>224859</v>
      </c>
      <c r="U27027" t="s">
        <v>222150</v>
      </c>
    </row>
    <row r="27028" spans="1:21" x14ac:dyDescent="0.3">
      <c r="A27028" s="1" t="s">
        <v>152629</v>
      </c>
      <c r="B27028">
        <v>201701362</v>
      </c>
      <c r="C27028">
        <v>20200901</v>
      </c>
      <c r="D27028" s="1" t="s">
        <v>28271</v>
      </c>
      <c r="E27028" s="1" t="s">
        <v>17</v>
      </c>
      <c r="F27028" s="1" t="s">
        <v>136538</v>
      </c>
      <c r="G27028" s="1" t="s">
        <v>152630</v>
      </c>
      <c r="H27028" s="1" t="s">
        <v>152631</v>
      </c>
      <c r="I27028" s="1" t="s">
        <v>152632</v>
      </c>
      <c r="J27028" s="1" t="s">
        <v>152633</v>
      </c>
      <c r="K27028" s="1" t="s">
        <v>10836</v>
      </c>
      <c r="L27028" s="1" t="s">
        <v>32</v>
      </c>
      <c r="M27028" s="1" t="s">
        <v>22</v>
      </c>
      <c r="N27028" s="1" t="s">
        <v>22</v>
      </c>
      <c r="O27028" s="1" t="s">
        <v>56687</v>
      </c>
      <c r="P27028">
        <v>0</v>
      </c>
      <c r="Q27028">
        <v>0</v>
      </c>
      <c r="R27028">
        <v>0</v>
      </c>
      <c r="S27028">
        <v>0</v>
      </c>
      <c r="T27028">
        <v>0</v>
      </c>
      <c r="U27028">
        <v>0</v>
      </c>
    </row>
    <row r="27029" spans="1:21" x14ac:dyDescent="0.3">
      <c r="A27029" s="1" t="s">
        <v>152634</v>
      </c>
      <c r="B27029">
        <v>201701363</v>
      </c>
      <c r="C27029">
        <v>20200901</v>
      </c>
      <c r="D27029" s="1" t="s">
        <v>28271</v>
      </c>
      <c r="E27029" s="1" t="s">
        <v>17</v>
      </c>
      <c r="F27029" s="1" t="s">
        <v>57709</v>
      </c>
      <c r="G27029" s="1" t="s">
        <v>152635</v>
      </c>
      <c r="H27029" s="1" t="s">
        <v>152636</v>
      </c>
      <c r="I27029" s="1" t="s">
        <v>152637</v>
      </c>
      <c r="J27029" s="1" t="s">
        <v>152638</v>
      </c>
      <c r="K27029" s="1" t="s">
        <v>10836</v>
      </c>
      <c r="L27029" s="1" t="s">
        <v>1241</v>
      </c>
      <c r="M27029" s="1" t="s">
        <v>22</v>
      </c>
      <c r="N27029" s="1" t="s">
        <v>22</v>
      </c>
      <c r="O27029" s="1" t="s">
        <v>119421</v>
      </c>
      <c r="P27029">
        <v>0</v>
      </c>
      <c r="Q27029">
        <v>0</v>
      </c>
      <c r="R27029">
        <v>0</v>
      </c>
      <c r="S27029">
        <v>0</v>
      </c>
      <c r="T27029">
        <v>0</v>
      </c>
      <c r="U27029">
        <v>0</v>
      </c>
    </row>
    <row r="27030" spans="1:21" x14ac:dyDescent="0.3">
      <c r="A27030" s="1" t="s">
        <v>152639</v>
      </c>
      <c r="B27030">
        <v>201701376</v>
      </c>
      <c r="C27030">
        <v>20210728</v>
      </c>
      <c r="D27030" s="1" t="s">
        <v>730</v>
      </c>
      <c r="E27030" s="1" t="s">
        <v>17</v>
      </c>
      <c r="F27030" s="1" t="s">
        <v>108809</v>
      </c>
      <c r="G27030" s="1" t="s">
        <v>152640</v>
      </c>
      <c r="H27030" s="1" t="s">
        <v>152641</v>
      </c>
      <c r="I27030" s="1" t="s">
        <v>152642</v>
      </c>
      <c r="J27030" s="1" t="s">
        <v>152643</v>
      </c>
      <c r="K27030" s="1" t="s">
        <v>111</v>
      </c>
      <c r="L27030" s="1" t="s">
        <v>32</v>
      </c>
      <c r="M27030" s="1" t="s">
        <v>22</v>
      </c>
      <c r="N27030" s="1" t="s">
        <v>22</v>
      </c>
      <c r="O27030" s="1" t="s">
        <v>117040</v>
      </c>
      <c r="P27030">
        <v>0</v>
      </c>
      <c r="Q27030">
        <v>0</v>
      </c>
      <c r="R27030">
        <v>0</v>
      </c>
      <c r="S27030">
        <v>0</v>
      </c>
      <c r="T27030">
        <v>0</v>
      </c>
      <c r="U27030">
        <v>0</v>
      </c>
    </row>
    <row r="27031" spans="1:21" x14ac:dyDescent="0.3">
      <c r="A27031" s="1" t="s">
        <v>152644</v>
      </c>
      <c r="B27031">
        <v>201701378</v>
      </c>
      <c r="D27031" s="1" t="s">
        <v>17312</v>
      </c>
      <c r="E27031" s="1" t="s">
        <v>17</v>
      </c>
      <c r="F27031" s="1" t="s">
        <v>76487</v>
      </c>
      <c r="G27031" s="1" t="s">
        <v>152645</v>
      </c>
      <c r="H27031" s="1" t="s">
        <v>152646</v>
      </c>
      <c r="I27031" s="1" t="s">
        <v>152647</v>
      </c>
      <c r="J27031" s="1" t="s">
        <v>152648</v>
      </c>
      <c r="K27031" s="1" t="s">
        <v>1094</v>
      </c>
      <c r="L27031" s="1" t="s">
        <v>32</v>
      </c>
      <c r="M27031" s="1" t="s">
        <v>22</v>
      </c>
      <c r="N27031" s="1" t="s">
        <v>22</v>
      </c>
      <c r="O27031" s="1" t="s">
        <v>152649</v>
      </c>
      <c r="P27031">
        <v>0</v>
      </c>
      <c r="Q27031">
        <v>0</v>
      </c>
      <c r="R27031">
        <v>0</v>
      </c>
      <c r="S27031">
        <v>0</v>
      </c>
      <c r="T27031">
        <v>0</v>
      </c>
      <c r="U27031">
        <v>0</v>
      </c>
    </row>
    <row r="27032" spans="1:21" x14ac:dyDescent="0.3">
      <c r="A27032" s="1" t="s">
        <v>152650</v>
      </c>
      <c r="B27032">
        <v>201701380</v>
      </c>
      <c r="D27032" s="1" t="s">
        <v>1301</v>
      </c>
      <c r="E27032" s="1" t="s">
        <v>106</v>
      </c>
      <c r="F27032" s="1" t="s">
        <v>152651</v>
      </c>
      <c r="G27032" s="1" t="s">
        <v>152652</v>
      </c>
      <c r="H27032" s="1" t="s">
        <v>152653</v>
      </c>
      <c r="I27032" s="1" t="s">
        <v>152654</v>
      </c>
      <c r="J27032" s="1" t="s">
        <v>22</v>
      </c>
      <c r="K27032" s="1" t="s">
        <v>384</v>
      </c>
      <c r="L27032" s="1" t="s">
        <v>32</v>
      </c>
      <c r="M27032" s="1" t="s">
        <v>22</v>
      </c>
      <c r="N27032" s="1" t="s">
        <v>22</v>
      </c>
      <c r="O27032" s="1" t="s">
        <v>152655</v>
      </c>
      <c r="P27032" t="s">
        <v>221395</v>
      </c>
      <c r="Q27032" t="s">
        <v>221396</v>
      </c>
      <c r="R27032">
        <v>0</v>
      </c>
      <c r="S27032" t="s">
        <v>221397</v>
      </c>
      <c r="T27032">
        <v>0</v>
      </c>
      <c r="U27032" t="s">
        <v>221398</v>
      </c>
    </row>
    <row r="27033" spans="1:21" x14ac:dyDescent="0.3">
      <c r="A27033" s="1" t="s">
        <v>152656</v>
      </c>
      <c r="B27033">
        <v>201701383</v>
      </c>
      <c r="D27033" s="1" t="s">
        <v>18252</v>
      </c>
      <c r="E27033" s="1" t="s">
        <v>106</v>
      </c>
      <c r="F27033" s="1" t="s">
        <v>30398</v>
      </c>
      <c r="G27033" s="1" t="s">
        <v>152657</v>
      </c>
      <c r="H27033" s="1" t="s">
        <v>152658</v>
      </c>
      <c r="I27033" s="1" t="s">
        <v>152659</v>
      </c>
      <c r="J27033" s="1" t="s">
        <v>152660</v>
      </c>
      <c r="K27033" s="1" t="s">
        <v>549</v>
      </c>
      <c r="L27033" s="1" t="s">
        <v>32</v>
      </c>
      <c r="M27033" s="1" t="s">
        <v>22</v>
      </c>
      <c r="N27033" s="1" t="s">
        <v>22</v>
      </c>
      <c r="O27033" s="1" t="s">
        <v>152661</v>
      </c>
      <c r="P27033" t="s">
        <v>220244</v>
      </c>
      <c r="Q27033" t="s">
        <v>220245</v>
      </c>
      <c r="R27033">
        <v>0</v>
      </c>
      <c r="S27033" t="s">
        <v>220246</v>
      </c>
      <c r="T27033" t="s">
        <v>220247</v>
      </c>
      <c r="U27033" t="s">
        <v>220248</v>
      </c>
    </row>
    <row r="27034" spans="1:21" x14ac:dyDescent="0.3">
      <c r="A27034" s="1" t="s">
        <v>152662</v>
      </c>
      <c r="B27034">
        <v>201701391</v>
      </c>
      <c r="C27034">
        <v>20220127</v>
      </c>
      <c r="D27034" s="1" t="s">
        <v>21354</v>
      </c>
      <c r="E27034" s="1" t="s">
        <v>106</v>
      </c>
      <c r="F27034" s="1" t="s">
        <v>152663</v>
      </c>
      <c r="G27034" s="1" t="s">
        <v>152664</v>
      </c>
      <c r="H27034" s="1" t="s">
        <v>152665</v>
      </c>
      <c r="I27034" s="1" t="s">
        <v>152666</v>
      </c>
      <c r="J27034" s="1" t="s">
        <v>22</v>
      </c>
      <c r="K27034" s="1" t="s">
        <v>28385</v>
      </c>
      <c r="L27034" s="1" t="s">
        <v>32</v>
      </c>
      <c r="M27034" s="1" t="s">
        <v>22</v>
      </c>
      <c r="N27034" s="1" t="s">
        <v>22</v>
      </c>
      <c r="O27034" s="1" t="s">
        <v>152667</v>
      </c>
      <c r="P27034">
        <v>0</v>
      </c>
      <c r="Q27034">
        <v>0</v>
      </c>
      <c r="R27034">
        <v>0</v>
      </c>
      <c r="S27034">
        <v>0</v>
      </c>
      <c r="T27034">
        <v>0</v>
      </c>
      <c r="U27034">
        <v>0</v>
      </c>
    </row>
    <row r="27035" spans="1:21" x14ac:dyDescent="0.3">
      <c r="A27035" s="1" t="s">
        <v>152668</v>
      </c>
      <c r="B27035">
        <v>201701404</v>
      </c>
      <c r="D27035" s="1" t="s">
        <v>1988</v>
      </c>
      <c r="E27035" s="1" t="s">
        <v>106</v>
      </c>
      <c r="F27035" s="1" t="s">
        <v>148287</v>
      </c>
      <c r="G27035" s="1" t="s">
        <v>152669</v>
      </c>
      <c r="H27035" s="1" t="s">
        <v>152670</v>
      </c>
      <c r="I27035" s="1" t="s">
        <v>152671</v>
      </c>
      <c r="J27035" s="1" t="s">
        <v>22</v>
      </c>
      <c r="K27035" s="1" t="s">
        <v>111</v>
      </c>
      <c r="L27035" s="1" t="s">
        <v>32</v>
      </c>
      <c r="M27035" s="1" t="s">
        <v>22</v>
      </c>
      <c r="N27035" s="1" t="s">
        <v>22</v>
      </c>
      <c r="O27035" s="1" t="s">
        <v>152672</v>
      </c>
      <c r="P27035">
        <v>0</v>
      </c>
      <c r="Q27035">
        <v>0</v>
      </c>
      <c r="R27035">
        <v>0</v>
      </c>
      <c r="S27035">
        <v>0</v>
      </c>
      <c r="T27035">
        <v>0</v>
      </c>
      <c r="U27035">
        <v>0</v>
      </c>
    </row>
    <row r="27036" spans="1:21" x14ac:dyDescent="0.3">
      <c r="A27036" s="1" t="s">
        <v>152673</v>
      </c>
      <c r="B27036">
        <v>201701406</v>
      </c>
      <c r="C27036">
        <v>20180213</v>
      </c>
      <c r="D27036" s="1" t="s">
        <v>1558</v>
      </c>
      <c r="E27036" s="1" t="s">
        <v>17</v>
      </c>
      <c r="F27036" s="1" t="s">
        <v>43972</v>
      </c>
      <c r="G27036" s="1" t="s">
        <v>152674</v>
      </c>
      <c r="H27036" s="1" t="s">
        <v>152675</v>
      </c>
      <c r="I27036" s="1" t="s">
        <v>152676</v>
      </c>
      <c r="J27036" s="1" t="s">
        <v>152677</v>
      </c>
      <c r="K27036" s="1" t="s">
        <v>43976</v>
      </c>
      <c r="L27036" s="1" t="s">
        <v>112</v>
      </c>
      <c r="M27036" s="1" t="s">
        <v>22</v>
      </c>
      <c r="N27036" s="1" t="s">
        <v>22</v>
      </c>
      <c r="O27036" s="1" t="s">
        <v>45075</v>
      </c>
      <c r="P27036">
        <v>0</v>
      </c>
      <c r="Q27036">
        <v>0</v>
      </c>
      <c r="R27036">
        <v>0</v>
      </c>
      <c r="S27036">
        <v>0</v>
      </c>
      <c r="T27036">
        <v>0</v>
      </c>
      <c r="U27036">
        <v>0</v>
      </c>
    </row>
    <row r="27037" spans="1:21" x14ac:dyDescent="0.3">
      <c r="A27037" s="1" t="s">
        <v>152678</v>
      </c>
      <c r="B27037">
        <v>201701408</v>
      </c>
      <c r="C27037">
        <v>20211209</v>
      </c>
      <c r="D27037" s="1" t="s">
        <v>7136</v>
      </c>
      <c r="E27037" s="1" t="s">
        <v>17</v>
      </c>
      <c r="F27037" s="1" t="s">
        <v>149088</v>
      </c>
      <c r="G27037" s="1" t="s">
        <v>152679</v>
      </c>
      <c r="H27037" s="1" t="s">
        <v>152680</v>
      </c>
      <c r="I27037" s="1" t="s">
        <v>152681</v>
      </c>
      <c r="J27037" s="1" t="s">
        <v>152682</v>
      </c>
      <c r="K27037" s="1" t="s">
        <v>941</v>
      </c>
      <c r="L27037" s="1" t="s">
        <v>32</v>
      </c>
      <c r="M27037" s="1" t="s">
        <v>22</v>
      </c>
      <c r="N27037" s="1" t="s">
        <v>22</v>
      </c>
      <c r="O27037" s="1" t="s">
        <v>150608</v>
      </c>
      <c r="P27037">
        <v>0</v>
      </c>
      <c r="Q27037">
        <v>0</v>
      </c>
      <c r="R27037">
        <v>0</v>
      </c>
      <c r="S27037">
        <v>0</v>
      </c>
      <c r="T27037">
        <v>0</v>
      </c>
      <c r="U27037">
        <v>0</v>
      </c>
    </row>
    <row r="27038" spans="1:21" x14ac:dyDescent="0.3">
      <c r="A27038" s="1" t="s">
        <v>152683</v>
      </c>
      <c r="B27038">
        <v>201701409</v>
      </c>
      <c r="C27038">
        <v>20211209</v>
      </c>
      <c r="D27038" s="1" t="s">
        <v>7136</v>
      </c>
      <c r="E27038" s="1" t="s">
        <v>17</v>
      </c>
      <c r="F27038" s="1" t="s">
        <v>149088</v>
      </c>
      <c r="G27038" s="1" t="s">
        <v>152684</v>
      </c>
      <c r="H27038" s="1" t="s">
        <v>152685</v>
      </c>
      <c r="I27038" s="1" t="s">
        <v>152686</v>
      </c>
      <c r="J27038" s="1" t="s">
        <v>152687</v>
      </c>
      <c r="K27038" s="1" t="s">
        <v>941</v>
      </c>
      <c r="L27038" s="1" t="s">
        <v>32</v>
      </c>
      <c r="M27038" s="1" t="s">
        <v>22</v>
      </c>
      <c r="N27038" s="1" t="s">
        <v>22</v>
      </c>
      <c r="O27038" s="1" t="s">
        <v>149199</v>
      </c>
      <c r="P27038">
        <v>0</v>
      </c>
      <c r="Q27038">
        <v>0</v>
      </c>
      <c r="R27038">
        <v>0</v>
      </c>
      <c r="S27038">
        <v>0</v>
      </c>
      <c r="T27038">
        <v>0</v>
      </c>
      <c r="U27038">
        <v>0</v>
      </c>
    </row>
    <row r="27039" spans="1:21" x14ac:dyDescent="0.3">
      <c r="A27039" s="1" t="s">
        <v>152688</v>
      </c>
      <c r="B27039">
        <v>201701410</v>
      </c>
      <c r="C27039">
        <v>20200629</v>
      </c>
      <c r="D27039" s="1" t="s">
        <v>285</v>
      </c>
      <c r="E27039" s="1" t="s">
        <v>17</v>
      </c>
      <c r="F27039" s="1" t="s">
        <v>77052</v>
      </c>
      <c r="G27039" s="1" t="s">
        <v>152689</v>
      </c>
      <c r="H27039" s="1" t="s">
        <v>152690</v>
      </c>
      <c r="I27039" s="1" t="s">
        <v>152691</v>
      </c>
      <c r="J27039" s="1" t="s">
        <v>152692</v>
      </c>
      <c r="K27039" s="1" t="s">
        <v>111</v>
      </c>
      <c r="L27039" s="1" t="s">
        <v>32</v>
      </c>
      <c r="M27039" s="1" t="s">
        <v>22</v>
      </c>
      <c r="N27039" s="1" t="s">
        <v>22</v>
      </c>
      <c r="O27039" s="1" t="s">
        <v>152693</v>
      </c>
      <c r="P27039">
        <v>0</v>
      </c>
      <c r="Q27039">
        <v>0</v>
      </c>
      <c r="R27039">
        <v>0</v>
      </c>
      <c r="S27039">
        <v>0</v>
      </c>
      <c r="T27039">
        <v>0</v>
      </c>
      <c r="U27039">
        <v>0</v>
      </c>
    </row>
    <row r="27040" spans="1:21" x14ac:dyDescent="0.3">
      <c r="A27040" s="1" t="s">
        <v>152694</v>
      </c>
      <c r="B27040">
        <v>201701411</v>
      </c>
      <c r="C27040">
        <v>20200629</v>
      </c>
      <c r="D27040" s="1" t="s">
        <v>285</v>
      </c>
      <c r="E27040" s="1" t="s">
        <v>17</v>
      </c>
      <c r="F27040" s="1" t="s">
        <v>77058</v>
      </c>
      <c r="G27040" s="1" t="s">
        <v>152695</v>
      </c>
      <c r="H27040" s="1" t="s">
        <v>152696</v>
      </c>
      <c r="I27040" s="1" t="s">
        <v>152697</v>
      </c>
      <c r="J27040" s="1" t="s">
        <v>152698</v>
      </c>
      <c r="K27040" s="1" t="s">
        <v>111</v>
      </c>
      <c r="L27040" s="1" t="s">
        <v>32</v>
      </c>
      <c r="M27040" s="1" t="s">
        <v>22</v>
      </c>
      <c r="N27040" s="1" t="s">
        <v>22</v>
      </c>
      <c r="O27040" s="1" t="s">
        <v>84390</v>
      </c>
      <c r="P27040">
        <v>0</v>
      </c>
      <c r="Q27040">
        <v>0</v>
      </c>
      <c r="R27040">
        <v>0</v>
      </c>
      <c r="S27040">
        <v>0</v>
      </c>
      <c r="T27040">
        <v>0</v>
      </c>
      <c r="U27040">
        <v>0</v>
      </c>
    </row>
    <row r="27041" spans="1:21" x14ac:dyDescent="0.3">
      <c r="A27041" s="1" t="s">
        <v>152699</v>
      </c>
      <c r="B27041">
        <v>201701412</v>
      </c>
      <c r="C27041">
        <v>20220207</v>
      </c>
      <c r="D27041" s="1" t="s">
        <v>6959</v>
      </c>
      <c r="E27041" s="1" t="s">
        <v>17</v>
      </c>
      <c r="F27041" s="1" t="s">
        <v>152446</v>
      </c>
      <c r="G27041" s="1" t="s">
        <v>152700</v>
      </c>
      <c r="H27041" s="1" t="s">
        <v>152701</v>
      </c>
      <c r="I27041" s="1" t="s">
        <v>152702</v>
      </c>
      <c r="J27041" s="1" t="s">
        <v>152703</v>
      </c>
      <c r="K27041" s="1" t="s">
        <v>61016</v>
      </c>
      <c r="L27041" s="1" t="s">
        <v>32</v>
      </c>
      <c r="M27041" s="1" t="s">
        <v>22</v>
      </c>
      <c r="N27041" s="1" t="s">
        <v>22</v>
      </c>
      <c r="O27041" s="1" t="s">
        <v>6112</v>
      </c>
      <c r="P27041">
        <v>0</v>
      </c>
      <c r="Q27041">
        <v>0</v>
      </c>
      <c r="R27041">
        <v>0</v>
      </c>
      <c r="S27041">
        <v>0</v>
      </c>
      <c r="T27041">
        <v>0</v>
      </c>
      <c r="U27041">
        <v>0</v>
      </c>
    </row>
    <row r="27042" spans="1:21" x14ac:dyDescent="0.3">
      <c r="A27042" s="1" t="s">
        <v>152704</v>
      </c>
      <c r="B27042">
        <v>201701413</v>
      </c>
      <c r="C27042">
        <v>20220204</v>
      </c>
      <c r="D27042" s="1" t="s">
        <v>657</v>
      </c>
      <c r="E27042" s="1" t="s">
        <v>17</v>
      </c>
      <c r="F27042" s="1" t="s">
        <v>152446</v>
      </c>
      <c r="G27042" s="1" t="s">
        <v>152705</v>
      </c>
      <c r="H27042" s="1" t="s">
        <v>152706</v>
      </c>
      <c r="I27042" s="1" t="s">
        <v>152707</v>
      </c>
      <c r="J27042" s="1" t="s">
        <v>152708</v>
      </c>
      <c r="K27042" s="1" t="s">
        <v>61016</v>
      </c>
      <c r="L27042" s="1" t="s">
        <v>32</v>
      </c>
      <c r="M27042" s="1" t="s">
        <v>22</v>
      </c>
      <c r="N27042" s="1" t="s">
        <v>22</v>
      </c>
      <c r="O27042" s="1" t="s">
        <v>7299</v>
      </c>
      <c r="P27042">
        <v>0</v>
      </c>
      <c r="Q27042">
        <v>0</v>
      </c>
      <c r="R27042">
        <v>0</v>
      </c>
      <c r="S27042">
        <v>0</v>
      </c>
      <c r="T27042">
        <v>0</v>
      </c>
      <c r="U27042">
        <v>0</v>
      </c>
    </row>
    <row r="27043" spans="1:21" x14ac:dyDescent="0.3">
      <c r="A27043" s="1" t="s">
        <v>152709</v>
      </c>
      <c r="B27043">
        <v>201701414</v>
      </c>
      <c r="C27043">
        <v>20210416</v>
      </c>
      <c r="D27043" s="1" t="s">
        <v>7491</v>
      </c>
      <c r="E27043" s="1" t="s">
        <v>17</v>
      </c>
      <c r="F27043" s="1" t="s">
        <v>152446</v>
      </c>
      <c r="G27043" s="1" t="s">
        <v>152710</v>
      </c>
      <c r="H27043" s="1" t="s">
        <v>152711</v>
      </c>
      <c r="I27043" s="1" t="s">
        <v>152712</v>
      </c>
      <c r="J27043" s="1" t="s">
        <v>152713</v>
      </c>
      <c r="K27043" s="1" t="s">
        <v>61016</v>
      </c>
      <c r="L27043" s="1" t="s">
        <v>32</v>
      </c>
      <c r="M27043" s="1" t="s">
        <v>22</v>
      </c>
      <c r="N27043" s="1" t="s">
        <v>22</v>
      </c>
      <c r="O27043" s="1" t="s">
        <v>7299</v>
      </c>
      <c r="P27043">
        <v>0</v>
      </c>
      <c r="Q27043">
        <v>0</v>
      </c>
      <c r="R27043">
        <v>0</v>
      </c>
      <c r="S27043">
        <v>0</v>
      </c>
      <c r="T27043">
        <v>0</v>
      </c>
      <c r="U27043">
        <v>0</v>
      </c>
    </row>
    <row r="27044" spans="1:21" x14ac:dyDescent="0.3">
      <c r="A27044" s="1" t="s">
        <v>152714</v>
      </c>
      <c r="B27044">
        <v>201701415</v>
      </c>
      <c r="D27044" s="1" t="s">
        <v>7491</v>
      </c>
      <c r="E27044" s="1" t="s">
        <v>17</v>
      </c>
      <c r="F27044" s="1" t="s">
        <v>97645</v>
      </c>
      <c r="G27044" s="1" t="s">
        <v>152715</v>
      </c>
      <c r="H27044" s="1" t="s">
        <v>152716</v>
      </c>
      <c r="I27044" s="1" t="s">
        <v>152717</v>
      </c>
      <c r="J27044" s="1" t="s">
        <v>152718</v>
      </c>
      <c r="K27044" s="1" t="s">
        <v>111</v>
      </c>
      <c r="L27044" s="1" t="s">
        <v>32</v>
      </c>
      <c r="M27044" s="1" t="s">
        <v>22</v>
      </c>
      <c r="N27044" s="1" t="s">
        <v>22</v>
      </c>
      <c r="O27044" s="1" t="s">
        <v>152719</v>
      </c>
      <c r="P27044">
        <v>0</v>
      </c>
      <c r="Q27044">
        <v>0</v>
      </c>
      <c r="R27044">
        <v>0</v>
      </c>
      <c r="S27044">
        <v>0</v>
      </c>
      <c r="T27044">
        <v>0</v>
      </c>
      <c r="U27044">
        <v>0</v>
      </c>
    </row>
    <row r="27045" spans="1:21" x14ac:dyDescent="0.3">
      <c r="A27045" s="1" t="s">
        <v>152720</v>
      </c>
      <c r="B27045">
        <v>201701416</v>
      </c>
      <c r="D27045" s="1" t="s">
        <v>1558</v>
      </c>
      <c r="E27045" s="1" t="s">
        <v>106</v>
      </c>
      <c r="F27045" s="1" t="s">
        <v>87553</v>
      </c>
      <c r="G27045" s="1" t="s">
        <v>152721</v>
      </c>
      <c r="H27045" s="1" t="s">
        <v>152722</v>
      </c>
      <c r="I27045" s="1" t="s">
        <v>152723</v>
      </c>
      <c r="J27045" s="1" t="s">
        <v>152724</v>
      </c>
      <c r="K27045" s="1" t="s">
        <v>111</v>
      </c>
      <c r="L27045" s="1" t="s">
        <v>32</v>
      </c>
      <c r="M27045" s="1" t="s">
        <v>22</v>
      </c>
      <c r="N27045" s="1" t="s">
        <v>22</v>
      </c>
      <c r="O27045" s="1" t="s">
        <v>96690</v>
      </c>
      <c r="P27045" t="s">
        <v>224714</v>
      </c>
      <c r="Q27045" t="s">
        <v>224715</v>
      </c>
      <c r="R27045">
        <v>0</v>
      </c>
      <c r="S27045" t="s">
        <v>224716</v>
      </c>
      <c r="T27045" t="s">
        <v>224717</v>
      </c>
      <c r="U27045" t="s">
        <v>224718</v>
      </c>
    </row>
    <row r="27046" spans="1:21" x14ac:dyDescent="0.3">
      <c r="A27046" s="1" t="s">
        <v>152725</v>
      </c>
      <c r="B27046">
        <v>201701430</v>
      </c>
      <c r="C27046">
        <v>20210215</v>
      </c>
      <c r="D27046" s="1" t="s">
        <v>657</v>
      </c>
      <c r="E27046" s="1" t="s">
        <v>17</v>
      </c>
      <c r="F27046" s="1" t="s">
        <v>10742</v>
      </c>
      <c r="G27046" s="1" t="s">
        <v>152726</v>
      </c>
      <c r="H27046" s="1" t="s">
        <v>152727</v>
      </c>
      <c r="I27046" s="1" t="s">
        <v>152728</v>
      </c>
      <c r="J27046" s="1" t="s">
        <v>152729</v>
      </c>
      <c r="K27046" s="1" t="s">
        <v>111</v>
      </c>
      <c r="L27046" s="1" t="s">
        <v>112</v>
      </c>
      <c r="M27046" s="1" t="s">
        <v>22</v>
      </c>
      <c r="N27046" s="1" t="s">
        <v>22</v>
      </c>
      <c r="O27046" s="1" t="s">
        <v>14665</v>
      </c>
      <c r="P27046">
        <v>0</v>
      </c>
      <c r="Q27046">
        <v>0</v>
      </c>
      <c r="R27046">
        <v>0</v>
      </c>
      <c r="S27046">
        <v>0</v>
      </c>
      <c r="T27046">
        <v>0</v>
      </c>
      <c r="U27046">
        <v>0</v>
      </c>
    </row>
    <row r="27047" spans="1:21" x14ac:dyDescent="0.3">
      <c r="A27047" s="1" t="s">
        <v>152730</v>
      </c>
      <c r="B27047">
        <v>201701431</v>
      </c>
      <c r="C27047">
        <v>20220327</v>
      </c>
      <c r="D27047" s="1" t="s">
        <v>6959</v>
      </c>
      <c r="E27047" s="1" t="s">
        <v>17</v>
      </c>
      <c r="F27047" s="1" t="s">
        <v>30398</v>
      </c>
      <c r="G27047" s="1" t="s">
        <v>152731</v>
      </c>
      <c r="H27047" s="1" t="s">
        <v>152732</v>
      </c>
      <c r="I27047" s="1" t="s">
        <v>152733</v>
      </c>
      <c r="J27047" s="1" t="s">
        <v>152734</v>
      </c>
      <c r="K27047" s="1" t="s">
        <v>111</v>
      </c>
      <c r="L27047" s="1" t="s">
        <v>32</v>
      </c>
      <c r="M27047" s="1" t="s">
        <v>22</v>
      </c>
      <c r="N27047" s="1" t="s">
        <v>22</v>
      </c>
      <c r="O27047" s="1" t="s">
        <v>126013</v>
      </c>
      <c r="P27047">
        <v>0</v>
      </c>
      <c r="Q27047">
        <v>0</v>
      </c>
      <c r="R27047">
        <v>0</v>
      </c>
      <c r="S27047">
        <v>0</v>
      </c>
      <c r="T27047">
        <v>0</v>
      </c>
      <c r="U27047">
        <v>0</v>
      </c>
    </row>
    <row r="27048" spans="1:21" x14ac:dyDescent="0.3">
      <c r="A27048" s="1" t="s">
        <v>152735</v>
      </c>
      <c r="B27048">
        <v>201701432</v>
      </c>
      <c r="C27048">
        <v>20211112</v>
      </c>
      <c r="D27048" s="1" t="s">
        <v>6854</v>
      </c>
      <c r="E27048" s="1" t="s">
        <v>17</v>
      </c>
      <c r="F27048" s="1" t="s">
        <v>148919</v>
      </c>
      <c r="G27048" s="1" t="s">
        <v>152736</v>
      </c>
      <c r="H27048" s="1" t="s">
        <v>152737</v>
      </c>
      <c r="I27048" s="1" t="s">
        <v>152738</v>
      </c>
      <c r="J27048" s="1" t="s">
        <v>152739</v>
      </c>
      <c r="K27048" s="1" t="s">
        <v>111</v>
      </c>
      <c r="L27048" s="1" t="s">
        <v>32</v>
      </c>
      <c r="M27048" s="1" t="s">
        <v>22</v>
      </c>
      <c r="N27048" s="1" t="s">
        <v>22</v>
      </c>
      <c r="O27048" s="1" t="s">
        <v>148923</v>
      </c>
      <c r="P27048">
        <v>0</v>
      </c>
      <c r="Q27048">
        <v>0</v>
      </c>
      <c r="R27048">
        <v>0</v>
      </c>
      <c r="S27048">
        <v>0</v>
      </c>
      <c r="T27048">
        <v>0</v>
      </c>
      <c r="U27048">
        <v>0</v>
      </c>
    </row>
    <row r="27049" spans="1:21" x14ac:dyDescent="0.3">
      <c r="A27049" s="1" t="s">
        <v>152740</v>
      </c>
      <c r="B27049">
        <v>201701434</v>
      </c>
      <c r="C27049">
        <v>20210414</v>
      </c>
      <c r="D27049" s="1" t="s">
        <v>28179</v>
      </c>
      <c r="E27049" s="1" t="s">
        <v>17</v>
      </c>
      <c r="F27049" s="1" t="s">
        <v>152741</v>
      </c>
      <c r="G27049" s="1" t="s">
        <v>152742</v>
      </c>
      <c r="H27049" s="1" t="s">
        <v>152743</v>
      </c>
      <c r="I27049" s="1" t="s">
        <v>152744</v>
      </c>
      <c r="J27049" s="1" t="s">
        <v>22</v>
      </c>
      <c r="K27049" s="1" t="s">
        <v>89786</v>
      </c>
      <c r="L27049" s="1" t="s">
        <v>425</v>
      </c>
      <c r="M27049" s="1" t="s">
        <v>22</v>
      </c>
      <c r="N27049" s="1" t="s">
        <v>22</v>
      </c>
      <c r="O27049" s="1" t="s">
        <v>19218</v>
      </c>
      <c r="P27049">
        <v>0</v>
      </c>
      <c r="Q27049">
        <v>0</v>
      </c>
      <c r="R27049">
        <v>0</v>
      </c>
      <c r="S27049">
        <v>0</v>
      </c>
      <c r="T27049">
        <v>0</v>
      </c>
      <c r="U27049">
        <v>0</v>
      </c>
    </row>
    <row r="27050" spans="1:21" x14ac:dyDescent="0.3">
      <c r="A27050" s="1" t="s">
        <v>152745</v>
      </c>
      <c r="B27050">
        <v>201701435</v>
      </c>
      <c r="D27050" s="1" t="s">
        <v>4326</v>
      </c>
      <c r="E27050" s="1" t="s">
        <v>17</v>
      </c>
      <c r="F27050" s="1" t="s">
        <v>152133</v>
      </c>
      <c r="G27050" s="1" t="s">
        <v>152746</v>
      </c>
      <c r="H27050" s="1" t="s">
        <v>152747</v>
      </c>
      <c r="I27050" s="1" t="s">
        <v>152748</v>
      </c>
      <c r="J27050" s="1" t="s">
        <v>152749</v>
      </c>
      <c r="K27050" s="1" t="s">
        <v>111</v>
      </c>
      <c r="L27050" s="1" t="s">
        <v>32</v>
      </c>
      <c r="M27050" s="1" t="s">
        <v>22</v>
      </c>
      <c r="N27050" s="1" t="s">
        <v>22</v>
      </c>
      <c r="O27050" s="1" t="s">
        <v>150517</v>
      </c>
      <c r="P27050">
        <v>0</v>
      </c>
      <c r="Q27050">
        <v>0</v>
      </c>
      <c r="R27050">
        <v>0</v>
      </c>
      <c r="S27050">
        <v>0</v>
      </c>
      <c r="T27050">
        <v>0</v>
      </c>
      <c r="U27050">
        <v>0</v>
      </c>
    </row>
    <row r="27051" spans="1:21" x14ac:dyDescent="0.3">
      <c r="A27051" s="1" t="s">
        <v>152750</v>
      </c>
      <c r="B27051">
        <v>201701436</v>
      </c>
      <c r="C27051">
        <v>20210528</v>
      </c>
      <c r="D27051" s="1" t="s">
        <v>285</v>
      </c>
      <c r="E27051" s="1" t="s">
        <v>17</v>
      </c>
      <c r="F27051" s="1" t="s">
        <v>4380</v>
      </c>
      <c r="G27051" s="1" t="s">
        <v>152751</v>
      </c>
      <c r="H27051" s="1" t="s">
        <v>152752</v>
      </c>
      <c r="I27051" s="1" t="s">
        <v>152753</v>
      </c>
      <c r="J27051" s="1" t="s">
        <v>152754</v>
      </c>
      <c r="K27051" s="1" t="s">
        <v>106355</v>
      </c>
      <c r="L27051" s="1" t="s">
        <v>32</v>
      </c>
      <c r="M27051" s="1" t="s">
        <v>22</v>
      </c>
      <c r="N27051" s="1" t="s">
        <v>22</v>
      </c>
      <c r="O27051" s="1" t="s">
        <v>89424</v>
      </c>
      <c r="P27051">
        <v>0</v>
      </c>
      <c r="Q27051">
        <v>0</v>
      </c>
      <c r="R27051">
        <v>0</v>
      </c>
      <c r="S27051">
        <v>0</v>
      </c>
      <c r="T27051">
        <v>0</v>
      </c>
      <c r="U27051">
        <v>0</v>
      </c>
    </row>
    <row r="27052" spans="1:21" x14ac:dyDescent="0.3">
      <c r="A27052" s="1" t="s">
        <v>152755</v>
      </c>
      <c r="B27052">
        <v>201701437</v>
      </c>
      <c r="C27052">
        <v>20210528</v>
      </c>
      <c r="D27052" s="1" t="s">
        <v>285</v>
      </c>
      <c r="E27052" s="1" t="s">
        <v>17</v>
      </c>
      <c r="F27052" s="1" t="s">
        <v>63829</v>
      </c>
      <c r="G27052" s="1" t="s">
        <v>152756</v>
      </c>
      <c r="H27052" s="1" t="s">
        <v>152757</v>
      </c>
      <c r="I27052" s="1" t="s">
        <v>152758</v>
      </c>
      <c r="J27052" s="1" t="s">
        <v>152759</v>
      </c>
      <c r="K27052" s="1" t="s">
        <v>152760</v>
      </c>
      <c r="L27052" s="1" t="s">
        <v>32</v>
      </c>
      <c r="M27052" s="1" t="s">
        <v>22</v>
      </c>
      <c r="N27052" s="1" t="s">
        <v>22</v>
      </c>
      <c r="O27052" s="1" t="s">
        <v>43945</v>
      </c>
      <c r="P27052">
        <v>0</v>
      </c>
      <c r="Q27052">
        <v>0</v>
      </c>
      <c r="R27052">
        <v>0</v>
      </c>
      <c r="S27052">
        <v>0</v>
      </c>
      <c r="T27052">
        <v>0</v>
      </c>
      <c r="U27052">
        <v>0</v>
      </c>
    </row>
    <row r="27053" spans="1:21" x14ac:dyDescent="0.3">
      <c r="A27053" s="1" t="s">
        <v>152761</v>
      </c>
      <c r="B27053">
        <v>201701438</v>
      </c>
      <c r="C27053">
        <v>20200629</v>
      </c>
      <c r="D27053" s="1" t="s">
        <v>285</v>
      </c>
      <c r="E27053" s="1" t="s">
        <v>17</v>
      </c>
      <c r="F27053" s="1" t="s">
        <v>28712</v>
      </c>
      <c r="G27053" s="1" t="s">
        <v>152762</v>
      </c>
      <c r="H27053" s="1" t="s">
        <v>152763</v>
      </c>
      <c r="I27053" s="1" t="s">
        <v>152764</v>
      </c>
      <c r="J27053" s="1" t="s">
        <v>152765</v>
      </c>
      <c r="K27053" s="1" t="s">
        <v>106355</v>
      </c>
      <c r="L27053" s="1" t="s">
        <v>112</v>
      </c>
      <c r="M27053" s="1" t="s">
        <v>22</v>
      </c>
      <c r="N27053" s="1" t="s">
        <v>22</v>
      </c>
      <c r="O27053" s="1" t="s">
        <v>85534</v>
      </c>
      <c r="P27053">
        <v>0</v>
      </c>
      <c r="Q27053">
        <v>0</v>
      </c>
      <c r="R27053">
        <v>0</v>
      </c>
      <c r="S27053">
        <v>0</v>
      </c>
      <c r="T27053">
        <v>0</v>
      </c>
      <c r="U27053">
        <v>0</v>
      </c>
    </row>
    <row r="27054" spans="1:21" x14ac:dyDescent="0.3">
      <c r="A27054" s="1" t="s">
        <v>152766</v>
      </c>
      <c r="B27054">
        <v>201701443</v>
      </c>
      <c r="C27054">
        <v>20180718</v>
      </c>
      <c r="D27054" s="1" t="s">
        <v>1513</v>
      </c>
      <c r="E27054" s="1" t="s">
        <v>106</v>
      </c>
      <c r="F27054" s="1" t="s">
        <v>48774</v>
      </c>
      <c r="G27054" s="1" t="s">
        <v>152767</v>
      </c>
      <c r="H27054" s="1" t="s">
        <v>152768</v>
      </c>
      <c r="I27054" s="1" t="s">
        <v>152769</v>
      </c>
      <c r="J27054" s="1" t="s">
        <v>152770</v>
      </c>
      <c r="K27054" s="1" t="s">
        <v>4455</v>
      </c>
      <c r="L27054" s="1" t="s">
        <v>32</v>
      </c>
      <c r="M27054" s="1" t="s">
        <v>22</v>
      </c>
      <c r="N27054" s="1" t="s">
        <v>22</v>
      </c>
      <c r="O27054" s="1" t="s">
        <v>2605</v>
      </c>
      <c r="P27054" t="s">
        <v>221357</v>
      </c>
      <c r="Q27054" t="s">
        <v>221358</v>
      </c>
      <c r="R27054">
        <v>0</v>
      </c>
      <c r="S27054" t="s">
        <v>221359</v>
      </c>
      <c r="T27054" t="s">
        <v>221360</v>
      </c>
      <c r="U27054" t="s">
        <v>221361</v>
      </c>
    </row>
    <row r="27055" spans="1:21" x14ac:dyDescent="0.3">
      <c r="A27055" s="1" t="s">
        <v>152771</v>
      </c>
      <c r="B27055">
        <v>201701447</v>
      </c>
      <c r="C27055">
        <v>20211027</v>
      </c>
      <c r="D27055" s="1" t="s">
        <v>5242</v>
      </c>
      <c r="E27055" s="1" t="s">
        <v>17</v>
      </c>
      <c r="F27055" s="1" t="s">
        <v>147497</v>
      </c>
      <c r="G27055" s="1" t="s">
        <v>152772</v>
      </c>
      <c r="H27055" s="1" t="s">
        <v>152773</v>
      </c>
      <c r="I27055" s="1" t="s">
        <v>152774</v>
      </c>
      <c r="J27055" s="1" t="s">
        <v>22</v>
      </c>
      <c r="K27055" s="1" t="s">
        <v>874</v>
      </c>
      <c r="L27055" s="1" t="s">
        <v>32</v>
      </c>
      <c r="M27055" s="1" t="s">
        <v>22</v>
      </c>
      <c r="N27055" s="1" t="s">
        <v>22</v>
      </c>
      <c r="O27055" s="1" t="s">
        <v>111376</v>
      </c>
      <c r="P27055">
        <v>0</v>
      </c>
      <c r="Q27055">
        <v>0</v>
      </c>
      <c r="R27055">
        <v>0</v>
      </c>
      <c r="S27055">
        <v>0</v>
      </c>
      <c r="T27055">
        <v>0</v>
      </c>
      <c r="U27055">
        <v>0</v>
      </c>
    </row>
    <row r="27056" spans="1:21" x14ac:dyDescent="0.3">
      <c r="A27056" s="1" t="s">
        <v>152775</v>
      </c>
      <c r="B27056">
        <v>201701449</v>
      </c>
      <c r="C27056">
        <v>20200130</v>
      </c>
      <c r="D27056" s="1" t="s">
        <v>730</v>
      </c>
      <c r="E27056" s="1" t="s">
        <v>17</v>
      </c>
      <c r="F27056" s="1" t="s">
        <v>134353</v>
      </c>
      <c r="G27056" s="1" t="s">
        <v>152776</v>
      </c>
      <c r="H27056" s="1" t="s">
        <v>152777</v>
      </c>
      <c r="I27056" s="1" t="s">
        <v>152778</v>
      </c>
      <c r="J27056" s="1" t="s">
        <v>22</v>
      </c>
      <c r="K27056" s="1" t="s">
        <v>51</v>
      </c>
      <c r="L27056" s="1" t="s">
        <v>32</v>
      </c>
      <c r="M27056" s="1" t="s">
        <v>22</v>
      </c>
      <c r="N27056" s="1" t="s">
        <v>22</v>
      </c>
      <c r="O27056" s="1" t="s">
        <v>347</v>
      </c>
      <c r="P27056">
        <v>0</v>
      </c>
      <c r="Q27056">
        <v>0</v>
      </c>
      <c r="R27056">
        <v>0</v>
      </c>
      <c r="S27056">
        <v>0</v>
      </c>
      <c r="T27056">
        <v>0</v>
      </c>
      <c r="U27056">
        <v>0</v>
      </c>
    </row>
    <row r="27057" spans="1:21" x14ac:dyDescent="0.3">
      <c r="A27057" s="1" t="s">
        <v>152779</v>
      </c>
      <c r="B27057">
        <v>201701450</v>
      </c>
      <c r="D27057" s="1" t="s">
        <v>118961</v>
      </c>
      <c r="E27057" s="1" t="s">
        <v>17</v>
      </c>
      <c r="F27057" s="1" t="s">
        <v>79009</v>
      </c>
      <c r="G27057" s="1" t="s">
        <v>152780</v>
      </c>
      <c r="H27057" s="1" t="s">
        <v>152781</v>
      </c>
      <c r="I27057" s="1" t="s">
        <v>152782</v>
      </c>
      <c r="J27057" s="1" t="s">
        <v>152783</v>
      </c>
      <c r="K27057" s="1" t="s">
        <v>24013</v>
      </c>
      <c r="L27057" s="1" t="s">
        <v>112</v>
      </c>
      <c r="M27057" s="1" t="s">
        <v>22</v>
      </c>
      <c r="N27057" s="1" t="s">
        <v>22</v>
      </c>
      <c r="O27057" s="1" t="s">
        <v>121010</v>
      </c>
      <c r="P27057">
        <v>0</v>
      </c>
      <c r="Q27057">
        <v>0</v>
      </c>
      <c r="R27057">
        <v>0</v>
      </c>
      <c r="S27057">
        <v>0</v>
      </c>
      <c r="T27057">
        <v>0</v>
      </c>
      <c r="U27057">
        <v>0</v>
      </c>
    </row>
    <row r="27058" spans="1:21" x14ac:dyDescent="0.3">
      <c r="A27058" s="1" t="s">
        <v>152784</v>
      </c>
      <c r="B27058">
        <v>201701456</v>
      </c>
      <c r="C27058">
        <v>20220223</v>
      </c>
      <c r="D27058" s="1" t="s">
        <v>5645</v>
      </c>
      <c r="E27058" s="1" t="s">
        <v>17</v>
      </c>
      <c r="F27058" s="1" t="s">
        <v>51951</v>
      </c>
      <c r="G27058" s="1" t="s">
        <v>152785</v>
      </c>
      <c r="H27058" s="1" t="s">
        <v>152786</v>
      </c>
      <c r="I27058" s="1" t="s">
        <v>152787</v>
      </c>
      <c r="J27058" s="1" t="s">
        <v>152788</v>
      </c>
      <c r="K27058" s="1" t="s">
        <v>23642</v>
      </c>
      <c r="L27058" s="1" t="s">
        <v>32</v>
      </c>
      <c r="M27058" s="1" t="s">
        <v>22</v>
      </c>
      <c r="N27058" s="1" t="s">
        <v>22</v>
      </c>
      <c r="O27058" s="1" t="s">
        <v>152789</v>
      </c>
      <c r="P27058">
        <v>0</v>
      </c>
      <c r="Q27058">
        <v>0</v>
      </c>
      <c r="R27058">
        <v>0</v>
      </c>
      <c r="S27058">
        <v>0</v>
      </c>
      <c r="T27058">
        <v>0</v>
      </c>
      <c r="U27058">
        <v>0</v>
      </c>
    </row>
    <row r="27059" spans="1:21" x14ac:dyDescent="0.3">
      <c r="A27059" s="1" t="s">
        <v>152790</v>
      </c>
      <c r="B27059">
        <v>201701457</v>
      </c>
      <c r="D27059" s="1" t="s">
        <v>5570</v>
      </c>
      <c r="E27059" s="1" t="s">
        <v>106</v>
      </c>
      <c r="F27059" s="1" t="s">
        <v>152791</v>
      </c>
      <c r="G27059" s="1" t="s">
        <v>152792</v>
      </c>
      <c r="H27059" s="1" t="s">
        <v>152793</v>
      </c>
      <c r="I27059" s="1" t="s">
        <v>152794</v>
      </c>
      <c r="J27059" s="1" t="s">
        <v>22</v>
      </c>
      <c r="K27059" s="1" t="s">
        <v>42105</v>
      </c>
      <c r="L27059" s="1" t="s">
        <v>32</v>
      </c>
      <c r="M27059" s="1" t="s">
        <v>22</v>
      </c>
      <c r="N27059" s="1" t="s">
        <v>22</v>
      </c>
      <c r="O27059" s="1" t="s">
        <v>12707</v>
      </c>
      <c r="P27059">
        <v>0</v>
      </c>
      <c r="Q27059">
        <v>0</v>
      </c>
      <c r="R27059">
        <v>0</v>
      </c>
      <c r="S27059">
        <v>0</v>
      </c>
      <c r="T27059">
        <v>0</v>
      </c>
      <c r="U27059">
        <v>0</v>
      </c>
    </row>
    <row r="27060" spans="1:21" x14ac:dyDescent="0.3">
      <c r="A27060" s="1" t="s">
        <v>152795</v>
      </c>
      <c r="B27060">
        <v>201701458</v>
      </c>
      <c r="C27060">
        <v>20220223</v>
      </c>
      <c r="D27060" s="1" t="s">
        <v>5645</v>
      </c>
      <c r="E27060" s="1" t="s">
        <v>17</v>
      </c>
      <c r="F27060" s="1" t="s">
        <v>152796</v>
      </c>
      <c r="G27060" s="1" t="s">
        <v>152797</v>
      </c>
      <c r="H27060" s="1" t="s">
        <v>152798</v>
      </c>
      <c r="I27060" s="1" t="s">
        <v>152799</v>
      </c>
      <c r="J27060" s="1" t="s">
        <v>152800</v>
      </c>
      <c r="K27060" s="1" t="s">
        <v>23642</v>
      </c>
      <c r="L27060" s="1" t="s">
        <v>32</v>
      </c>
      <c r="M27060" s="1" t="s">
        <v>22</v>
      </c>
      <c r="N27060" s="1" t="s">
        <v>22</v>
      </c>
      <c r="O27060" s="1" t="s">
        <v>152789</v>
      </c>
      <c r="P27060">
        <v>0</v>
      </c>
      <c r="Q27060">
        <v>0</v>
      </c>
      <c r="R27060">
        <v>0</v>
      </c>
      <c r="S27060">
        <v>0</v>
      </c>
      <c r="T27060">
        <v>0</v>
      </c>
      <c r="U27060">
        <v>0</v>
      </c>
    </row>
    <row r="27061" spans="1:21" x14ac:dyDescent="0.3">
      <c r="A27061" s="1" t="s">
        <v>152801</v>
      </c>
      <c r="B27061">
        <v>201701459</v>
      </c>
      <c r="C27061">
        <v>20220310</v>
      </c>
      <c r="D27061" s="1" t="s">
        <v>5645</v>
      </c>
      <c r="E27061" s="1" t="s">
        <v>17</v>
      </c>
      <c r="F27061" s="1" t="s">
        <v>86956</v>
      </c>
      <c r="G27061" s="1" t="s">
        <v>152802</v>
      </c>
      <c r="H27061" s="1" t="s">
        <v>152803</v>
      </c>
      <c r="I27061" s="1" t="s">
        <v>152804</v>
      </c>
      <c r="J27061" s="1" t="s">
        <v>152805</v>
      </c>
      <c r="K27061" s="1" t="s">
        <v>111</v>
      </c>
      <c r="L27061" s="1" t="s">
        <v>1241</v>
      </c>
      <c r="M27061" s="1" t="s">
        <v>22</v>
      </c>
      <c r="N27061" s="1" t="s">
        <v>22</v>
      </c>
      <c r="O27061" s="1" t="s">
        <v>152806</v>
      </c>
      <c r="P27061">
        <v>0</v>
      </c>
      <c r="Q27061">
        <v>0</v>
      </c>
      <c r="R27061">
        <v>0</v>
      </c>
      <c r="S27061">
        <v>0</v>
      </c>
      <c r="T27061">
        <v>0</v>
      </c>
      <c r="U27061">
        <v>0</v>
      </c>
    </row>
    <row r="27062" spans="1:21" x14ac:dyDescent="0.3">
      <c r="A27062" s="1" t="s">
        <v>152807</v>
      </c>
      <c r="B27062">
        <v>201701460</v>
      </c>
      <c r="C27062">
        <v>20220310</v>
      </c>
      <c r="D27062" s="1" t="s">
        <v>5645</v>
      </c>
      <c r="E27062" s="1" t="s">
        <v>17</v>
      </c>
      <c r="F27062" s="1" t="s">
        <v>152808</v>
      </c>
      <c r="G27062" s="1" t="s">
        <v>152809</v>
      </c>
      <c r="H27062" s="1" t="s">
        <v>152810</v>
      </c>
      <c r="I27062" s="1" t="s">
        <v>152811</v>
      </c>
      <c r="J27062" s="1" t="s">
        <v>152812</v>
      </c>
      <c r="K27062" s="1" t="s">
        <v>11029</v>
      </c>
      <c r="L27062" s="1" t="s">
        <v>1241</v>
      </c>
      <c r="M27062" s="1" t="s">
        <v>22</v>
      </c>
      <c r="N27062" s="1" t="s">
        <v>22</v>
      </c>
      <c r="O27062" s="1" t="s">
        <v>73189</v>
      </c>
      <c r="P27062">
        <v>0</v>
      </c>
      <c r="Q27062">
        <v>0</v>
      </c>
      <c r="R27062">
        <v>0</v>
      </c>
      <c r="S27062">
        <v>0</v>
      </c>
      <c r="T27062">
        <v>0</v>
      </c>
      <c r="U27062">
        <v>0</v>
      </c>
    </row>
    <row r="27063" spans="1:21" x14ac:dyDescent="0.3">
      <c r="A27063" s="1" t="s">
        <v>152813</v>
      </c>
      <c r="B27063">
        <v>201701471</v>
      </c>
      <c r="D27063" s="1" t="s">
        <v>602</v>
      </c>
      <c r="E27063" s="1" t="s">
        <v>17</v>
      </c>
      <c r="F27063" s="1" t="s">
        <v>56147</v>
      </c>
      <c r="G27063" s="1" t="s">
        <v>152814</v>
      </c>
      <c r="H27063" s="1" t="s">
        <v>152815</v>
      </c>
      <c r="I27063" s="1" t="s">
        <v>152816</v>
      </c>
      <c r="J27063" s="1" t="s">
        <v>22</v>
      </c>
      <c r="K27063" s="1" t="s">
        <v>111</v>
      </c>
      <c r="L27063" s="1" t="s">
        <v>32</v>
      </c>
      <c r="M27063" s="1" t="s">
        <v>22</v>
      </c>
      <c r="N27063" s="1" t="s">
        <v>22</v>
      </c>
      <c r="O27063" s="1" t="s">
        <v>39547</v>
      </c>
      <c r="P27063">
        <v>0</v>
      </c>
      <c r="Q27063">
        <v>0</v>
      </c>
      <c r="R27063">
        <v>0</v>
      </c>
      <c r="S27063">
        <v>0</v>
      </c>
      <c r="T27063">
        <v>0</v>
      </c>
      <c r="U27063">
        <v>0</v>
      </c>
    </row>
    <row r="27064" spans="1:21" x14ac:dyDescent="0.3">
      <c r="A27064" s="1" t="s">
        <v>152817</v>
      </c>
      <c r="B27064">
        <v>201701473</v>
      </c>
      <c r="C27064">
        <v>20210609</v>
      </c>
      <c r="D27064" s="1" t="s">
        <v>401</v>
      </c>
      <c r="E27064" s="1" t="s">
        <v>17</v>
      </c>
      <c r="F27064" s="1" t="s">
        <v>103085</v>
      </c>
      <c r="G27064" s="1" t="s">
        <v>152818</v>
      </c>
      <c r="H27064" s="1" t="s">
        <v>152819</v>
      </c>
      <c r="I27064" s="1" t="s">
        <v>152820</v>
      </c>
      <c r="J27064" s="1" t="s">
        <v>152821</v>
      </c>
      <c r="K27064" s="1" t="s">
        <v>23681</v>
      </c>
      <c r="L27064" s="1" t="s">
        <v>32</v>
      </c>
      <c r="M27064" s="1" t="s">
        <v>22</v>
      </c>
      <c r="N27064" s="1" t="s">
        <v>22</v>
      </c>
      <c r="O27064" s="1" t="s">
        <v>4319</v>
      </c>
      <c r="P27064">
        <v>0</v>
      </c>
      <c r="Q27064">
        <v>0</v>
      </c>
      <c r="R27064">
        <v>0</v>
      </c>
      <c r="S27064">
        <v>0</v>
      </c>
      <c r="T27064">
        <v>0</v>
      </c>
      <c r="U27064">
        <v>0</v>
      </c>
    </row>
    <row r="27065" spans="1:21" x14ac:dyDescent="0.3">
      <c r="A27065" s="1" t="s">
        <v>152822</v>
      </c>
      <c r="B27065">
        <v>201701474</v>
      </c>
      <c r="C27065">
        <v>20210609</v>
      </c>
      <c r="D27065" s="1" t="s">
        <v>401</v>
      </c>
      <c r="E27065" s="1" t="s">
        <v>17</v>
      </c>
      <c r="F27065" s="1" t="s">
        <v>103078</v>
      </c>
      <c r="G27065" s="1" t="s">
        <v>152823</v>
      </c>
      <c r="H27065" s="1" t="s">
        <v>152824</v>
      </c>
      <c r="I27065" s="1" t="s">
        <v>152825</v>
      </c>
      <c r="J27065" s="1" t="s">
        <v>152826</v>
      </c>
      <c r="K27065" s="1" t="s">
        <v>23681</v>
      </c>
      <c r="L27065" s="1" t="s">
        <v>32</v>
      </c>
      <c r="M27065" s="1" t="s">
        <v>22</v>
      </c>
      <c r="N27065" s="1" t="s">
        <v>22</v>
      </c>
      <c r="O27065" s="1" t="s">
        <v>152827</v>
      </c>
      <c r="P27065">
        <v>0</v>
      </c>
      <c r="Q27065">
        <v>0</v>
      </c>
      <c r="R27065">
        <v>0</v>
      </c>
      <c r="S27065">
        <v>0</v>
      </c>
      <c r="T27065">
        <v>0</v>
      </c>
      <c r="U27065">
        <v>0</v>
      </c>
    </row>
    <row r="27066" spans="1:21" x14ac:dyDescent="0.3">
      <c r="A27066" s="1" t="s">
        <v>152828</v>
      </c>
      <c r="B27066">
        <v>201701478</v>
      </c>
      <c r="C27066">
        <v>20210609</v>
      </c>
      <c r="D27066" s="1" t="s">
        <v>4358</v>
      </c>
      <c r="E27066" s="1" t="s">
        <v>17</v>
      </c>
      <c r="F27066" s="1" t="s">
        <v>152829</v>
      </c>
      <c r="G27066" s="1" t="s">
        <v>152830</v>
      </c>
      <c r="H27066" s="1" t="s">
        <v>152831</v>
      </c>
      <c r="I27066" s="1" t="s">
        <v>152832</v>
      </c>
      <c r="J27066" s="1" t="s">
        <v>22</v>
      </c>
      <c r="K27066" s="1" t="s">
        <v>384</v>
      </c>
      <c r="L27066" s="1" t="s">
        <v>32</v>
      </c>
      <c r="M27066" s="1" t="s">
        <v>22</v>
      </c>
      <c r="N27066" s="1" t="s">
        <v>22</v>
      </c>
      <c r="O27066" s="1" t="s">
        <v>152833</v>
      </c>
      <c r="P27066">
        <v>0</v>
      </c>
      <c r="Q27066">
        <v>0</v>
      </c>
      <c r="R27066">
        <v>0</v>
      </c>
      <c r="S27066">
        <v>0</v>
      </c>
      <c r="T27066">
        <v>0</v>
      </c>
      <c r="U27066">
        <v>0</v>
      </c>
    </row>
    <row r="27067" spans="1:21" x14ac:dyDescent="0.3">
      <c r="A27067" s="1" t="s">
        <v>152834</v>
      </c>
      <c r="B27067">
        <v>201701479</v>
      </c>
      <c r="C27067">
        <v>20190924</v>
      </c>
      <c r="D27067" s="1" t="s">
        <v>7294</v>
      </c>
      <c r="E27067" s="1" t="s">
        <v>17</v>
      </c>
      <c r="F27067" s="1" t="s">
        <v>2055</v>
      </c>
      <c r="G27067" s="1" t="s">
        <v>152835</v>
      </c>
      <c r="H27067" s="1" t="s">
        <v>152836</v>
      </c>
      <c r="I27067" s="1" t="s">
        <v>152837</v>
      </c>
      <c r="J27067" s="1" t="s">
        <v>152838</v>
      </c>
      <c r="K27067" s="1" t="s">
        <v>111</v>
      </c>
      <c r="L27067" s="1" t="s">
        <v>112</v>
      </c>
      <c r="M27067" s="1" t="s">
        <v>22</v>
      </c>
      <c r="N27067" s="1" t="s">
        <v>22</v>
      </c>
      <c r="O27067" s="1" t="s">
        <v>152839</v>
      </c>
      <c r="P27067">
        <v>0</v>
      </c>
      <c r="Q27067">
        <v>0</v>
      </c>
      <c r="R27067">
        <v>0</v>
      </c>
      <c r="S27067">
        <v>0</v>
      </c>
      <c r="T27067">
        <v>0</v>
      </c>
      <c r="U27067">
        <v>0</v>
      </c>
    </row>
    <row r="27068" spans="1:21" x14ac:dyDescent="0.3">
      <c r="A27068" s="1" t="s">
        <v>152840</v>
      </c>
      <c r="B27068">
        <v>201701480</v>
      </c>
      <c r="C27068">
        <v>20190209</v>
      </c>
      <c r="D27068" s="1" t="s">
        <v>18252</v>
      </c>
      <c r="E27068" s="1" t="s">
        <v>17</v>
      </c>
      <c r="F27068" s="1" t="s">
        <v>74630</v>
      </c>
      <c r="G27068" s="1" t="s">
        <v>152841</v>
      </c>
      <c r="H27068" s="1" t="s">
        <v>152842</v>
      </c>
      <c r="I27068" s="1" t="s">
        <v>152843</v>
      </c>
      <c r="J27068" s="1" t="s">
        <v>22</v>
      </c>
      <c r="K27068" s="1" t="s">
        <v>77</v>
      </c>
      <c r="L27068" s="1" t="s">
        <v>32</v>
      </c>
      <c r="M27068" s="1" t="s">
        <v>22</v>
      </c>
      <c r="N27068" s="1" t="s">
        <v>22</v>
      </c>
      <c r="O27068" s="1" t="s">
        <v>705</v>
      </c>
      <c r="P27068">
        <v>0</v>
      </c>
      <c r="Q27068">
        <v>0</v>
      </c>
      <c r="R27068">
        <v>0</v>
      </c>
      <c r="S27068">
        <v>0</v>
      </c>
      <c r="T27068">
        <v>0</v>
      </c>
      <c r="U27068">
        <v>0</v>
      </c>
    </row>
    <row r="27069" spans="1:21" x14ac:dyDescent="0.3">
      <c r="A27069" s="1" t="s">
        <v>152844</v>
      </c>
      <c r="B27069">
        <v>201701481</v>
      </c>
      <c r="D27069" s="1" t="s">
        <v>5570</v>
      </c>
      <c r="E27069" s="1" t="s">
        <v>106</v>
      </c>
      <c r="F27069" s="1" t="s">
        <v>152845</v>
      </c>
      <c r="G27069" s="1" t="s">
        <v>152846</v>
      </c>
      <c r="H27069" s="1" t="s">
        <v>152847</v>
      </c>
      <c r="I27069" s="1" t="s">
        <v>152848</v>
      </c>
      <c r="J27069" s="1" t="s">
        <v>22</v>
      </c>
      <c r="K27069" s="1" t="s">
        <v>1094</v>
      </c>
      <c r="L27069" s="1" t="s">
        <v>32</v>
      </c>
      <c r="M27069" s="1" t="s">
        <v>22</v>
      </c>
      <c r="N27069" s="1" t="s">
        <v>22</v>
      </c>
      <c r="O27069" s="1" t="s">
        <v>2133</v>
      </c>
      <c r="P27069">
        <v>0</v>
      </c>
      <c r="Q27069">
        <v>0</v>
      </c>
      <c r="R27069">
        <v>0</v>
      </c>
      <c r="S27069">
        <v>0</v>
      </c>
      <c r="T27069">
        <v>0</v>
      </c>
      <c r="U27069">
        <v>0</v>
      </c>
    </row>
    <row r="27070" spans="1:21" x14ac:dyDescent="0.3">
      <c r="A27070" s="1" t="s">
        <v>152849</v>
      </c>
      <c r="B27070">
        <v>201701482</v>
      </c>
      <c r="D27070" s="1" t="s">
        <v>5570</v>
      </c>
      <c r="E27070" s="1" t="s">
        <v>106</v>
      </c>
      <c r="F27070" s="1" t="s">
        <v>152845</v>
      </c>
      <c r="G27070" s="1" t="s">
        <v>152850</v>
      </c>
      <c r="H27070" s="1" t="s">
        <v>152851</v>
      </c>
      <c r="I27070" s="1" t="s">
        <v>152852</v>
      </c>
      <c r="J27070" s="1" t="s">
        <v>22</v>
      </c>
      <c r="K27070" s="1" t="s">
        <v>1094</v>
      </c>
      <c r="L27070" s="1" t="s">
        <v>32</v>
      </c>
      <c r="M27070" s="1" t="s">
        <v>22</v>
      </c>
      <c r="N27070" s="1" t="s">
        <v>22</v>
      </c>
      <c r="O27070" s="1" t="s">
        <v>2133</v>
      </c>
      <c r="P27070">
        <v>0</v>
      </c>
      <c r="Q27070">
        <v>0</v>
      </c>
      <c r="R27070">
        <v>0</v>
      </c>
      <c r="S27070">
        <v>0</v>
      </c>
      <c r="T27070">
        <v>0</v>
      </c>
      <c r="U27070">
        <v>0</v>
      </c>
    </row>
    <row r="27071" spans="1:21" x14ac:dyDescent="0.3">
      <c r="A27071" s="1" t="s">
        <v>152853</v>
      </c>
      <c r="B27071">
        <v>201701483</v>
      </c>
      <c r="C27071">
        <v>20211014</v>
      </c>
      <c r="D27071" s="1" t="s">
        <v>2718</v>
      </c>
      <c r="E27071" s="1" t="s">
        <v>17</v>
      </c>
      <c r="F27071" s="1" t="s">
        <v>113572</v>
      </c>
      <c r="G27071" s="1" t="s">
        <v>152854</v>
      </c>
      <c r="H27071" s="1" t="s">
        <v>152855</v>
      </c>
      <c r="I27071" s="1" t="s">
        <v>152856</v>
      </c>
      <c r="J27071" s="1" t="s">
        <v>152857</v>
      </c>
      <c r="K27071" s="1" t="s">
        <v>111</v>
      </c>
      <c r="L27071" s="1" t="s">
        <v>32</v>
      </c>
      <c r="M27071" s="1" t="s">
        <v>22</v>
      </c>
      <c r="N27071" s="1" t="s">
        <v>22</v>
      </c>
      <c r="O27071" s="1" t="s">
        <v>152858</v>
      </c>
      <c r="P27071">
        <v>0</v>
      </c>
      <c r="Q27071">
        <v>0</v>
      </c>
      <c r="R27071">
        <v>0</v>
      </c>
      <c r="S27071">
        <v>0</v>
      </c>
      <c r="T27071">
        <v>0</v>
      </c>
      <c r="U27071">
        <v>0</v>
      </c>
    </row>
    <row r="27072" spans="1:21" x14ac:dyDescent="0.3">
      <c r="A27072" s="1" t="s">
        <v>152859</v>
      </c>
      <c r="B27072">
        <v>201701484</v>
      </c>
      <c r="D27072" s="1" t="s">
        <v>15814</v>
      </c>
      <c r="E27072" s="1" t="s">
        <v>17</v>
      </c>
      <c r="F27072" s="1" t="s">
        <v>152860</v>
      </c>
      <c r="G27072" s="1" t="s">
        <v>152861</v>
      </c>
      <c r="H27072" s="1" t="s">
        <v>152862</v>
      </c>
      <c r="I27072" s="1" t="s">
        <v>152863</v>
      </c>
      <c r="J27072" s="1" t="s">
        <v>22</v>
      </c>
      <c r="K27072" s="1" t="s">
        <v>1094</v>
      </c>
      <c r="L27072" s="1" t="s">
        <v>32</v>
      </c>
      <c r="M27072" s="1" t="s">
        <v>22</v>
      </c>
      <c r="N27072" s="1" t="s">
        <v>22</v>
      </c>
      <c r="O27072" s="1" t="s">
        <v>705</v>
      </c>
      <c r="P27072">
        <v>0</v>
      </c>
      <c r="Q27072">
        <v>0</v>
      </c>
      <c r="R27072">
        <v>0</v>
      </c>
      <c r="S27072">
        <v>0</v>
      </c>
      <c r="T27072">
        <v>0</v>
      </c>
      <c r="U27072">
        <v>0</v>
      </c>
    </row>
    <row r="27073" spans="1:21" x14ac:dyDescent="0.3">
      <c r="A27073" s="1" t="s">
        <v>152864</v>
      </c>
      <c r="B27073">
        <v>201701498</v>
      </c>
      <c r="C27073">
        <v>20220110</v>
      </c>
      <c r="D27073" s="1" t="s">
        <v>2718</v>
      </c>
      <c r="E27073" s="1" t="s">
        <v>17</v>
      </c>
      <c r="F27073" s="1" t="s">
        <v>42329</v>
      </c>
      <c r="G27073" s="1" t="s">
        <v>152865</v>
      </c>
      <c r="H27073" s="1" t="s">
        <v>152866</v>
      </c>
      <c r="I27073" s="1" t="s">
        <v>152867</v>
      </c>
      <c r="J27073" s="1" t="s">
        <v>152868</v>
      </c>
      <c r="K27073" s="1" t="s">
        <v>111</v>
      </c>
      <c r="L27073" s="1" t="s">
        <v>32</v>
      </c>
      <c r="M27073" s="1" t="s">
        <v>22</v>
      </c>
      <c r="N27073" s="1" t="s">
        <v>22</v>
      </c>
      <c r="O27073" s="1" t="s">
        <v>115113</v>
      </c>
      <c r="P27073">
        <v>0</v>
      </c>
      <c r="Q27073">
        <v>0</v>
      </c>
      <c r="R27073">
        <v>0</v>
      </c>
      <c r="S27073">
        <v>0</v>
      </c>
      <c r="T27073">
        <v>0</v>
      </c>
      <c r="U27073">
        <v>0</v>
      </c>
    </row>
    <row r="27074" spans="1:21" x14ac:dyDescent="0.3">
      <c r="A27074" s="1" t="s">
        <v>152869</v>
      </c>
      <c r="B27074">
        <v>201701499</v>
      </c>
      <c r="C27074">
        <v>20220110</v>
      </c>
      <c r="D27074" s="1" t="s">
        <v>2718</v>
      </c>
      <c r="E27074" s="1" t="s">
        <v>17</v>
      </c>
      <c r="F27074" s="1" t="s">
        <v>152870</v>
      </c>
      <c r="G27074" s="1" t="s">
        <v>152871</v>
      </c>
      <c r="H27074" s="1" t="s">
        <v>152872</v>
      </c>
      <c r="I27074" s="1" t="s">
        <v>152873</v>
      </c>
      <c r="J27074" s="1" t="s">
        <v>152874</v>
      </c>
      <c r="K27074" s="1" t="s">
        <v>111</v>
      </c>
      <c r="L27074" s="1" t="s">
        <v>32</v>
      </c>
      <c r="M27074" s="1" t="s">
        <v>22</v>
      </c>
      <c r="N27074" s="1" t="s">
        <v>22</v>
      </c>
      <c r="O27074" s="1" t="s">
        <v>113885</v>
      </c>
      <c r="P27074">
        <v>0</v>
      </c>
      <c r="Q27074">
        <v>0</v>
      </c>
      <c r="R27074">
        <v>0</v>
      </c>
      <c r="S27074">
        <v>0</v>
      </c>
      <c r="T27074">
        <v>0</v>
      </c>
      <c r="U27074">
        <v>0</v>
      </c>
    </row>
    <row r="27075" spans="1:21" x14ac:dyDescent="0.3">
      <c r="A27075" s="1" t="s">
        <v>152875</v>
      </c>
      <c r="B27075">
        <v>201701500</v>
      </c>
      <c r="C27075">
        <v>20210728</v>
      </c>
      <c r="D27075" s="1" t="s">
        <v>595</v>
      </c>
      <c r="E27075" s="1" t="s">
        <v>17</v>
      </c>
      <c r="F27075" s="1" t="s">
        <v>63590</v>
      </c>
      <c r="G27075" s="1" t="s">
        <v>152876</v>
      </c>
      <c r="H27075" s="1" t="s">
        <v>152877</v>
      </c>
      <c r="I27075" s="1" t="s">
        <v>152878</v>
      </c>
      <c r="J27075" s="1" t="s">
        <v>22</v>
      </c>
      <c r="K27075" s="1" t="s">
        <v>874</v>
      </c>
      <c r="L27075" s="1" t="s">
        <v>112</v>
      </c>
      <c r="M27075" s="1" t="s">
        <v>22</v>
      </c>
      <c r="N27075" s="1" t="s">
        <v>22</v>
      </c>
      <c r="O27075" s="1" t="s">
        <v>40463</v>
      </c>
      <c r="P27075">
        <v>0</v>
      </c>
      <c r="Q27075">
        <v>0</v>
      </c>
      <c r="R27075">
        <v>0</v>
      </c>
      <c r="S27075">
        <v>0</v>
      </c>
      <c r="T27075">
        <v>0</v>
      </c>
      <c r="U27075">
        <v>0</v>
      </c>
    </row>
    <row r="27076" spans="1:21" x14ac:dyDescent="0.3">
      <c r="A27076" s="1" t="s">
        <v>152879</v>
      </c>
      <c r="B27076">
        <v>201701501</v>
      </c>
      <c r="C27076">
        <v>20201231</v>
      </c>
      <c r="D27076" s="1" t="s">
        <v>18409</v>
      </c>
      <c r="E27076" s="1" t="s">
        <v>17</v>
      </c>
      <c r="F27076" s="1" t="s">
        <v>152880</v>
      </c>
      <c r="G27076" s="1" t="s">
        <v>152881</v>
      </c>
      <c r="H27076" s="1" t="s">
        <v>152882</v>
      </c>
      <c r="I27076" s="1" t="s">
        <v>152883</v>
      </c>
      <c r="J27076" s="1" t="s">
        <v>152884</v>
      </c>
      <c r="K27076" s="1" t="s">
        <v>75365</v>
      </c>
      <c r="L27076" s="1" t="s">
        <v>32</v>
      </c>
      <c r="M27076" s="1" t="s">
        <v>22</v>
      </c>
      <c r="N27076" s="1" t="s">
        <v>22</v>
      </c>
      <c r="O27076" s="1" t="s">
        <v>27073</v>
      </c>
      <c r="P27076">
        <v>0</v>
      </c>
      <c r="Q27076">
        <v>0</v>
      </c>
      <c r="R27076">
        <v>0</v>
      </c>
      <c r="S27076">
        <v>0</v>
      </c>
      <c r="T27076">
        <v>0</v>
      </c>
      <c r="U27076">
        <v>0</v>
      </c>
    </row>
    <row r="27077" spans="1:21" x14ac:dyDescent="0.3">
      <c r="A27077" s="1" t="s">
        <v>152885</v>
      </c>
      <c r="B27077">
        <v>201701502</v>
      </c>
      <c r="C27077">
        <v>20211014</v>
      </c>
      <c r="D27077" s="1" t="s">
        <v>1781</v>
      </c>
      <c r="E27077" s="1" t="s">
        <v>17</v>
      </c>
      <c r="F27077" s="1" t="s">
        <v>152886</v>
      </c>
      <c r="G27077" s="1" t="s">
        <v>152887</v>
      </c>
      <c r="H27077" s="1" t="s">
        <v>152888</v>
      </c>
      <c r="I27077" s="1" t="s">
        <v>152889</v>
      </c>
      <c r="J27077" s="1" t="s">
        <v>22</v>
      </c>
      <c r="K27077" s="1" t="s">
        <v>1586</v>
      </c>
      <c r="L27077" s="1" t="s">
        <v>112</v>
      </c>
      <c r="M27077" s="1" t="s">
        <v>22</v>
      </c>
      <c r="N27077" s="1" t="s">
        <v>22</v>
      </c>
      <c r="O27077" s="1" t="s">
        <v>86</v>
      </c>
      <c r="P27077">
        <v>0</v>
      </c>
      <c r="Q27077">
        <v>0</v>
      </c>
      <c r="R27077">
        <v>0</v>
      </c>
      <c r="S27077">
        <v>0</v>
      </c>
      <c r="T27077">
        <v>0</v>
      </c>
      <c r="U27077">
        <v>0</v>
      </c>
    </row>
    <row r="27078" spans="1:21" x14ac:dyDescent="0.3">
      <c r="A27078" s="1" t="s">
        <v>152890</v>
      </c>
      <c r="B27078">
        <v>201701503</v>
      </c>
      <c r="C27078">
        <v>20210927</v>
      </c>
      <c r="D27078" s="1" t="s">
        <v>4326</v>
      </c>
      <c r="E27078" s="1" t="s">
        <v>17</v>
      </c>
      <c r="F27078" s="1" t="s">
        <v>151300</v>
      </c>
      <c r="G27078" s="1" t="s">
        <v>152891</v>
      </c>
      <c r="H27078" s="1" t="s">
        <v>152892</v>
      </c>
      <c r="I27078" s="1" t="s">
        <v>152893</v>
      </c>
      <c r="J27078" s="1" t="s">
        <v>152894</v>
      </c>
      <c r="K27078" s="1" t="s">
        <v>519</v>
      </c>
      <c r="L27078" s="1" t="s">
        <v>32</v>
      </c>
      <c r="M27078" s="1" t="s">
        <v>22</v>
      </c>
      <c r="N27078" s="1" t="s">
        <v>22</v>
      </c>
      <c r="O27078" s="1" t="s">
        <v>151587</v>
      </c>
      <c r="P27078">
        <v>0</v>
      </c>
      <c r="Q27078">
        <v>0</v>
      </c>
      <c r="R27078">
        <v>0</v>
      </c>
      <c r="S27078">
        <v>0</v>
      </c>
      <c r="T27078">
        <v>0</v>
      </c>
      <c r="U27078">
        <v>0</v>
      </c>
    </row>
    <row r="27079" spans="1:21" x14ac:dyDescent="0.3">
      <c r="A27079" s="1" t="s">
        <v>152895</v>
      </c>
      <c r="B27079">
        <v>201701505</v>
      </c>
      <c r="C27079">
        <v>20220331</v>
      </c>
      <c r="D27079" s="1" t="s">
        <v>4326</v>
      </c>
      <c r="E27079" s="1" t="s">
        <v>17</v>
      </c>
      <c r="F27079" s="1" t="s">
        <v>152896</v>
      </c>
      <c r="G27079" s="1" t="s">
        <v>152897</v>
      </c>
      <c r="H27079" s="1" t="s">
        <v>152898</v>
      </c>
      <c r="I27079" s="1" t="s">
        <v>152899</v>
      </c>
      <c r="J27079" s="1" t="s">
        <v>22</v>
      </c>
      <c r="K27079" s="1" t="s">
        <v>107089</v>
      </c>
      <c r="L27079" s="1" t="s">
        <v>32</v>
      </c>
      <c r="M27079" s="1" t="s">
        <v>22</v>
      </c>
      <c r="N27079" s="1" t="s">
        <v>22</v>
      </c>
      <c r="O27079" s="1" t="s">
        <v>705</v>
      </c>
      <c r="P27079">
        <v>0</v>
      </c>
      <c r="Q27079">
        <v>0</v>
      </c>
      <c r="R27079">
        <v>0</v>
      </c>
      <c r="S27079">
        <v>0</v>
      </c>
      <c r="T27079">
        <v>0</v>
      </c>
      <c r="U27079">
        <v>0</v>
      </c>
    </row>
    <row r="27080" spans="1:21" x14ac:dyDescent="0.3">
      <c r="A27080" s="1" t="s">
        <v>152900</v>
      </c>
      <c r="B27080">
        <v>201701508</v>
      </c>
      <c r="D27080" s="1" t="s">
        <v>14212</v>
      </c>
      <c r="E27080" s="1" t="s">
        <v>17</v>
      </c>
      <c r="F27080" s="1" t="s">
        <v>152901</v>
      </c>
      <c r="G27080" s="1" t="s">
        <v>152902</v>
      </c>
      <c r="H27080" s="1" t="s">
        <v>152903</v>
      </c>
      <c r="I27080" s="1" t="s">
        <v>152904</v>
      </c>
      <c r="J27080" s="1" t="s">
        <v>22</v>
      </c>
      <c r="K27080" s="1" t="s">
        <v>152905</v>
      </c>
      <c r="L27080" s="1" t="s">
        <v>32</v>
      </c>
      <c r="M27080" s="1" t="s">
        <v>22</v>
      </c>
      <c r="N27080" s="1" t="s">
        <v>22</v>
      </c>
      <c r="O27080" s="1" t="s">
        <v>152906</v>
      </c>
      <c r="P27080">
        <v>0</v>
      </c>
      <c r="Q27080">
        <v>0</v>
      </c>
      <c r="R27080">
        <v>0</v>
      </c>
      <c r="S27080">
        <v>0</v>
      </c>
      <c r="T27080">
        <v>0</v>
      </c>
      <c r="U27080">
        <v>0</v>
      </c>
    </row>
    <row r="27081" spans="1:21" x14ac:dyDescent="0.3">
      <c r="A27081" s="1" t="s">
        <v>152907</v>
      </c>
      <c r="B27081">
        <v>201701511</v>
      </c>
      <c r="D27081" s="1" t="s">
        <v>38646</v>
      </c>
      <c r="E27081" s="1" t="s">
        <v>17</v>
      </c>
      <c r="F27081" s="1" t="s">
        <v>113522</v>
      </c>
      <c r="G27081" s="1" t="s">
        <v>152908</v>
      </c>
      <c r="H27081" s="1" t="s">
        <v>152909</v>
      </c>
      <c r="I27081" s="1" t="s">
        <v>152910</v>
      </c>
      <c r="J27081" s="1" t="s">
        <v>152911</v>
      </c>
      <c r="K27081" s="1" t="s">
        <v>22584</v>
      </c>
      <c r="L27081" s="1" t="s">
        <v>1141</v>
      </c>
      <c r="M27081" s="1" t="s">
        <v>22</v>
      </c>
      <c r="N27081" s="1" t="s">
        <v>22</v>
      </c>
      <c r="O27081" s="1" t="s">
        <v>152912</v>
      </c>
      <c r="P27081">
        <v>0</v>
      </c>
      <c r="Q27081">
        <v>0</v>
      </c>
      <c r="R27081">
        <v>0</v>
      </c>
      <c r="S27081">
        <v>0</v>
      </c>
      <c r="T27081">
        <v>0</v>
      </c>
      <c r="U27081">
        <v>0</v>
      </c>
    </row>
    <row r="27082" spans="1:21" x14ac:dyDescent="0.3">
      <c r="A27082" s="1" t="s">
        <v>152913</v>
      </c>
      <c r="B27082">
        <v>201701512</v>
      </c>
      <c r="C27082">
        <v>20180618</v>
      </c>
      <c r="D27082" s="1" t="s">
        <v>129492</v>
      </c>
      <c r="E27082" s="1" t="s">
        <v>17</v>
      </c>
      <c r="F27082" s="1" t="s">
        <v>152914</v>
      </c>
      <c r="G27082" s="1" t="s">
        <v>152915</v>
      </c>
      <c r="H27082" s="1" t="s">
        <v>152916</v>
      </c>
      <c r="I27082" s="1" t="s">
        <v>152917</v>
      </c>
      <c r="J27082" s="1" t="s">
        <v>22</v>
      </c>
      <c r="K27082" s="1" t="s">
        <v>152918</v>
      </c>
      <c r="L27082" s="1" t="s">
        <v>112</v>
      </c>
      <c r="M27082" s="1" t="s">
        <v>22</v>
      </c>
      <c r="N27082" s="1" t="s">
        <v>22</v>
      </c>
      <c r="O27082" s="1" t="s">
        <v>152919</v>
      </c>
      <c r="P27082">
        <v>0</v>
      </c>
      <c r="Q27082">
        <v>0</v>
      </c>
      <c r="R27082">
        <v>0</v>
      </c>
      <c r="S27082">
        <v>0</v>
      </c>
      <c r="T27082">
        <v>0</v>
      </c>
      <c r="U27082">
        <v>0</v>
      </c>
    </row>
    <row r="27083" spans="1:21" x14ac:dyDescent="0.3">
      <c r="A27083" s="1" t="s">
        <v>152920</v>
      </c>
      <c r="B27083">
        <v>201701519</v>
      </c>
      <c r="C27083">
        <v>20180411</v>
      </c>
      <c r="D27083" s="1" t="s">
        <v>285</v>
      </c>
      <c r="E27083" s="1" t="s">
        <v>17</v>
      </c>
      <c r="F27083" s="1" t="s">
        <v>1787</v>
      </c>
      <c r="G27083" s="1" t="s">
        <v>152921</v>
      </c>
      <c r="H27083" s="1" t="s">
        <v>152922</v>
      </c>
      <c r="I27083" s="1" t="s">
        <v>152923</v>
      </c>
      <c r="J27083" s="1" t="s">
        <v>152924</v>
      </c>
      <c r="K27083" s="1" t="s">
        <v>152925</v>
      </c>
      <c r="L27083" s="1" t="s">
        <v>112</v>
      </c>
      <c r="M27083" s="1" t="s">
        <v>22</v>
      </c>
      <c r="N27083" s="1" t="s">
        <v>22</v>
      </c>
      <c r="O27083" s="1" t="s">
        <v>152926</v>
      </c>
      <c r="P27083">
        <v>0</v>
      </c>
      <c r="Q27083">
        <v>0</v>
      </c>
      <c r="R27083">
        <v>0</v>
      </c>
      <c r="S27083">
        <v>0</v>
      </c>
      <c r="T27083">
        <v>0</v>
      </c>
      <c r="U27083">
        <v>0</v>
      </c>
    </row>
    <row r="27084" spans="1:21" x14ac:dyDescent="0.3">
      <c r="A27084" s="1" t="s">
        <v>152927</v>
      </c>
      <c r="B27084">
        <v>201701521</v>
      </c>
      <c r="C27084">
        <v>20200502</v>
      </c>
      <c r="D27084" s="1" t="s">
        <v>1781</v>
      </c>
      <c r="E27084" s="1" t="s">
        <v>17</v>
      </c>
      <c r="F27084" s="1" t="s">
        <v>40164</v>
      </c>
      <c r="G27084" s="1" t="s">
        <v>152928</v>
      </c>
      <c r="H27084" s="1" t="s">
        <v>152929</v>
      </c>
      <c r="I27084" s="1" t="s">
        <v>152930</v>
      </c>
      <c r="J27084" s="1" t="s">
        <v>22</v>
      </c>
      <c r="K27084" s="1" t="s">
        <v>1586</v>
      </c>
      <c r="L27084" s="1" t="s">
        <v>32</v>
      </c>
      <c r="M27084" s="1" t="s">
        <v>22</v>
      </c>
      <c r="N27084" s="1" t="s">
        <v>22</v>
      </c>
      <c r="O27084" s="1" t="s">
        <v>86</v>
      </c>
      <c r="P27084">
        <v>0</v>
      </c>
      <c r="Q27084">
        <v>0</v>
      </c>
      <c r="R27084">
        <v>0</v>
      </c>
      <c r="S27084">
        <v>0</v>
      </c>
      <c r="T27084">
        <v>0</v>
      </c>
      <c r="U27084">
        <v>0</v>
      </c>
    </row>
    <row r="27085" spans="1:21" x14ac:dyDescent="0.3">
      <c r="A27085" s="1" t="s">
        <v>152931</v>
      </c>
      <c r="B27085">
        <v>201701522</v>
      </c>
      <c r="D27085" s="1" t="s">
        <v>2718</v>
      </c>
      <c r="E27085" s="1" t="s">
        <v>106</v>
      </c>
      <c r="F27085" s="1" t="s">
        <v>39574</v>
      </c>
      <c r="G27085" s="1" t="s">
        <v>152932</v>
      </c>
      <c r="H27085" s="1" t="s">
        <v>152933</v>
      </c>
      <c r="I27085" s="1" t="s">
        <v>152934</v>
      </c>
      <c r="J27085" s="1" t="s">
        <v>22</v>
      </c>
      <c r="K27085" s="1" t="s">
        <v>3681</v>
      </c>
      <c r="L27085" s="1" t="s">
        <v>2989</v>
      </c>
      <c r="M27085" s="1" t="s">
        <v>22</v>
      </c>
      <c r="N27085" s="1" t="s">
        <v>22</v>
      </c>
      <c r="O27085" s="1" t="s">
        <v>152935</v>
      </c>
      <c r="P27085">
        <v>0</v>
      </c>
      <c r="Q27085">
        <v>0</v>
      </c>
      <c r="R27085">
        <v>0</v>
      </c>
      <c r="S27085">
        <v>0</v>
      </c>
      <c r="T27085">
        <v>0</v>
      </c>
      <c r="U27085">
        <v>0</v>
      </c>
    </row>
    <row r="27086" spans="1:21" x14ac:dyDescent="0.3">
      <c r="A27086" s="1" t="s">
        <v>152936</v>
      </c>
      <c r="B27086">
        <v>201701523</v>
      </c>
      <c r="D27086" s="1" t="s">
        <v>2718</v>
      </c>
      <c r="E27086" s="1" t="s">
        <v>106</v>
      </c>
      <c r="F27086" s="1" t="s">
        <v>39574</v>
      </c>
      <c r="G27086" s="1" t="s">
        <v>152937</v>
      </c>
      <c r="H27086" s="1" t="s">
        <v>152938</v>
      </c>
      <c r="I27086" s="1" t="s">
        <v>152939</v>
      </c>
      <c r="J27086" s="1" t="s">
        <v>22</v>
      </c>
      <c r="K27086" s="1" t="s">
        <v>881</v>
      </c>
      <c r="L27086" s="1" t="s">
        <v>32</v>
      </c>
      <c r="M27086" s="1" t="s">
        <v>22</v>
      </c>
      <c r="N27086" s="1" t="s">
        <v>22</v>
      </c>
      <c r="O27086" s="1" t="s">
        <v>152935</v>
      </c>
      <c r="P27086">
        <v>0</v>
      </c>
      <c r="Q27086">
        <v>0</v>
      </c>
      <c r="R27086">
        <v>0</v>
      </c>
      <c r="S27086">
        <v>0</v>
      </c>
      <c r="T27086">
        <v>0</v>
      </c>
      <c r="U27086">
        <v>0</v>
      </c>
    </row>
    <row r="27087" spans="1:21" x14ac:dyDescent="0.3">
      <c r="A27087" s="1" t="s">
        <v>152940</v>
      </c>
      <c r="B27087">
        <v>201701528</v>
      </c>
      <c r="C27087">
        <v>20170521</v>
      </c>
      <c r="D27087" s="1" t="s">
        <v>2026</v>
      </c>
      <c r="E27087" s="1" t="s">
        <v>17</v>
      </c>
      <c r="F27087" s="1" t="s">
        <v>152941</v>
      </c>
      <c r="G27087" s="1" t="s">
        <v>152942</v>
      </c>
      <c r="H27087" s="1" t="s">
        <v>152943</v>
      </c>
      <c r="I27087" s="1" t="s">
        <v>152944</v>
      </c>
      <c r="J27087" s="1" t="s">
        <v>152945</v>
      </c>
      <c r="K27087" s="1" t="s">
        <v>111</v>
      </c>
      <c r="L27087" s="1" t="s">
        <v>32</v>
      </c>
      <c r="M27087" s="1" t="s">
        <v>22</v>
      </c>
      <c r="N27087" s="1" t="s">
        <v>22</v>
      </c>
      <c r="O27087" s="1" t="s">
        <v>152946</v>
      </c>
      <c r="P27087">
        <v>0</v>
      </c>
      <c r="Q27087">
        <v>0</v>
      </c>
      <c r="R27087">
        <v>0</v>
      </c>
      <c r="S27087">
        <v>0</v>
      </c>
      <c r="T27087">
        <v>0</v>
      </c>
      <c r="U27087">
        <v>0</v>
      </c>
    </row>
    <row r="27088" spans="1:21" x14ac:dyDescent="0.3">
      <c r="A27088" s="1" t="s">
        <v>152947</v>
      </c>
      <c r="B27088">
        <v>201701529</v>
      </c>
      <c r="C27088">
        <v>20191024</v>
      </c>
      <c r="D27088" s="1" t="s">
        <v>844</v>
      </c>
      <c r="E27088" s="1" t="s">
        <v>17</v>
      </c>
      <c r="F27088" s="1" t="s">
        <v>152808</v>
      </c>
      <c r="G27088" s="1" t="s">
        <v>152948</v>
      </c>
      <c r="H27088" s="1" t="s">
        <v>152949</v>
      </c>
      <c r="I27088" s="1" t="s">
        <v>152950</v>
      </c>
      <c r="J27088" s="1" t="s">
        <v>152951</v>
      </c>
      <c r="K27088" s="1" t="s">
        <v>1094</v>
      </c>
      <c r="L27088" s="1" t="s">
        <v>1241</v>
      </c>
      <c r="M27088" s="1" t="s">
        <v>22</v>
      </c>
      <c r="N27088" s="1" t="s">
        <v>22</v>
      </c>
      <c r="O27088" s="1" t="s">
        <v>73189</v>
      </c>
      <c r="P27088">
        <v>0</v>
      </c>
      <c r="Q27088">
        <v>0</v>
      </c>
      <c r="R27088">
        <v>0</v>
      </c>
      <c r="S27088">
        <v>0</v>
      </c>
      <c r="T27088">
        <v>0</v>
      </c>
      <c r="U27088">
        <v>0</v>
      </c>
    </row>
    <row r="27089" spans="1:21" x14ac:dyDescent="0.3">
      <c r="A27089" s="1" t="s">
        <v>152952</v>
      </c>
      <c r="B27089">
        <v>201701530</v>
      </c>
      <c r="C27089">
        <v>20191024</v>
      </c>
      <c r="D27089" s="1" t="s">
        <v>844</v>
      </c>
      <c r="E27089" s="1" t="s">
        <v>17</v>
      </c>
      <c r="F27089" s="1" t="s">
        <v>86956</v>
      </c>
      <c r="G27089" s="1" t="s">
        <v>152953</v>
      </c>
      <c r="H27089" s="1" t="s">
        <v>152954</v>
      </c>
      <c r="I27089" s="1" t="s">
        <v>152955</v>
      </c>
      <c r="J27089" s="1" t="s">
        <v>152956</v>
      </c>
      <c r="K27089" s="1" t="s">
        <v>1094</v>
      </c>
      <c r="L27089" s="1" t="s">
        <v>1241</v>
      </c>
      <c r="M27089" s="1" t="s">
        <v>22</v>
      </c>
      <c r="N27089" s="1" t="s">
        <v>22</v>
      </c>
      <c r="O27089" s="1" t="s">
        <v>117778</v>
      </c>
      <c r="P27089">
        <v>0</v>
      </c>
      <c r="Q27089">
        <v>0</v>
      </c>
      <c r="R27089">
        <v>0</v>
      </c>
      <c r="S27089">
        <v>0</v>
      </c>
      <c r="T27089">
        <v>0</v>
      </c>
      <c r="U27089">
        <v>0</v>
      </c>
    </row>
    <row r="27090" spans="1:21" x14ac:dyDescent="0.3">
      <c r="A27090" s="1" t="s">
        <v>152957</v>
      </c>
      <c r="B27090">
        <v>201701536</v>
      </c>
      <c r="D27090" s="1" t="s">
        <v>3821</v>
      </c>
      <c r="E27090" s="1" t="s">
        <v>17</v>
      </c>
      <c r="F27090" s="1" t="s">
        <v>152958</v>
      </c>
      <c r="G27090" s="1" t="s">
        <v>152959</v>
      </c>
      <c r="H27090" s="1" t="s">
        <v>152960</v>
      </c>
      <c r="I27090" s="1" t="s">
        <v>152961</v>
      </c>
      <c r="J27090" s="1" t="s">
        <v>22</v>
      </c>
      <c r="K27090" s="1" t="s">
        <v>654</v>
      </c>
      <c r="L27090" s="1" t="s">
        <v>32</v>
      </c>
      <c r="M27090" s="1" t="s">
        <v>22</v>
      </c>
      <c r="N27090" s="1" t="s">
        <v>22</v>
      </c>
      <c r="O27090" s="1" t="s">
        <v>15791</v>
      </c>
      <c r="P27090">
        <v>0</v>
      </c>
      <c r="Q27090">
        <v>0</v>
      </c>
      <c r="R27090">
        <v>0</v>
      </c>
      <c r="S27090">
        <v>0</v>
      </c>
      <c r="T27090">
        <v>0</v>
      </c>
      <c r="U27090">
        <v>0</v>
      </c>
    </row>
    <row r="27091" spans="1:21" x14ac:dyDescent="0.3">
      <c r="A27091" s="1" t="s">
        <v>152962</v>
      </c>
      <c r="B27091">
        <v>201701538</v>
      </c>
      <c r="C27091">
        <v>20220324</v>
      </c>
      <c r="D27091" s="1" t="s">
        <v>9133</v>
      </c>
      <c r="E27091" s="1" t="s">
        <v>17</v>
      </c>
      <c r="F27091" s="1" t="s">
        <v>738</v>
      </c>
      <c r="G27091" s="1" t="s">
        <v>152963</v>
      </c>
      <c r="H27091" s="1" t="s">
        <v>152964</v>
      </c>
      <c r="I27091" s="1" t="s">
        <v>152965</v>
      </c>
      <c r="J27091" s="1" t="s">
        <v>152966</v>
      </c>
      <c r="K27091" s="1" t="s">
        <v>111</v>
      </c>
      <c r="L27091" s="1" t="s">
        <v>32</v>
      </c>
      <c r="M27091" s="1" t="s">
        <v>22</v>
      </c>
      <c r="N27091" s="1" t="s">
        <v>22</v>
      </c>
      <c r="O27091" s="1" t="s">
        <v>14531</v>
      </c>
      <c r="P27091">
        <v>0</v>
      </c>
      <c r="Q27091">
        <v>0</v>
      </c>
      <c r="R27091">
        <v>0</v>
      </c>
      <c r="S27091">
        <v>0</v>
      </c>
      <c r="T27091">
        <v>0</v>
      </c>
      <c r="U27091">
        <v>0</v>
      </c>
    </row>
    <row r="27092" spans="1:21" x14ac:dyDescent="0.3">
      <c r="A27092" s="1" t="s">
        <v>152967</v>
      </c>
      <c r="B27092">
        <v>201701540</v>
      </c>
      <c r="C27092">
        <v>20211221</v>
      </c>
      <c r="D27092" s="1" t="s">
        <v>125114</v>
      </c>
      <c r="E27092" s="1" t="s">
        <v>17</v>
      </c>
      <c r="F27092" s="1" t="s">
        <v>152968</v>
      </c>
      <c r="G27092" s="1" t="s">
        <v>152969</v>
      </c>
      <c r="H27092" s="1" t="s">
        <v>152970</v>
      </c>
      <c r="I27092" s="1" t="s">
        <v>152971</v>
      </c>
      <c r="J27092" s="1" t="s">
        <v>22</v>
      </c>
      <c r="K27092" s="1" t="s">
        <v>152972</v>
      </c>
      <c r="L27092" s="1" t="s">
        <v>1241</v>
      </c>
      <c r="M27092" s="1" t="s">
        <v>22</v>
      </c>
      <c r="N27092" s="1" t="s">
        <v>10444</v>
      </c>
      <c r="O27092" s="1" t="s">
        <v>3648</v>
      </c>
      <c r="P27092">
        <v>0</v>
      </c>
      <c r="Q27092">
        <v>0</v>
      </c>
      <c r="R27092">
        <v>0</v>
      </c>
      <c r="S27092">
        <v>0</v>
      </c>
      <c r="T27092">
        <v>0</v>
      </c>
      <c r="U27092">
        <v>0</v>
      </c>
    </row>
    <row r="27093" spans="1:21" x14ac:dyDescent="0.3">
      <c r="A27093" s="1" t="s">
        <v>152973</v>
      </c>
      <c r="B27093">
        <v>201701541</v>
      </c>
      <c r="C27093">
        <v>20211221</v>
      </c>
      <c r="D27093" s="1" t="s">
        <v>125114</v>
      </c>
      <c r="E27093" s="1" t="s">
        <v>17</v>
      </c>
      <c r="F27093" s="1" t="s">
        <v>152968</v>
      </c>
      <c r="G27093" s="1" t="s">
        <v>152974</v>
      </c>
      <c r="H27093" s="1" t="s">
        <v>152975</v>
      </c>
      <c r="I27093" s="1" t="s">
        <v>152976</v>
      </c>
      <c r="J27093" s="1" t="s">
        <v>22</v>
      </c>
      <c r="K27093" s="1" t="s">
        <v>152972</v>
      </c>
      <c r="L27093" s="1" t="s">
        <v>32</v>
      </c>
      <c r="M27093" s="1" t="s">
        <v>22</v>
      </c>
      <c r="N27093" s="1" t="s">
        <v>10444</v>
      </c>
      <c r="O27093" s="1" t="s">
        <v>3648</v>
      </c>
      <c r="P27093">
        <v>0</v>
      </c>
      <c r="Q27093">
        <v>0</v>
      </c>
      <c r="R27093">
        <v>0</v>
      </c>
      <c r="S27093">
        <v>0</v>
      </c>
      <c r="T27093">
        <v>0</v>
      </c>
      <c r="U27093">
        <v>0</v>
      </c>
    </row>
    <row r="27094" spans="1:21" x14ac:dyDescent="0.3">
      <c r="A27094" s="1" t="s">
        <v>152977</v>
      </c>
      <c r="B27094">
        <v>201701544</v>
      </c>
      <c r="C27094">
        <v>20220223</v>
      </c>
      <c r="D27094" s="1" t="s">
        <v>7294</v>
      </c>
      <c r="E27094" s="1" t="s">
        <v>17</v>
      </c>
      <c r="F27094" s="1" t="s">
        <v>149110</v>
      </c>
      <c r="G27094" s="1" t="s">
        <v>152978</v>
      </c>
      <c r="H27094" s="1" t="s">
        <v>152979</v>
      </c>
      <c r="I27094" s="1" t="s">
        <v>152980</v>
      </c>
      <c r="J27094" s="1" t="s">
        <v>152981</v>
      </c>
      <c r="K27094" s="1" t="s">
        <v>941</v>
      </c>
      <c r="L27094" s="1" t="s">
        <v>32</v>
      </c>
      <c r="M27094" s="1" t="s">
        <v>22</v>
      </c>
      <c r="N27094" s="1" t="s">
        <v>22</v>
      </c>
      <c r="O27094" s="1" t="s">
        <v>65370</v>
      </c>
      <c r="P27094">
        <v>0</v>
      </c>
      <c r="Q27094">
        <v>0</v>
      </c>
      <c r="R27094">
        <v>0</v>
      </c>
      <c r="S27094">
        <v>0</v>
      </c>
      <c r="T27094">
        <v>0</v>
      </c>
      <c r="U27094">
        <v>0</v>
      </c>
    </row>
    <row r="27095" spans="1:21" x14ac:dyDescent="0.3">
      <c r="A27095" s="1" t="s">
        <v>152982</v>
      </c>
      <c r="B27095">
        <v>201701545</v>
      </c>
      <c r="C27095">
        <v>20220223</v>
      </c>
      <c r="D27095" s="1" t="s">
        <v>7294</v>
      </c>
      <c r="E27095" s="1" t="s">
        <v>17</v>
      </c>
      <c r="F27095" s="1" t="s">
        <v>149110</v>
      </c>
      <c r="G27095" s="1" t="s">
        <v>152983</v>
      </c>
      <c r="H27095" s="1" t="s">
        <v>152984</v>
      </c>
      <c r="I27095" s="1" t="s">
        <v>152985</v>
      </c>
      <c r="J27095" s="1" t="s">
        <v>152986</v>
      </c>
      <c r="K27095" s="1" t="s">
        <v>941</v>
      </c>
      <c r="L27095" s="1" t="s">
        <v>32</v>
      </c>
      <c r="M27095" s="1" t="s">
        <v>22</v>
      </c>
      <c r="N27095" s="1" t="s">
        <v>22</v>
      </c>
      <c r="O27095" s="1" t="s">
        <v>149392</v>
      </c>
      <c r="P27095">
        <v>0</v>
      </c>
      <c r="Q27095">
        <v>0</v>
      </c>
      <c r="R27095">
        <v>0</v>
      </c>
      <c r="S27095">
        <v>0</v>
      </c>
      <c r="T27095">
        <v>0</v>
      </c>
      <c r="U27095">
        <v>0</v>
      </c>
    </row>
    <row r="27096" spans="1:21" x14ac:dyDescent="0.3">
      <c r="A27096" s="1" t="s">
        <v>152987</v>
      </c>
      <c r="B27096">
        <v>201701546</v>
      </c>
      <c r="C27096">
        <v>20220223</v>
      </c>
      <c r="D27096" s="1" t="s">
        <v>7294</v>
      </c>
      <c r="E27096" s="1" t="s">
        <v>17</v>
      </c>
      <c r="F27096" s="1" t="s">
        <v>149110</v>
      </c>
      <c r="G27096" s="1" t="s">
        <v>152988</v>
      </c>
      <c r="H27096" s="1" t="s">
        <v>152989</v>
      </c>
      <c r="I27096" s="1" t="s">
        <v>152990</v>
      </c>
      <c r="J27096" s="1" t="s">
        <v>152991</v>
      </c>
      <c r="K27096" s="1" t="s">
        <v>24013</v>
      </c>
      <c r="L27096" s="1" t="s">
        <v>32</v>
      </c>
      <c r="M27096" s="1" t="s">
        <v>22</v>
      </c>
      <c r="N27096" s="1" t="s">
        <v>22</v>
      </c>
      <c r="O27096" s="1" t="s">
        <v>149392</v>
      </c>
      <c r="P27096">
        <v>0</v>
      </c>
      <c r="Q27096">
        <v>0</v>
      </c>
      <c r="R27096">
        <v>0</v>
      </c>
      <c r="S27096">
        <v>0</v>
      </c>
      <c r="T27096">
        <v>0</v>
      </c>
      <c r="U27096">
        <v>0</v>
      </c>
    </row>
    <row r="27097" spans="1:21" x14ac:dyDescent="0.3">
      <c r="A27097" s="1" t="s">
        <v>152992</v>
      </c>
      <c r="B27097">
        <v>201701547</v>
      </c>
      <c r="C27097">
        <v>20180206</v>
      </c>
      <c r="D27097" s="1" t="s">
        <v>38646</v>
      </c>
      <c r="E27097" s="1" t="s">
        <v>17</v>
      </c>
      <c r="F27097" s="1" t="s">
        <v>151247</v>
      </c>
      <c r="G27097" s="1" t="s">
        <v>152993</v>
      </c>
      <c r="H27097" s="1" t="s">
        <v>152994</v>
      </c>
      <c r="I27097" s="1" t="s">
        <v>152995</v>
      </c>
      <c r="J27097" s="1" t="s">
        <v>152996</v>
      </c>
      <c r="K27097" s="1" t="s">
        <v>151252</v>
      </c>
      <c r="L27097" s="1" t="s">
        <v>32</v>
      </c>
      <c r="M27097" s="1" t="s">
        <v>22</v>
      </c>
      <c r="N27097" s="1" t="s">
        <v>22</v>
      </c>
      <c r="O27097" s="1" t="s">
        <v>29837</v>
      </c>
      <c r="P27097">
        <v>0</v>
      </c>
      <c r="Q27097">
        <v>0</v>
      </c>
      <c r="R27097">
        <v>0</v>
      </c>
      <c r="S27097">
        <v>0</v>
      </c>
      <c r="T27097">
        <v>0</v>
      </c>
      <c r="U27097">
        <v>0</v>
      </c>
    </row>
    <row r="27098" spans="1:21" x14ac:dyDescent="0.3">
      <c r="A27098" s="1" t="s">
        <v>152997</v>
      </c>
      <c r="B27098">
        <v>201701548</v>
      </c>
      <c r="C27098">
        <v>20170629</v>
      </c>
      <c r="D27098" s="1" t="s">
        <v>2548</v>
      </c>
      <c r="E27098" s="1" t="s">
        <v>17</v>
      </c>
      <c r="F27098" s="1" t="s">
        <v>89931</v>
      </c>
      <c r="G27098" s="1" t="s">
        <v>152998</v>
      </c>
      <c r="H27098" s="1" t="s">
        <v>152999</v>
      </c>
      <c r="I27098" s="1" t="s">
        <v>153000</v>
      </c>
      <c r="J27098" s="1" t="s">
        <v>153001</v>
      </c>
      <c r="K27098" s="1" t="s">
        <v>89852</v>
      </c>
      <c r="L27098" s="1" t="s">
        <v>32</v>
      </c>
      <c r="M27098" s="1" t="s">
        <v>22</v>
      </c>
      <c r="N27098" s="1" t="s">
        <v>22</v>
      </c>
      <c r="O27098" s="1" t="s">
        <v>116464</v>
      </c>
      <c r="P27098">
        <v>0</v>
      </c>
      <c r="Q27098">
        <v>0</v>
      </c>
      <c r="R27098">
        <v>0</v>
      </c>
      <c r="S27098">
        <v>0</v>
      </c>
      <c r="T27098">
        <v>0</v>
      </c>
      <c r="U27098">
        <v>0</v>
      </c>
    </row>
    <row r="27099" spans="1:21" x14ac:dyDescent="0.3">
      <c r="A27099" s="1" t="s">
        <v>153002</v>
      </c>
      <c r="B27099">
        <v>201701549</v>
      </c>
      <c r="C27099">
        <v>20220125</v>
      </c>
      <c r="D27099" s="1" t="s">
        <v>14212</v>
      </c>
      <c r="E27099" s="1" t="s">
        <v>17</v>
      </c>
      <c r="F27099" s="1" t="s">
        <v>23040</v>
      </c>
      <c r="G27099" s="1" t="s">
        <v>153003</v>
      </c>
      <c r="H27099" s="1" t="s">
        <v>153004</v>
      </c>
      <c r="I27099" s="1" t="s">
        <v>153005</v>
      </c>
      <c r="J27099" s="1" t="s">
        <v>22</v>
      </c>
      <c r="K27099" s="1" t="s">
        <v>81474</v>
      </c>
      <c r="L27099" s="1" t="s">
        <v>112</v>
      </c>
      <c r="M27099" s="1" t="s">
        <v>22</v>
      </c>
      <c r="N27099" s="1" t="s">
        <v>22</v>
      </c>
      <c r="O27099" s="1" t="s">
        <v>153006</v>
      </c>
      <c r="P27099">
        <v>0</v>
      </c>
      <c r="Q27099">
        <v>0</v>
      </c>
      <c r="R27099">
        <v>0</v>
      </c>
      <c r="S27099">
        <v>0</v>
      </c>
      <c r="T27099">
        <v>0</v>
      </c>
      <c r="U27099">
        <v>0</v>
      </c>
    </row>
    <row r="27100" spans="1:21" x14ac:dyDescent="0.3">
      <c r="A27100" s="1" t="s">
        <v>153007</v>
      </c>
      <c r="B27100">
        <v>201701551</v>
      </c>
      <c r="C27100">
        <v>20210316</v>
      </c>
      <c r="D27100" s="1" t="s">
        <v>1301</v>
      </c>
      <c r="E27100" s="1" t="s">
        <v>17</v>
      </c>
      <c r="F27100" s="1" t="s">
        <v>658</v>
      </c>
      <c r="G27100" s="1" t="s">
        <v>153008</v>
      </c>
      <c r="H27100" s="1" t="s">
        <v>153009</v>
      </c>
      <c r="I27100" s="1" t="s">
        <v>153010</v>
      </c>
      <c r="J27100" s="1" t="s">
        <v>153011</v>
      </c>
      <c r="K27100" s="1" t="s">
        <v>43210</v>
      </c>
      <c r="L27100" s="1" t="s">
        <v>32</v>
      </c>
      <c r="M27100" s="1" t="s">
        <v>22</v>
      </c>
      <c r="N27100" s="1" t="s">
        <v>22</v>
      </c>
      <c r="O27100" s="1" t="s">
        <v>55427</v>
      </c>
      <c r="P27100">
        <v>0</v>
      </c>
      <c r="Q27100">
        <v>0</v>
      </c>
      <c r="R27100">
        <v>0</v>
      </c>
      <c r="S27100">
        <v>0</v>
      </c>
      <c r="T27100">
        <v>0</v>
      </c>
      <c r="U27100">
        <v>0</v>
      </c>
    </row>
    <row r="27101" spans="1:21" x14ac:dyDescent="0.3">
      <c r="A27101" s="1" t="s">
        <v>153012</v>
      </c>
      <c r="B27101">
        <v>201701554</v>
      </c>
      <c r="C27101">
        <v>20220329</v>
      </c>
      <c r="D27101" s="1" t="s">
        <v>28271</v>
      </c>
      <c r="E27101" s="1" t="s">
        <v>17</v>
      </c>
      <c r="F27101" s="1" t="s">
        <v>30398</v>
      </c>
      <c r="G27101" s="1" t="s">
        <v>153013</v>
      </c>
      <c r="H27101" s="1" t="s">
        <v>153014</v>
      </c>
      <c r="I27101" s="1" t="s">
        <v>153015</v>
      </c>
      <c r="J27101" s="1" t="s">
        <v>153016</v>
      </c>
      <c r="K27101" s="1" t="s">
        <v>48239</v>
      </c>
      <c r="L27101" s="1" t="s">
        <v>32</v>
      </c>
      <c r="M27101" s="1" t="s">
        <v>22</v>
      </c>
      <c r="N27101" s="1" t="s">
        <v>22</v>
      </c>
      <c r="O27101" s="1" t="s">
        <v>153017</v>
      </c>
      <c r="P27101">
        <v>0</v>
      </c>
      <c r="Q27101">
        <v>0</v>
      </c>
      <c r="R27101">
        <v>0</v>
      </c>
      <c r="S27101">
        <v>0</v>
      </c>
      <c r="T27101">
        <v>0</v>
      </c>
      <c r="U27101">
        <v>0</v>
      </c>
    </row>
    <row r="27102" spans="1:21" x14ac:dyDescent="0.3">
      <c r="A27102" s="1" t="s">
        <v>153018</v>
      </c>
      <c r="B27102">
        <v>201701555</v>
      </c>
      <c r="C27102">
        <v>20180206</v>
      </c>
      <c r="D27102" s="1" t="s">
        <v>38646</v>
      </c>
      <c r="E27102" s="1" t="s">
        <v>17</v>
      </c>
      <c r="F27102" s="1" t="s">
        <v>151247</v>
      </c>
      <c r="G27102" s="1" t="s">
        <v>153019</v>
      </c>
      <c r="H27102" s="1" t="s">
        <v>153020</v>
      </c>
      <c r="I27102" s="1" t="s">
        <v>153021</v>
      </c>
      <c r="J27102" s="1" t="s">
        <v>153022</v>
      </c>
      <c r="K27102" s="1" t="s">
        <v>151252</v>
      </c>
      <c r="L27102" s="1" t="s">
        <v>32</v>
      </c>
      <c r="M27102" s="1" t="s">
        <v>22</v>
      </c>
      <c r="N27102" s="1" t="s">
        <v>22</v>
      </c>
      <c r="O27102" s="1" t="s">
        <v>22479</v>
      </c>
      <c r="P27102">
        <v>0</v>
      </c>
      <c r="Q27102">
        <v>0</v>
      </c>
      <c r="R27102">
        <v>0</v>
      </c>
      <c r="S27102">
        <v>0</v>
      </c>
      <c r="T27102">
        <v>0</v>
      </c>
      <c r="U27102">
        <v>0</v>
      </c>
    </row>
    <row r="27103" spans="1:21" x14ac:dyDescent="0.3">
      <c r="A27103" s="1" t="s">
        <v>153023</v>
      </c>
      <c r="B27103">
        <v>201701556</v>
      </c>
      <c r="C27103">
        <v>20210625</v>
      </c>
      <c r="D27103" s="1" t="s">
        <v>46231</v>
      </c>
      <c r="E27103" s="1" t="s">
        <v>17</v>
      </c>
      <c r="F27103" s="1" t="s">
        <v>56111</v>
      </c>
      <c r="G27103" s="1" t="s">
        <v>153024</v>
      </c>
      <c r="H27103" s="1" t="s">
        <v>153025</v>
      </c>
      <c r="I27103" s="1" t="s">
        <v>153026</v>
      </c>
      <c r="J27103" s="1" t="s">
        <v>153027</v>
      </c>
      <c r="K27103" s="1" t="s">
        <v>874</v>
      </c>
      <c r="L27103" s="1" t="s">
        <v>32</v>
      </c>
      <c r="M27103" s="1" t="s">
        <v>22</v>
      </c>
      <c r="N27103" s="1" t="s">
        <v>22</v>
      </c>
      <c r="O27103" s="1" t="s">
        <v>110618</v>
      </c>
      <c r="P27103">
        <v>0</v>
      </c>
      <c r="Q27103">
        <v>0</v>
      </c>
      <c r="R27103">
        <v>0</v>
      </c>
      <c r="S27103">
        <v>0</v>
      </c>
      <c r="T27103">
        <v>0</v>
      </c>
      <c r="U27103">
        <v>0</v>
      </c>
    </row>
    <row r="27104" spans="1:21" x14ac:dyDescent="0.3">
      <c r="A27104" s="1" t="s">
        <v>153028</v>
      </c>
      <c r="B27104">
        <v>201701558</v>
      </c>
      <c r="C27104">
        <v>20211209</v>
      </c>
      <c r="D27104" s="1" t="s">
        <v>1766</v>
      </c>
      <c r="E27104" s="1" t="s">
        <v>17</v>
      </c>
      <c r="F27104" s="1" t="s">
        <v>151442</v>
      </c>
      <c r="G27104" s="1" t="s">
        <v>153029</v>
      </c>
      <c r="H27104" s="1" t="s">
        <v>153030</v>
      </c>
      <c r="I27104" s="1" t="s">
        <v>153031</v>
      </c>
      <c r="J27104" s="1" t="s">
        <v>153032</v>
      </c>
      <c r="K27104" s="1" t="s">
        <v>121412</v>
      </c>
      <c r="L27104" s="1" t="s">
        <v>112</v>
      </c>
      <c r="M27104" s="1" t="s">
        <v>22</v>
      </c>
      <c r="N27104" s="1" t="s">
        <v>22</v>
      </c>
      <c r="O27104" s="1" t="s">
        <v>40478</v>
      </c>
      <c r="P27104">
        <v>0</v>
      </c>
      <c r="Q27104">
        <v>0</v>
      </c>
      <c r="R27104">
        <v>0</v>
      </c>
      <c r="S27104">
        <v>0</v>
      </c>
      <c r="T27104">
        <v>0</v>
      </c>
      <c r="U27104">
        <v>0</v>
      </c>
    </row>
    <row r="27105" spans="1:21" x14ac:dyDescent="0.3">
      <c r="A27105" s="1" t="s">
        <v>153033</v>
      </c>
      <c r="B27105">
        <v>201701559</v>
      </c>
      <c r="C27105">
        <v>20190118</v>
      </c>
      <c r="D27105" s="1" t="s">
        <v>4358</v>
      </c>
      <c r="E27105" s="1" t="s">
        <v>17</v>
      </c>
      <c r="F27105" s="1" t="s">
        <v>130633</v>
      </c>
      <c r="G27105" s="1" t="s">
        <v>153034</v>
      </c>
      <c r="H27105" s="1" t="s">
        <v>153035</v>
      </c>
      <c r="I27105" s="1" t="s">
        <v>153036</v>
      </c>
      <c r="J27105" s="1" t="s">
        <v>22</v>
      </c>
      <c r="K27105" s="1" t="s">
        <v>122901</v>
      </c>
      <c r="L27105" s="1" t="s">
        <v>112</v>
      </c>
      <c r="M27105" s="1" t="s">
        <v>22</v>
      </c>
      <c r="N27105" s="1" t="s">
        <v>22</v>
      </c>
      <c r="O27105" s="1" t="s">
        <v>2246</v>
      </c>
      <c r="P27105">
        <v>0</v>
      </c>
      <c r="Q27105">
        <v>0</v>
      </c>
      <c r="R27105">
        <v>0</v>
      </c>
      <c r="S27105">
        <v>0</v>
      </c>
      <c r="T27105">
        <v>0</v>
      </c>
      <c r="U27105">
        <v>0</v>
      </c>
    </row>
    <row r="27106" spans="1:21" x14ac:dyDescent="0.3">
      <c r="A27106" s="1" t="s">
        <v>153037</v>
      </c>
      <c r="B27106">
        <v>201701564</v>
      </c>
      <c r="D27106" s="1" t="s">
        <v>93006</v>
      </c>
      <c r="E27106" s="1" t="s">
        <v>17</v>
      </c>
      <c r="F27106" s="1" t="s">
        <v>63590</v>
      </c>
      <c r="G27106" s="1" t="s">
        <v>153038</v>
      </c>
      <c r="H27106" s="1" t="s">
        <v>153039</v>
      </c>
      <c r="I27106" s="1" t="s">
        <v>153040</v>
      </c>
      <c r="J27106" s="1" t="s">
        <v>22</v>
      </c>
      <c r="K27106" s="1" t="s">
        <v>111</v>
      </c>
      <c r="L27106" s="1" t="s">
        <v>32</v>
      </c>
      <c r="M27106" s="1" t="s">
        <v>22</v>
      </c>
      <c r="N27106" s="1" t="s">
        <v>22</v>
      </c>
      <c r="O27106" s="1" t="s">
        <v>93545</v>
      </c>
      <c r="P27106">
        <v>0</v>
      </c>
      <c r="Q27106">
        <v>0</v>
      </c>
      <c r="R27106">
        <v>0</v>
      </c>
      <c r="S27106">
        <v>0</v>
      </c>
      <c r="T27106">
        <v>0</v>
      </c>
      <c r="U27106">
        <v>0</v>
      </c>
    </row>
    <row r="27107" spans="1:21" x14ac:dyDescent="0.3">
      <c r="A27107" s="1" t="s">
        <v>153041</v>
      </c>
      <c r="B27107">
        <v>201701565</v>
      </c>
      <c r="C27107">
        <v>20180928</v>
      </c>
      <c r="D27107" s="1" t="s">
        <v>40008</v>
      </c>
      <c r="E27107" s="1" t="s">
        <v>17</v>
      </c>
      <c r="F27107" s="1" t="s">
        <v>28747</v>
      </c>
      <c r="G27107" s="1" t="s">
        <v>153042</v>
      </c>
      <c r="H27107" s="1" t="s">
        <v>153043</v>
      </c>
      <c r="I27107" s="1" t="s">
        <v>153044</v>
      </c>
      <c r="J27107" s="1" t="s">
        <v>153045</v>
      </c>
      <c r="K27107" s="1" t="s">
        <v>248</v>
      </c>
      <c r="L27107" s="1" t="s">
        <v>32</v>
      </c>
      <c r="M27107" s="1" t="s">
        <v>22</v>
      </c>
      <c r="N27107" s="1" t="s">
        <v>22</v>
      </c>
      <c r="O27107" s="1" t="s">
        <v>55529</v>
      </c>
      <c r="P27107">
        <v>0</v>
      </c>
      <c r="Q27107">
        <v>0</v>
      </c>
      <c r="R27107">
        <v>0</v>
      </c>
      <c r="S27107">
        <v>0</v>
      </c>
      <c r="T27107">
        <v>0</v>
      </c>
      <c r="U27107">
        <v>0</v>
      </c>
    </row>
    <row r="27108" spans="1:21" x14ac:dyDescent="0.3">
      <c r="A27108" s="1" t="s">
        <v>153046</v>
      </c>
      <c r="B27108">
        <v>201701568</v>
      </c>
      <c r="C27108">
        <v>20190805</v>
      </c>
      <c r="D27108" s="1" t="s">
        <v>657</v>
      </c>
      <c r="E27108" s="1" t="s">
        <v>17</v>
      </c>
      <c r="F27108" s="1" t="s">
        <v>738</v>
      </c>
      <c r="G27108" s="1" t="s">
        <v>153047</v>
      </c>
      <c r="H27108" s="1" t="s">
        <v>153048</v>
      </c>
      <c r="I27108" s="1" t="s">
        <v>153049</v>
      </c>
      <c r="J27108" s="1" t="s">
        <v>22</v>
      </c>
      <c r="K27108" s="1" t="s">
        <v>549</v>
      </c>
      <c r="L27108" s="1" t="s">
        <v>32</v>
      </c>
      <c r="M27108" s="1" t="s">
        <v>22</v>
      </c>
      <c r="N27108" s="1" t="s">
        <v>22</v>
      </c>
      <c r="O27108" s="1" t="s">
        <v>47743</v>
      </c>
      <c r="P27108">
        <v>0</v>
      </c>
      <c r="Q27108">
        <v>0</v>
      </c>
      <c r="R27108">
        <v>0</v>
      </c>
      <c r="S27108">
        <v>0</v>
      </c>
      <c r="T27108">
        <v>0</v>
      </c>
      <c r="U27108">
        <v>0</v>
      </c>
    </row>
    <row r="27109" spans="1:21" x14ac:dyDescent="0.3">
      <c r="A27109" s="1" t="s">
        <v>153050</v>
      </c>
      <c r="B27109">
        <v>201701569</v>
      </c>
      <c r="C27109">
        <v>20200317</v>
      </c>
      <c r="D27109" s="1" t="s">
        <v>14217</v>
      </c>
      <c r="E27109" s="1" t="s">
        <v>17</v>
      </c>
      <c r="F27109" s="1" t="s">
        <v>7752</v>
      </c>
      <c r="G27109" s="1" t="s">
        <v>153051</v>
      </c>
      <c r="H27109" s="1" t="s">
        <v>153052</v>
      </c>
      <c r="I27109" s="1" t="s">
        <v>153053</v>
      </c>
      <c r="J27109" s="1" t="s">
        <v>153054</v>
      </c>
      <c r="K27109" s="1" t="s">
        <v>142041</v>
      </c>
      <c r="L27109" s="1" t="s">
        <v>32</v>
      </c>
      <c r="M27109" s="1" t="s">
        <v>727</v>
      </c>
      <c r="N27109" s="1" t="s">
        <v>22</v>
      </c>
      <c r="O27109" s="1" t="s">
        <v>153055</v>
      </c>
      <c r="P27109">
        <v>0</v>
      </c>
      <c r="Q27109">
        <v>0</v>
      </c>
      <c r="R27109">
        <v>0</v>
      </c>
      <c r="S27109">
        <v>0</v>
      </c>
      <c r="T27109">
        <v>0</v>
      </c>
      <c r="U27109">
        <v>0</v>
      </c>
    </row>
    <row r="27110" spans="1:21" x14ac:dyDescent="0.3">
      <c r="A27110" s="1" t="s">
        <v>153056</v>
      </c>
      <c r="B27110">
        <v>201701570</v>
      </c>
      <c r="C27110">
        <v>20200317</v>
      </c>
      <c r="D27110" s="1" t="s">
        <v>14217</v>
      </c>
      <c r="E27110" s="1" t="s">
        <v>17</v>
      </c>
      <c r="F27110" s="1" t="s">
        <v>153057</v>
      </c>
      <c r="G27110" s="1" t="s">
        <v>153058</v>
      </c>
      <c r="H27110" s="1" t="s">
        <v>153059</v>
      </c>
      <c r="I27110" s="1" t="s">
        <v>153060</v>
      </c>
      <c r="J27110" s="1" t="s">
        <v>153061</v>
      </c>
      <c r="K27110" s="1" t="s">
        <v>142041</v>
      </c>
      <c r="L27110" s="1" t="s">
        <v>112</v>
      </c>
      <c r="M27110" s="1" t="s">
        <v>727</v>
      </c>
      <c r="N27110" s="1" t="s">
        <v>22</v>
      </c>
      <c r="O27110" s="1" t="s">
        <v>153062</v>
      </c>
      <c r="P27110">
        <v>0</v>
      </c>
      <c r="Q27110">
        <v>0</v>
      </c>
      <c r="R27110">
        <v>0</v>
      </c>
      <c r="S27110">
        <v>0</v>
      </c>
      <c r="T27110">
        <v>0</v>
      </c>
      <c r="U27110">
        <v>0</v>
      </c>
    </row>
    <row r="27111" spans="1:21" x14ac:dyDescent="0.3">
      <c r="A27111" s="1" t="s">
        <v>153063</v>
      </c>
      <c r="B27111">
        <v>201701571</v>
      </c>
      <c r="C27111">
        <v>20180208</v>
      </c>
      <c r="D27111" s="1" t="s">
        <v>61874</v>
      </c>
      <c r="E27111" s="1" t="s">
        <v>106</v>
      </c>
      <c r="F27111" s="1" t="s">
        <v>153064</v>
      </c>
      <c r="G27111" s="1" t="s">
        <v>153065</v>
      </c>
      <c r="H27111" s="1" t="s">
        <v>153066</v>
      </c>
      <c r="I27111" s="1" t="s">
        <v>153067</v>
      </c>
      <c r="J27111" s="1" t="s">
        <v>22</v>
      </c>
      <c r="K27111" s="1" t="s">
        <v>78761</v>
      </c>
      <c r="L27111" s="1" t="s">
        <v>32</v>
      </c>
      <c r="M27111" s="1" t="s">
        <v>22</v>
      </c>
      <c r="N27111" s="1" t="s">
        <v>22</v>
      </c>
      <c r="O27111" s="1" t="s">
        <v>153068</v>
      </c>
      <c r="P27111" t="s">
        <v>219844</v>
      </c>
      <c r="Q27111" t="s">
        <v>219845</v>
      </c>
      <c r="R27111">
        <v>0</v>
      </c>
      <c r="S27111" t="s">
        <v>219849</v>
      </c>
      <c r="T27111" t="s">
        <v>219850</v>
      </c>
      <c r="U27111" t="s">
        <v>219848</v>
      </c>
    </row>
    <row r="27112" spans="1:21" x14ac:dyDescent="0.3">
      <c r="A27112" s="1" t="s">
        <v>153069</v>
      </c>
      <c r="B27112">
        <v>201701572</v>
      </c>
      <c r="C27112">
        <v>20220208</v>
      </c>
      <c r="D27112" s="1" t="s">
        <v>251</v>
      </c>
      <c r="E27112" s="1" t="s">
        <v>17</v>
      </c>
      <c r="F27112" s="1" t="s">
        <v>77058</v>
      </c>
      <c r="G27112" s="1" t="s">
        <v>153070</v>
      </c>
      <c r="H27112" s="1" t="s">
        <v>153071</v>
      </c>
      <c r="I27112" s="1" t="s">
        <v>153072</v>
      </c>
      <c r="J27112" s="1" t="s">
        <v>153073</v>
      </c>
      <c r="K27112" s="1" t="s">
        <v>519</v>
      </c>
      <c r="L27112" s="1" t="s">
        <v>32</v>
      </c>
      <c r="M27112" s="1" t="s">
        <v>22</v>
      </c>
      <c r="N27112" s="1" t="s">
        <v>22</v>
      </c>
      <c r="O27112" s="1" t="s">
        <v>153074</v>
      </c>
      <c r="P27112">
        <v>0</v>
      </c>
      <c r="Q27112">
        <v>0</v>
      </c>
      <c r="R27112">
        <v>0</v>
      </c>
      <c r="S27112">
        <v>0</v>
      </c>
      <c r="T27112">
        <v>0</v>
      </c>
      <c r="U27112">
        <v>0</v>
      </c>
    </row>
    <row r="27113" spans="1:21" x14ac:dyDescent="0.3">
      <c r="A27113" s="1" t="s">
        <v>153075</v>
      </c>
      <c r="B27113">
        <v>201701574</v>
      </c>
      <c r="C27113">
        <v>20180806</v>
      </c>
      <c r="D27113" s="1" t="s">
        <v>1551</v>
      </c>
      <c r="E27113" s="1" t="s">
        <v>17</v>
      </c>
      <c r="F27113" s="1" t="s">
        <v>153076</v>
      </c>
      <c r="G27113" s="1" t="s">
        <v>153077</v>
      </c>
      <c r="H27113" s="1" t="s">
        <v>153078</v>
      </c>
      <c r="I27113" s="1" t="s">
        <v>153079</v>
      </c>
      <c r="J27113" s="1" t="s">
        <v>153080</v>
      </c>
      <c r="K27113" s="1" t="s">
        <v>111</v>
      </c>
      <c r="L27113" s="1" t="s">
        <v>32</v>
      </c>
      <c r="M27113" s="1" t="s">
        <v>22</v>
      </c>
      <c r="N27113" s="1" t="s">
        <v>22</v>
      </c>
      <c r="O27113" s="1" t="s">
        <v>153081</v>
      </c>
      <c r="P27113">
        <v>0</v>
      </c>
      <c r="Q27113">
        <v>0</v>
      </c>
      <c r="R27113">
        <v>0</v>
      </c>
      <c r="S27113">
        <v>0</v>
      </c>
      <c r="T27113">
        <v>0</v>
      </c>
      <c r="U27113">
        <v>0</v>
      </c>
    </row>
    <row r="27114" spans="1:21" x14ac:dyDescent="0.3">
      <c r="A27114" s="1" t="s">
        <v>153082</v>
      </c>
      <c r="B27114">
        <v>201701576</v>
      </c>
      <c r="C27114">
        <v>20220314</v>
      </c>
      <c r="D27114" s="1" t="s">
        <v>17557</v>
      </c>
      <c r="E27114" s="1" t="s">
        <v>17</v>
      </c>
      <c r="F27114" s="1" t="s">
        <v>153083</v>
      </c>
      <c r="G27114" s="1" t="s">
        <v>153084</v>
      </c>
      <c r="H27114" s="1" t="s">
        <v>153085</v>
      </c>
      <c r="I27114" s="1" t="s">
        <v>153086</v>
      </c>
      <c r="J27114" s="1" t="s">
        <v>153087</v>
      </c>
      <c r="K27114" s="1" t="s">
        <v>111</v>
      </c>
      <c r="L27114" s="1" t="s">
        <v>32</v>
      </c>
      <c r="M27114" s="1" t="s">
        <v>22</v>
      </c>
      <c r="N27114" s="1" t="s">
        <v>22</v>
      </c>
      <c r="O27114" s="1" t="s">
        <v>153088</v>
      </c>
      <c r="P27114">
        <v>0</v>
      </c>
      <c r="Q27114">
        <v>0</v>
      </c>
      <c r="R27114">
        <v>0</v>
      </c>
      <c r="S27114">
        <v>0</v>
      </c>
      <c r="T27114">
        <v>0</v>
      </c>
      <c r="U27114">
        <v>0</v>
      </c>
    </row>
    <row r="27115" spans="1:21" x14ac:dyDescent="0.3">
      <c r="A27115" s="1" t="s">
        <v>153089</v>
      </c>
      <c r="B27115">
        <v>201701586</v>
      </c>
      <c r="C27115">
        <v>20220413</v>
      </c>
      <c r="D27115" s="1" t="s">
        <v>17527</v>
      </c>
      <c r="E27115" s="1" t="s">
        <v>17</v>
      </c>
      <c r="F27115" s="1" t="s">
        <v>153090</v>
      </c>
      <c r="G27115" s="1" t="s">
        <v>153091</v>
      </c>
      <c r="H27115" s="1" t="s">
        <v>153092</v>
      </c>
      <c r="I27115" s="1" t="s">
        <v>153093</v>
      </c>
      <c r="J27115" s="1" t="s">
        <v>22</v>
      </c>
      <c r="K27115" s="1" t="s">
        <v>874</v>
      </c>
      <c r="L27115" s="1" t="s">
        <v>1241</v>
      </c>
      <c r="M27115" s="1" t="s">
        <v>22</v>
      </c>
      <c r="N27115" s="1" t="s">
        <v>22</v>
      </c>
      <c r="O27115" s="1" t="s">
        <v>153094</v>
      </c>
      <c r="P27115">
        <v>0</v>
      </c>
      <c r="Q27115">
        <v>0</v>
      </c>
      <c r="R27115">
        <v>0</v>
      </c>
      <c r="S27115">
        <v>0</v>
      </c>
      <c r="T27115">
        <v>0</v>
      </c>
      <c r="U27115">
        <v>0</v>
      </c>
    </row>
    <row r="27116" spans="1:21" x14ac:dyDescent="0.3">
      <c r="A27116" s="1" t="s">
        <v>153095</v>
      </c>
      <c r="B27116">
        <v>201701587</v>
      </c>
      <c r="C27116">
        <v>20220413</v>
      </c>
      <c r="D27116" s="1" t="s">
        <v>17527</v>
      </c>
      <c r="E27116" s="1" t="s">
        <v>17</v>
      </c>
      <c r="F27116" s="1" t="s">
        <v>153096</v>
      </c>
      <c r="G27116" s="1" t="s">
        <v>153097</v>
      </c>
      <c r="H27116" s="1" t="s">
        <v>153098</v>
      </c>
      <c r="I27116" s="1" t="s">
        <v>153099</v>
      </c>
      <c r="J27116" s="1" t="s">
        <v>22</v>
      </c>
      <c r="K27116" s="1" t="s">
        <v>874</v>
      </c>
      <c r="L27116" s="1" t="s">
        <v>1241</v>
      </c>
      <c r="M27116" s="1" t="s">
        <v>22</v>
      </c>
      <c r="N27116" s="1" t="s">
        <v>22</v>
      </c>
      <c r="O27116" s="1" t="s">
        <v>153100</v>
      </c>
      <c r="P27116">
        <v>0</v>
      </c>
      <c r="Q27116">
        <v>0</v>
      </c>
      <c r="R27116">
        <v>0</v>
      </c>
      <c r="S27116">
        <v>0</v>
      </c>
      <c r="T27116">
        <v>0</v>
      </c>
      <c r="U27116">
        <v>0</v>
      </c>
    </row>
    <row r="27117" spans="1:21" x14ac:dyDescent="0.3">
      <c r="A27117" s="1" t="s">
        <v>153101</v>
      </c>
      <c r="B27117">
        <v>201701601</v>
      </c>
      <c r="C27117">
        <v>20220327</v>
      </c>
      <c r="D27117" s="1" t="s">
        <v>3904</v>
      </c>
      <c r="E27117" s="1" t="s">
        <v>17</v>
      </c>
      <c r="F27117" s="1" t="s">
        <v>153102</v>
      </c>
      <c r="G27117" s="1" t="s">
        <v>153103</v>
      </c>
      <c r="H27117" s="1" t="s">
        <v>153104</v>
      </c>
      <c r="I27117" s="1" t="s">
        <v>153105</v>
      </c>
      <c r="J27117" s="1" t="s">
        <v>153106</v>
      </c>
      <c r="K27117" s="1" t="s">
        <v>369</v>
      </c>
      <c r="L27117" s="1" t="s">
        <v>32</v>
      </c>
      <c r="M27117" s="1" t="s">
        <v>22</v>
      </c>
      <c r="N27117" s="1" t="s">
        <v>22</v>
      </c>
      <c r="O27117" s="1" t="s">
        <v>83736</v>
      </c>
      <c r="P27117">
        <v>0</v>
      </c>
      <c r="Q27117">
        <v>0</v>
      </c>
      <c r="R27117">
        <v>0</v>
      </c>
      <c r="S27117">
        <v>0</v>
      </c>
      <c r="T27117">
        <v>0</v>
      </c>
      <c r="U27117">
        <v>0</v>
      </c>
    </row>
    <row r="27118" spans="1:21" x14ac:dyDescent="0.3">
      <c r="A27118" s="1" t="s">
        <v>153107</v>
      </c>
      <c r="B27118">
        <v>201701602</v>
      </c>
      <c r="C27118">
        <v>20191014</v>
      </c>
      <c r="D27118" s="1" t="s">
        <v>8953</v>
      </c>
      <c r="E27118" s="1" t="s">
        <v>17</v>
      </c>
      <c r="F27118" s="1" t="s">
        <v>151836</v>
      </c>
      <c r="G27118" s="1" t="s">
        <v>153108</v>
      </c>
      <c r="H27118" s="1" t="s">
        <v>153109</v>
      </c>
      <c r="I27118" s="1" t="s">
        <v>153110</v>
      </c>
      <c r="J27118" s="1" t="s">
        <v>153111</v>
      </c>
      <c r="K27118" s="1" t="s">
        <v>9045</v>
      </c>
      <c r="L27118" s="1" t="s">
        <v>112</v>
      </c>
      <c r="M27118" s="1" t="s">
        <v>22</v>
      </c>
      <c r="N27118" s="1" t="s">
        <v>22</v>
      </c>
      <c r="O27118" s="1" t="s">
        <v>152100</v>
      </c>
      <c r="P27118">
        <v>0</v>
      </c>
      <c r="Q27118">
        <v>0</v>
      </c>
      <c r="R27118">
        <v>0</v>
      </c>
      <c r="S27118">
        <v>0</v>
      </c>
      <c r="T27118">
        <v>0</v>
      </c>
      <c r="U27118">
        <v>0</v>
      </c>
    </row>
    <row r="27119" spans="1:21" x14ac:dyDescent="0.3">
      <c r="A27119" s="1" t="s">
        <v>153112</v>
      </c>
      <c r="B27119">
        <v>201701612</v>
      </c>
      <c r="C27119">
        <v>20210409</v>
      </c>
      <c r="D27119" s="1" t="s">
        <v>2199</v>
      </c>
      <c r="E27119" s="1" t="s">
        <v>106</v>
      </c>
      <c r="F27119" s="1" t="s">
        <v>153113</v>
      </c>
      <c r="G27119" s="1" t="s">
        <v>153114</v>
      </c>
      <c r="H27119" s="1" t="s">
        <v>153115</v>
      </c>
      <c r="I27119" s="1" t="s">
        <v>153116</v>
      </c>
      <c r="J27119" s="1" t="s">
        <v>153117</v>
      </c>
      <c r="K27119" s="1" t="s">
        <v>4566</v>
      </c>
      <c r="L27119" s="1" t="s">
        <v>18212</v>
      </c>
      <c r="M27119" s="1" t="s">
        <v>22</v>
      </c>
      <c r="N27119" s="1" t="s">
        <v>22</v>
      </c>
      <c r="O27119" s="1" t="s">
        <v>153118</v>
      </c>
      <c r="P27119" t="s">
        <v>220726</v>
      </c>
      <c r="Q27119" t="s">
        <v>220727</v>
      </c>
      <c r="R27119">
        <v>0</v>
      </c>
      <c r="S27119" t="s">
        <v>220728</v>
      </c>
      <c r="T27119" t="s">
        <v>220729</v>
      </c>
      <c r="U27119" t="s">
        <v>220730</v>
      </c>
    </row>
    <row r="27120" spans="1:21" x14ac:dyDescent="0.3">
      <c r="A27120" s="1" t="s">
        <v>153119</v>
      </c>
      <c r="B27120">
        <v>201701617</v>
      </c>
      <c r="C27120">
        <v>20171026</v>
      </c>
      <c r="D27120" s="1" t="s">
        <v>75930</v>
      </c>
      <c r="E27120" s="1" t="s">
        <v>106</v>
      </c>
      <c r="F27120" s="1" t="s">
        <v>153120</v>
      </c>
      <c r="G27120" s="1" t="s">
        <v>153121</v>
      </c>
      <c r="H27120" s="1" t="s">
        <v>153122</v>
      </c>
      <c r="I27120" s="1" t="s">
        <v>153123</v>
      </c>
      <c r="J27120" s="1" t="s">
        <v>153124</v>
      </c>
      <c r="K27120" s="1" t="s">
        <v>111</v>
      </c>
      <c r="L27120" s="1" t="s">
        <v>112</v>
      </c>
      <c r="M27120" s="1" t="s">
        <v>22</v>
      </c>
      <c r="N27120" s="1" t="s">
        <v>22</v>
      </c>
      <c r="O27120" s="1" t="s">
        <v>150269</v>
      </c>
      <c r="P27120" t="s">
        <v>222051</v>
      </c>
      <c r="Q27120" t="s">
        <v>220874</v>
      </c>
      <c r="R27120">
        <v>0</v>
      </c>
      <c r="S27120" t="s">
        <v>222077</v>
      </c>
      <c r="T27120" t="s">
        <v>219927</v>
      </c>
      <c r="U27120" t="s">
        <v>222078</v>
      </c>
    </row>
    <row r="27121" spans="1:21" x14ac:dyDescent="0.3">
      <c r="A27121" s="1" t="s">
        <v>153125</v>
      </c>
      <c r="B27121">
        <v>201701619</v>
      </c>
      <c r="C27121">
        <v>20201229</v>
      </c>
      <c r="D27121" s="1" t="s">
        <v>2718</v>
      </c>
      <c r="E27121" s="1" t="s">
        <v>17</v>
      </c>
      <c r="F27121" s="1" t="s">
        <v>2055</v>
      </c>
      <c r="G27121" s="1" t="s">
        <v>153126</v>
      </c>
      <c r="H27121" s="1" t="s">
        <v>153127</v>
      </c>
      <c r="I27121" s="1" t="s">
        <v>153128</v>
      </c>
      <c r="J27121" s="1" t="s">
        <v>153129</v>
      </c>
      <c r="K27121" s="1" t="s">
        <v>111</v>
      </c>
      <c r="L27121" s="1" t="s">
        <v>32</v>
      </c>
      <c r="M27121" s="1" t="s">
        <v>22</v>
      </c>
      <c r="N27121" s="1" t="s">
        <v>22</v>
      </c>
      <c r="O27121" s="1" t="s">
        <v>123080</v>
      </c>
      <c r="P27121">
        <v>0</v>
      </c>
      <c r="Q27121">
        <v>0</v>
      </c>
      <c r="R27121">
        <v>0</v>
      </c>
      <c r="S27121">
        <v>0</v>
      </c>
      <c r="T27121">
        <v>0</v>
      </c>
      <c r="U27121">
        <v>0</v>
      </c>
    </row>
    <row r="27122" spans="1:21" x14ac:dyDescent="0.3">
      <c r="A27122" s="1" t="s">
        <v>153130</v>
      </c>
      <c r="B27122">
        <v>201701634</v>
      </c>
      <c r="C27122">
        <v>20210929</v>
      </c>
      <c r="D27122" s="1" t="s">
        <v>1278</v>
      </c>
      <c r="E27122" s="1" t="s">
        <v>17</v>
      </c>
      <c r="F27122" s="1" t="s">
        <v>738</v>
      </c>
      <c r="G27122" s="1" t="s">
        <v>153131</v>
      </c>
      <c r="H27122" s="1" t="s">
        <v>153132</v>
      </c>
      <c r="I27122" s="1" t="s">
        <v>153133</v>
      </c>
      <c r="J27122" s="1" t="s">
        <v>153134</v>
      </c>
      <c r="K27122" s="1" t="s">
        <v>874</v>
      </c>
      <c r="L27122" s="1" t="s">
        <v>32</v>
      </c>
      <c r="M27122" s="1" t="s">
        <v>22</v>
      </c>
      <c r="N27122" s="1" t="s">
        <v>22</v>
      </c>
      <c r="O27122" s="1" t="s">
        <v>89589</v>
      </c>
      <c r="P27122">
        <v>0</v>
      </c>
      <c r="Q27122">
        <v>0</v>
      </c>
      <c r="R27122">
        <v>0</v>
      </c>
      <c r="S27122">
        <v>0</v>
      </c>
      <c r="T27122">
        <v>0</v>
      </c>
      <c r="U27122">
        <v>0</v>
      </c>
    </row>
    <row r="27123" spans="1:21" x14ac:dyDescent="0.3">
      <c r="A27123" s="1" t="s">
        <v>153135</v>
      </c>
      <c r="B27123">
        <v>201701635</v>
      </c>
      <c r="C27123">
        <v>20210929</v>
      </c>
      <c r="D27123" s="1" t="s">
        <v>1278</v>
      </c>
      <c r="E27123" s="1" t="s">
        <v>17</v>
      </c>
      <c r="F27123" s="1" t="s">
        <v>738</v>
      </c>
      <c r="G27123" s="1" t="s">
        <v>153136</v>
      </c>
      <c r="H27123" s="1" t="s">
        <v>153137</v>
      </c>
      <c r="I27123" s="1" t="s">
        <v>153138</v>
      </c>
      <c r="J27123" s="1" t="s">
        <v>153139</v>
      </c>
      <c r="K27123" s="1" t="s">
        <v>874</v>
      </c>
      <c r="L27123" s="1" t="s">
        <v>32</v>
      </c>
      <c r="M27123" s="1" t="s">
        <v>22</v>
      </c>
      <c r="N27123" s="1" t="s">
        <v>22</v>
      </c>
      <c r="O27123" s="1" t="s">
        <v>27286</v>
      </c>
      <c r="P27123">
        <v>0</v>
      </c>
      <c r="Q27123">
        <v>0</v>
      </c>
      <c r="R27123">
        <v>0</v>
      </c>
      <c r="S27123">
        <v>0</v>
      </c>
      <c r="T27123">
        <v>0</v>
      </c>
      <c r="U27123">
        <v>0</v>
      </c>
    </row>
    <row r="27124" spans="1:21" x14ac:dyDescent="0.3">
      <c r="A27124" s="1" t="s">
        <v>153140</v>
      </c>
      <c r="B27124">
        <v>201701674</v>
      </c>
      <c r="C27124">
        <v>20180530</v>
      </c>
      <c r="D27124" s="1" t="s">
        <v>635</v>
      </c>
      <c r="E27124" s="1" t="s">
        <v>106</v>
      </c>
      <c r="F27124" s="1" t="s">
        <v>2353</v>
      </c>
      <c r="G27124" s="1" t="s">
        <v>153141</v>
      </c>
      <c r="H27124" s="1" t="s">
        <v>153142</v>
      </c>
      <c r="I27124" s="1" t="s">
        <v>153143</v>
      </c>
      <c r="J27124" s="1" t="s">
        <v>22</v>
      </c>
      <c r="K27124" s="1" t="s">
        <v>7805</v>
      </c>
      <c r="L27124" s="1" t="s">
        <v>32</v>
      </c>
      <c r="M27124" s="1" t="s">
        <v>22</v>
      </c>
      <c r="N27124" s="1" t="s">
        <v>22</v>
      </c>
      <c r="O27124" s="1" t="s">
        <v>153144</v>
      </c>
      <c r="P27124">
        <v>0</v>
      </c>
      <c r="Q27124">
        <v>0</v>
      </c>
      <c r="R27124">
        <v>0</v>
      </c>
      <c r="S27124">
        <v>0</v>
      </c>
      <c r="T27124">
        <v>0</v>
      </c>
      <c r="U27124">
        <v>0</v>
      </c>
    </row>
    <row r="27125" spans="1:21" x14ac:dyDescent="0.3">
      <c r="A27125" s="1" t="s">
        <v>153145</v>
      </c>
      <c r="B27125">
        <v>201701682</v>
      </c>
      <c r="D27125" s="1" t="s">
        <v>123028</v>
      </c>
      <c r="E27125" s="1" t="s">
        <v>17</v>
      </c>
      <c r="F27125" s="1" t="s">
        <v>153146</v>
      </c>
      <c r="G27125" s="1" t="s">
        <v>153147</v>
      </c>
      <c r="H27125" s="1" t="s">
        <v>153148</v>
      </c>
      <c r="I27125" s="1" t="s">
        <v>153149</v>
      </c>
      <c r="J27125" s="1" t="s">
        <v>22</v>
      </c>
      <c r="K27125" s="1" t="s">
        <v>3950</v>
      </c>
      <c r="L27125" s="1" t="s">
        <v>32</v>
      </c>
      <c r="M27125" s="1" t="s">
        <v>22</v>
      </c>
      <c r="N27125" s="1" t="s">
        <v>22</v>
      </c>
      <c r="O27125" s="1" t="s">
        <v>2373</v>
      </c>
      <c r="P27125">
        <v>0</v>
      </c>
      <c r="Q27125">
        <v>0</v>
      </c>
      <c r="R27125">
        <v>0</v>
      </c>
      <c r="S27125">
        <v>0</v>
      </c>
      <c r="T27125">
        <v>0</v>
      </c>
      <c r="U27125">
        <v>0</v>
      </c>
    </row>
    <row r="27126" spans="1:21" x14ac:dyDescent="0.3">
      <c r="A27126" s="1" t="s">
        <v>153150</v>
      </c>
      <c r="B27126">
        <v>201701717</v>
      </c>
      <c r="C27126">
        <v>20190306</v>
      </c>
      <c r="D27126" s="1" t="s">
        <v>868</v>
      </c>
      <c r="E27126" s="1" t="s">
        <v>106</v>
      </c>
      <c r="F27126" s="1" t="s">
        <v>92345</v>
      </c>
      <c r="G27126" s="1" t="s">
        <v>153151</v>
      </c>
      <c r="H27126" s="1" t="s">
        <v>153152</v>
      </c>
      <c r="I27126" s="1" t="s">
        <v>153153</v>
      </c>
      <c r="J27126" s="1" t="s">
        <v>153154</v>
      </c>
      <c r="K27126" s="1" t="s">
        <v>549</v>
      </c>
      <c r="L27126" s="1" t="s">
        <v>112</v>
      </c>
      <c r="M27126" s="1" t="s">
        <v>22</v>
      </c>
      <c r="N27126" s="1" t="s">
        <v>22</v>
      </c>
      <c r="O27126" s="1" t="s">
        <v>153155</v>
      </c>
      <c r="P27126">
        <v>0</v>
      </c>
      <c r="Q27126">
        <v>0</v>
      </c>
      <c r="R27126">
        <v>0</v>
      </c>
      <c r="S27126">
        <v>0</v>
      </c>
      <c r="T27126">
        <v>0</v>
      </c>
      <c r="U27126">
        <v>0</v>
      </c>
    </row>
    <row r="27127" spans="1:21" x14ac:dyDescent="0.3">
      <c r="A27127" s="1" t="s">
        <v>153156</v>
      </c>
      <c r="B27127">
        <v>201701718</v>
      </c>
      <c r="C27127">
        <v>20200416</v>
      </c>
      <c r="D27127" s="1" t="s">
        <v>17312</v>
      </c>
      <c r="E27127" s="1" t="s">
        <v>17</v>
      </c>
      <c r="F27127" s="1" t="s">
        <v>79546</v>
      </c>
      <c r="G27127" s="1" t="s">
        <v>153157</v>
      </c>
      <c r="H27127" s="1" t="s">
        <v>153158</v>
      </c>
      <c r="I27127" s="1" t="s">
        <v>153159</v>
      </c>
      <c r="J27127" s="1" t="s">
        <v>22</v>
      </c>
      <c r="K27127" s="1" t="s">
        <v>59</v>
      </c>
      <c r="L27127" s="1" t="s">
        <v>32</v>
      </c>
      <c r="M27127" s="1" t="s">
        <v>22</v>
      </c>
      <c r="N27127" s="1" t="s">
        <v>22</v>
      </c>
      <c r="O27127" s="1" t="s">
        <v>1352</v>
      </c>
      <c r="P27127">
        <v>0</v>
      </c>
      <c r="Q27127">
        <v>0</v>
      </c>
      <c r="R27127">
        <v>0</v>
      </c>
      <c r="S27127">
        <v>0</v>
      </c>
      <c r="T27127">
        <v>0</v>
      </c>
      <c r="U27127">
        <v>0</v>
      </c>
    </row>
    <row r="27128" spans="1:21" x14ac:dyDescent="0.3">
      <c r="A27128" s="1" t="s">
        <v>153160</v>
      </c>
      <c r="B27128">
        <v>201701734</v>
      </c>
      <c r="C27128">
        <v>20210311</v>
      </c>
      <c r="D27128" s="1" t="s">
        <v>14217</v>
      </c>
      <c r="E27128" s="1" t="s">
        <v>106</v>
      </c>
      <c r="F27128" s="1" t="s">
        <v>74077</v>
      </c>
      <c r="G27128" s="1" t="s">
        <v>153161</v>
      </c>
      <c r="H27128" s="1" t="s">
        <v>153162</v>
      </c>
      <c r="I27128" s="1" t="s">
        <v>153163</v>
      </c>
      <c r="J27128" s="1" t="s">
        <v>22</v>
      </c>
      <c r="K27128" s="1" t="s">
        <v>142041</v>
      </c>
      <c r="L27128" s="1" t="s">
        <v>32</v>
      </c>
      <c r="M27128" s="1" t="s">
        <v>22</v>
      </c>
      <c r="N27128" s="1" t="s">
        <v>22</v>
      </c>
      <c r="O27128" s="1" t="s">
        <v>347</v>
      </c>
      <c r="P27128" t="s">
        <v>224042</v>
      </c>
      <c r="Q27128" t="s">
        <v>224043</v>
      </c>
      <c r="R27128">
        <v>0</v>
      </c>
      <c r="S27128" t="s">
        <v>224044</v>
      </c>
      <c r="T27128">
        <v>0</v>
      </c>
      <c r="U27128" t="s">
        <v>224045</v>
      </c>
    </row>
    <row r="27129" spans="1:21" x14ac:dyDescent="0.3">
      <c r="A27129" s="1" t="s">
        <v>153164</v>
      </c>
      <c r="B27129">
        <v>201701737</v>
      </c>
      <c r="C27129">
        <v>20200720</v>
      </c>
      <c r="D27129" s="1" t="s">
        <v>21427</v>
      </c>
      <c r="E27129" s="1" t="s">
        <v>17</v>
      </c>
      <c r="F27129" s="1" t="s">
        <v>153165</v>
      </c>
      <c r="G27129" s="1" t="s">
        <v>153166</v>
      </c>
      <c r="H27129" s="1" t="s">
        <v>153167</v>
      </c>
      <c r="I27129" s="1" t="s">
        <v>153168</v>
      </c>
      <c r="J27129" s="1" t="s">
        <v>22</v>
      </c>
      <c r="K27129" s="1" t="s">
        <v>121003</v>
      </c>
      <c r="L27129" s="1" t="s">
        <v>32</v>
      </c>
      <c r="M27129" s="1" t="s">
        <v>22</v>
      </c>
      <c r="N27129" s="1" t="s">
        <v>10444</v>
      </c>
      <c r="O27129" s="1" t="s">
        <v>153169</v>
      </c>
      <c r="P27129">
        <v>0</v>
      </c>
      <c r="Q27129">
        <v>0</v>
      </c>
      <c r="R27129">
        <v>0</v>
      </c>
      <c r="S27129">
        <v>0</v>
      </c>
      <c r="T27129">
        <v>0</v>
      </c>
      <c r="U27129">
        <v>0</v>
      </c>
    </row>
    <row r="27130" spans="1:21" x14ac:dyDescent="0.3">
      <c r="A27130" s="1" t="s">
        <v>153170</v>
      </c>
      <c r="B27130">
        <v>201701749</v>
      </c>
      <c r="C27130">
        <v>20170629</v>
      </c>
      <c r="D27130" s="1" t="s">
        <v>65425</v>
      </c>
      <c r="E27130" s="1" t="s">
        <v>17</v>
      </c>
      <c r="F27130" s="1" t="s">
        <v>89913</v>
      </c>
      <c r="G27130" s="1" t="s">
        <v>153171</v>
      </c>
      <c r="H27130" s="1" t="s">
        <v>153172</v>
      </c>
      <c r="I27130" s="1" t="s">
        <v>153173</v>
      </c>
      <c r="J27130" s="1" t="s">
        <v>153174</v>
      </c>
      <c r="K27130" s="1" t="s">
        <v>89852</v>
      </c>
      <c r="L27130" s="1" t="s">
        <v>112</v>
      </c>
      <c r="M27130" s="1" t="s">
        <v>22</v>
      </c>
      <c r="N27130" s="1" t="s">
        <v>22</v>
      </c>
      <c r="O27130" s="1" t="s">
        <v>17204</v>
      </c>
      <c r="P27130">
        <v>0</v>
      </c>
      <c r="Q27130">
        <v>0</v>
      </c>
      <c r="R27130">
        <v>0</v>
      </c>
      <c r="S27130">
        <v>0</v>
      </c>
      <c r="T27130">
        <v>0</v>
      </c>
      <c r="U27130">
        <v>0</v>
      </c>
    </row>
    <row r="27131" spans="1:21" x14ac:dyDescent="0.3">
      <c r="A27131" s="1" t="s">
        <v>153175</v>
      </c>
      <c r="B27131">
        <v>201701750</v>
      </c>
      <c r="C27131">
        <v>20170629</v>
      </c>
      <c r="D27131" s="1" t="s">
        <v>65425</v>
      </c>
      <c r="E27131" s="1" t="s">
        <v>17</v>
      </c>
      <c r="F27131" s="1" t="s">
        <v>89841</v>
      </c>
      <c r="G27131" s="1" t="s">
        <v>153176</v>
      </c>
      <c r="H27131" s="1" t="s">
        <v>153177</v>
      </c>
      <c r="I27131" s="1" t="s">
        <v>153178</v>
      </c>
      <c r="J27131" s="1" t="s">
        <v>153179</v>
      </c>
      <c r="K27131" s="1" t="s">
        <v>89852</v>
      </c>
      <c r="L27131" s="1" t="s">
        <v>112</v>
      </c>
      <c r="M27131" s="1" t="s">
        <v>22</v>
      </c>
      <c r="N27131" s="1" t="s">
        <v>22</v>
      </c>
      <c r="O27131" s="1" t="s">
        <v>8167</v>
      </c>
      <c r="P27131">
        <v>0</v>
      </c>
      <c r="Q27131">
        <v>0</v>
      </c>
      <c r="R27131">
        <v>0</v>
      </c>
      <c r="S27131">
        <v>0</v>
      </c>
      <c r="T27131">
        <v>0</v>
      </c>
      <c r="U27131">
        <v>0</v>
      </c>
    </row>
    <row r="27132" spans="1:21" x14ac:dyDescent="0.3">
      <c r="A27132" s="1" t="s">
        <v>153180</v>
      </c>
      <c r="B27132">
        <v>201701751</v>
      </c>
      <c r="C27132">
        <v>20211215</v>
      </c>
      <c r="D27132" s="1" t="s">
        <v>30663</v>
      </c>
      <c r="E27132" s="1" t="s">
        <v>17</v>
      </c>
      <c r="F27132" s="1" t="s">
        <v>149110</v>
      </c>
      <c r="G27132" s="1" t="s">
        <v>153181</v>
      </c>
      <c r="H27132" s="1" t="s">
        <v>153182</v>
      </c>
      <c r="I27132" s="1" t="s">
        <v>153183</v>
      </c>
      <c r="J27132" s="1" t="s">
        <v>22</v>
      </c>
      <c r="K27132" s="1" t="s">
        <v>153184</v>
      </c>
      <c r="L27132" s="1" t="s">
        <v>1241</v>
      </c>
      <c r="M27132" s="1" t="s">
        <v>22</v>
      </c>
      <c r="N27132" s="1" t="s">
        <v>22</v>
      </c>
      <c r="O27132" s="1" t="s">
        <v>149115</v>
      </c>
      <c r="P27132">
        <v>0</v>
      </c>
      <c r="Q27132">
        <v>0</v>
      </c>
      <c r="R27132">
        <v>0</v>
      </c>
      <c r="S27132">
        <v>0</v>
      </c>
      <c r="T27132">
        <v>0</v>
      </c>
      <c r="U27132">
        <v>0</v>
      </c>
    </row>
    <row r="27133" spans="1:21" x14ac:dyDescent="0.3">
      <c r="A27133" s="1" t="s">
        <v>153185</v>
      </c>
      <c r="B27133">
        <v>201701752</v>
      </c>
      <c r="C27133">
        <v>20211215</v>
      </c>
      <c r="D27133" s="1" t="s">
        <v>30663</v>
      </c>
      <c r="E27133" s="1" t="s">
        <v>17</v>
      </c>
      <c r="F27133" s="1" t="s">
        <v>149110</v>
      </c>
      <c r="G27133" s="1" t="s">
        <v>153186</v>
      </c>
      <c r="H27133" s="1" t="s">
        <v>153187</v>
      </c>
      <c r="I27133" s="1" t="s">
        <v>153188</v>
      </c>
      <c r="J27133" s="1" t="s">
        <v>22</v>
      </c>
      <c r="K27133" s="1" t="s">
        <v>153184</v>
      </c>
      <c r="L27133" s="1" t="s">
        <v>1241</v>
      </c>
      <c r="M27133" s="1" t="s">
        <v>22</v>
      </c>
      <c r="N27133" s="1" t="s">
        <v>22</v>
      </c>
      <c r="O27133" s="1" t="s">
        <v>149115</v>
      </c>
      <c r="P27133">
        <v>0</v>
      </c>
      <c r="Q27133">
        <v>0</v>
      </c>
      <c r="R27133">
        <v>0</v>
      </c>
      <c r="S27133">
        <v>0</v>
      </c>
      <c r="T27133">
        <v>0</v>
      </c>
      <c r="U27133">
        <v>0</v>
      </c>
    </row>
    <row r="27134" spans="1:21" x14ac:dyDescent="0.3">
      <c r="A27134" s="1" t="s">
        <v>153189</v>
      </c>
      <c r="B27134">
        <v>201701753</v>
      </c>
      <c r="C27134">
        <v>20200718</v>
      </c>
      <c r="D27134" s="1" t="s">
        <v>2598</v>
      </c>
      <c r="E27134" s="1" t="s">
        <v>17</v>
      </c>
      <c r="F27134" s="1" t="s">
        <v>35448</v>
      </c>
      <c r="G27134" s="1" t="s">
        <v>153190</v>
      </c>
      <c r="H27134" s="1" t="s">
        <v>153191</v>
      </c>
      <c r="I27134" s="1" t="s">
        <v>153192</v>
      </c>
      <c r="J27134" s="1" t="s">
        <v>153193</v>
      </c>
      <c r="K27134" s="1" t="s">
        <v>881</v>
      </c>
      <c r="L27134" s="1" t="s">
        <v>1746</v>
      </c>
      <c r="M27134" s="1" t="s">
        <v>22</v>
      </c>
      <c r="N27134" s="1" t="s">
        <v>22</v>
      </c>
      <c r="O27134" s="1" t="s">
        <v>70804</v>
      </c>
      <c r="P27134">
        <v>0</v>
      </c>
      <c r="Q27134">
        <v>0</v>
      </c>
      <c r="R27134">
        <v>0</v>
      </c>
      <c r="S27134">
        <v>0</v>
      </c>
      <c r="T27134">
        <v>0</v>
      </c>
      <c r="U27134">
        <v>0</v>
      </c>
    </row>
    <row r="27135" spans="1:21" x14ac:dyDescent="0.3">
      <c r="A27135" s="1" t="s">
        <v>153194</v>
      </c>
      <c r="B27135">
        <v>201701774</v>
      </c>
      <c r="D27135" s="1" t="s">
        <v>3013</v>
      </c>
      <c r="E27135" s="1" t="s">
        <v>106</v>
      </c>
      <c r="F27135" s="1" t="s">
        <v>738</v>
      </c>
      <c r="G27135" s="1" t="s">
        <v>153195</v>
      </c>
      <c r="H27135" s="1" t="s">
        <v>153196</v>
      </c>
      <c r="I27135" s="1" t="s">
        <v>153197</v>
      </c>
      <c r="J27135" s="1" t="s">
        <v>22</v>
      </c>
      <c r="K27135" s="1" t="s">
        <v>549</v>
      </c>
      <c r="L27135" s="1" t="s">
        <v>32</v>
      </c>
      <c r="M27135" s="1" t="s">
        <v>22</v>
      </c>
      <c r="N27135" s="1" t="s">
        <v>22</v>
      </c>
      <c r="O27135" s="1" t="s">
        <v>43173</v>
      </c>
      <c r="P27135" t="s">
        <v>222583</v>
      </c>
      <c r="Q27135" t="s">
        <v>220918</v>
      </c>
      <c r="R27135">
        <v>0</v>
      </c>
      <c r="S27135" t="s">
        <v>222584</v>
      </c>
      <c r="T27135" t="s">
        <v>222585</v>
      </c>
      <c r="U27135" t="s">
        <v>222586</v>
      </c>
    </row>
    <row r="27136" spans="1:21" x14ac:dyDescent="0.3">
      <c r="A27136" s="1" t="s">
        <v>153198</v>
      </c>
      <c r="B27136">
        <v>201701832</v>
      </c>
      <c r="C27136">
        <v>20210304</v>
      </c>
      <c r="D27136" s="1" t="s">
        <v>1766</v>
      </c>
      <c r="E27136" s="1" t="s">
        <v>17</v>
      </c>
      <c r="F27136" s="1" t="s">
        <v>110753</v>
      </c>
      <c r="G27136" s="1" t="s">
        <v>153199</v>
      </c>
      <c r="H27136" s="1" t="s">
        <v>153200</v>
      </c>
      <c r="I27136" s="1" t="s">
        <v>153201</v>
      </c>
      <c r="J27136" s="1" t="s">
        <v>153202</v>
      </c>
      <c r="K27136" s="1" t="s">
        <v>111</v>
      </c>
      <c r="L27136" s="1" t="s">
        <v>32</v>
      </c>
      <c r="M27136" s="1" t="s">
        <v>22</v>
      </c>
      <c r="N27136" s="1" t="s">
        <v>22</v>
      </c>
      <c r="O27136" s="1" t="s">
        <v>153203</v>
      </c>
      <c r="P27136">
        <v>0</v>
      </c>
      <c r="Q27136">
        <v>0</v>
      </c>
      <c r="R27136">
        <v>0</v>
      </c>
      <c r="S27136">
        <v>0</v>
      </c>
      <c r="T27136">
        <v>0</v>
      </c>
      <c r="U27136">
        <v>0</v>
      </c>
    </row>
    <row r="27137" spans="1:21" x14ac:dyDescent="0.3">
      <c r="A27137" s="1" t="s">
        <v>153204</v>
      </c>
      <c r="B27137">
        <v>201701833</v>
      </c>
      <c r="C27137">
        <v>20210304</v>
      </c>
      <c r="D27137" s="1" t="s">
        <v>304</v>
      </c>
      <c r="E27137" s="1" t="s">
        <v>17</v>
      </c>
      <c r="F27137" s="1" t="s">
        <v>110753</v>
      </c>
      <c r="G27137" s="1" t="s">
        <v>153205</v>
      </c>
      <c r="H27137" s="1" t="s">
        <v>153206</v>
      </c>
      <c r="I27137" s="1" t="s">
        <v>153207</v>
      </c>
      <c r="J27137" s="1" t="s">
        <v>22</v>
      </c>
      <c r="K27137" s="1" t="s">
        <v>519</v>
      </c>
      <c r="L27137" s="1" t="s">
        <v>32</v>
      </c>
      <c r="M27137" s="1" t="s">
        <v>22</v>
      </c>
      <c r="N27137" s="1" t="s">
        <v>22</v>
      </c>
      <c r="O27137" s="1" t="s">
        <v>153203</v>
      </c>
      <c r="P27137">
        <v>0</v>
      </c>
      <c r="Q27137">
        <v>0</v>
      </c>
      <c r="R27137">
        <v>0</v>
      </c>
      <c r="S27137">
        <v>0</v>
      </c>
      <c r="T27137">
        <v>0</v>
      </c>
      <c r="U27137">
        <v>0</v>
      </c>
    </row>
    <row r="27138" spans="1:21" x14ac:dyDescent="0.3">
      <c r="A27138" s="1" t="s">
        <v>153208</v>
      </c>
      <c r="B27138">
        <v>201701834</v>
      </c>
      <c r="C27138">
        <v>20210304</v>
      </c>
      <c r="D27138" s="1" t="s">
        <v>6271</v>
      </c>
      <c r="E27138" s="1" t="s">
        <v>17</v>
      </c>
      <c r="F27138" s="1" t="s">
        <v>110753</v>
      </c>
      <c r="G27138" s="1" t="s">
        <v>153209</v>
      </c>
      <c r="H27138" s="1" t="s">
        <v>153210</v>
      </c>
      <c r="I27138" s="1" t="s">
        <v>153211</v>
      </c>
      <c r="J27138" s="1" t="s">
        <v>153212</v>
      </c>
      <c r="K27138" s="1" t="s">
        <v>519</v>
      </c>
      <c r="L27138" s="1" t="s">
        <v>32</v>
      </c>
      <c r="M27138" s="1" t="s">
        <v>22</v>
      </c>
      <c r="N27138" s="1" t="s">
        <v>22</v>
      </c>
      <c r="O27138" s="1" t="s">
        <v>153213</v>
      </c>
      <c r="P27138">
        <v>0</v>
      </c>
      <c r="Q27138">
        <v>0</v>
      </c>
      <c r="R27138">
        <v>0</v>
      </c>
      <c r="S27138">
        <v>0</v>
      </c>
      <c r="T27138">
        <v>0</v>
      </c>
      <c r="U27138">
        <v>0</v>
      </c>
    </row>
    <row r="27139" spans="1:21" x14ac:dyDescent="0.3">
      <c r="A27139" s="1" t="s">
        <v>153214</v>
      </c>
      <c r="B27139">
        <v>201701835</v>
      </c>
      <c r="C27139">
        <v>20181018</v>
      </c>
      <c r="D27139" s="1" t="s">
        <v>2548</v>
      </c>
      <c r="E27139" s="1" t="s">
        <v>17</v>
      </c>
      <c r="F27139" s="1" t="s">
        <v>153215</v>
      </c>
      <c r="G27139" s="1" t="s">
        <v>153216</v>
      </c>
      <c r="H27139" s="1" t="s">
        <v>153217</v>
      </c>
      <c r="I27139" s="1" t="s">
        <v>153218</v>
      </c>
      <c r="J27139" s="1" t="s">
        <v>22</v>
      </c>
      <c r="K27139" s="1" t="s">
        <v>111</v>
      </c>
      <c r="L27139" s="1" t="s">
        <v>1241</v>
      </c>
      <c r="M27139" s="1" t="s">
        <v>22</v>
      </c>
      <c r="N27139" s="1" t="s">
        <v>22</v>
      </c>
      <c r="O27139" s="1" t="s">
        <v>153219</v>
      </c>
      <c r="P27139">
        <v>0</v>
      </c>
      <c r="Q27139">
        <v>0</v>
      </c>
      <c r="R27139">
        <v>0</v>
      </c>
      <c r="S27139">
        <v>0</v>
      </c>
      <c r="T27139">
        <v>0</v>
      </c>
      <c r="U27139">
        <v>0</v>
      </c>
    </row>
    <row r="27140" spans="1:21" x14ac:dyDescent="0.3">
      <c r="A27140" s="1" t="s">
        <v>153220</v>
      </c>
      <c r="B27140">
        <v>201701836</v>
      </c>
      <c r="C27140">
        <v>20181018</v>
      </c>
      <c r="D27140" s="1" t="s">
        <v>2548</v>
      </c>
      <c r="E27140" s="1" t="s">
        <v>17</v>
      </c>
      <c r="F27140" s="1" t="s">
        <v>153221</v>
      </c>
      <c r="G27140" s="1" t="s">
        <v>153222</v>
      </c>
      <c r="H27140" s="1" t="s">
        <v>153223</v>
      </c>
      <c r="I27140" s="1" t="s">
        <v>153224</v>
      </c>
      <c r="J27140" s="1" t="s">
        <v>22</v>
      </c>
      <c r="K27140" s="1" t="s">
        <v>111</v>
      </c>
      <c r="L27140" s="1" t="s">
        <v>1241</v>
      </c>
      <c r="M27140" s="1" t="s">
        <v>22</v>
      </c>
      <c r="N27140" s="1" t="s">
        <v>22</v>
      </c>
      <c r="O27140" s="1" t="s">
        <v>153225</v>
      </c>
      <c r="P27140">
        <v>0</v>
      </c>
      <c r="Q27140">
        <v>0</v>
      </c>
      <c r="R27140">
        <v>0</v>
      </c>
      <c r="S27140">
        <v>0</v>
      </c>
      <c r="T27140">
        <v>0</v>
      </c>
      <c r="U27140">
        <v>0</v>
      </c>
    </row>
    <row r="27141" spans="1:21" x14ac:dyDescent="0.3">
      <c r="A27141" s="1" t="s">
        <v>153226</v>
      </c>
      <c r="B27141">
        <v>201701837</v>
      </c>
      <c r="C27141">
        <v>20181018</v>
      </c>
      <c r="D27141" s="1" t="s">
        <v>2548</v>
      </c>
      <c r="E27141" s="1" t="s">
        <v>17</v>
      </c>
      <c r="F27141" s="1" t="s">
        <v>153221</v>
      </c>
      <c r="G27141" s="1" t="s">
        <v>153227</v>
      </c>
      <c r="H27141" s="1" t="s">
        <v>153228</v>
      </c>
      <c r="I27141" s="1" t="s">
        <v>153229</v>
      </c>
      <c r="J27141" s="1" t="s">
        <v>22</v>
      </c>
      <c r="K27141" s="1" t="s">
        <v>111</v>
      </c>
      <c r="L27141" s="1" t="s">
        <v>1241</v>
      </c>
      <c r="M27141" s="1" t="s">
        <v>22</v>
      </c>
      <c r="N27141" s="1" t="s">
        <v>22</v>
      </c>
      <c r="O27141" s="1" t="s">
        <v>153230</v>
      </c>
      <c r="P27141">
        <v>0</v>
      </c>
      <c r="Q27141">
        <v>0</v>
      </c>
      <c r="R27141">
        <v>0</v>
      </c>
      <c r="S27141">
        <v>0</v>
      </c>
      <c r="T27141">
        <v>0</v>
      </c>
      <c r="U27141">
        <v>0</v>
      </c>
    </row>
    <row r="27142" spans="1:21" x14ac:dyDescent="0.3">
      <c r="A27142" s="1" t="s">
        <v>153231</v>
      </c>
      <c r="B27142">
        <v>201701838</v>
      </c>
      <c r="C27142">
        <v>20181018</v>
      </c>
      <c r="D27142" s="1" t="s">
        <v>2548</v>
      </c>
      <c r="E27142" s="1" t="s">
        <v>17</v>
      </c>
      <c r="F27142" s="1" t="s">
        <v>153221</v>
      </c>
      <c r="G27142" s="1" t="s">
        <v>153232</v>
      </c>
      <c r="H27142" s="1" t="s">
        <v>153233</v>
      </c>
      <c r="I27142" s="1" t="s">
        <v>153234</v>
      </c>
      <c r="J27142" s="1" t="s">
        <v>22</v>
      </c>
      <c r="K27142" s="1" t="s">
        <v>111</v>
      </c>
      <c r="L27142" s="1" t="s">
        <v>1241</v>
      </c>
      <c r="M27142" s="1" t="s">
        <v>22</v>
      </c>
      <c r="N27142" s="1" t="s">
        <v>22</v>
      </c>
      <c r="O27142" s="1" t="s">
        <v>153235</v>
      </c>
      <c r="P27142">
        <v>0</v>
      </c>
      <c r="Q27142">
        <v>0</v>
      </c>
      <c r="R27142">
        <v>0</v>
      </c>
      <c r="S27142">
        <v>0</v>
      </c>
      <c r="T27142">
        <v>0</v>
      </c>
      <c r="U27142">
        <v>0</v>
      </c>
    </row>
    <row r="27143" spans="1:21" x14ac:dyDescent="0.3">
      <c r="A27143" s="1" t="s">
        <v>153236</v>
      </c>
      <c r="B27143">
        <v>201701839</v>
      </c>
      <c r="C27143">
        <v>20210115</v>
      </c>
      <c r="D27143" s="1" t="s">
        <v>844</v>
      </c>
      <c r="E27143" s="1" t="s">
        <v>17</v>
      </c>
      <c r="F27143" s="1" t="s">
        <v>153237</v>
      </c>
      <c r="G27143" s="1" t="s">
        <v>153238</v>
      </c>
      <c r="H27143" s="1" t="s">
        <v>153239</v>
      </c>
      <c r="I27143" s="1" t="s">
        <v>153240</v>
      </c>
      <c r="J27143" s="1" t="s">
        <v>22</v>
      </c>
      <c r="K27143" s="1" t="s">
        <v>111</v>
      </c>
      <c r="L27143" s="1" t="s">
        <v>32</v>
      </c>
      <c r="M27143" s="1" t="s">
        <v>22</v>
      </c>
      <c r="N27143" s="1" t="s">
        <v>22</v>
      </c>
      <c r="O27143" s="1" t="s">
        <v>153241</v>
      </c>
      <c r="P27143">
        <v>0</v>
      </c>
      <c r="Q27143">
        <v>0</v>
      </c>
      <c r="R27143">
        <v>0</v>
      </c>
      <c r="S27143">
        <v>0</v>
      </c>
      <c r="T27143">
        <v>0</v>
      </c>
      <c r="U27143">
        <v>0</v>
      </c>
    </row>
    <row r="27144" spans="1:21" x14ac:dyDescent="0.3">
      <c r="A27144" s="1" t="s">
        <v>153242</v>
      </c>
      <c r="B27144">
        <v>201701842</v>
      </c>
      <c r="C27144">
        <v>20220322</v>
      </c>
      <c r="D27144" s="1" t="s">
        <v>125114</v>
      </c>
      <c r="E27144" s="1" t="s">
        <v>17</v>
      </c>
      <c r="F27144" s="1" t="s">
        <v>153243</v>
      </c>
      <c r="G27144" s="1" t="s">
        <v>153244</v>
      </c>
      <c r="H27144" s="1" t="s">
        <v>153245</v>
      </c>
      <c r="I27144" s="1" t="s">
        <v>153246</v>
      </c>
      <c r="J27144" s="1" t="s">
        <v>22</v>
      </c>
      <c r="K27144" s="1" t="s">
        <v>153247</v>
      </c>
      <c r="L27144" s="1" t="s">
        <v>32</v>
      </c>
      <c r="M27144" s="1" t="s">
        <v>22</v>
      </c>
      <c r="N27144" s="1" t="s">
        <v>10444</v>
      </c>
      <c r="O27144" s="1" t="s">
        <v>153248</v>
      </c>
      <c r="P27144">
        <v>0</v>
      </c>
      <c r="Q27144">
        <v>0</v>
      </c>
      <c r="R27144">
        <v>0</v>
      </c>
      <c r="S27144">
        <v>0</v>
      </c>
      <c r="T27144">
        <v>0</v>
      </c>
      <c r="U27144">
        <v>0</v>
      </c>
    </row>
    <row r="27145" spans="1:21" x14ac:dyDescent="0.3">
      <c r="A27145" s="1" t="s">
        <v>153249</v>
      </c>
      <c r="B27145">
        <v>201701843</v>
      </c>
      <c r="C27145">
        <v>20220322</v>
      </c>
      <c r="D27145" s="1" t="s">
        <v>125114</v>
      </c>
      <c r="E27145" s="1" t="s">
        <v>17</v>
      </c>
      <c r="F27145" s="1" t="s">
        <v>153250</v>
      </c>
      <c r="G27145" s="1" t="s">
        <v>153251</v>
      </c>
      <c r="H27145" s="1" t="s">
        <v>153252</v>
      </c>
      <c r="I27145" s="1" t="s">
        <v>153253</v>
      </c>
      <c r="J27145" s="1" t="s">
        <v>153254</v>
      </c>
      <c r="K27145" s="1" t="s">
        <v>153247</v>
      </c>
      <c r="L27145" s="1" t="s">
        <v>32</v>
      </c>
      <c r="M27145" s="1" t="s">
        <v>22</v>
      </c>
      <c r="N27145" s="1" t="s">
        <v>10444</v>
      </c>
      <c r="O27145" s="1" t="s">
        <v>153255</v>
      </c>
      <c r="P27145">
        <v>0</v>
      </c>
      <c r="Q27145">
        <v>0</v>
      </c>
      <c r="R27145">
        <v>0</v>
      </c>
      <c r="S27145">
        <v>0</v>
      </c>
      <c r="T27145">
        <v>0</v>
      </c>
      <c r="U27145">
        <v>0</v>
      </c>
    </row>
    <row r="27146" spans="1:21" x14ac:dyDescent="0.3">
      <c r="A27146" s="1" t="s">
        <v>153256</v>
      </c>
      <c r="B27146">
        <v>201701852</v>
      </c>
      <c r="C27146">
        <v>20201112</v>
      </c>
      <c r="D27146" s="1" t="s">
        <v>2598</v>
      </c>
      <c r="E27146" s="1" t="s">
        <v>106</v>
      </c>
      <c r="F27146" s="1" t="s">
        <v>3252</v>
      </c>
      <c r="G27146" s="1" t="s">
        <v>153257</v>
      </c>
      <c r="H27146" s="1" t="s">
        <v>153258</v>
      </c>
      <c r="I27146" s="1" t="s">
        <v>153259</v>
      </c>
      <c r="J27146" s="1" t="s">
        <v>22</v>
      </c>
      <c r="K27146" s="1" t="s">
        <v>941</v>
      </c>
      <c r="L27146" s="1" t="s">
        <v>32</v>
      </c>
      <c r="M27146" s="1" t="s">
        <v>22</v>
      </c>
      <c r="N27146" s="1" t="s">
        <v>22</v>
      </c>
      <c r="O27146" s="1" t="s">
        <v>2133</v>
      </c>
      <c r="P27146" t="s">
        <v>221549</v>
      </c>
      <c r="Q27146" t="s">
        <v>221550</v>
      </c>
      <c r="R27146">
        <v>0</v>
      </c>
      <c r="S27146" t="s">
        <v>221551</v>
      </c>
      <c r="T27146">
        <v>0</v>
      </c>
      <c r="U27146" t="s">
        <v>221552</v>
      </c>
    </row>
    <row r="27147" spans="1:21" x14ac:dyDescent="0.3">
      <c r="A27147" s="1" t="s">
        <v>153260</v>
      </c>
      <c r="B27147">
        <v>201701853</v>
      </c>
      <c r="D27147" s="1" t="s">
        <v>21354</v>
      </c>
      <c r="E27147" s="1" t="s">
        <v>17</v>
      </c>
      <c r="F27147" s="1" t="s">
        <v>153261</v>
      </c>
      <c r="G27147" s="1" t="s">
        <v>153262</v>
      </c>
      <c r="H27147" s="1" t="s">
        <v>153263</v>
      </c>
      <c r="I27147" s="1" t="s">
        <v>153264</v>
      </c>
      <c r="J27147" s="1" t="s">
        <v>22</v>
      </c>
      <c r="K27147" s="1" t="s">
        <v>874</v>
      </c>
      <c r="L27147" s="1" t="s">
        <v>32</v>
      </c>
      <c r="M27147" s="1" t="s">
        <v>22</v>
      </c>
      <c r="N27147" s="1" t="s">
        <v>22</v>
      </c>
      <c r="O27147" s="1" t="s">
        <v>153265</v>
      </c>
      <c r="P27147">
        <v>0</v>
      </c>
      <c r="Q27147">
        <v>0</v>
      </c>
      <c r="R27147">
        <v>0</v>
      </c>
      <c r="S27147">
        <v>0</v>
      </c>
      <c r="T27147">
        <v>0</v>
      </c>
      <c r="U27147">
        <v>0</v>
      </c>
    </row>
    <row r="27148" spans="1:21" x14ac:dyDescent="0.3">
      <c r="A27148" s="1" t="s">
        <v>153266</v>
      </c>
      <c r="B27148">
        <v>201701854</v>
      </c>
      <c r="D27148" s="1" t="s">
        <v>21354</v>
      </c>
      <c r="E27148" s="1" t="s">
        <v>17</v>
      </c>
      <c r="F27148" s="1" t="s">
        <v>46669</v>
      </c>
      <c r="G27148" s="1" t="s">
        <v>153267</v>
      </c>
      <c r="H27148" s="1" t="s">
        <v>153268</v>
      </c>
      <c r="I27148" s="1" t="s">
        <v>153269</v>
      </c>
      <c r="J27148" s="1" t="s">
        <v>22</v>
      </c>
      <c r="K27148" s="1" t="s">
        <v>874</v>
      </c>
      <c r="L27148" s="1" t="s">
        <v>32</v>
      </c>
      <c r="M27148" s="1" t="s">
        <v>22</v>
      </c>
      <c r="N27148" s="1" t="s">
        <v>22</v>
      </c>
      <c r="O27148" s="1" t="s">
        <v>153270</v>
      </c>
      <c r="P27148">
        <v>0</v>
      </c>
      <c r="Q27148">
        <v>0</v>
      </c>
      <c r="R27148">
        <v>0</v>
      </c>
      <c r="S27148">
        <v>0</v>
      </c>
      <c r="T27148">
        <v>0</v>
      </c>
      <c r="U27148">
        <v>0</v>
      </c>
    </row>
    <row r="27149" spans="1:21" x14ac:dyDescent="0.3">
      <c r="A27149" s="1" t="s">
        <v>153271</v>
      </c>
      <c r="B27149">
        <v>201701855</v>
      </c>
      <c r="D27149" s="1" t="s">
        <v>21354</v>
      </c>
      <c r="E27149" s="1" t="s">
        <v>17</v>
      </c>
      <c r="F27149" s="1" t="s">
        <v>153272</v>
      </c>
      <c r="G27149" s="1" t="s">
        <v>153273</v>
      </c>
      <c r="H27149" s="1" t="s">
        <v>153274</v>
      </c>
      <c r="I27149" s="1" t="s">
        <v>153275</v>
      </c>
      <c r="J27149" s="1" t="s">
        <v>22</v>
      </c>
      <c r="K27149" s="1" t="s">
        <v>874</v>
      </c>
      <c r="L27149" s="1" t="s">
        <v>32</v>
      </c>
      <c r="M27149" s="1" t="s">
        <v>22</v>
      </c>
      <c r="N27149" s="1" t="s">
        <v>22</v>
      </c>
      <c r="O27149" s="1" t="s">
        <v>153276</v>
      </c>
      <c r="P27149">
        <v>0</v>
      </c>
      <c r="Q27149">
        <v>0</v>
      </c>
      <c r="R27149">
        <v>0</v>
      </c>
      <c r="S27149">
        <v>0</v>
      </c>
      <c r="T27149">
        <v>0</v>
      </c>
      <c r="U27149">
        <v>0</v>
      </c>
    </row>
    <row r="27150" spans="1:21" x14ac:dyDescent="0.3">
      <c r="A27150" s="1" t="s">
        <v>153277</v>
      </c>
      <c r="B27150">
        <v>201701856</v>
      </c>
      <c r="C27150">
        <v>20170916</v>
      </c>
      <c r="D27150" s="1" t="s">
        <v>2548</v>
      </c>
      <c r="E27150" s="1" t="s">
        <v>17</v>
      </c>
      <c r="F27150" s="1" t="s">
        <v>83825</v>
      </c>
      <c r="G27150" s="1" t="s">
        <v>153278</v>
      </c>
      <c r="H27150" s="1" t="s">
        <v>153279</v>
      </c>
      <c r="I27150" s="1" t="s">
        <v>153280</v>
      </c>
      <c r="J27150" s="1" t="s">
        <v>22</v>
      </c>
      <c r="K27150" s="1" t="s">
        <v>109738</v>
      </c>
      <c r="L27150" s="1" t="s">
        <v>32</v>
      </c>
      <c r="M27150" s="1" t="s">
        <v>22</v>
      </c>
      <c r="N27150" s="1" t="s">
        <v>22</v>
      </c>
      <c r="O27150" s="1" t="s">
        <v>3648</v>
      </c>
      <c r="P27150">
        <v>0</v>
      </c>
      <c r="Q27150">
        <v>0</v>
      </c>
      <c r="R27150">
        <v>0</v>
      </c>
      <c r="S27150">
        <v>0</v>
      </c>
      <c r="T27150">
        <v>0</v>
      </c>
      <c r="U27150">
        <v>0</v>
      </c>
    </row>
    <row r="27151" spans="1:21" x14ac:dyDescent="0.3">
      <c r="A27151" s="1" t="s">
        <v>153281</v>
      </c>
      <c r="B27151">
        <v>201701857</v>
      </c>
      <c r="C27151">
        <v>20170916</v>
      </c>
      <c r="D27151" s="1" t="s">
        <v>2548</v>
      </c>
      <c r="E27151" s="1" t="s">
        <v>17</v>
      </c>
      <c r="F27151" s="1" t="s">
        <v>83825</v>
      </c>
      <c r="G27151" s="1" t="s">
        <v>153282</v>
      </c>
      <c r="H27151" s="1" t="s">
        <v>153283</v>
      </c>
      <c r="I27151" s="1" t="s">
        <v>153284</v>
      </c>
      <c r="J27151" s="1" t="s">
        <v>22</v>
      </c>
      <c r="K27151" s="1" t="s">
        <v>59</v>
      </c>
      <c r="L27151" s="1" t="s">
        <v>32</v>
      </c>
      <c r="M27151" s="1" t="s">
        <v>22</v>
      </c>
      <c r="N27151" s="1" t="s">
        <v>22</v>
      </c>
      <c r="O27151" s="1" t="s">
        <v>3648</v>
      </c>
      <c r="P27151">
        <v>0</v>
      </c>
      <c r="Q27151">
        <v>0</v>
      </c>
      <c r="R27151">
        <v>0</v>
      </c>
      <c r="S27151">
        <v>0</v>
      </c>
      <c r="T27151">
        <v>0</v>
      </c>
      <c r="U27151">
        <v>0</v>
      </c>
    </row>
    <row r="27152" spans="1:21" x14ac:dyDescent="0.3">
      <c r="A27152" s="1" t="s">
        <v>153285</v>
      </c>
      <c r="B27152">
        <v>201701862</v>
      </c>
      <c r="D27152" s="1" t="s">
        <v>16</v>
      </c>
      <c r="E27152" s="1" t="s">
        <v>17</v>
      </c>
      <c r="F27152" s="1" t="s">
        <v>153286</v>
      </c>
      <c r="G27152" s="1" t="s">
        <v>153287</v>
      </c>
      <c r="H27152" s="1" t="s">
        <v>153288</v>
      </c>
      <c r="I27152" s="1" t="s">
        <v>153289</v>
      </c>
      <c r="J27152" s="1" t="s">
        <v>22</v>
      </c>
      <c r="K27152" s="1" t="s">
        <v>8700</v>
      </c>
      <c r="L27152" s="1" t="s">
        <v>32</v>
      </c>
      <c r="M27152" s="1" t="s">
        <v>22</v>
      </c>
      <c r="N27152" s="1" t="s">
        <v>22</v>
      </c>
      <c r="O27152" s="1" t="s">
        <v>1395</v>
      </c>
      <c r="P27152">
        <v>0</v>
      </c>
      <c r="Q27152">
        <v>0</v>
      </c>
      <c r="R27152">
        <v>0</v>
      </c>
      <c r="S27152">
        <v>0</v>
      </c>
      <c r="T27152">
        <v>0</v>
      </c>
      <c r="U27152">
        <v>0</v>
      </c>
    </row>
    <row r="27153" spans="1:21" x14ac:dyDescent="0.3">
      <c r="A27153" s="1" t="s">
        <v>153290</v>
      </c>
      <c r="B27153">
        <v>201701864</v>
      </c>
      <c r="C27153">
        <v>20210226</v>
      </c>
      <c r="D27153" s="1" t="s">
        <v>8447</v>
      </c>
      <c r="E27153" s="1" t="s">
        <v>17</v>
      </c>
      <c r="F27153" s="1" t="s">
        <v>153291</v>
      </c>
      <c r="G27153" s="1" t="s">
        <v>153292</v>
      </c>
      <c r="H27153" s="1" t="s">
        <v>153293</v>
      </c>
      <c r="I27153" s="1" t="s">
        <v>153294</v>
      </c>
      <c r="J27153" s="1" t="s">
        <v>153295</v>
      </c>
      <c r="K27153" s="1" t="s">
        <v>4455</v>
      </c>
      <c r="L27153" s="1" t="s">
        <v>32</v>
      </c>
      <c r="M27153" s="1" t="s">
        <v>22</v>
      </c>
      <c r="N27153" s="1" t="s">
        <v>22</v>
      </c>
      <c r="O27153" s="1" t="s">
        <v>153296</v>
      </c>
      <c r="P27153">
        <v>0</v>
      </c>
      <c r="Q27153">
        <v>0</v>
      </c>
      <c r="R27153">
        <v>0</v>
      </c>
      <c r="S27153">
        <v>0</v>
      </c>
      <c r="T27153">
        <v>0</v>
      </c>
      <c r="U27153">
        <v>0</v>
      </c>
    </row>
    <row r="27154" spans="1:21" x14ac:dyDescent="0.3">
      <c r="A27154" s="1" t="s">
        <v>153297</v>
      </c>
      <c r="B27154">
        <v>201701865</v>
      </c>
      <c r="C27154">
        <v>20210226</v>
      </c>
      <c r="D27154" s="1" t="s">
        <v>8447</v>
      </c>
      <c r="E27154" s="1" t="s">
        <v>17</v>
      </c>
      <c r="F27154" s="1" t="s">
        <v>153298</v>
      </c>
      <c r="G27154" s="1" t="s">
        <v>153299</v>
      </c>
      <c r="H27154" s="1" t="s">
        <v>153300</v>
      </c>
      <c r="I27154" s="1" t="s">
        <v>153301</v>
      </c>
      <c r="J27154" s="1" t="s">
        <v>153302</v>
      </c>
      <c r="K27154" s="1" t="s">
        <v>4455</v>
      </c>
      <c r="L27154" s="1" t="s">
        <v>32</v>
      </c>
      <c r="M27154" s="1" t="s">
        <v>22</v>
      </c>
      <c r="N27154" s="1" t="s">
        <v>22</v>
      </c>
      <c r="O27154" s="1" t="s">
        <v>153303</v>
      </c>
      <c r="P27154">
        <v>0</v>
      </c>
      <c r="Q27154">
        <v>0</v>
      </c>
      <c r="R27154">
        <v>0</v>
      </c>
      <c r="S27154">
        <v>0</v>
      </c>
      <c r="T27154">
        <v>0</v>
      </c>
      <c r="U27154">
        <v>0</v>
      </c>
    </row>
    <row r="27155" spans="1:21" x14ac:dyDescent="0.3">
      <c r="A27155" s="1" t="s">
        <v>153304</v>
      </c>
      <c r="B27155">
        <v>201701877</v>
      </c>
      <c r="C27155">
        <v>20190805</v>
      </c>
      <c r="D27155" s="1" t="s">
        <v>141534</v>
      </c>
      <c r="E27155" s="1" t="s">
        <v>17</v>
      </c>
      <c r="F27155" s="1" t="s">
        <v>62457</v>
      </c>
      <c r="G27155" s="1" t="s">
        <v>153305</v>
      </c>
      <c r="H27155" s="1" t="s">
        <v>153306</v>
      </c>
      <c r="I27155" s="1" t="s">
        <v>153307</v>
      </c>
      <c r="J27155" s="1" t="s">
        <v>153308</v>
      </c>
      <c r="K27155" s="1" t="s">
        <v>1094</v>
      </c>
      <c r="L27155" s="1" t="s">
        <v>32</v>
      </c>
      <c r="M27155" s="1" t="s">
        <v>22</v>
      </c>
      <c r="N27155" s="1" t="s">
        <v>22</v>
      </c>
      <c r="O27155" s="1" t="s">
        <v>12590</v>
      </c>
      <c r="P27155">
        <v>0</v>
      </c>
      <c r="Q27155">
        <v>0</v>
      </c>
      <c r="R27155">
        <v>0</v>
      </c>
      <c r="S27155">
        <v>0</v>
      </c>
      <c r="T27155">
        <v>0</v>
      </c>
      <c r="U27155">
        <v>0</v>
      </c>
    </row>
    <row r="27156" spans="1:21" x14ac:dyDescent="0.3">
      <c r="A27156" s="1" t="s">
        <v>153309</v>
      </c>
      <c r="B27156">
        <v>201701878</v>
      </c>
      <c r="C27156">
        <v>20170922</v>
      </c>
      <c r="D27156" s="1" t="s">
        <v>14217</v>
      </c>
      <c r="E27156" s="1" t="s">
        <v>17</v>
      </c>
      <c r="F27156" s="1" t="s">
        <v>153310</v>
      </c>
      <c r="G27156" s="1" t="s">
        <v>153311</v>
      </c>
      <c r="H27156" s="1" t="s">
        <v>153312</v>
      </c>
      <c r="I27156" s="1" t="s">
        <v>153313</v>
      </c>
      <c r="J27156" s="1" t="s">
        <v>22</v>
      </c>
      <c r="K27156" s="1" t="s">
        <v>153314</v>
      </c>
      <c r="L27156" s="1" t="s">
        <v>32</v>
      </c>
      <c r="M27156" s="1" t="s">
        <v>22</v>
      </c>
      <c r="N27156" s="1" t="s">
        <v>22</v>
      </c>
      <c r="O27156" s="1" t="s">
        <v>153315</v>
      </c>
      <c r="P27156">
        <v>0</v>
      </c>
      <c r="Q27156">
        <v>0</v>
      </c>
      <c r="R27156">
        <v>0</v>
      </c>
      <c r="S27156">
        <v>0</v>
      </c>
      <c r="T27156">
        <v>0</v>
      </c>
      <c r="U27156">
        <v>0</v>
      </c>
    </row>
    <row r="27157" spans="1:21" x14ac:dyDescent="0.3">
      <c r="A27157" s="1" t="s">
        <v>153316</v>
      </c>
      <c r="B27157">
        <v>201701879</v>
      </c>
      <c r="C27157">
        <v>20170922</v>
      </c>
      <c r="D27157" s="1" t="s">
        <v>14217</v>
      </c>
      <c r="E27157" s="1" t="s">
        <v>17</v>
      </c>
      <c r="F27157" s="1" t="s">
        <v>153317</v>
      </c>
      <c r="G27157" s="1" t="s">
        <v>153318</v>
      </c>
      <c r="H27157" s="1" t="s">
        <v>153319</v>
      </c>
      <c r="I27157" s="1" t="s">
        <v>153320</v>
      </c>
      <c r="J27157" s="1" t="s">
        <v>22</v>
      </c>
      <c r="K27157" s="1" t="s">
        <v>153314</v>
      </c>
      <c r="L27157" s="1" t="s">
        <v>32</v>
      </c>
      <c r="M27157" s="1" t="s">
        <v>22</v>
      </c>
      <c r="N27157" s="1" t="s">
        <v>22</v>
      </c>
      <c r="O27157" s="1" t="s">
        <v>153321</v>
      </c>
      <c r="P27157">
        <v>0</v>
      </c>
      <c r="Q27157">
        <v>0</v>
      </c>
      <c r="R27157">
        <v>0</v>
      </c>
      <c r="S27157">
        <v>0</v>
      </c>
      <c r="T27157">
        <v>0</v>
      </c>
      <c r="U27157">
        <v>0</v>
      </c>
    </row>
    <row r="27158" spans="1:21" x14ac:dyDescent="0.3">
      <c r="A27158" s="1" t="s">
        <v>153322</v>
      </c>
      <c r="B27158">
        <v>201701881</v>
      </c>
      <c r="D27158" s="1" t="s">
        <v>75930</v>
      </c>
      <c r="E27158" s="1" t="s">
        <v>17</v>
      </c>
      <c r="F27158" s="1" t="s">
        <v>286</v>
      </c>
      <c r="G27158" s="1" t="s">
        <v>153323</v>
      </c>
      <c r="H27158" s="1" t="s">
        <v>153324</v>
      </c>
      <c r="I27158" s="1" t="s">
        <v>153325</v>
      </c>
      <c r="J27158" s="1" t="s">
        <v>22</v>
      </c>
      <c r="K27158" s="1" t="s">
        <v>1094</v>
      </c>
      <c r="L27158" s="1" t="s">
        <v>32</v>
      </c>
      <c r="M27158" s="1" t="s">
        <v>22</v>
      </c>
      <c r="N27158" s="1" t="s">
        <v>22</v>
      </c>
      <c r="O27158" s="1" t="s">
        <v>153326</v>
      </c>
      <c r="P27158">
        <v>0</v>
      </c>
      <c r="Q27158">
        <v>0</v>
      </c>
      <c r="R27158">
        <v>0</v>
      </c>
      <c r="S27158">
        <v>0</v>
      </c>
      <c r="T27158">
        <v>0</v>
      </c>
      <c r="U27158">
        <v>0</v>
      </c>
    </row>
    <row r="27159" spans="1:21" x14ac:dyDescent="0.3">
      <c r="A27159" s="1" t="s">
        <v>153327</v>
      </c>
      <c r="B27159">
        <v>201701882</v>
      </c>
      <c r="D27159" s="1" t="s">
        <v>1301</v>
      </c>
      <c r="E27159" s="1" t="s">
        <v>106</v>
      </c>
      <c r="F27159" s="1" t="s">
        <v>48278</v>
      </c>
      <c r="G27159" s="1" t="s">
        <v>153328</v>
      </c>
      <c r="H27159" s="1" t="s">
        <v>153329</v>
      </c>
      <c r="I27159" s="1" t="s">
        <v>153330</v>
      </c>
      <c r="J27159" s="1" t="s">
        <v>153331</v>
      </c>
      <c r="K27159" s="1" t="s">
        <v>1094</v>
      </c>
      <c r="L27159" s="1" t="s">
        <v>32</v>
      </c>
      <c r="M27159" s="1" t="s">
        <v>22</v>
      </c>
      <c r="N27159" s="1" t="s">
        <v>22</v>
      </c>
      <c r="O27159" s="1" t="s">
        <v>144406</v>
      </c>
      <c r="P27159" t="s">
        <v>219806</v>
      </c>
      <c r="Q27159" t="s">
        <v>219807</v>
      </c>
      <c r="R27159">
        <v>0</v>
      </c>
      <c r="S27159" t="s">
        <v>219808</v>
      </c>
      <c r="T27159" t="s">
        <v>219809</v>
      </c>
      <c r="U27159" t="s">
        <v>219810</v>
      </c>
    </row>
    <row r="27160" spans="1:21" x14ac:dyDescent="0.3">
      <c r="A27160" s="1" t="s">
        <v>153332</v>
      </c>
      <c r="B27160">
        <v>201701903</v>
      </c>
      <c r="C27160">
        <v>20200724</v>
      </c>
      <c r="D27160" s="1" t="s">
        <v>2199</v>
      </c>
      <c r="E27160" s="1" t="s">
        <v>106</v>
      </c>
      <c r="F27160" s="1" t="s">
        <v>60183</v>
      </c>
      <c r="G27160" s="1" t="s">
        <v>153333</v>
      </c>
      <c r="H27160" s="1" t="s">
        <v>153334</v>
      </c>
      <c r="I27160" s="1" t="s">
        <v>153335</v>
      </c>
      <c r="J27160" s="1" t="s">
        <v>153336</v>
      </c>
      <c r="K27160" s="1" t="s">
        <v>1094</v>
      </c>
      <c r="L27160" s="1" t="s">
        <v>32</v>
      </c>
      <c r="M27160" s="1" t="s">
        <v>22</v>
      </c>
      <c r="N27160" s="1" t="s">
        <v>22</v>
      </c>
      <c r="O27160" s="1" t="s">
        <v>153337</v>
      </c>
      <c r="P27160">
        <v>0</v>
      </c>
      <c r="Q27160">
        <v>0</v>
      </c>
      <c r="R27160">
        <v>0</v>
      </c>
      <c r="S27160">
        <v>0</v>
      </c>
      <c r="T27160">
        <v>0</v>
      </c>
      <c r="U27160">
        <v>0</v>
      </c>
    </row>
    <row r="27161" spans="1:21" x14ac:dyDescent="0.3">
      <c r="A27161" s="1" t="s">
        <v>153338</v>
      </c>
      <c r="B27161">
        <v>201701904</v>
      </c>
      <c r="C27161">
        <v>20210226</v>
      </c>
      <c r="D27161" s="1" t="s">
        <v>2718</v>
      </c>
      <c r="E27161" s="1" t="s">
        <v>17</v>
      </c>
      <c r="F27161" s="1" t="s">
        <v>52898</v>
      </c>
      <c r="G27161" s="1" t="s">
        <v>153339</v>
      </c>
      <c r="H27161" s="1" t="s">
        <v>153340</v>
      </c>
      <c r="I27161" s="1" t="s">
        <v>153341</v>
      </c>
      <c r="J27161" s="1" t="s">
        <v>153342</v>
      </c>
      <c r="K27161" s="1" t="s">
        <v>874</v>
      </c>
      <c r="L27161" s="1" t="s">
        <v>32</v>
      </c>
      <c r="M27161" s="1" t="s">
        <v>22</v>
      </c>
      <c r="N27161" s="1" t="s">
        <v>22</v>
      </c>
      <c r="O27161" s="1" t="s">
        <v>52903</v>
      </c>
      <c r="P27161">
        <v>0</v>
      </c>
      <c r="Q27161">
        <v>0</v>
      </c>
      <c r="R27161">
        <v>0</v>
      </c>
      <c r="S27161">
        <v>0</v>
      </c>
      <c r="T27161">
        <v>0</v>
      </c>
      <c r="U27161">
        <v>0</v>
      </c>
    </row>
    <row r="27162" spans="1:21" x14ac:dyDescent="0.3">
      <c r="A27162" s="1" t="s">
        <v>153343</v>
      </c>
      <c r="B27162">
        <v>201701905</v>
      </c>
      <c r="D27162" s="1" t="s">
        <v>2718</v>
      </c>
      <c r="E27162" s="1" t="s">
        <v>106</v>
      </c>
      <c r="F27162" s="1" t="s">
        <v>153344</v>
      </c>
      <c r="G27162" s="1" t="s">
        <v>153345</v>
      </c>
      <c r="H27162" s="1" t="s">
        <v>153346</v>
      </c>
      <c r="I27162" s="1" t="s">
        <v>153347</v>
      </c>
      <c r="J27162" s="1" t="s">
        <v>22</v>
      </c>
      <c r="K27162" s="1" t="s">
        <v>1094</v>
      </c>
      <c r="L27162" s="1" t="s">
        <v>32</v>
      </c>
      <c r="M27162" s="1" t="s">
        <v>22</v>
      </c>
      <c r="N27162" s="1" t="s">
        <v>22</v>
      </c>
      <c r="O27162" s="1" t="s">
        <v>153348</v>
      </c>
      <c r="P27162" t="s">
        <v>220772</v>
      </c>
      <c r="Q27162" t="s">
        <v>220773</v>
      </c>
      <c r="R27162">
        <v>0</v>
      </c>
      <c r="S27162" t="s">
        <v>220774</v>
      </c>
      <c r="T27162">
        <v>0</v>
      </c>
      <c r="U27162" t="s">
        <v>220775</v>
      </c>
    </row>
    <row r="27163" spans="1:21" x14ac:dyDescent="0.3">
      <c r="A27163" s="1" t="s">
        <v>153349</v>
      </c>
      <c r="B27163">
        <v>201701906</v>
      </c>
      <c r="C27163">
        <v>20200310</v>
      </c>
      <c r="D27163" s="1" t="s">
        <v>20243</v>
      </c>
      <c r="E27163" s="1" t="s">
        <v>106</v>
      </c>
      <c r="F27163" s="1" t="s">
        <v>153350</v>
      </c>
      <c r="G27163" s="1" t="s">
        <v>153351</v>
      </c>
      <c r="H27163" s="1" t="s">
        <v>153352</v>
      </c>
      <c r="I27163" s="1" t="s">
        <v>153353</v>
      </c>
      <c r="J27163" s="1" t="s">
        <v>22</v>
      </c>
      <c r="K27163" s="1" t="s">
        <v>111</v>
      </c>
      <c r="L27163" s="1" t="s">
        <v>32</v>
      </c>
      <c r="M27163" s="1" t="s">
        <v>22</v>
      </c>
      <c r="N27163" s="1" t="s">
        <v>22</v>
      </c>
      <c r="O27163" s="1" t="s">
        <v>29376</v>
      </c>
      <c r="P27163" t="s">
        <v>222724</v>
      </c>
      <c r="Q27163" t="s">
        <v>226898</v>
      </c>
      <c r="R27163">
        <v>0</v>
      </c>
      <c r="S27163" t="s">
        <v>226899</v>
      </c>
      <c r="T27163" t="s">
        <v>226900</v>
      </c>
      <c r="U27163" t="s">
        <v>226901</v>
      </c>
    </row>
    <row r="27164" spans="1:21" x14ac:dyDescent="0.3">
      <c r="A27164" s="1" t="s">
        <v>153354</v>
      </c>
      <c r="B27164">
        <v>201701907</v>
      </c>
      <c r="C27164">
        <v>20220125</v>
      </c>
      <c r="D27164" s="1" t="s">
        <v>153355</v>
      </c>
      <c r="E27164" s="1" t="s">
        <v>17</v>
      </c>
      <c r="F27164" s="1" t="s">
        <v>153356</v>
      </c>
      <c r="G27164" s="1" t="s">
        <v>153357</v>
      </c>
      <c r="H27164" s="1" t="s">
        <v>153358</v>
      </c>
      <c r="I27164" s="1" t="s">
        <v>153359</v>
      </c>
      <c r="J27164" s="1" t="s">
        <v>22</v>
      </c>
      <c r="K27164" s="1" t="s">
        <v>59</v>
      </c>
      <c r="L27164" s="1" t="s">
        <v>425</v>
      </c>
      <c r="M27164" s="1" t="s">
        <v>22</v>
      </c>
      <c r="N27164" s="1" t="s">
        <v>22</v>
      </c>
      <c r="O27164" s="1" t="s">
        <v>3648</v>
      </c>
      <c r="P27164">
        <v>0</v>
      </c>
      <c r="Q27164">
        <v>0</v>
      </c>
      <c r="R27164">
        <v>0</v>
      </c>
      <c r="S27164">
        <v>0</v>
      </c>
      <c r="T27164">
        <v>0</v>
      </c>
      <c r="U27164">
        <v>0</v>
      </c>
    </row>
    <row r="27165" spans="1:21" x14ac:dyDescent="0.3">
      <c r="A27165" s="1" t="s">
        <v>153360</v>
      </c>
      <c r="B27165">
        <v>201701949</v>
      </c>
      <c r="C27165">
        <v>20200116</v>
      </c>
      <c r="D27165" s="1" t="s">
        <v>1513</v>
      </c>
      <c r="E27165" s="1" t="s">
        <v>17</v>
      </c>
      <c r="F27165" s="1" t="s">
        <v>153361</v>
      </c>
      <c r="G27165" s="1" t="s">
        <v>153362</v>
      </c>
      <c r="H27165" s="1" t="s">
        <v>153363</v>
      </c>
      <c r="I27165" s="1" t="s">
        <v>153364</v>
      </c>
      <c r="J27165" s="1" t="s">
        <v>153365</v>
      </c>
      <c r="K27165" s="1" t="s">
        <v>73250</v>
      </c>
      <c r="L27165" s="1" t="s">
        <v>112</v>
      </c>
      <c r="M27165" s="1" t="s">
        <v>22</v>
      </c>
      <c r="N27165" s="1" t="s">
        <v>22</v>
      </c>
      <c r="O27165" s="1" t="s">
        <v>144</v>
      </c>
      <c r="P27165">
        <v>0</v>
      </c>
      <c r="Q27165">
        <v>0</v>
      </c>
      <c r="R27165">
        <v>0</v>
      </c>
      <c r="S27165">
        <v>0</v>
      </c>
      <c r="T27165">
        <v>0</v>
      </c>
      <c r="U27165">
        <v>0</v>
      </c>
    </row>
    <row r="27166" spans="1:21" x14ac:dyDescent="0.3">
      <c r="A27166" s="1" t="s">
        <v>153366</v>
      </c>
      <c r="B27166">
        <v>201701960</v>
      </c>
      <c r="C27166">
        <v>20170629</v>
      </c>
      <c r="D27166" s="1" t="s">
        <v>65425</v>
      </c>
      <c r="E27166" s="1" t="s">
        <v>17</v>
      </c>
      <c r="F27166" s="1" t="s">
        <v>89925</v>
      </c>
      <c r="G27166" s="1" t="s">
        <v>153367</v>
      </c>
      <c r="H27166" s="1" t="s">
        <v>153368</v>
      </c>
      <c r="I27166" s="1" t="s">
        <v>153369</v>
      </c>
      <c r="J27166" s="1" t="s">
        <v>153370</v>
      </c>
      <c r="K27166" s="1" t="s">
        <v>89852</v>
      </c>
      <c r="L27166" s="1" t="s">
        <v>32</v>
      </c>
      <c r="M27166" s="1" t="s">
        <v>22</v>
      </c>
      <c r="N27166" s="1" t="s">
        <v>22</v>
      </c>
      <c r="O27166" s="1" t="s">
        <v>153371</v>
      </c>
      <c r="P27166">
        <v>0</v>
      </c>
      <c r="Q27166">
        <v>0</v>
      </c>
      <c r="R27166">
        <v>0</v>
      </c>
      <c r="S27166">
        <v>0</v>
      </c>
      <c r="T27166">
        <v>0</v>
      </c>
      <c r="U27166">
        <v>0</v>
      </c>
    </row>
    <row r="27167" spans="1:21" x14ac:dyDescent="0.3">
      <c r="A27167" s="1" t="s">
        <v>153372</v>
      </c>
      <c r="B27167">
        <v>201701970</v>
      </c>
      <c r="C27167">
        <v>20191023</v>
      </c>
      <c r="D27167" s="1" t="s">
        <v>75930</v>
      </c>
      <c r="E27167" s="1" t="s">
        <v>106</v>
      </c>
      <c r="F27167" s="1" t="s">
        <v>148091</v>
      </c>
      <c r="G27167" s="1" t="s">
        <v>153373</v>
      </c>
      <c r="H27167" s="1" t="s">
        <v>153374</v>
      </c>
      <c r="I27167" s="1" t="s">
        <v>153375</v>
      </c>
      <c r="J27167" s="1" t="s">
        <v>22</v>
      </c>
      <c r="K27167" s="1" t="s">
        <v>111</v>
      </c>
      <c r="L27167" s="1" t="s">
        <v>112</v>
      </c>
      <c r="M27167" s="1" t="s">
        <v>22</v>
      </c>
      <c r="N27167" s="1" t="s">
        <v>22</v>
      </c>
      <c r="O27167" s="1" t="s">
        <v>153376</v>
      </c>
      <c r="P27167">
        <v>0</v>
      </c>
      <c r="Q27167">
        <v>0</v>
      </c>
      <c r="R27167">
        <v>0</v>
      </c>
      <c r="S27167">
        <v>0</v>
      </c>
      <c r="T27167">
        <v>0</v>
      </c>
      <c r="U27167">
        <v>0</v>
      </c>
    </row>
    <row r="27168" spans="1:21" x14ac:dyDescent="0.3">
      <c r="A27168" s="1" t="s">
        <v>153377</v>
      </c>
      <c r="B27168">
        <v>201701971</v>
      </c>
      <c r="C27168">
        <v>20191104</v>
      </c>
      <c r="D27168" s="1" t="s">
        <v>75930</v>
      </c>
      <c r="E27168" s="1" t="s">
        <v>106</v>
      </c>
      <c r="F27168" s="1" t="s">
        <v>153378</v>
      </c>
      <c r="G27168" s="1" t="s">
        <v>153379</v>
      </c>
      <c r="H27168" s="1" t="s">
        <v>153380</v>
      </c>
      <c r="I27168" s="1" t="s">
        <v>153381</v>
      </c>
      <c r="J27168" s="1" t="s">
        <v>22</v>
      </c>
      <c r="K27168" s="1" t="s">
        <v>111</v>
      </c>
      <c r="L27168" s="1" t="s">
        <v>112</v>
      </c>
      <c r="M27168" s="1" t="s">
        <v>22</v>
      </c>
      <c r="N27168" s="1" t="s">
        <v>22</v>
      </c>
      <c r="O27168" s="1" t="s">
        <v>153376</v>
      </c>
      <c r="P27168">
        <v>0</v>
      </c>
      <c r="Q27168">
        <v>0</v>
      </c>
      <c r="R27168">
        <v>0</v>
      </c>
      <c r="S27168">
        <v>0</v>
      </c>
      <c r="T27168">
        <v>0</v>
      </c>
      <c r="U27168">
        <v>0</v>
      </c>
    </row>
    <row r="27169" spans="1:21" x14ac:dyDescent="0.3">
      <c r="A27169" s="1" t="s">
        <v>153382</v>
      </c>
      <c r="B27169">
        <v>201701972</v>
      </c>
      <c r="D27169" s="1" t="s">
        <v>75930</v>
      </c>
      <c r="E27169" s="1" t="s">
        <v>106</v>
      </c>
      <c r="F27169" s="1" t="s">
        <v>120060</v>
      </c>
      <c r="G27169" s="1" t="s">
        <v>153383</v>
      </c>
      <c r="H27169" s="1" t="s">
        <v>153384</v>
      </c>
      <c r="I27169" s="1" t="s">
        <v>153385</v>
      </c>
      <c r="J27169" s="1" t="s">
        <v>22</v>
      </c>
      <c r="K27169" s="1" t="s">
        <v>111</v>
      </c>
      <c r="L27169" s="1" t="s">
        <v>112</v>
      </c>
      <c r="M27169" s="1" t="s">
        <v>22</v>
      </c>
      <c r="N27169" s="1" t="s">
        <v>22</v>
      </c>
      <c r="O27169" s="1" t="s">
        <v>82487</v>
      </c>
      <c r="P27169">
        <v>0</v>
      </c>
      <c r="Q27169">
        <v>0</v>
      </c>
      <c r="R27169">
        <v>0</v>
      </c>
      <c r="S27169">
        <v>0</v>
      </c>
      <c r="T27169">
        <v>0</v>
      </c>
      <c r="U27169">
        <v>0</v>
      </c>
    </row>
    <row r="27170" spans="1:21" x14ac:dyDescent="0.3">
      <c r="A27170" s="1" t="s">
        <v>153386</v>
      </c>
      <c r="B27170">
        <v>201701974</v>
      </c>
      <c r="C27170">
        <v>20201113</v>
      </c>
      <c r="D27170" s="1" t="s">
        <v>75930</v>
      </c>
      <c r="E27170" s="1" t="s">
        <v>106</v>
      </c>
      <c r="F27170" s="1" t="s">
        <v>153387</v>
      </c>
      <c r="G27170" s="1" t="s">
        <v>153388</v>
      </c>
      <c r="H27170" s="1" t="s">
        <v>153389</v>
      </c>
      <c r="I27170" s="1" t="s">
        <v>153390</v>
      </c>
      <c r="J27170" s="1" t="s">
        <v>153391</v>
      </c>
      <c r="K27170" s="1" t="s">
        <v>111</v>
      </c>
      <c r="L27170" s="1" t="s">
        <v>1746</v>
      </c>
      <c r="M27170" s="1" t="s">
        <v>22</v>
      </c>
      <c r="N27170" s="1" t="s">
        <v>22</v>
      </c>
      <c r="O27170" s="1" t="s">
        <v>10984</v>
      </c>
      <c r="P27170">
        <v>0</v>
      </c>
      <c r="Q27170">
        <v>0</v>
      </c>
      <c r="R27170">
        <v>0</v>
      </c>
      <c r="S27170">
        <v>0</v>
      </c>
      <c r="T27170">
        <v>0</v>
      </c>
      <c r="U27170">
        <v>0</v>
      </c>
    </row>
    <row r="27171" spans="1:21" x14ac:dyDescent="0.3">
      <c r="A27171" s="1" t="s">
        <v>153392</v>
      </c>
      <c r="B27171">
        <v>201701987</v>
      </c>
      <c r="C27171">
        <v>20220214</v>
      </c>
      <c r="D27171" s="1" t="s">
        <v>2548</v>
      </c>
      <c r="E27171" s="1" t="s">
        <v>17</v>
      </c>
      <c r="F27171" s="1" t="s">
        <v>98743</v>
      </c>
      <c r="G27171" s="1" t="s">
        <v>153393</v>
      </c>
      <c r="H27171" s="1" t="s">
        <v>153394</v>
      </c>
      <c r="I27171" s="1" t="s">
        <v>153395</v>
      </c>
      <c r="J27171" s="1" t="s">
        <v>153396</v>
      </c>
      <c r="K27171" s="1" t="s">
        <v>38620</v>
      </c>
      <c r="L27171" s="1" t="s">
        <v>112</v>
      </c>
      <c r="M27171" s="1" t="s">
        <v>22</v>
      </c>
      <c r="N27171" s="1" t="s">
        <v>22</v>
      </c>
      <c r="O27171" s="1" t="s">
        <v>99647</v>
      </c>
      <c r="P27171">
        <v>0</v>
      </c>
      <c r="Q27171">
        <v>0</v>
      </c>
      <c r="R27171">
        <v>0</v>
      </c>
      <c r="S27171">
        <v>0</v>
      </c>
      <c r="T27171">
        <v>0</v>
      </c>
      <c r="U27171">
        <v>0</v>
      </c>
    </row>
    <row r="27172" spans="1:21" x14ac:dyDescent="0.3">
      <c r="A27172" s="1" t="s">
        <v>153397</v>
      </c>
      <c r="B27172">
        <v>201702001</v>
      </c>
      <c r="C27172">
        <v>20190509</v>
      </c>
      <c r="D27172" s="1" t="s">
        <v>21553</v>
      </c>
      <c r="E27172" s="1" t="s">
        <v>17</v>
      </c>
      <c r="F27172" s="1" t="s">
        <v>51951</v>
      </c>
      <c r="G27172" s="1" t="s">
        <v>153398</v>
      </c>
      <c r="H27172" s="1" t="s">
        <v>153399</v>
      </c>
      <c r="I27172" s="1" t="s">
        <v>153400</v>
      </c>
      <c r="J27172" s="1" t="s">
        <v>22</v>
      </c>
      <c r="K27172" s="1" t="s">
        <v>1094</v>
      </c>
      <c r="L27172" s="1" t="s">
        <v>32</v>
      </c>
      <c r="M27172" s="1" t="s">
        <v>22</v>
      </c>
      <c r="N27172" s="1" t="s">
        <v>22</v>
      </c>
      <c r="O27172" s="1" t="s">
        <v>153401</v>
      </c>
      <c r="P27172">
        <v>0</v>
      </c>
      <c r="Q27172">
        <v>0</v>
      </c>
      <c r="R27172">
        <v>0</v>
      </c>
      <c r="S27172">
        <v>0</v>
      </c>
      <c r="T27172">
        <v>0</v>
      </c>
      <c r="U27172">
        <v>0</v>
      </c>
    </row>
    <row r="27173" spans="1:21" x14ac:dyDescent="0.3">
      <c r="A27173" s="1" t="s">
        <v>153402</v>
      </c>
      <c r="B27173">
        <v>201702015</v>
      </c>
      <c r="C27173">
        <v>20210309</v>
      </c>
      <c r="D27173" s="1" t="s">
        <v>304</v>
      </c>
      <c r="E27173" s="1" t="s">
        <v>106</v>
      </c>
      <c r="F27173" s="1" t="s">
        <v>100884</v>
      </c>
      <c r="G27173" s="1" t="s">
        <v>153403</v>
      </c>
      <c r="H27173" s="1" t="s">
        <v>153404</v>
      </c>
      <c r="I27173" s="1" t="s">
        <v>153405</v>
      </c>
      <c r="J27173" s="1" t="s">
        <v>153406</v>
      </c>
      <c r="K27173" s="1" t="s">
        <v>153407</v>
      </c>
      <c r="L27173" s="1" t="s">
        <v>32</v>
      </c>
      <c r="M27173" s="1" t="s">
        <v>22</v>
      </c>
      <c r="N27173" s="1" t="s">
        <v>22</v>
      </c>
      <c r="O27173" s="1" t="s">
        <v>66085</v>
      </c>
      <c r="P27173" t="s">
        <v>220061</v>
      </c>
      <c r="Q27173" t="s">
        <v>220062</v>
      </c>
      <c r="R27173">
        <v>0</v>
      </c>
      <c r="S27173" t="s">
        <v>220063</v>
      </c>
      <c r="T27173" t="s">
        <v>220064</v>
      </c>
      <c r="U27173" t="s">
        <v>220065</v>
      </c>
    </row>
    <row r="27174" spans="1:21" x14ac:dyDescent="0.3">
      <c r="A27174" s="1" t="s">
        <v>153408</v>
      </c>
      <c r="B27174">
        <v>201702016</v>
      </c>
      <c r="D27174" s="1" t="s">
        <v>47047</v>
      </c>
      <c r="E27174" s="1" t="s">
        <v>17</v>
      </c>
      <c r="F27174" s="1" t="s">
        <v>153409</v>
      </c>
      <c r="G27174" s="1" t="s">
        <v>153410</v>
      </c>
      <c r="H27174" s="1" t="s">
        <v>153411</v>
      </c>
      <c r="I27174" s="1" t="s">
        <v>153412</v>
      </c>
      <c r="J27174" s="1" t="s">
        <v>22</v>
      </c>
      <c r="K27174" s="1" t="s">
        <v>153413</v>
      </c>
      <c r="L27174" s="1" t="s">
        <v>112</v>
      </c>
      <c r="M27174" s="1" t="s">
        <v>22</v>
      </c>
      <c r="N27174" s="1" t="s">
        <v>22</v>
      </c>
      <c r="O27174" s="1" t="s">
        <v>147168</v>
      </c>
      <c r="P27174">
        <v>0</v>
      </c>
      <c r="Q27174">
        <v>0</v>
      </c>
      <c r="R27174">
        <v>0</v>
      </c>
      <c r="S27174">
        <v>0</v>
      </c>
      <c r="T27174">
        <v>0</v>
      </c>
      <c r="U27174">
        <v>0</v>
      </c>
    </row>
    <row r="27175" spans="1:21" x14ac:dyDescent="0.3">
      <c r="A27175" s="1" t="s">
        <v>153414</v>
      </c>
      <c r="B27175">
        <v>201702020</v>
      </c>
      <c r="C27175">
        <v>20171018</v>
      </c>
      <c r="D27175" s="1" t="s">
        <v>5242</v>
      </c>
      <c r="E27175" s="1" t="s">
        <v>106</v>
      </c>
      <c r="F27175" s="1" t="s">
        <v>153415</v>
      </c>
      <c r="G27175" s="1" t="s">
        <v>153416</v>
      </c>
      <c r="H27175" s="1" t="s">
        <v>153417</v>
      </c>
      <c r="I27175" s="1" t="s">
        <v>153418</v>
      </c>
      <c r="J27175" s="1" t="s">
        <v>22</v>
      </c>
      <c r="K27175" s="1" t="s">
        <v>111</v>
      </c>
      <c r="L27175" s="1" t="s">
        <v>32</v>
      </c>
      <c r="M27175" s="1" t="s">
        <v>22</v>
      </c>
      <c r="N27175" s="1" t="s">
        <v>22</v>
      </c>
      <c r="O27175" s="1" t="s">
        <v>153419</v>
      </c>
      <c r="P27175">
        <v>0</v>
      </c>
      <c r="Q27175">
        <v>0</v>
      </c>
      <c r="R27175">
        <v>0</v>
      </c>
      <c r="S27175">
        <v>0</v>
      </c>
      <c r="T27175">
        <v>0</v>
      </c>
      <c r="U27175">
        <v>0</v>
      </c>
    </row>
    <row r="27176" spans="1:21" x14ac:dyDescent="0.3">
      <c r="A27176" s="1" t="s">
        <v>153420</v>
      </c>
      <c r="B27176">
        <v>201702023</v>
      </c>
      <c r="C27176">
        <v>20200331</v>
      </c>
      <c r="D27176" s="1" t="s">
        <v>74704</v>
      </c>
      <c r="E27176" s="1" t="s">
        <v>17</v>
      </c>
      <c r="F27176" s="1" t="s">
        <v>153421</v>
      </c>
      <c r="G27176" s="1" t="s">
        <v>153422</v>
      </c>
      <c r="H27176" s="1" t="s">
        <v>153423</v>
      </c>
      <c r="I27176" s="1" t="s">
        <v>153424</v>
      </c>
      <c r="J27176" s="1" t="s">
        <v>153425</v>
      </c>
      <c r="K27176" s="1" t="s">
        <v>153426</v>
      </c>
      <c r="L27176" s="1" t="s">
        <v>1844</v>
      </c>
      <c r="M27176" s="1" t="s">
        <v>22</v>
      </c>
      <c r="N27176" s="1" t="s">
        <v>22</v>
      </c>
      <c r="O27176" s="1" t="s">
        <v>153427</v>
      </c>
      <c r="P27176">
        <v>0</v>
      </c>
      <c r="Q27176">
        <v>0</v>
      </c>
      <c r="R27176">
        <v>0</v>
      </c>
      <c r="S27176">
        <v>0</v>
      </c>
      <c r="T27176">
        <v>0</v>
      </c>
      <c r="U27176">
        <v>0</v>
      </c>
    </row>
    <row r="27177" spans="1:21" x14ac:dyDescent="0.3">
      <c r="A27177" s="1" t="s">
        <v>153428</v>
      </c>
      <c r="B27177">
        <v>201702024</v>
      </c>
      <c r="D27177" s="1" t="s">
        <v>69268</v>
      </c>
      <c r="E27177" s="1" t="s">
        <v>106</v>
      </c>
      <c r="F27177" s="1" t="s">
        <v>140103</v>
      </c>
      <c r="G27177" s="1" t="s">
        <v>153429</v>
      </c>
      <c r="H27177" s="1" t="s">
        <v>153430</v>
      </c>
      <c r="I27177" s="1" t="s">
        <v>153431</v>
      </c>
      <c r="J27177" s="1" t="s">
        <v>22</v>
      </c>
      <c r="K27177" s="1" t="s">
        <v>384</v>
      </c>
      <c r="L27177" s="1" t="s">
        <v>112</v>
      </c>
      <c r="M27177" s="1" t="s">
        <v>22</v>
      </c>
      <c r="N27177" s="1" t="s">
        <v>22</v>
      </c>
      <c r="O27177" s="1" t="s">
        <v>143270</v>
      </c>
      <c r="P27177" t="s">
        <v>221207</v>
      </c>
      <c r="Q27177" t="s">
        <v>221208</v>
      </c>
      <c r="R27177">
        <v>0</v>
      </c>
      <c r="S27177" t="s">
        <v>221209</v>
      </c>
      <c r="T27177">
        <v>0</v>
      </c>
      <c r="U27177" t="s">
        <v>221210</v>
      </c>
    </row>
    <row r="27178" spans="1:21" x14ac:dyDescent="0.3">
      <c r="A27178" s="1" t="s">
        <v>153432</v>
      </c>
      <c r="B27178">
        <v>201702025</v>
      </c>
      <c r="C27178">
        <v>20200707</v>
      </c>
      <c r="D27178" s="1" t="s">
        <v>15820</v>
      </c>
      <c r="E27178" s="1" t="s">
        <v>17</v>
      </c>
      <c r="F27178" s="1" t="s">
        <v>153433</v>
      </c>
      <c r="G27178" s="1" t="s">
        <v>153434</v>
      </c>
      <c r="H27178" s="1" t="s">
        <v>153435</v>
      </c>
      <c r="I27178" s="1" t="s">
        <v>153436</v>
      </c>
      <c r="J27178" s="1" t="s">
        <v>22</v>
      </c>
      <c r="K27178" s="1" t="s">
        <v>153437</v>
      </c>
      <c r="L27178" s="1" t="s">
        <v>1141</v>
      </c>
      <c r="M27178" s="1" t="s">
        <v>22</v>
      </c>
      <c r="N27178" s="1" t="s">
        <v>22</v>
      </c>
      <c r="O27178" s="1" t="s">
        <v>153438</v>
      </c>
      <c r="P27178">
        <v>0</v>
      </c>
      <c r="Q27178">
        <v>0</v>
      </c>
      <c r="R27178">
        <v>0</v>
      </c>
      <c r="S27178">
        <v>0</v>
      </c>
      <c r="T27178">
        <v>0</v>
      </c>
      <c r="U27178">
        <v>0</v>
      </c>
    </row>
    <row r="27179" spans="1:21" x14ac:dyDescent="0.3">
      <c r="A27179" s="1" t="s">
        <v>153439</v>
      </c>
      <c r="B27179">
        <v>201702026</v>
      </c>
      <c r="C27179">
        <v>20200814</v>
      </c>
      <c r="D27179" s="1" t="s">
        <v>15820</v>
      </c>
      <c r="E27179" s="1" t="s">
        <v>17</v>
      </c>
      <c r="F27179" s="1" t="s">
        <v>153433</v>
      </c>
      <c r="G27179" s="1" t="s">
        <v>153440</v>
      </c>
      <c r="H27179" s="1" t="s">
        <v>153441</v>
      </c>
      <c r="I27179" s="1" t="s">
        <v>153442</v>
      </c>
      <c r="J27179" s="1" t="s">
        <v>22</v>
      </c>
      <c r="K27179" s="1" t="s">
        <v>153437</v>
      </c>
      <c r="L27179" s="1" t="s">
        <v>1141</v>
      </c>
      <c r="M27179" s="1" t="s">
        <v>22</v>
      </c>
      <c r="N27179" s="1" t="s">
        <v>22</v>
      </c>
      <c r="O27179" s="1" t="s">
        <v>153443</v>
      </c>
      <c r="P27179">
        <v>0</v>
      </c>
      <c r="Q27179">
        <v>0</v>
      </c>
      <c r="R27179">
        <v>0</v>
      </c>
      <c r="S27179">
        <v>0</v>
      </c>
      <c r="T27179">
        <v>0</v>
      </c>
      <c r="U27179">
        <v>0</v>
      </c>
    </row>
    <row r="27180" spans="1:21" x14ac:dyDescent="0.3">
      <c r="A27180" s="1" t="s">
        <v>153444</v>
      </c>
      <c r="B27180">
        <v>201702034</v>
      </c>
      <c r="C27180">
        <v>20190920</v>
      </c>
      <c r="D27180" s="1" t="s">
        <v>3821</v>
      </c>
      <c r="E27180" s="1" t="s">
        <v>17</v>
      </c>
      <c r="F27180" s="1" t="s">
        <v>130716</v>
      </c>
      <c r="G27180" s="1" t="s">
        <v>153445</v>
      </c>
      <c r="H27180" s="1" t="s">
        <v>153446</v>
      </c>
      <c r="I27180" s="1" t="s">
        <v>153447</v>
      </c>
      <c r="J27180" s="1" t="s">
        <v>22</v>
      </c>
      <c r="K27180" s="1" t="s">
        <v>51</v>
      </c>
      <c r="L27180" s="1" t="s">
        <v>112</v>
      </c>
      <c r="M27180" s="1" t="s">
        <v>22</v>
      </c>
      <c r="N27180" s="1" t="s">
        <v>22</v>
      </c>
      <c r="O27180" s="1" t="s">
        <v>111320</v>
      </c>
      <c r="P27180">
        <v>0</v>
      </c>
      <c r="Q27180">
        <v>0</v>
      </c>
      <c r="R27180">
        <v>0</v>
      </c>
      <c r="S27180">
        <v>0</v>
      </c>
      <c r="T27180">
        <v>0</v>
      </c>
      <c r="U27180">
        <v>0</v>
      </c>
    </row>
    <row r="27181" spans="1:21" x14ac:dyDescent="0.3">
      <c r="A27181" s="1" t="s">
        <v>153448</v>
      </c>
      <c r="B27181">
        <v>201702045</v>
      </c>
      <c r="C27181">
        <v>20200331</v>
      </c>
      <c r="D27181" s="1" t="s">
        <v>1781</v>
      </c>
      <c r="E27181" s="1" t="s">
        <v>17</v>
      </c>
      <c r="F27181" s="1" t="s">
        <v>117491</v>
      </c>
      <c r="G27181" s="1" t="s">
        <v>153449</v>
      </c>
      <c r="H27181" s="1" t="s">
        <v>153450</v>
      </c>
      <c r="I27181" s="1" t="s">
        <v>153451</v>
      </c>
      <c r="J27181" s="1" t="s">
        <v>22</v>
      </c>
      <c r="K27181" s="1" t="s">
        <v>369</v>
      </c>
      <c r="L27181" s="1" t="s">
        <v>32</v>
      </c>
      <c r="M27181" s="1" t="s">
        <v>22</v>
      </c>
      <c r="N27181" s="1" t="s">
        <v>22</v>
      </c>
      <c r="O27181" s="1" t="s">
        <v>1229</v>
      </c>
      <c r="P27181">
        <v>0</v>
      </c>
      <c r="Q27181">
        <v>0</v>
      </c>
      <c r="R27181">
        <v>0</v>
      </c>
      <c r="S27181">
        <v>0</v>
      </c>
      <c r="T27181">
        <v>0</v>
      </c>
      <c r="U27181">
        <v>0</v>
      </c>
    </row>
    <row r="27182" spans="1:21" x14ac:dyDescent="0.3">
      <c r="A27182" s="1" t="s">
        <v>153452</v>
      </c>
      <c r="B27182">
        <v>201702046</v>
      </c>
      <c r="D27182" s="1" t="s">
        <v>1781</v>
      </c>
      <c r="E27182" s="1" t="s">
        <v>17</v>
      </c>
      <c r="F27182" s="1" t="s">
        <v>87322</v>
      </c>
      <c r="G27182" s="1" t="s">
        <v>153453</v>
      </c>
      <c r="H27182" s="1" t="s">
        <v>153454</v>
      </c>
      <c r="I27182" s="1" t="s">
        <v>153455</v>
      </c>
      <c r="J27182" s="1" t="s">
        <v>22</v>
      </c>
      <c r="K27182" s="1" t="s">
        <v>98396</v>
      </c>
      <c r="L27182" s="1" t="s">
        <v>112</v>
      </c>
      <c r="M27182" s="1" t="s">
        <v>22</v>
      </c>
      <c r="N27182" s="1" t="s">
        <v>22</v>
      </c>
      <c r="O27182" s="1" t="s">
        <v>26813</v>
      </c>
      <c r="P27182">
        <v>0</v>
      </c>
      <c r="Q27182">
        <v>0</v>
      </c>
      <c r="R27182">
        <v>0</v>
      </c>
      <c r="S27182">
        <v>0</v>
      </c>
      <c r="T27182">
        <v>0</v>
      </c>
      <c r="U27182">
        <v>0</v>
      </c>
    </row>
    <row r="27183" spans="1:21" x14ac:dyDescent="0.3">
      <c r="A27183" s="1" t="s">
        <v>153456</v>
      </c>
      <c r="B27183">
        <v>201702047</v>
      </c>
      <c r="C27183">
        <v>20170909</v>
      </c>
      <c r="D27183" s="1" t="s">
        <v>1781</v>
      </c>
      <c r="E27183" s="1" t="s">
        <v>17</v>
      </c>
      <c r="F27183" s="1" t="s">
        <v>51176</v>
      </c>
      <c r="G27183" s="1" t="s">
        <v>153457</v>
      </c>
      <c r="H27183" s="1" t="s">
        <v>153458</v>
      </c>
      <c r="I27183" s="1" t="s">
        <v>153459</v>
      </c>
      <c r="J27183" s="1" t="s">
        <v>153460</v>
      </c>
      <c r="K27183" s="1" t="s">
        <v>384</v>
      </c>
      <c r="L27183" s="1" t="s">
        <v>32</v>
      </c>
      <c r="M27183" s="1" t="s">
        <v>22</v>
      </c>
      <c r="N27183" s="1" t="s">
        <v>22</v>
      </c>
      <c r="O27183" s="1" t="s">
        <v>153461</v>
      </c>
      <c r="P27183">
        <v>0</v>
      </c>
      <c r="Q27183">
        <v>0</v>
      </c>
      <c r="R27183">
        <v>0</v>
      </c>
      <c r="S27183">
        <v>0</v>
      </c>
      <c r="T27183">
        <v>0</v>
      </c>
      <c r="U27183">
        <v>0</v>
      </c>
    </row>
    <row r="27184" spans="1:21" x14ac:dyDescent="0.3">
      <c r="A27184" s="1" t="s">
        <v>153462</v>
      </c>
      <c r="B27184">
        <v>201702065</v>
      </c>
      <c r="C27184">
        <v>20190509</v>
      </c>
      <c r="D27184" s="1" t="s">
        <v>21553</v>
      </c>
      <c r="E27184" s="1" t="s">
        <v>17</v>
      </c>
      <c r="F27184" s="1" t="s">
        <v>51951</v>
      </c>
      <c r="G27184" s="1" t="s">
        <v>153463</v>
      </c>
      <c r="H27184" s="1" t="s">
        <v>153464</v>
      </c>
      <c r="I27184" s="1" t="s">
        <v>153465</v>
      </c>
      <c r="J27184" s="1" t="s">
        <v>22</v>
      </c>
      <c r="K27184" s="1" t="s">
        <v>1094</v>
      </c>
      <c r="L27184" s="1" t="s">
        <v>32</v>
      </c>
      <c r="M27184" s="1" t="s">
        <v>22</v>
      </c>
      <c r="N27184" s="1" t="s">
        <v>22</v>
      </c>
      <c r="O27184" s="1" t="s">
        <v>153466</v>
      </c>
      <c r="P27184">
        <v>0</v>
      </c>
      <c r="Q27184">
        <v>0</v>
      </c>
      <c r="R27184">
        <v>0</v>
      </c>
      <c r="S27184">
        <v>0</v>
      </c>
      <c r="T27184">
        <v>0</v>
      </c>
      <c r="U27184">
        <v>0</v>
      </c>
    </row>
    <row r="27185" spans="1:21" x14ac:dyDescent="0.3">
      <c r="A27185" s="1" t="s">
        <v>153467</v>
      </c>
      <c r="B27185">
        <v>201702067</v>
      </c>
      <c r="D27185" s="1" t="s">
        <v>2026</v>
      </c>
      <c r="E27185" s="1" t="s">
        <v>17</v>
      </c>
      <c r="F27185" s="1" t="s">
        <v>152133</v>
      </c>
      <c r="G27185" s="1" t="s">
        <v>153468</v>
      </c>
      <c r="H27185" s="1" t="s">
        <v>153469</v>
      </c>
      <c r="I27185" s="1" t="s">
        <v>153470</v>
      </c>
      <c r="J27185" s="1" t="s">
        <v>22</v>
      </c>
      <c r="K27185" s="1" t="s">
        <v>111</v>
      </c>
      <c r="L27185" s="1" t="s">
        <v>32</v>
      </c>
      <c r="M27185" s="1" t="s">
        <v>22</v>
      </c>
      <c r="N27185" s="1" t="s">
        <v>22</v>
      </c>
      <c r="O27185" s="1" t="s">
        <v>148822</v>
      </c>
      <c r="P27185">
        <v>0</v>
      </c>
      <c r="Q27185">
        <v>0</v>
      </c>
      <c r="R27185">
        <v>0</v>
      </c>
      <c r="S27185">
        <v>0</v>
      </c>
      <c r="T27185">
        <v>0</v>
      </c>
      <c r="U27185">
        <v>0</v>
      </c>
    </row>
    <row r="27186" spans="1:21" x14ac:dyDescent="0.3">
      <c r="A27186" s="1" t="s">
        <v>153471</v>
      </c>
      <c r="B27186">
        <v>201702068</v>
      </c>
      <c r="C27186">
        <v>20200625</v>
      </c>
      <c r="D27186" s="1" t="s">
        <v>844</v>
      </c>
      <c r="E27186" s="1" t="s">
        <v>17</v>
      </c>
      <c r="F27186" s="1" t="s">
        <v>77058</v>
      </c>
      <c r="G27186" s="1" t="s">
        <v>153472</v>
      </c>
      <c r="H27186" s="1" t="s">
        <v>153473</v>
      </c>
      <c r="I27186" s="1" t="s">
        <v>153474</v>
      </c>
      <c r="J27186" s="1" t="s">
        <v>153475</v>
      </c>
      <c r="K27186" s="1" t="s">
        <v>1679</v>
      </c>
      <c r="L27186" s="1" t="s">
        <v>32</v>
      </c>
      <c r="M27186" s="1" t="s">
        <v>22</v>
      </c>
      <c r="N27186" s="1" t="s">
        <v>22</v>
      </c>
      <c r="O27186" s="1" t="s">
        <v>153476</v>
      </c>
      <c r="P27186">
        <v>0</v>
      </c>
      <c r="Q27186">
        <v>0</v>
      </c>
      <c r="R27186">
        <v>0</v>
      </c>
      <c r="S27186">
        <v>0</v>
      </c>
      <c r="T27186">
        <v>0</v>
      </c>
      <c r="U27186">
        <v>0</v>
      </c>
    </row>
    <row r="27187" spans="1:21" x14ac:dyDescent="0.3">
      <c r="A27187" s="1" t="s">
        <v>153477</v>
      </c>
      <c r="B27187">
        <v>201702069</v>
      </c>
      <c r="C27187">
        <v>20200625</v>
      </c>
      <c r="D27187" s="1" t="s">
        <v>844</v>
      </c>
      <c r="E27187" s="1" t="s">
        <v>17</v>
      </c>
      <c r="F27187" s="1" t="s">
        <v>77052</v>
      </c>
      <c r="G27187" s="1" t="s">
        <v>153478</v>
      </c>
      <c r="H27187" s="1" t="s">
        <v>153479</v>
      </c>
      <c r="I27187" s="1" t="s">
        <v>153480</v>
      </c>
      <c r="J27187" s="1" t="s">
        <v>153481</v>
      </c>
      <c r="K27187" s="1" t="s">
        <v>1679</v>
      </c>
      <c r="L27187" s="1" t="s">
        <v>32</v>
      </c>
      <c r="M27187" s="1" t="s">
        <v>22</v>
      </c>
      <c r="N27187" s="1" t="s">
        <v>22</v>
      </c>
      <c r="O27187" s="1" t="s">
        <v>153476</v>
      </c>
      <c r="P27187">
        <v>0</v>
      </c>
      <c r="Q27187">
        <v>0</v>
      </c>
      <c r="R27187">
        <v>0</v>
      </c>
      <c r="S27187">
        <v>0</v>
      </c>
      <c r="T27187">
        <v>0</v>
      </c>
      <c r="U27187">
        <v>0</v>
      </c>
    </row>
    <row r="27188" spans="1:21" x14ac:dyDescent="0.3">
      <c r="A27188" s="1" t="s">
        <v>153482</v>
      </c>
      <c r="B27188">
        <v>201702070</v>
      </c>
      <c r="C27188">
        <v>20191118</v>
      </c>
      <c r="D27188" s="1" t="s">
        <v>75930</v>
      </c>
      <c r="E27188" s="1" t="s">
        <v>106</v>
      </c>
      <c r="F27188" s="1" t="s">
        <v>153483</v>
      </c>
      <c r="G27188" s="1" t="s">
        <v>153484</v>
      </c>
      <c r="H27188" s="1" t="s">
        <v>153485</v>
      </c>
      <c r="I27188" s="1" t="s">
        <v>153486</v>
      </c>
      <c r="J27188" s="1" t="s">
        <v>22</v>
      </c>
      <c r="K27188" s="1" t="s">
        <v>111</v>
      </c>
      <c r="L27188" s="1" t="s">
        <v>112</v>
      </c>
      <c r="M27188" s="1" t="s">
        <v>22</v>
      </c>
      <c r="N27188" s="1" t="s">
        <v>22</v>
      </c>
      <c r="O27188" s="1" t="s">
        <v>153487</v>
      </c>
      <c r="P27188">
        <v>0</v>
      </c>
      <c r="Q27188">
        <v>0</v>
      </c>
      <c r="R27188">
        <v>0</v>
      </c>
      <c r="S27188">
        <v>0</v>
      </c>
      <c r="T27188">
        <v>0</v>
      </c>
      <c r="U27188">
        <v>0</v>
      </c>
    </row>
    <row r="27189" spans="1:21" x14ac:dyDescent="0.3">
      <c r="A27189" s="1" t="s">
        <v>153488</v>
      </c>
      <c r="B27189">
        <v>201702071</v>
      </c>
      <c r="C27189">
        <v>20200512</v>
      </c>
      <c r="D27189" s="1" t="s">
        <v>18252</v>
      </c>
      <c r="E27189" s="1" t="s">
        <v>17</v>
      </c>
      <c r="F27189" s="1" t="s">
        <v>122059</v>
      </c>
      <c r="G27189" s="1" t="s">
        <v>153489</v>
      </c>
      <c r="H27189" s="1" t="s">
        <v>153490</v>
      </c>
      <c r="I27189" s="1" t="s">
        <v>153491</v>
      </c>
      <c r="J27189" s="1" t="s">
        <v>153492</v>
      </c>
      <c r="K27189" s="1" t="s">
        <v>549</v>
      </c>
      <c r="L27189" s="1" t="s">
        <v>32</v>
      </c>
      <c r="M27189" s="1" t="s">
        <v>22</v>
      </c>
      <c r="N27189" s="1" t="s">
        <v>22</v>
      </c>
      <c r="O27189" s="1" t="s">
        <v>2133</v>
      </c>
      <c r="P27189">
        <v>0</v>
      </c>
      <c r="Q27189">
        <v>0</v>
      </c>
      <c r="R27189">
        <v>0</v>
      </c>
      <c r="S27189">
        <v>0</v>
      </c>
      <c r="T27189">
        <v>0</v>
      </c>
      <c r="U27189">
        <v>0</v>
      </c>
    </row>
    <row r="27190" spans="1:21" x14ac:dyDescent="0.3">
      <c r="A27190" s="1" t="s">
        <v>153493</v>
      </c>
      <c r="B27190">
        <v>201702072</v>
      </c>
      <c r="C27190">
        <v>20200512</v>
      </c>
      <c r="D27190" s="1" t="s">
        <v>18252</v>
      </c>
      <c r="E27190" s="1" t="s">
        <v>17</v>
      </c>
      <c r="F27190" s="1" t="s">
        <v>77058</v>
      </c>
      <c r="G27190" s="1" t="s">
        <v>153494</v>
      </c>
      <c r="H27190" s="1" t="s">
        <v>153495</v>
      </c>
      <c r="I27190" s="1" t="s">
        <v>153496</v>
      </c>
      <c r="J27190" s="1" t="s">
        <v>153497</v>
      </c>
      <c r="K27190" s="1" t="s">
        <v>549</v>
      </c>
      <c r="L27190" s="1" t="s">
        <v>32</v>
      </c>
      <c r="M27190" s="1" t="s">
        <v>22</v>
      </c>
      <c r="N27190" s="1" t="s">
        <v>22</v>
      </c>
      <c r="O27190" s="1" t="s">
        <v>2133</v>
      </c>
      <c r="P27190">
        <v>0</v>
      </c>
      <c r="Q27190">
        <v>0</v>
      </c>
      <c r="R27190">
        <v>0</v>
      </c>
      <c r="S27190">
        <v>0</v>
      </c>
      <c r="T27190">
        <v>0</v>
      </c>
      <c r="U27190">
        <v>0</v>
      </c>
    </row>
    <row r="27191" spans="1:21" x14ac:dyDescent="0.3">
      <c r="A27191" s="1" t="s">
        <v>153498</v>
      </c>
      <c r="B27191">
        <v>201702073</v>
      </c>
      <c r="C27191">
        <v>20170629</v>
      </c>
      <c r="D27191" s="1" t="s">
        <v>46231</v>
      </c>
      <c r="E27191" s="1" t="s">
        <v>17</v>
      </c>
      <c r="F27191" s="1" t="s">
        <v>153499</v>
      </c>
      <c r="G27191" s="1" t="s">
        <v>153500</v>
      </c>
      <c r="H27191" s="1" t="s">
        <v>153501</v>
      </c>
      <c r="I27191" s="1" t="s">
        <v>153502</v>
      </c>
      <c r="J27191" s="1" t="s">
        <v>153503</v>
      </c>
      <c r="K27191" s="1" t="s">
        <v>153504</v>
      </c>
      <c r="L27191" s="1" t="s">
        <v>32</v>
      </c>
      <c r="M27191" s="1" t="s">
        <v>22</v>
      </c>
      <c r="N27191" s="1" t="s">
        <v>22</v>
      </c>
      <c r="O27191" s="1" t="s">
        <v>90736</v>
      </c>
      <c r="P27191">
        <v>0</v>
      </c>
      <c r="Q27191">
        <v>0</v>
      </c>
      <c r="R27191">
        <v>0</v>
      </c>
      <c r="S27191">
        <v>0</v>
      </c>
      <c r="T27191">
        <v>0</v>
      </c>
      <c r="U27191">
        <v>0</v>
      </c>
    </row>
    <row r="27192" spans="1:21" x14ac:dyDescent="0.3">
      <c r="A27192" s="1" t="s">
        <v>153505</v>
      </c>
      <c r="B27192">
        <v>201702076</v>
      </c>
      <c r="D27192" s="1" t="s">
        <v>657</v>
      </c>
      <c r="E27192" s="1" t="s">
        <v>17</v>
      </c>
      <c r="F27192" s="1" t="s">
        <v>30294</v>
      </c>
      <c r="G27192" s="1" t="s">
        <v>153506</v>
      </c>
      <c r="H27192" s="1" t="s">
        <v>153507</v>
      </c>
      <c r="I27192" s="1" t="s">
        <v>153508</v>
      </c>
      <c r="J27192" s="1" t="s">
        <v>153509</v>
      </c>
      <c r="K27192" s="1" t="s">
        <v>549</v>
      </c>
      <c r="L27192" s="1" t="s">
        <v>32</v>
      </c>
      <c r="M27192" s="1" t="s">
        <v>22</v>
      </c>
      <c r="N27192" s="1" t="s">
        <v>22</v>
      </c>
      <c r="O27192" s="1" t="s">
        <v>91266</v>
      </c>
      <c r="P27192">
        <v>0</v>
      </c>
      <c r="Q27192">
        <v>0</v>
      </c>
      <c r="R27192">
        <v>0</v>
      </c>
      <c r="S27192">
        <v>0</v>
      </c>
      <c r="T27192">
        <v>0</v>
      </c>
      <c r="U27192">
        <v>0</v>
      </c>
    </row>
    <row r="27193" spans="1:21" x14ac:dyDescent="0.3">
      <c r="A27193" s="1" t="s">
        <v>153510</v>
      </c>
      <c r="B27193">
        <v>201702079</v>
      </c>
      <c r="C27193">
        <v>20211207</v>
      </c>
      <c r="D27193" s="1" t="s">
        <v>730</v>
      </c>
      <c r="E27193" s="1" t="s">
        <v>17</v>
      </c>
      <c r="F27193" s="1" t="s">
        <v>151300</v>
      </c>
      <c r="G27193" s="1" t="s">
        <v>153511</v>
      </c>
      <c r="H27193" s="1" t="s">
        <v>153512</v>
      </c>
      <c r="I27193" s="1" t="s">
        <v>153513</v>
      </c>
      <c r="J27193" s="1" t="s">
        <v>153514</v>
      </c>
      <c r="K27193" s="1" t="s">
        <v>4455</v>
      </c>
      <c r="L27193" s="1" t="s">
        <v>32</v>
      </c>
      <c r="M27193" s="1" t="s">
        <v>22</v>
      </c>
      <c r="N27193" s="1" t="s">
        <v>22</v>
      </c>
      <c r="O27193" s="1" t="s">
        <v>151587</v>
      </c>
      <c r="P27193">
        <v>0</v>
      </c>
      <c r="Q27193">
        <v>0</v>
      </c>
      <c r="R27193">
        <v>0</v>
      </c>
      <c r="S27193">
        <v>0</v>
      </c>
      <c r="T27193">
        <v>0</v>
      </c>
      <c r="U27193">
        <v>0</v>
      </c>
    </row>
    <row r="27194" spans="1:21" x14ac:dyDescent="0.3">
      <c r="A27194" s="1" t="s">
        <v>153515</v>
      </c>
      <c r="B27194">
        <v>201702080</v>
      </c>
      <c r="C27194">
        <v>20180214</v>
      </c>
      <c r="D27194" s="1" t="s">
        <v>419</v>
      </c>
      <c r="E27194" s="1" t="s">
        <v>17</v>
      </c>
      <c r="F27194" s="1" t="s">
        <v>153516</v>
      </c>
      <c r="G27194" s="1" t="s">
        <v>153517</v>
      </c>
      <c r="H27194" s="1" t="s">
        <v>153518</v>
      </c>
      <c r="I27194" s="1" t="s">
        <v>153519</v>
      </c>
      <c r="J27194" s="1" t="s">
        <v>22</v>
      </c>
      <c r="K27194" s="1" t="s">
        <v>519</v>
      </c>
      <c r="L27194" s="1" t="s">
        <v>32</v>
      </c>
      <c r="M27194" s="1" t="s">
        <v>22</v>
      </c>
      <c r="N27194" s="1" t="s">
        <v>22</v>
      </c>
      <c r="O27194" s="1" t="s">
        <v>153303</v>
      </c>
      <c r="P27194">
        <v>0</v>
      </c>
      <c r="Q27194">
        <v>0</v>
      </c>
      <c r="R27194">
        <v>0</v>
      </c>
      <c r="S27194">
        <v>0</v>
      </c>
      <c r="T27194">
        <v>0</v>
      </c>
      <c r="U27194">
        <v>0</v>
      </c>
    </row>
    <row r="27195" spans="1:21" x14ac:dyDescent="0.3">
      <c r="A27195" s="1" t="s">
        <v>153520</v>
      </c>
      <c r="B27195">
        <v>201702081</v>
      </c>
      <c r="C27195">
        <v>20180214</v>
      </c>
      <c r="D27195" s="1" t="s">
        <v>419</v>
      </c>
      <c r="E27195" s="1" t="s">
        <v>17</v>
      </c>
      <c r="F27195" s="1" t="s">
        <v>153291</v>
      </c>
      <c r="G27195" s="1" t="s">
        <v>153521</v>
      </c>
      <c r="H27195" s="1" t="s">
        <v>153522</v>
      </c>
      <c r="I27195" s="1" t="s">
        <v>153523</v>
      </c>
      <c r="J27195" s="1" t="s">
        <v>22</v>
      </c>
      <c r="K27195" s="1" t="s">
        <v>519</v>
      </c>
      <c r="L27195" s="1" t="s">
        <v>32</v>
      </c>
      <c r="M27195" s="1" t="s">
        <v>22</v>
      </c>
      <c r="N27195" s="1" t="s">
        <v>22</v>
      </c>
      <c r="O27195" s="1" t="s">
        <v>153296</v>
      </c>
      <c r="P27195">
        <v>0</v>
      </c>
      <c r="Q27195">
        <v>0</v>
      </c>
      <c r="R27195">
        <v>0</v>
      </c>
      <c r="S27195">
        <v>0</v>
      </c>
      <c r="T27195">
        <v>0</v>
      </c>
      <c r="U27195">
        <v>0</v>
      </c>
    </row>
    <row r="27196" spans="1:21" x14ac:dyDescent="0.3">
      <c r="A27196" s="1" t="s">
        <v>153524</v>
      </c>
      <c r="B27196">
        <v>201702089</v>
      </c>
      <c r="D27196" s="1" t="s">
        <v>6039</v>
      </c>
      <c r="E27196" s="1" t="s">
        <v>17</v>
      </c>
      <c r="F27196" s="1" t="s">
        <v>153525</v>
      </c>
      <c r="G27196" s="1" t="s">
        <v>153526</v>
      </c>
      <c r="H27196" s="1" t="s">
        <v>153527</v>
      </c>
      <c r="I27196" s="1" t="s">
        <v>153528</v>
      </c>
      <c r="J27196" s="1" t="s">
        <v>22</v>
      </c>
      <c r="K27196" s="1" t="s">
        <v>941</v>
      </c>
      <c r="L27196" s="1" t="s">
        <v>112</v>
      </c>
      <c r="M27196" s="1" t="s">
        <v>22</v>
      </c>
      <c r="N27196" s="1" t="s">
        <v>22</v>
      </c>
      <c r="O27196" s="1" t="s">
        <v>107079</v>
      </c>
      <c r="P27196">
        <v>0</v>
      </c>
      <c r="Q27196">
        <v>0</v>
      </c>
      <c r="R27196">
        <v>0</v>
      </c>
      <c r="S27196">
        <v>0</v>
      </c>
      <c r="T27196">
        <v>0</v>
      </c>
      <c r="U27196">
        <v>0</v>
      </c>
    </row>
    <row r="27197" spans="1:21" x14ac:dyDescent="0.3">
      <c r="A27197" s="1" t="s">
        <v>153529</v>
      </c>
      <c r="B27197">
        <v>201702091</v>
      </c>
      <c r="D27197" s="1" t="s">
        <v>6039</v>
      </c>
      <c r="E27197" s="1" t="s">
        <v>106</v>
      </c>
      <c r="F27197" s="1" t="s">
        <v>153530</v>
      </c>
      <c r="G27197" s="1" t="s">
        <v>153531</v>
      </c>
      <c r="H27197" s="1" t="s">
        <v>153532</v>
      </c>
      <c r="I27197" s="1" t="s">
        <v>153533</v>
      </c>
      <c r="J27197" s="1" t="s">
        <v>22</v>
      </c>
      <c r="K27197" s="1" t="s">
        <v>119039</v>
      </c>
      <c r="L27197" s="1" t="s">
        <v>112</v>
      </c>
      <c r="M27197" s="1" t="s">
        <v>22</v>
      </c>
      <c r="N27197" s="1" t="s">
        <v>22</v>
      </c>
      <c r="O27197" s="1" t="s">
        <v>520</v>
      </c>
      <c r="P27197">
        <v>0</v>
      </c>
      <c r="Q27197">
        <v>0</v>
      </c>
      <c r="R27197">
        <v>0</v>
      </c>
      <c r="S27197">
        <v>0</v>
      </c>
      <c r="T27197">
        <v>0</v>
      </c>
      <c r="U27197">
        <v>0</v>
      </c>
    </row>
    <row r="27198" spans="1:21" x14ac:dyDescent="0.3">
      <c r="A27198" s="1" t="s">
        <v>153534</v>
      </c>
      <c r="B27198">
        <v>201702092</v>
      </c>
      <c r="C27198">
        <v>20200618</v>
      </c>
      <c r="D27198" s="1" t="s">
        <v>1781</v>
      </c>
      <c r="E27198" s="1" t="s">
        <v>17</v>
      </c>
      <c r="F27198" s="1" t="s">
        <v>133864</v>
      </c>
      <c r="G27198" s="1" t="s">
        <v>153535</v>
      </c>
      <c r="H27198" s="1" t="s">
        <v>153536</v>
      </c>
      <c r="I27198" s="1" t="s">
        <v>153537</v>
      </c>
      <c r="J27198" s="1" t="s">
        <v>22</v>
      </c>
      <c r="K27198" s="1" t="s">
        <v>1586</v>
      </c>
      <c r="L27198" s="1" t="s">
        <v>32</v>
      </c>
      <c r="M27198" s="1" t="s">
        <v>22</v>
      </c>
      <c r="N27198" s="1" t="s">
        <v>22</v>
      </c>
      <c r="O27198" s="1" t="s">
        <v>2133</v>
      </c>
      <c r="P27198">
        <v>0</v>
      </c>
      <c r="Q27198">
        <v>0</v>
      </c>
      <c r="R27198">
        <v>0</v>
      </c>
      <c r="S27198">
        <v>0</v>
      </c>
      <c r="T27198">
        <v>0</v>
      </c>
      <c r="U27198">
        <v>0</v>
      </c>
    </row>
    <row r="27199" spans="1:21" x14ac:dyDescent="0.3">
      <c r="A27199" s="1" t="s">
        <v>153538</v>
      </c>
      <c r="B27199">
        <v>201702103</v>
      </c>
      <c r="C27199">
        <v>20191010</v>
      </c>
      <c r="D27199" s="1" t="s">
        <v>10082</v>
      </c>
      <c r="E27199" s="1" t="s">
        <v>17</v>
      </c>
      <c r="F27199" s="1" t="s">
        <v>2353</v>
      </c>
      <c r="G27199" s="1" t="s">
        <v>153539</v>
      </c>
      <c r="H27199" s="1" t="s">
        <v>153540</v>
      </c>
      <c r="I27199" s="1" t="s">
        <v>153541</v>
      </c>
      <c r="J27199" s="1" t="s">
        <v>22</v>
      </c>
      <c r="K27199" s="1" t="s">
        <v>53413</v>
      </c>
      <c r="L27199" s="1" t="s">
        <v>32</v>
      </c>
      <c r="M27199" s="1" t="s">
        <v>22</v>
      </c>
      <c r="N27199" s="1" t="s">
        <v>22</v>
      </c>
      <c r="O27199" s="1" t="s">
        <v>40526</v>
      </c>
      <c r="P27199">
        <v>0</v>
      </c>
      <c r="Q27199">
        <v>0</v>
      </c>
      <c r="R27199">
        <v>0</v>
      </c>
      <c r="S27199">
        <v>0</v>
      </c>
      <c r="T27199">
        <v>0</v>
      </c>
      <c r="U27199">
        <v>0</v>
      </c>
    </row>
    <row r="27200" spans="1:21" x14ac:dyDescent="0.3">
      <c r="A27200" s="1" t="s">
        <v>153542</v>
      </c>
      <c r="B27200">
        <v>201702110</v>
      </c>
      <c r="C27200">
        <v>20200711</v>
      </c>
      <c r="D27200" s="1" t="s">
        <v>28353</v>
      </c>
      <c r="E27200" s="1" t="s">
        <v>17</v>
      </c>
      <c r="F27200" s="1" t="s">
        <v>87456</v>
      </c>
      <c r="G27200" s="1" t="s">
        <v>153543</v>
      </c>
      <c r="H27200" s="1" t="s">
        <v>153544</v>
      </c>
      <c r="I27200" s="1" t="s">
        <v>153545</v>
      </c>
      <c r="J27200" s="1" t="s">
        <v>22</v>
      </c>
      <c r="K27200" s="1" t="s">
        <v>89383</v>
      </c>
      <c r="L27200" s="1" t="s">
        <v>112</v>
      </c>
      <c r="M27200" s="1" t="s">
        <v>22</v>
      </c>
      <c r="N27200" s="1" t="s">
        <v>22</v>
      </c>
      <c r="O27200" s="1" t="s">
        <v>150215</v>
      </c>
      <c r="P27200">
        <v>0</v>
      </c>
      <c r="Q27200">
        <v>0</v>
      </c>
      <c r="R27200">
        <v>0</v>
      </c>
      <c r="S27200">
        <v>0</v>
      </c>
      <c r="T27200">
        <v>0</v>
      </c>
      <c r="U27200">
        <v>0</v>
      </c>
    </row>
    <row r="27201" spans="1:21" x14ac:dyDescent="0.3">
      <c r="A27201" s="1" t="s">
        <v>153546</v>
      </c>
      <c r="B27201">
        <v>201702111</v>
      </c>
      <c r="C27201">
        <v>20210228</v>
      </c>
      <c r="D27201" s="1" t="s">
        <v>691</v>
      </c>
      <c r="E27201" s="1" t="s">
        <v>17</v>
      </c>
      <c r="F27201" s="1" t="s">
        <v>153547</v>
      </c>
      <c r="G27201" s="1" t="s">
        <v>153548</v>
      </c>
      <c r="H27201" s="1" t="s">
        <v>153549</v>
      </c>
      <c r="I27201" s="1" t="s">
        <v>153550</v>
      </c>
      <c r="J27201" s="1" t="s">
        <v>153551</v>
      </c>
      <c r="K27201" s="1" t="s">
        <v>111</v>
      </c>
      <c r="L27201" s="1" t="s">
        <v>112</v>
      </c>
      <c r="M27201" s="1" t="s">
        <v>727</v>
      </c>
      <c r="N27201" s="1" t="s">
        <v>22</v>
      </c>
      <c r="O27201" s="1" t="s">
        <v>153552</v>
      </c>
      <c r="P27201">
        <v>0</v>
      </c>
      <c r="Q27201">
        <v>0</v>
      </c>
      <c r="R27201">
        <v>0</v>
      </c>
      <c r="S27201">
        <v>0</v>
      </c>
      <c r="T27201">
        <v>0</v>
      </c>
      <c r="U27201">
        <v>0</v>
      </c>
    </row>
    <row r="27202" spans="1:21" x14ac:dyDescent="0.3">
      <c r="A27202" s="1" t="s">
        <v>153553</v>
      </c>
      <c r="B27202">
        <v>201702115</v>
      </c>
      <c r="D27202" s="1" t="s">
        <v>29852</v>
      </c>
      <c r="E27202" s="1" t="s">
        <v>106</v>
      </c>
      <c r="F27202" s="1" t="s">
        <v>153554</v>
      </c>
      <c r="G27202" s="1" t="s">
        <v>153555</v>
      </c>
      <c r="H27202" s="1" t="s">
        <v>153556</v>
      </c>
      <c r="I27202" s="1" t="s">
        <v>153557</v>
      </c>
      <c r="J27202" s="1" t="s">
        <v>22</v>
      </c>
      <c r="K27202" s="1" t="s">
        <v>153558</v>
      </c>
      <c r="L27202" s="1" t="s">
        <v>32</v>
      </c>
      <c r="M27202" s="1" t="s">
        <v>22</v>
      </c>
      <c r="N27202" s="1" t="s">
        <v>22</v>
      </c>
      <c r="O27202" s="1" t="s">
        <v>1453</v>
      </c>
      <c r="P27202">
        <v>0</v>
      </c>
      <c r="Q27202">
        <v>0</v>
      </c>
      <c r="R27202">
        <v>0</v>
      </c>
      <c r="S27202">
        <v>0</v>
      </c>
      <c r="T27202">
        <v>0</v>
      </c>
      <c r="U27202">
        <v>0</v>
      </c>
    </row>
    <row r="27203" spans="1:21" x14ac:dyDescent="0.3">
      <c r="A27203" s="1" t="s">
        <v>153559</v>
      </c>
      <c r="B27203">
        <v>201702116</v>
      </c>
      <c r="C27203">
        <v>20211020</v>
      </c>
      <c r="D27203" s="1" t="s">
        <v>1513</v>
      </c>
      <c r="E27203" s="1" t="s">
        <v>17</v>
      </c>
      <c r="F27203" s="1" t="s">
        <v>153560</v>
      </c>
      <c r="G27203" s="1" t="s">
        <v>153561</v>
      </c>
      <c r="H27203" s="1" t="s">
        <v>153562</v>
      </c>
      <c r="I27203" s="1" t="s">
        <v>153563</v>
      </c>
      <c r="J27203" s="1" t="s">
        <v>153564</v>
      </c>
      <c r="K27203" s="1" t="s">
        <v>941</v>
      </c>
      <c r="L27203" s="1" t="s">
        <v>32</v>
      </c>
      <c r="M27203" s="1" t="s">
        <v>22</v>
      </c>
      <c r="N27203" s="1" t="s">
        <v>22</v>
      </c>
      <c r="O27203" s="1" t="s">
        <v>153565</v>
      </c>
      <c r="P27203">
        <v>0</v>
      </c>
      <c r="Q27203">
        <v>0</v>
      </c>
      <c r="R27203">
        <v>0</v>
      </c>
      <c r="S27203">
        <v>0</v>
      </c>
      <c r="T27203">
        <v>0</v>
      </c>
      <c r="U27203">
        <v>0</v>
      </c>
    </row>
    <row r="27204" spans="1:21" x14ac:dyDescent="0.3">
      <c r="A27204" s="1" t="s">
        <v>153566</v>
      </c>
      <c r="B27204">
        <v>201702117</v>
      </c>
      <c r="C27204">
        <v>20211209</v>
      </c>
      <c r="D27204" s="1" t="s">
        <v>1513</v>
      </c>
      <c r="E27204" s="1" t="s">
        <v>17</v>
      </c>
      <c r="F27204" s="1" t="s">
        <v>153560</v>
      </c>
      <c r="G27204" s="1" t="s">
        <v>153567</v>
      </c>
      <c r="H27204" s="1" t="s">
        <v>153568</v>
      </c>
      <c r="I27204" s="1" t="s">
        <v>153569</v>
      </c>
      <c r="J27204" s="1" t="s">
        <v>153570</v>
      </c>
      <c r="K27204" s="1" t="s">
        <v>941</v>
      </c>
      <c r="L27204" s="1" t="s">
        <v>32</v>
      </c>
      <c r="M27204" s="1" t="s">
        <v>22</v>
      </c>
      <c r="N27204" s="1" t="s">
        <v>22</v>
      </c>
      <c r="O27204" s="1" t="s">
        <v>153571</v>
      </c>
      <c r="P27204">
        <v>0</v>
      </c>
      <c r="Q27204">
        <v>0</v>
      </c>
      <c r="R27204">
        <v>0</v>
      </c>
      <c r="S27204">
        <v>0</v>
      </c>
      <c r="T27204">
        <v>0</v>
      </c>
      <c r="U27204">
        <v>0</v>
      </c>
    </row>
    <row r="27205" spans="1:21" x14ac:dyDescent="0.3">
      <c r="A27205" s="1" t="s">
        <v>153572</v>
      </c>
      <c r="B27205">
        <v>201702118</v>
      </c>
      <c r="C27205">
        <v>20211014</v>
      </c>
      <c r="D27205" s="1" t="s">
        <v>1513</v>
      </c>
      <c r="E27205" s="1" t="s">
        <v>17</v>
      </c>
      <c r="F27205" s="1" t="s">
        <v>153560</v>
      </c>
      <c r="G27205" s="1" t="s">
        <v>153573</v>
      </c>
      <c r="H27205" s="1" t="s">
        <v>153574</v>
      </c>
      <c r="I27205" s="1" t="s">
        <v>153575</v>
      </c>
      <c r="J27205" s="1" t="s">
        <v>153576</v>
      </c>
      <c r="K27205" s="1" t="s">
        <v>941</v>
      </c>
      <c r="L27205" s="1" t="s">
        <v>32</v>
      </c>
      <c r="M27205" s="1" t="s">
        <v>22</v>
      </c>
      <c r="N27205" s="1" t="s">
        <v>22</v>
      </c>
      <c r="O27205" s="1" t="s">
        <v>153571</v>
      </c>
      <c r="P27205">
        <v>0</v>
      </c>
      <c r="Q27205">
        <v>0</v>
      </c>
      <c r="R27205">
        <v>0</v>
      </c>
      <c r="S27205">
        <v>0</v>
      </c>
      <c r="T27205">
        <v>0</v>
      </c>
      <c r="U27205">
        <v>0</v>
      </c>
    </row>
    <row r="27206" spans="1:21" x14ac:dyDescent="0.3">
      <c r="A27206" s="1" t="s">
        <v>153577</v>
      </c>
      <c r="B27206">
        <v>201702124</v>
      </c>
      <c r="D27206" s="1" t="s">
        <v>2199</v>
      </c>
      <c r="E27206" s="1" t="s">
        <v>106</v>
      </c>
      <c r="F27206" s="1" t="s">
        <v>117748</v>
      </c>
      <c r="G27206" s="1" t="s">
        <v>153578</v>
      </c>
      <c r="H27206" s="1" t="s">
        <v>153579</v>
      </c>
      <c r="I27206" s="1" t="s">
        <v>153580</v>
      </c>
      <c r="J27206" s="1" t="s">
        <v>22</v>
      </c>
      <c r="K27206" s="1" t="s">
        <v>153581</v>
      </c>
      <c r="L27206" s="1" t="s">
        <v>32</v>
      </c>
      <c r="M27206" s="1" t="s">
        <v>22</v>
      </c>
      <c r="N27206" s="1" t="s">
        <v>22</v>
      </c>
      <c r="O27206" s="1" t="s">
        <v>2213</v>
      </c>
      <c r="P27206">
        <v>0</v>
      </c>
      <c r="Q27206">
        <v>0</v>
      </c>
      <c r="R27206">
        <v>0</v>
      </c>
      <c r="S27206">
        <v>0</v>
      </c>
      <c r="T27206">
        <v>0</v>
      </c>
      <c r="U27206">
        <v>0</v>
      </c>
    </row>
    <row r="27207" spans="1:21" x14ac:dyDescent="0.3">
      <c r="A27207" s="1" t="s">
        <v>153582</v>
      </c>
      <c r="B27207">
        <v>201702125</v>
      </c>
      <c r="C27207">
        <v>20200128</v>
      </c>
      <c r="D27207" s="1" t="s">
        <v>141534</v>
      </c>
      <c r="E27207" s="1" t="s">
        <v>17</v>
      </c>
      <c r="F27207" s="1" t="s">
        <v>113947</v>
      </c>
      <c r="G27207" s="1" t="s">
        <v>153583</v>
      </c>
      <c r="H27207" s="1" t="s">
        <v>153584</v>
      </c>
      <c r="I27207" s="1" t="s">
        <v>153585</v>
      </c>
      <c r="J27207" s="1" t="s">
        <v>22</v>
      </c>
      <c r="K27207" s="1" t="s">
        <v>1094</v>
      </c>
      <c r="L27207" s="1" t="s">
        <v>32</v>
      </c>
      <c r="M27207" s="1" t="s">
        <v>22</v>
      </c>
      <c r="N27207" s="1" t="s">
        <v>22</v>
      </c>
      <c r="O27207" s="1" t="s">
        <v>82515</v>
      </c>
      <c r="P27207">
        <v>0</v>
      </c>
      <c r="Q27207">
        <v>0</v>
      </c>
      <c r="R27207">
        <v>0</v>
      </c>
      <c r="S27207">
        <v>0</v>
      </c>
      <c r="T27207">
        <v>0</v>
      </c>
      <c r="U27207">
        <v>0</v>
      </c>
    </row>
    <row r="27208" spans="1:21" x14ac:dyDescent="0.3">
      <c r="A27208" s="1" t="s">
        <v>153586</v>
      </c>
      <c r="B27208">
        <v>201702128</v>
      </c>
      <c r="C27208">
        <v>20200128</v>
      </c>
      <c r="D27208" s="1" t="s">
        <v>141534</v>
      </c>
      <c r="E27208" s="1" t="s">
        <v>17</v>
      </c>
      <c r="F27208" s="1" t="s">
        <v>42329</v>
      </c>
      <c r="G27208" s="1" t="s">
        <v>153587</v>
      </c>
      <c r="H27208" s="1" t="s">
        <v>153588</v>
      </c>
      <c r="I27208" s="1" t="s">
        <v>153589</v>
      </c>
      <c r="J27208" s="1" t="s">
        <v>22</v>
      </c>
      <c r="K27208" s="1" t="s">
        <v>1094</v>
      </c>
      <c r="L27208" s="1" t="s">
        <v>32</v>
      </c>
      <c r="M27208" s="1" t="s">
        <v>22</v>
      </c>
      <c r="N27208" s="1" t="s">
        <v>22</v>
      </c>
      <c r="O27208" s="1" t="s">
        <v>65872</v>
      </c>
      <c r="P27208">
        <v>0</v>
      </c>
      <c r="Q27208">
        <v>0</v>
      </c>
      <c r="R27208">
        <v>0</v>
      </c>
      <c r="S27208">
        <v>0</v>
      </c>
      <c r="T27208">
        <v>0</v>
      </c>
      <c r="U27208">
        <v>0</v>
      </c>
    </row>
    <row r="27209" spans="1:21" x14ac:dyDescent="0.3">
      <c r="A27209" s="1" t="s">
        <v>153590</v>
      </c>
      <c r="B27209">
        <v>201702130</v>
      </c>
      <c r="D27209" s="1" t="s">
        <v>14217</v>
      </c>
      <c r="E27209" s="1" t="s">
        <v>17</v>
      </c>
      <c r="F27209" s="1" t="s">
        <v>286</v>
      </c>
      <c r="G27209" s="1" t="s">
        <v>153591</v>
      </c>
      <c r="H27209" s="1" t="s">
        <v>153592</v>
      </c>
      <c r="I27209" s="1" t="s">
        <v>153593</v>
      </c>
      <c r="J27209" s="1" t="s">
        <v>153594</v>
      </c>
      <c r="K27209" s="1" t="s">
        <v>30074</v>
      </c>
      <c r="L27209" s="1" t="s">
        <v>32</v>
      </c>
      <c r="M27209" s="1" t="s">
        <v>22</v>
      </c>
      <c r="N27209" s="1" t="s">
        <v>22</v>
      </c>
      <c r="O27209" s="1" t="s">
        <v>33663</v>
      </c>
      <c r="P27209">
        <v>0</v>
      </c>
      <c r="Q27209">
        <v>0</v>
      </c>
      <c r="R27209">
        <v>0</v>
      </c>
      <c r="S27209">
        <v>0</v>
      </c>
      <c r="T27209">
        <v>0</v>
      </c>
      <c r="U27209">
        <v>0</v>
      </c>
    </row>
    <row r="27210" spans="1:21" x14ac:dyDescent="0.3">
      <c r="A27210" s="1" t="s">
        <v>153595</v>
      </c>
      <c r="B27210">
        <v>201702133</v>
      </c>
      <c r="D27210" s="1" t="s">
        <v>2026</v>
      </c>
      <c r="E27210" s="1" t="s">
        <v>17</v>
      </c>
      <c r="F27210" s="1" t="s">
        <v>150512</v>
      </c>
      <c r="G27210" s="1" t="s">
        <v>153596</v>
      </c>
      <c r="H27210" s="1" t="s">
        <v>153597</v>
      </c>
      <c r="I27210" s="1" t="s">
        <v>153598</v>
      </c>
      <c r="J27210" s="1" t="s">
        <v>22</v>
      </c>
      <c r="K27210" s="1" t="s">
        <v>111</v>
      </c>
      <c r="L27210" s="1" t="s">
        <v>32</v>
      </c>
      <c r="M27210" s="1" t="s">
        <v>22</v>
      </c>
      <c r="N27210" s="1" t="s">
        <v>22</v>
      </c>
      <c r="O27210" s="1" t="s">
        <v>153599</v>
      </c>
      <c r="P27210">
        <v>0</v>
      </c>
      <c r="Q27210">
        <v>0</v>
      </c>
      <c r="R27210">
        <v>0</v>
      </c>
      <c r="S27210">
        <v>0</v>
      </c>
      <c r="T27210">
        <v>0</v>
      </c>
      <c r="U27210">
        <v>0</v>
      </c>
    </row>
    <row r="27211" spans="1:21" x14ac:dyDescent="0.3">
      <c r="A27211" s="1" t="s">
        <v>153600</v>
      </c>
      <c r="B27211">
        <v>201702134</v>
      </c>
      <c r="C27211">
        <v>20220222</v>
      </c>
      <c r="D27211" s="1" t="s">
        <v>1513</v>
      </c>
      <c r="E27211" s="1" t="s">
        <v>17</v>
      </c>
      <c r="F27211" s="1" t="s">
        <v>1258</v>
      </c>
      <c r="G27211" s="1" t="s">
        <v>153601</v>
      </c>
      <c r="H27211" s="1" t="s">
        <v>153602</v>
      </c>
      <c r="I27211" s="1" t="s">
        <v>153603</v>
      </c>
      <c r="J27211" s="1" t="s">
        <v>153604</v>
      </c>
      <c r="K27211" s="1" t="s">
        <v>549</v>
      </c>
      <c r="L27211" s="1" t="s">
        <v>112</v>
      </c>
      <c r="M27211" s="1" t="s">
        <v>22</v>
      </c>
      <c r="N27211" s="1" t="s">
        <v>22</v>
      </c>
      <c r="O27211" s="1" t="s">
        <v>91094</v>
      </c>
      <c r="P27211">
        <v>0</v>
      </c>
      <c r="Q27211">
        <v>0</v>
      </c>
      <c r="R27211">
        <v>0</v>
      </c>
      <c r="S27211">
        <v>0</v>
      </c>
      <c r="T27211">
        <v>0</v>
      </c>
      <c r="U27211">
        <v>0</v>
      </c>
    </row>
    <row r="27212" spans="1:21" x14ac:dyDescent="0.3">
      <c r="A27212" s="1" t="s">
        <v>153605</v>
      </c>
      <c r="B27212">
        <v>201702135</v>
      </c>
      <c r="C27212">
        <v>20220125</v>
      </c>
      <c r="D27212" s="1" t="s">
        <v>1513</v>
      </c>
      <c r="E27212" s="1" t="s">
        <v>17</v>
      </c>
      <c r="F27212" s="1" t="s">
        <v>28747</v>
      </c>
      <c r="G27212" s="1" t="s">
        <v>153606</v>
      </c>
      <c r="H27212" s="1" t="s">
        <v>153607</v>
      </c>
      <c r="I27212" s="1" t="s">
        <v>153608</v>
      </c>
      <c r="J27212" s="1" t="s">
        <v>153609</v>
      </c>
      <c r="K27212" s="1" t="s">
        <v>549</v>
      </c>
      <c r="L27212" s="1" t="s">
        <v>32</v>
      </c>
      <c r="M27212" s="1" t="s">
        <v>22</v>
      </c>
      <c r="N27212" s="1" t="s">
        <v>22</v>
      </c>
      <c r="O27212" s="1" t="s">
        <v>83362</v>
      </c>
      <c r="P27212">
        <v>0</v>
      </c>
      <c r="Q27212">
        <v>0</v>
      </c>
      <c r="R27212">
        <v>0</v>
      </c>
      <c r="S27212">
        <v>0</v>
      </c>
      <c r="T27212">
        <v>0</v>
      </c>
      <c r="U27212">
        <v>0</v>
      </c>
    </row>
    <row r="27213" spans="1:21" x14ac:dyDescent="0.3">
      <c r="A27213" s="1" t="s">
        <v>153610</v>
      </c>
      <c r="B27213">
        <v>201702136</v>
      </c>
      <c r="C27213">
        <v>20220125</v>
      </c>
      <c r="D27213" s="1" t="s">
        <v>6959</v>
      </c>
      <c r="E27213" s="1" t="s">
        <v>17</v>
      </c>
      <c r="F27213" s="1" t="s">
        <v>121297</v>
      </c>
      <c r="G27213" s="1" t="s">
        <v>153611</v>
      </c>
      <c r="H27213" s="1" t="s">
        <v>153612</v>
      </c>
      <c r="I27213" s="1" t="s">
        <v>153613</v>
      </c>
      <c r="J27213" s="1" t="s">
        <v>153614</v>
      </c>
      <c r="K27213" s="1" t="s">
        <v>549</v>
      </c>
      <c r="L27213" s="1" t="s">
        <v>32</v>
      </c>
      <c r="M27213" s="1" t="s">
        <v>22</v>
      </c>
      <c r="N27213" s="1" t="s">
        <v>22</v>
      </c>
      <c r="O27213" s="1" t="s">
        <v>118488</v>
      </c>
      <c r="P27213">
        <v>0</v>
      </c>
      <c r="Q27213">
        <v>0</v>
      </c>
      <c r="R27213">
        <v>0</v>
      </c>
      <c r="S27213">
        <v>0</v>
      </c>
      <c r="T27213">
        <v>0</v>
      </c>
      <c r="U27213">
        <v>0</v>
      </c>
    </row>
    <row r="27214" spans="1:21" x14ac:dyDescent="0.3">
      <c r="A27214" s="1" t="s">
        <v>153615</v>
      </c>
      <c r="B27214">
        <v>201702139</v>
      </c>
      <c r="C27214">
        <v>20191111</v>
      </c>
      <c r="D27214" s="1" t="s">
        <v>3258</v>
      </c>
      <c r="E27214" s="1" t="s">
        <v>17</v>
      </c>
      <c r="F27214" s="1" t="s">
        <v>133784</v>
      </c>
      <c r="G27214" s="1" t="s">
        <v>153616</v>
      </c>
      <c r="H27214" s="1" t="s">
        <v>153617</v>
      </c>
      <c r="I27214" s="1" t="s">
        <v>153618</v>
      </c>
      <c r="J27214" s="1" t="s">
        <v>22</v>
      </c>
      <c r="K27214" s="1" t="s">
        <v>78500</v>
      </c>
      <c r="L27214" s="1" t="s">
        <v>32</v>
      </c>
      <c r="M27214" s="1" t="s">
        <v>22</v>
      </c>
      <c r="N27214" s="1" t="s">
        <v>22</v>
      </c>
      <c r="O27214" s="1" t="s">
        <v>2133</v>
      </c>
      <c r="P27214">
        <v>0</v>
      </c>
      <c r="Q27214">
        <v>0</v>
      </c>
      <c r="R27214">
        <v>0</v>
      </c>
      <c r="S27214">
        <v>0</v>
      </c>
      <c r="T27214">
        <v>0</v>
      </c>
      <c r="U27214">
        <v>0</v>
      </c>
    </row>
    <row r="27215" spans="1:21" x14ac:dyDescent="0.3">
      <c r="A27215" s="1" t="s">
        <v>153619</v>
      </c>
      <c r="B27215">
        <v>201702146</v>
      </c>
      <c r="C27215">
        <v>20171124</v>
      </c>
      <c r="D27215" s="1" t="s">
        <v>3258</v>
      </c>
      <c r="E27215" s="1" t="s">
        <v>17</v>
      </c>
      <c r="F27215" s="1" t="s">
        <v>153620</v>
      </c>
      <c r="G27215" s="1" t="s">
        <v>153621</v>
      </c>
      <c r="H27215" s="1" t="s">
        <v>153622</v>
      </c>
      <c r="I27215" s="1" t="s">
        <v>153623</v>
      </c>
      <c r="J27215" s="1" t="s">
        <v>22</v>
      </c>
      <c r="K27215" s="1" t="s">
        <v>153624</v>
      </c>
      <c r="L27215" s="1" t="s">
        <v>32</v>
      </c>
      <c r="M27215" s="1" t="s">
        <v>22</v>
      </c>
      <c r="N27215" s="1" t="s">
        <v>22</v>
      </c>
      <c r="O27215" s="1" t="s">
        <v>116263</v>
      </c>
      <c r="P27215">
        <v>0</v>
      </c>
      <c r="Q27215">
        <v>0</v>
      </c>
      <c r="R27215">
        <v>0</v>
      </c>
      <c r="S27215">
        <v>0</v>
      </c>
      <c r="T27215">
        <v>0</v>
      </c>
      <c r="U27215">
        <v>0</v>
      </c>
    </row>
    <row r="27216" spans="1:21" x14ac:dyDescent="0.3">
      <c r="A27216" s="1" t="s">
        <v>153625</v>
      </c>
      <c r="B27216">
        <v>201702148</v>
      </c>
      <c r="C27216">
        <v>20220405</v>
      </c>
      <c r="D27216" s="1" t="s">
        <v>6679</v>
      </c>
      <c r="E27216" s="1" t="s">
        <v>17</v>
      </c>
      <c r="F27216" s="1" t="s">
        <v>153626</v>
      </c>
      <c r="G27216" s="1" t="s">
        <v>153627</v>
      </c>
      <c r="H27216" s="1" t="s">
        <v>153628</v>
      </c>
      <c r="I27216" s="1" t="s">
        <v>153629</v>
      </c>
      <c r="J27216" s="1" t="s">
        <v>153630</v>
      </c>
      <c r="K27216" s="1" t="s">
        <v>28671</v>
      </c>
      <c r="L27216" s="1" t="s">
        <v>32</v>
      </c>
      <c r="M27216" s="1" t="s">
        <v>22</v>
      </c>
      <c r="N27216" s="1" t="s">
        <v>22</v>
      </c>
      <c r="O27216" s="1" t="s">
        <v>55529</v>
      </c>
      <c r="P27216">
        <v>0</v>
      </c>
      <c r="Q27216">
        <v>0</v>
      </c>
      <c r="R27216">
        <v>0</v>
      </c>
      <c r="S27216">
        <v>0</v>
      </c>
      <c r="T27216">
        <v>0</v>
      </c>
      <c r="U27216">
        <v>0</v>
      </c>
    </row>
    <row r="27217" spans="1:21" x14ac:dyDescent="0.3">
      <c r="A27217" s="1" t="s">
        <v>153631</v>
      </c>
      <c r="B27217">
        <v>201702149</v>
      </c>
      <c r="C27217">
        <v>20210609</v>
      </c>
      <c r="D27217" s="1" t="s">
        <v>6679</v>
      </c>
      <c r="E27217" s="1" t="s">
        <v>17</v>
      </c>
      <c r="F27217" s="1" t="s">
        <v>103021</v>
      </c>
      <c r="G27217" s="1" t="s">
        <v>153632</v>
      </c>
      <c r="H27217" s="1" t="s">
        <v>153633</v>
      </c>
      <c r="I27217" s="1" t="s">
        <v>153634</v>
      </c>
      <c r="J27217" s="1" t="s">
        <v>153635</v>
      </c>
      <c r="K27217" s="1" t="s">
        <v>28671</v>
      </c>
      <c r="L27217" s="1" t="s">
        <v>32</v>
      </c>
      <c r="M27217" s="1" t="s">
        <v>22</v>
      </c>
      <c r="N27217" s="1" t="s">
        <v>22</v>
      </c>
      <c r="O27217" s="1" t="s">
        <v>1779</v>
      </c>
      <c r="P27217">
        <v>0</v>
      </c>
      <c r="Q27217">
        <v>0</v>
      </c>
      <c r="R27217">
        <v>0</v>
      </c>
      <c r="S27217">
        <v>0</v>
      </c>
      <c r="T27217">
        <v>0</v>
      </c>
      <c r="U27217">
        <v>0</v>
      </c>
    </row>
    <row r="27218" spans="1:21" x14ac:dyDescent="0.3">
      <c r="A27218" s="1" t="s">
        <v>153636</v>
      </c>
      <c r="B27218">
        <v>201702150</v>
      </c>
      <c r="C27218">
        <v>20200903</v>
      </c>
      <c r="D27218" s="1" t="s">
        <v>730</v>
      </c>
      <c r="E27218" s="1" t="s">
        <v>17</v>
      </c>
      <c r="F27218" s="1" t="s">
        <v>77058</v>
      </c>
      <c r="G27218" s="1" t="s">
        <v>153637</v>
      </c>
      <c r="H27218" s="1" t="s">
        <v>153638</v>
      </c>
      <c r="I27218" s="1" t="s">
        <v>153639</v>
      </c>
      <c r="J27218" s="1" t="s">
        <v>153640</v>
      </c>
      <c r="K27218" s="1" t="s">
        <v>1094</v>
      </c>
      <c r="L27218" s="1" t="s">
        <v>32</v>
      </c>
      <c r="M27218" s="1" t="s">
        <v>22</v>
      </c>
      <c r="N27218" s="1" t="s">
        <v>22</v>
      </c>
      <c r="O27218" s="1" t="s">
        <v>145544</v>
      </c>
      <c r="P27218">
        <v>0</v>
      </c>
      <c r="Q27218">
        <v>0</v>
      </c>
      <c r="R27218">
        <v>0</v>
      </c>
      <c r="S27218">
        <v>0</v>
      </c>
      <c r="T27218">
        <v>0</v>
      </c>
      <c r="U27218">
        <v>0</v>
      </c>
    </row>
    <row r="27219" spans="1:21" x14ac:dyDescent="0.3">
      <c r="A27219" s="1" t="s">
        <v>153641</v>
      </c>
      <c r="B27219">
        <v>201702151</v>
      </c>
      <c r="C27219">
        <v>20210728</v>
      </c>
      <c r="D27219" s="1" t="s">
        <v>1558</v>
      </c>
      <c r="E27219" s="1" t="s">
        <v>17</v>
      </c>
      <c r="F27219" s="1" t="s">
        <v>108809</v>
      </c>
      <c r="G27219" s="1" t="s">
        <v>153642</v>
      </c>
      <c r="H27219" s="1" t="s">
        <v>153643</v>
      </c>
      <c r="I27219" s="1" t="s">
        <v>153644</v>
      </c>
      <c r="J27219" s="1" t="s">
        <v>153645</v>
      </c>
      <c r="K27219" s="1" t="s">
        <v>111</v>
      </c>
      <c r="L27219" s="1" t="s">
        <v>112</v>
      </c>
      <c r="M27219" s="1" t="s">
        <v>22</v>
      </c>
      <c r="N27219" s="1" t="s">
        <v>22</v>
      </c>
      <c r="O27219" s="1" t="s">
        <v>153646</v>
      </c>
      <c r="P27219">
        <v>0</v>
      </c>
      <c r="Q27219">
        <v>0</v>
      </c>
      <c r="R27219">
        <v>0</v>
      </c>
      <c r="S27219">
        <v>0</v>
      </c>
      <c r="T27219">
        <v>0</v>
      </c>
      <c r="U27219">
        <v>0</v>
      </c>
    </row>
    <row r="27220" spans="1:21" x14ac:dyDescent="0.3">
      <c r="A27220" s="1" t="s">
        <v>153647</v>
      </c>
      <c r="B27220">
        <v>201702153</v>
      </c>
      <c r="C27220">
        <v>20220328</v>
      </c>
      <c r="D27220" s="1" t="s">
        <v>657</v>
      </c>
      <c r="E27220" s="1" t="s">
        <v>17</v>
      </c>
      <c r="F27220" s="1" t="s">
        <v>137237</v>
      </c>
      <c r="G27220" s="1" t="s">
        <v>153648</v>
      </c>
      <c r="H27220" s="1" t="s">
        <v>153649</v>
      </c>
      <c r="I27220" s="1" t="s">
        <v>153650</v>
      </c>
      <c r="J27220" s="1" t="s">
        <v>153651</v>
      </c>
      <c r="K27220" s="1" t="s">
        <v>1878</v>
      </c>
      <c r="L27220" s="1" t="s">
        <v>32</v>
      </c>
      <c r="M27220" s="1" t="s">
        <v>22</v>
      </c>
      <c r="N27220" s="1" t="s">
        <v>22</v>
      </c>
      <c r="O27220" s="1" t="s">
        <v>137242</v>
      </c>
      <c r="P27220">
        <v>0</v>
      </c>
      <c r="Q27220">
        <v>0</v>
      </c>
      <c r="R27220">
        <v>0</v>
      </c>
      <c r="S27220">
        <v>0</v>
      </c>
      <c r="T27220">
        <v>0</v>
      </c>
      <c r="U27220">
        <v>0</v>
      </c>
    </row>
    <row r="27221" spans="1:21" x14ac:dyDescent="0.3">
      <c r="A27221" s="1" t="s">
        <v>153652</v>
      </c>
      <c r="B27221">
        <v>201702154</v>
      </c>
      <c r="C27221">
        <v>20220328</v>
      </c>
      <c r="D27221" s="1" t="s">
        <v>657</v>
      </c>
      <c r="E27221" s="1" t="s">
        <v>17</v>
      </c>
      <c r="F27221" s="1" t="s">
        <v>131497</v>
      </c>
      <c r="G27221" s="1" t="s">
        <v>153653</v>
      </c>
      <c r="H27221" s="1" t="s">
        <v>153654</v>
      </c>
      <c r="I27221" s="1" t="s">
        <v>153655</v>
      </c>
      <c r="J27221" s="1" t="s">
        <v>153656</v>
      </c>
      <c r="K27221" s="1" t="s">
        <v>1878</v>
      </c>
      <c r="L27221" s="1" t="s">
        <v>32</v>
      </c>
      <c r="M27221" s="1" t="s">
        <v>22</v>
      </c>
      <c r="N27221" s="1" t="s">
        <v>22</v>
      </c>
      <c r="O27221" s="1" t="s">
        <v>131502</v>
      </c>
      <c r="P27221">
        <v>0</v>
      </c>
      <c r="Q27221">
        <v>0</v>
      </c>
      <c r="R27221">
        <v>0</v>
      </c>
      <c r="S27221">
        <v>0</v>
      </c>
      <c r="T27221">
        <v>0</v>
      </c>
      <c r="U27221">
        <v>0</v>
      </c>
    </row>
    <row r="27222" spans="1:21" x14ac:dyDescent="0.3">
      <c r="A27222" s="1" t="s">
        <v>153657</v>
      </c>
      <c r="B27222">
        <v>201702157</v>
      </c>
      <c r="C27222">
        <v>20190226</v>
      </c>
      <c r="D27222" s="1" t="s">
        <v>118961</v>
      </c>
      <c r="E27222" s="1" t="s">
        <v>17</v>
      </c>
      <c r="F27222" s="1" t="s">
        <v>100288</v>
      </c>
      <c r="G27222" s="1" t="s">
        <v>153658</v>
      </c>
      <c r="H27222" s="1" t="s">
        <v>153659</v>
      </c>
      <c r="I27222" s="1" t="s">
        <v>153660</v>
      </c>
      <c r="J27222" s="1" t="s">
        <v>22</v>
      </c>
      <c r="K27222" s="1" t="s">
        <v>59</v>
      </c>
      <c r="L27222" s="1" t="s">
        <v>112</v>
      </c>
      <c r="M27222" s="1" t="s">
        <v>22</v>
      </c>
      <c r="N27222" s="1" t="s">
        <v>22</v>
      </c>
      <c r="O27222" s="1" t="s">
        <v>705</v>
      </c>
      <c r="P27222">
        <v>0</v>
      </c>
      <c r="Q27222">
        <v>0</v>
      </c>
      <c r="R27222">
        <v>0</v>
      </c>
      <c r="S27222">
        <v>0</v>
      </c>
      <c r="T27222">
        <v>0</v>
      </c>
      <c r="U27222">
        <v>0</v>
      </c>
    </row>
    <row r="27223" spans="1:21" x14ac:dyDescent="0.3">
      <c r="A27223" s="1" t="s">
        <v>153661</v>
      </c>
      <c r="B27223">
        <v>201702159</v>
      </c>
      <c r="C27223">
        <v>20211209</v>
      </c>
      <c r="D27223" s="1" t="s">
        <v>10082</v>
      </c>
      <c r="E27223" s="1" t="s">
        <v>17</v>
      </c>
      <c r="F27223" s="1" t="s">
        <v>148919</v>
      </c>
      <c r="G27223" s="1" t="s">
        <v>153662</v>
      </c>
      <c r="H27223" s="1" t="s">
        <v>153663</v>
      </c>
      <c r="I27223" s="1" t="s">
        <v>153664</v>
      </c>
      <c r="J27223" s="1" t="s">
        <v>22</v>
      </c>
      <c r="K27223" s="1" t="s">
        <v>881</v>
      </c>
      <c r="L27223" s="1" t="s">
        <v>32</v>
      </c>
      <c r="M27223" s="1" t="s">
        <v>22</v>
      </c>
      <c r="N27223" s="1" t="s">
        <v>22</v>
      </c>
      <c r="O27223" s="1" t="s">
        <v>77982</v>
      </c>
      <c r="P27223">
        <v>0</v>
      </c>
      <c r="Q27223">
        <v>0</v>
      </c>
      <c r="R27223">
        <v>0</v>
      </c>
      <c r="S27223">
        <v>0</v>
      </c>
      <c r="T27223">
        <v>0</v>
      </c>
      <c r="U27223">
        <v>0</v>
      </c>
    </row>
    <row r="27224" spans="1:21" x14ac:dyDescent="0.3">
      <c r="A27224" s="1" t="s">
        <v>153665</v>
      </c>
      <c r="B27224">
        <v>201702160</v>
      </c>
      <c r="C27224">
        <v>20211209</v>
      </c>
      <c r="D27224" s="1" t="s">
        <v>10082</v>
      </c>
      <c r="E27224" s="1" t="s">
        <v>17</v>
      </c>
      <c r="F27224" s="1" t="s">
        <v>148919</v>
      </c>
      <c r="G27224" s="1" t="s">
        <v>153666</v>
      </c>
      <c r="H27224" s="1" t="s">
        <v>153667</v>
      </c>
      <c r="I27224" s="1" t="s">
        <v>153668</v>
      </c>
      <c r="J27224" s="1" t="s">
        <v>22</v>
      </c>
      <c r="K27224" s="1" t="s">
        <v>881</v>
      </c>
      <c r="L27224" s="1" t="s">
        <v>32</v>
      </c>
      <c r="M27224" s="1" t="s">
        <v>22</v>
      </c>
      <c r="N27224" s="1" t="s">
        <v>22</v>
      </c>
      <c r="O27224" s="1" t="s">
        <v>77982</v>
      </c>
      <c r="P27224">
        <v>0</v>
      </c>
      <c r="Q27224">
        <v>0</v>
      </c>
      <c r="R27224">
        <v>0</v>
      </c>
      <c r="S27224">
        <v>0</v>
      </c>
      <c r="T27224">
        <v>0</v>
      </c>
      <c r="U27224">
        <v>0</v>
      </c>
    </row>
    <row r="27225" spans="1:21" x14ac:dyDescent="0.3">
      <c r="A27225" s="1" t="s">
        <v>153669</v>
      </c>
      <c r="B27225">
        <v>201702161</v>
      </c>
      <c r="C27225">
        <v>20210514</v>
      </c>
      <c r="D27225" s="1" t="s">
        <v>899</v>
      </c>
      <c r="E27225" s="1" t="s">
        <v>17</v>
      </c>
      <c r="F27225" s="1" t="s">
        <v>153291</v>
      </c>
      <c r="G27225" s="1" t="s">
        <v>153670</v>
      </c>
      <c r="H27225" s="1" t="s">
        <v>153671</v>
      </c>
      <c r="I27225" s="1" t="s">
        <v>153672</v>
      </c>
      <c r="J27225" s="1" t="s">
        <v>153673</v>
      </c>
      <c r="K27225" s="1" t="s">
        <v>4455</v>
      </c>
      <c r="L27225" s="1" t="s">
        <v>32</v>
      </c>
      <c r="M27225" s="1" t="s">
        <v>22</v>
      </c>
      <c r="N27225" s="1" t="s">
        <v>22</v>
      </c>
      <c r="O27225" s="1" t="s">
        <v>153296</v>
      </c>
      <c r="P27225">
        <v>0</v>
      </c>
      <c r="Q27225">
        <v>0</v>
      </c>
      <c r="R27225">
        <v>0</v>
      </c>
      <c r="S27225">
        <v>0</v>
      </c>
      <c r="T27225">
        <v>0</v>
      </c>
      <c r="U27225">
        <v>0</v>
      </c>
    </row>
    <row r="27226" spans="1:21" x14ac:dyDescent="0.3">
      <c r="A27226" s="1" t="s">
        <v>153674</v>
      </c>
      <c r="B27226">
        <v>201702162</v>
      </c>
      <c r="C27226">
        <v>20210514</v>
      </c>
      <c r="D27226" s="1" t="s">
        <v>899</v>
      </c>
      <c r="E27226" s="1" t="s">
        <v>17</v>
      </c>
      <c r="F27226" s="1" t="s">
        <v>153298</v>
      </c>
      <c r="G27226" s="1" t="s">
        <v>153675</v>
      </c>
      <c r="H27226" s="1" t="s">
        <v>153676</v>
      </c>
      <c r="I27226" s="1" t="s">
        <v>153677</v>
      </c>
      <c r="J27226" s="1" t="s">
        <v>153678</v>
      </c>
      <c r="K27226" s="1" t="s">
        <v>60747</v>
      </c>
      <c r="L27226" s="1" t="s">
        <v>32</v>
      </c>
      <c r="M27226" s="1" t="s">
        <v>22</v>
      </c>
      <c r="N27226" s="1" t="s">
        <v>22</v>
      </c>
      <c r="O27226" s="1" t="s">
        <v>153679</v>
      </c>
      <c r="P27226">
        <v>0</v>
      </c>
      <c r="Q27226">
        <v>0</v>
      </c>
      <c r="R27226">
        <v>0</v>
      </c>
      <c r="S27226">
        <v>0</v>
      </c>
      <c r="T27226">
        <v>0</v>
      </c>
      <c r="U27226">
        <v>0</v>
      </c>
    </row>
    <row r="27227" spans="1:21" x14ac:dyDescent="0.3">
      <c r="A27227" s="1" t="s">
        <v>153680</v>
      </c>
      <c r="B27227">
        <v>201702164</v>
      </c>
      <c r="C27227">
        <v>20211209</v>
      </c>
      <c r="D27227" s="1" t="s">
        <v>419</v>
      </c>
      <c r="E27227" s="1" t="s">
        <v>17</v>
      </c>
      <c r="F27227" s="1" t="s">
        <v>148919</v>
      </c>
      <c r="G27227" s="1" t="s">
        <v>153681</v>
      </c>
      <c r="H27227" s="1" t="s">
        <v>153682</v>
      </c>
      <c r="I27227" s="1" t="s">
        <v>153683</v>
      </c>
      <c r="J27227" s="1" t="s">
        <v>153684</v>
      </c>
      <c r="K27227" s="1" t="s">
        <v>881</v>
      </c>
      <c r="L27227" s="1" t="s">
        <v>32</v>
      </c>
      <c r="M27227" s="1" t="s">
        <v>22</v>
      </c>
      <c r="N27227" s="1" t="s">
        <v>22</v>
      </c>
      <c r="O27227" s="1" t="s">
        <v>148548</v>
      </c>
      <c r="P27227">
        <v>0</v>
      </c>
      <c r="Q27227">
        <v>0</v>
      </c>
      <c r="R27227">
        <v>0</v>
      </c>
      <c r="S27227">
        <v>0</v>
      </c>
      <c r="T27227">
        <v>0</v>
      </c>
      <c r="U27227">
        <v>0</v>
      </c>
    </row>
    <row r="27228" spans="1:21" x14ac:dyDescent="0.3">
      <c r="A27228" s="1" t="s">
        <v>153685</v>
      </c>
      <c r="B27228">
        <v>201702165</v>
      </c>
      <c r="C27228">
        <v>20211209</v>
      </c>
      <c r="D27228" s="1" t="s">
        <v>419</v>
      </c>
      <c r="E27228" s="1" t="s">
        <v>17</v>
      </c>
      <c r="F27228" s="1" t="s">
        <v>148919</v>
      </c>
      <c r="G27228" s="1" t="s">
        <v>153686</v>
      </c>
      <c r="H27228" s="1" t="s">
        <v>153687</v>
      </c>
      <c r="I27228" s="1" t="s">
        <v>153688</v>
      </c>
      <c r="J27228" s="1" t="s">
        <v>153689</v>
      </c>
      <c r="K27228" s="1" t="s">
        <v>881</v>
      </c>
      <c r="L27228" s="1" t="s">
        <v>32</v>
      </c>
      <c r="M27228" s="1" t="s">
        <v>22</v>
      </c>
      <c r="N27228" s="1" t="s">
        <v>22</v>
      </c>
      <c r="O27228" s="1" t="s">
        <v>148548</v>
      </c>
      <c r="P27228">
        <v>0</v>
      </c>
      <c r="Q27228">
        <v>0</v>
      </c>
      <c r="R27228">
        <v>0</v>
      </c>
      <c r="S27228">
        <v>0</v>
      </c>
      <c r="T27228">
        <v>0</v>
      </c>
      <c r="U27228">
        <v>0</v>
      </c>
    </row>
    <row r="27229" spans="1:21" x14ac:dyDescent="0.3">
      <c r="A27229" s="1" t="s">
        <v>153690</v>
      </c>
      <c r="B27229">
        <v>201702166</v>
      </c>
      <c r="C27229">
        <v>20200615</v>
      </c>
      <c r="D27229" s="1" t="s">
        <v>7491</v>
      </c>
      <c r="E27229" s="1" t="s">
        <v>17</v>
      </c>
      <c r="F27229" s="1" t="s">
        <v>153691</v>
      </c>
      <c r="G27229" s="1" t="s">
        <v>153692</v>
      </c>
      <c r="H27229" s="1" t="s">
        <v>153693</v>
      </c>
      <c r="I27229" s="1" t="s">
        <v>153694</v>
      </c>
      <c r="J27229" s="1" t="s">
        <v>22</v>
      </c>
      <c r="K27229" s="1" t="s">
        <v>384</v>
      </c>
      <c r="L27229" s="1" t="s">
        <v>32</v>
      </c>
      <c r="M27229" s="1" t="s">
        <v>22</v>
      </c>
      <c r="N27229" s="1" t="s">
        <v>22</v>
      </c>
      <c r="O27229" s="1" t="s">
        <v>33482</v>
      </c>
      <c r="P27229">
        <v>0</v>
      </c>
      <c r="Q27229">
        <v>0</v>
      </c>
      <c r="R27229">
        <v>0</v>
      </c>
      <c r="S27229">
        <v>0</v>
      </c>
      <c r="T27229">
        <v>0</v>
      </c>
      <c r="U27229">
        <v>0</v>
      </c>
    </row>
    <row r="27230" spans="1:21" x14ac:dyDescent="0.3">
      <c r="A27230" s="1" t="s">
        <v>153695</v>
      </c>
      <c r="B27230">
        <v>201702167</v>
      </c>
      <c r="C27230">
        <v>20201204</v>
      </c>
      <c r="D27230" s="1" t="s">
        <v>178</v>
      </c>
      <c r="E27230" s="1" t="s">
        <v>17</v>
      </c>
      <c r="F27230" s="1" t="s">
        <v>100282</v>
      </c>
      <c r="G27230" s="1" t="s">
        <v>153696</v>
      </c>
      <c r="H27230" s="1" t="s">
        <v>153697</v>
      </c>
      <c r="I27230" s="1" t="s">
        <v>153698</v>
      </c>
      <c r="J27230" s="1" t="s">
        <v>153699</v>
      </c>
      <c r="K27230" s="1" t="s">
        <v>1094</v>
      </c>
      <c r="L27230" s="1" t="s">
        <v>112</v>
      </c>
      <c r="M27230" s="1" t="s">
        <v>22</v>
      </c>
      <c r="N27230" s="1" t="s">
        <v>22</v>
      </c>
      <c r="O27230" s="1" t="s">
        <v>4319</v>
      </c>
      <c r="P27230">
        <v>0</v>
      </c>
      <c r="Q27230">
        <v>0</v>
      </c>
      <c r="R27230">
        <v>0</v>
      </c>
      <c r="S27230">
        <v>0</v>
      </c>
      <c r="T27230">
        <v>0</v>
      </c>
      <c r="U27230">
        <v>0</v>
      </c>
    </row>
    <row r="27231" spans="1:21" x14ac:dyDescent="0.3">
      <c r="A27231" s="1" t="s">
        <v>153700</v>
      </c>
      <c r="B27231">
        <v>201702168</v>
      </c>
      <c r="C27231">
        <v>20200107</v>
      </c>
      <c r="D27231" s="1" t="s">
        <v>178</v>
      </c>
      <c r="E27231" s="1" t="s">
        <v>17</v>
      </c>
      <c r="F27231" s="1" t="s">
        <v>100282</v>
      </c>
      <c r="G27231" s="1" t="s">
        <v>153701</v>
      </c>
      <c r="H27231" s="1" t="s">
        <v>153702</v>
      </c>
      <c r="I27231" s="1" t="s">
        <v>153703</v>
      </c>
      <c r="J27231" s="1" t="s">
        <v>153704</v>
      </c>
      <c r="K27231" s="1" t="s">
        <v>519</v>
      </c>
      <c r="L27231" s="1" t="s">
        <v>1141</v>
      </c>
      <c r="M27231" s="1" t="s">
        <v>22</v>
      </c>
      <c r="N27231" s="1" t="s">
        <v>22</v>
      </c>
      <c r="O27231" s="1" t="s">
        <v>7299</v>
      </c>
      <c r="P27231">
        <v>0</v>
      </c>
      <c r="Q27231">
        <v>0</v>
      </c>
      <c r="R27231">
        <v>0</v>
      </c>
      <c r="S27231">
        <v>0</v>
      </c>
      <c r="T27231">
        <v>0</v>
      </c>
      <c r="U27231">
        <v>0</v>
      </c>
    </row>
    <row r="27232" spans="1:21" x14ac:dyDescent="0.3">
      <c r="A27232" s="1" t="s">
        <v>153705</v>
      </c>
      <c r="B27232">
        <v>201702179</v>
      </c>
      <c r="D27232" s="1" t="s">
        <v>153706</v>
      </c>
      <c r="E27232" s="1" t="s">
        <v>106</v>
      </c>
      <c r="F27232" s="1" t="s">
        <v>286</v>
      </c>
      <c r="G27232" s="1" t="s">
        <v>153707</v>
      </c>
      <c r="H27232" s="1" t="s">
        <v>153708</v>
      </c>
      <c r="I27232" s="1" t="s">
        <v>153709</v>
      </c>
      <c r="J27232" s="1" t="s">
        <v>22</v>
      </c>
      <c r="K27232" s="1" t="s">
        <v>850</v>
      </c>
      <c r="L27232" s="1" t="s">
        <v>425</v>
      </c>
      <c r="M27232" s="1" t="s">
        <v>22</v>
      </c>
      <c r="N27232" s="1" t="s">
        <v>22</v>
      </c>
      <c r="O27232" s="1" t="s">
        <v>70406</v>
      </c>
      <c r="P27232">
        <v>0</v>
      </c>
      <c r="Q27232">
        <v>0</v>
      </c>
      <c r="R27232">
        <v>0</v>
      </c>
      <c r="S27232">
        <v>0</v>
      </c>
      <c r="T27232">
        <v>0</v>
      </c>
      <c r="U27232">
        <v>0</v>
      </c>
    </row>
    <row r="27233" spans="1:21" x14ac:dyDescent="0.3">
      <c r="A27233" s="1" t="s">
        <v>153710</v>
      </c>
      <c r="B27233">
        <v>201702180</v>
      </c>
      <c r="D27233" s="1" t="s">
        <v>16</v>
      </c>
      <c r="E27233" s="1" t="s">
        <v>106</v>
      </c>
      <c r="F27233" s="1" t="s">
        <v>153711</v>
      </c>
      <c r="G27233" s="1" t="s">
        <v>153712</v>
      </c>
      <c r="H27233" s="1" t="s">
        <v>153713</v>
      </c>
      <c r="I27233" s="1" t="s">
        <v>153714</v>
      </c>
      <c r="J27233" s="1" t="s">
        <v>22</v>
      </c>
      <c r="K27233" s="1" t="s">
        <v>111</v>
      </c>
      <c r="L27233" s="1" t="s">
        <v>32</v>
      </c>
      <c r="M27233" s="1" t="s">
        <v>22</v>
      </c>
      <c r="N27233" s="1" t="s">
        <v>22</v>
      </c>
      <c r="O27233" s="1" t="s">
        <v>153715</v>
      </c>
      <c r="P27233" t="s">
        <v>223975</v>
      </c>
      <c r="Q27233" t="s">
        <v>223976</v>
      </c>
      <c r="R27233">
        <v>0</v>
      </c>
      <c r="S27233" t="s">
        <v>223977</v>
      </c>
      <c r="T27233">
        <v>0</v>
      </c>
      <c r="U27233" t="s">
        <v>223978</v>
      </c>
    </row>
    <row r="27234" spans="1:21" x14ac:dyDescent="0.3">
      <c r="A27234" s="1" t="s">
        <v>153716</v>
      </c>
      <c r="B27234">
        <v>201702181</v>
      </c>
      <c r="C27234">
        <v>20210728</v>
      </c>
      <c r="D27234" s="1" t="s">
        <v>14217</v>
      </c>
      <c r="E27234" s="1" t="s">
        <v>17</v>
      </c>
      <c r="F27234" s="1" t="s">
        <v>63590</v>
      </c>
      <c r="G27234" s="1" t="s">
        <v>153717</v>
      </c>
      <c r="H27234" s="1" t="s">
        <v>153718</v>
      </c>
      <c r="I27234" s="1" t="s">
        <v>153719</v>
      </c>
      <c r="J27234" s="1" t="s">
        <v>153720</v>
      </c>
      <c r="K27234" s="1" t="s">
        <v>115216</v>
      </c>
      <c r="L27234" s="1" t="s">
        <v>32</v>
      </c>
      <c r="M27234" s="1" t="s">
        <v>22</v>
      </c>
      <c r="N27234" s="1" t="s">
        <v>22</v>
      </c>
      <c r="O27234" s="1" t="s">
        <v>69169</v>
      </c>
      <c r="P27234">
        <v>0</v>
      </c>
      <c r="Q27234">
        <v>0</v>
      </c>
      <c r="R27234">
        <v>0</v>
      </c>
      <c r="S27234">
        <v>0</v>
      </c>
      <c r="T27234">
        <v>0</v>
      </c>
      <c r="U27234">
        <v>0</v>
      </c>
    </row>
    <row r="27235" spans="1:21" x14ac:dyDescent="0.3">
      <c r="A27235" s="1" t="s">
        <v>153721</v>
      </c>
      <c r="B27235">
        <v>201702182</v>
      </c>
      <c r="C27235">
        <v>20201007</v>
      </c>
      <c r="D27235" s="1" t="s">
        <v>141534</v>
      </c>
      <c r="E27235" s="1" t="s">
        <v>17</v>
      </c>
      <c r="F27235" s="1" t="s">
        <v>107158</v>
      </c>
      <c r="G27235" s="1" t="s">
        <v>153722</v>
      </c>
      <c r="H27235" s="1" t="s">
        <v>153723</v>
      </c>
      <c r="I27235" s="1" t="s">
        <v>153724</v>
      </c>
      <c r="J27235" s="1" t="s">
        <v>22</v>
      </c>
      <c r="K27235" s="1" t="s">
        <v>1094</v>
      </c>
      <c r="L27235" s="1" t="s">
        <v>32</v>
      </c>
      <c r="M27235" s="1" t="s">
        <v>22</v>
      </c>
      <c r="N27235" s="1" t="s">
        <v>22</v>
      </c>
      <c r="O27235" s="1" t="s">
        <v>49931</v>
      </c>
      <c r="P27235">
        <v>0</v>
      </c>
      <c r="Q27235">
        <v>0</v>
      </c>
      <c r="R27235">
        <v>0</v>
      </c>
      <c r="S27235">
        <v>0</v>
      </c>
      <c r="T27235">
        <v>0</v>
      </c>
      <c r="U27235">
        <v>0</v>
      </c>
    </row>
    <row r="27236" spans="1:21" x14ac:dyDescent="0.3">
      <c r="A27236" s="1" t="s">
        <v>153725</v>
      </c>
      <c r="B27236">
        <v>201702186</v>
      </c>
      <c r="C27236">
        <v>20191010</v>
      </c>
      <c r="D27236" s="1" t="s">
        <v>4358</v>
      </c>
      <c r="E27236" s="1" t="s">
        <v>17</v>
      </c>
      <c r="F27236" s="1" t="s">
        <v>44867</v>
      </c>
      <c r="G27236" s="1" t="s">
        <v>153726</v>
      </c>
      <c r="H27236" s="1" t="s">
        <v>153727</v>
      </c>
      <c r="I27236" s="1" t="s">
        <v>153728</v>
      </c>
      <c r="J27236" s="1" t="s">
        <v>22</v>
      </c>
      <c r="K27236" s="1" t="s">
        <v>1094</v>
      </c>
      <c r="L27236" s="1" t="s">
        <v>32</v>
      </c>
      <c r="M27236" s="1" t="s">
        <v>22</v>
      </c>
      <c r="N27236" s="1" t="s">
        <v>22</v>
      </c>
      <c r="O27236" s="1" t="s">
        <v>49477</v>
      </c>
      <c r="P27236">
        <v>0</v>
      </c>
      <c r="Q27236">
        <v>0</v>
      </c>
      <c r="R27236">
        <v>0</v>
      </c>
      <c r="S27236">
        <v>0</v>
      </c>
      <c r="T27236">
        <v>0</v>
      </c>
      <c r="U27236">
        <v>0</v>
      </c>
    </row>
    <row r="27237" spans="1:21" x14ac:dyDescent="0.3">
      <c r="A27237" s="1" t="s">
        <v>153729</v>
      </c>
      <c r="B27237">
        <v>201702187</v>
      </c>
      <c r="C27237">
        <v>20210402</v>
      </c>
      <c r="D27237" s="1" t="s">
        <v>6854</v>
      </c>
      <c r="E27237" s="1" t="s">
        <v>17</v>
      </c>
      <c r="F27237" s="1" t="s">
        <v>153730</v>
      </c>
      <c r="G27237" s="1" t="s">
        <v>153731</v>
      </c>
      <c r="H27237" s="1" t="s">
        <v>153732</v>
      </c>
      <c r="I27237" s="1" t="s">
        <v>153733</v>
      </c>
      <c r="J27237" s="1" t="s">
        <v>22</v>
      </c>
      <c r="K27237" s="1" t="s">
        <v>519</v>
      </c>
      <c r="L27237" s="1" t="s">
        <v>32</v>
      </c>
      <c r="M27237" s="1" t="s">
        <v>22</v>
      </c>
      <c r="N27237" s="1" t="s">
        <v>22</v>
      </c>
      <c r="O27237" s="1" t="s">
        <v>153296</v>
      </c>
      <c r="P27237">
        <v>0</v>
      </c>
      <c r="Q27237">
        <v>0</v>
      </c>
      <c r="R27237">
        <v>0</v>
      </c>
      <c r="S27237">
        <v>0</v>
      </c>
      <c r="T27237">
        <v>0</v>
      </c>
      <c r="U27237">
        <v>0</v>
      </c>
    </row>
    <row r="27238" spans="1:21" x14ac:dyDescent="0.3">
      <c r="A27238" s="1" t="s">
        <v>153734</v>
      </c>
      <c r="B27238">
        <v>201702188</v>
      </c>
      <c r="C27238">
        <v>20210408</v>
      </c>
      <c r="D27238" s="1" t="s">
        <v>6854</v>
      </c>
      <c r="E27238" s="1" t="s">
        <v>17</v>
      </c>
      <c r="F27238" s="1" t="s">
        <v>153298</v>
      </c>
      <c r="G27238" s="1" t="s">
        <v>153735</v>
      </c>
      <c r="H27238" s="1" t="s">
        <v>153736</v>
      </c>
      <c r="I27238" s="1" t="s">
        <v>153737</v>
      </c>
      <c r="J27238" s="1" t="s">
        <v>22</v>
      </c>
      <c r="K27238" s="1" t="s">
        <v>519</v>
      </c>
      <c r="L27238" s="1" t="s">
        <v>32</v>
      </c>
      <c r="M27238" s="1" t="s">
        <v>22</v>
      </c>
      <c r="N27238" s="1" t="s">
        <v>22</v>
      </c>
      <c r="O27238" s="1" t="s">
        <v>153303</v>
      </c>
      <c r="P27238">
        <v>0</v>
      </c>
      <c r="Q27238">
        <v>0</v>
      </c>
      <c r="R27238">
        <v>0</v>
      </c>
      <c r="S27238">
        <v>0</v>
      </c>
      <c r="T27238">
        <v>0</v>
      </c>
      <c r="U27238">
        <v>0</v>
      </c>
    </row>
    <row r="27239" spans="1:21" x14ac:dyDescent="0.3">
      <c r="A27239" s="1" t="s">
        <v>153738</v>
      </c>
      <c r="B27239">
        <v>201702189</v>
      </c>
      <c r="C27239">
        <v>20210402</v>
      </c>
      <c r="D27239" s="1" t="s">
        <v>6854</v>
      </c>
      <c r="E27239" s="1" t="s">
        <v>17</v>
      </c>
      <c r="F27239" s="1" t="s">
        <v>151300</v>
      </c>
      <c r="G27239" s="1" t="s">
        <v>153739</v>
      </c>
      <c r="H27239" s="1" t="s">
        <v>153740</v>
      </c>
      <c r="I27239" s="1" t="s">
        <v>153741</v>
      </c>
      <c r="J27239" s="1" t="s">
        <v>153742</v>
      </c>
      <c r="K27239" s="1" t="s">
        <v>519</v>
      </c>
      <c r="L27239" s="1" t="s">
        <v>32</v>
      </c>
      <c r="M27239" s="1" t="s">
        <v>22</v>
      </c>
      <c r="N27239" s="1" t="s">
        <v>22</v>
      </c>
      <c r="O27239" s="1" t="s">
        <v>151305</v>
      </c>
      <c r="P27239">
        <v>0</v>
      </c>
      <c r="Q27239">
        <v>0</v>
      </c>
      <c r="R27239">
        <v>0</v>
      </c>
      <c r="S27239">
        <v>0</v>
      </c>
      <c r="T27239">
        <v>0</v>
      </c>
      <c r="U27239">
        <v>0</v>
      </c>
    </row>
    <row r="27240" spans="1:21" x14ac:dyDescent="0.3">
      <c r="A27240" s="1" t="s">
        <v>153743</v>
      </c>
      <c r="B27240">
        <v>201702190</v>
      </c>
      <c r="C27240">
        <v>20210303</v>
      </c>
      <c r="D27240" s="1" t="s">
        <v>38646</v>
      </c>
      <c r="E27240" s="1" t="s">
        <v>17</v>
      </c>
      <c r="F27240" s="1" t="s">
        <v>153744</v>
      </c>
      <c r="G27240" s="1" t="s">
        <v>153745</v>
      </c>
      <c r="H27240" s="1" t="s">
        <v>153746</v>
      </c>
      <c r="I27240" s="1" t="s">
        <v>153747</v>
      </c>
      <c r="J27240" s="1" t="s">
        <v>22</v>
      </c>
      <c r="K27240" s="1" t="s">
        <v>96449</v>
      </c>
      <c r="L27240" s="1" t="s">
        <v>112</v>
      </c>
      <c r="M27240" s="1" t="s">
        <v>22</v>
      </c>
      <c r="N27240" s="1" t="s">
        <v>22</v>
      </c>
      <c r="O27240" s="1" t="s">
        <v>153748</v>
      </c>
      <c r="P27240">
        <v>0</v>
      </c>
      <c r="Q27240">
        <v>0</v>
      </c>
      <c r="R27240">
        <v>0</v>
      </c>
      <c r="S27240">
        <v>0</v>
      </c>
      <c r="T27240">
        <v>0</v>
      </c>
      <c r="U27240">
        <v>0</v>
      </c>
    </row>
    <row r="27241" spans="1:21" x14ac:dyDescent="0.3">
      <c r="A27241" s="1" t="s">
        <v>153749</v>
      </c>
      <c r="B27241">
        <v>201702191</v>
      </c>
      <c r="C27241">
        <v>20190827</v>
      </c>
      <c r="D27241" s="1" t="s">
        <v>16</v>
      </c>
      <c r="E27241" s="1" t="s">
        <v>17</v>
      </c>
      <c r="F27241" s="1" t="s">
        <v>153221</v>
      </c>
      <c r="G27241" s="1" t="s">
        <v>153750</v>
      </c>
      <c r="H27241" s="1" t="s">
        <v>153751</v>
      </c>
      <c r="I27241" s="1" t="s">
        <v>153752</v>
      </c>
      <c r="J27241" s="1" t="s">
        <v>22</v>
      </c>
      <c r="K27241" s="1" t="s">
        <v>111</v>
      </c>
      <c r="L27241" s="1" t="s">
        <v>32</v>
      </c>
      <c r="M27241" s="1" t="s">
        <v>22</v>
      </c>
      <c r="N27241" s="1" t="s">
        <v>22</v>
      </c>
      <c r="O27241" s="1" t="s">
        <v>153753</v>
      </c>
      <c r="P27241">
        <v>0</v>
      </c>
      <c r="Q27241">
        <v>0</v>
      </c>
      <c r="R27241">
        <v>0</v>
      </c>
      <c r="S27241">
        <v>0</v>
      </c>
      <c r="T27241">
        <v>0</v>
      </c>
      <c r="U27241">
        <v>0</v>
      </c>
    </row>
    <row r="27242" spans="1:21" x14ac:dyDescent="0.3">
      <c r="A27242" s="1" t="s">
        <v>153754</v>
      </c>
      <c r="B27242">
        <v>201702192</v>
      </c>
      <c r="C27242">
        <v>20190827</v>
      </c>
      <c r="D27242" s="1" t="s">
        <v>16</v>
      </c>
      <c r="E27242" s="1" t="s">
        <v>17</v>
      </c>
      <c r="F27242" s="1" t="s">
        <v>153221</v>
      </c>
      <c r="G27242" s="1" t="s">
        <v>153755</v>
      </c>
      <c r="H27242" s="1" t="s">
        <v>153756</v>
      </c>
      <c r="I27242" s="1" t="s">
        <v>153757</v>
      </c>
      <c r="J27242" s="1" t="s">
        <v>22</v>
      </c>
      <c r="K27242" s="1" t="s">
        <v>111</v>
      </c>
      <c r="L27242" s="1" t="s">
        <v>32</v>
      </c>
      <c r="M27242" s="1" t="s">
        <v>22</v>
      </c>
      <c r="N27242" s="1" t="s">
        <v>22</v>
      </c>
      <c r="O27242" s="1" t="s">
        <v>153758</v>
      </c>
      <c r="P27242">
        <v>0</v>
      </c>
      <c r="Q27242">
        <v>0</v>
      </c>
      <c r="R27242">
        <v>0</v>
      </c>
      <c r="S27242">
        <v>0</v>
      </c>
      <c r="T27242">
        <v>0</v>
      </c>
      <c r="U27242">
        <v>0</v>
      </c>
    </row>
    <row r="27243" spans="1:21" x14ac:dyDescent="0.3">
      <c r="A27243" s="1" t="s">
        <v>153759</v>
      </c>
      <c r="B27243">
        <v>201702193</v>
      </c>
      <c r="C27243">
        <v>20190827</v>
      </c>
      <c r="D27243" s="1" t="s">
        <v>16</v>
      </c>
      <c r="E27243" s="1" t="s">
        <v>17</v>
      </c>
      <c r="F27243" s="1" t="s">
        <v>153221</v>
      </c>
      <c r="G27243" s="1" t="s">
        <v>153760</v>
      </c>
      <c r="H27243" s="1" t="s">
        <v>153761</v>
      </c>
      <c r="I27243" s="1" t="s">
        <v>153762</v>
      </c>
      <c r="J27243" s="1" t="s">
        <v>22</v>
      </c>
      <c r="K27243" s="1" t="s">
        <v>111</v>
      </c>
      <c r="L27243" s="1" t="s">
        <v>32</v>
      </c>
      <c r="M27243" s="1" t="s">
        <v>22</v>
      </c>
      <c r="N27243" s="1" t="s">
        <v>22</v>
      </c>
      <c r="O27243" s="1" t="s">
        <v>153763</v>
      </c>
      <c r="P27243">
        <v>0</v>
      </c>
      <c r="Q27243">
        <v>0</v>
      </c>
      <c r="R27243">
        <v>0</v>
      </c>
      <c r="S27243">
        <v>0</v>
      </c>
      <c r="T27243">
        <v>0</v>
      </c>
      <c r="U27243">
        <v>0</v>
      </c>
    </row>
    <row r="27244" spans="1:21" x14ac:dyDescent="0.3">
      <c r="A27244" s="1" t="s">
        <v>153764</v>
      </c>
      <c r="B27244">
        <v>201702194</v>
      </c>
      <c r="C27244">
        <v>20190827</v>
      </c>
      <c r="D27244" s="1" t="s">
        <v>16</v>
      </c>
      <c r="E27244" s="1" t="s">
        <v>17</v>
      </c>
      <c r="F27244" s="1" t="s">
        <v>153221</v>
      </c>
      <c r="G27244" s="1" t="s">
        <v>153765</v>
      </c>
      <c r="H27244" s="1" t="s">
        <v>153766</v>
      </c>
      <c r="I27244" s="1" t="s">
        <v>153767</v>
      </c>
      <c r="J27244" s="1" t="s">
        <v>22</v>
      </c>
      <c r="K27244" s="1" t="s">
        <v>111</v>
      </c>
      <c r="L27244" s="1" t="s">
        <v>32</v>
      </c>
      <c r="M27244" s="1" t="s">
        <v>22</v>
      </c>
      <c r="N27244" s="1" t="s">
        <v>22</v>
      </c>
      <c r="O27244" s="1" t="s">
        <v>153768</v>
      </c>
      <c r="P27244">
        <v>0</v>
      </c>
      <c r="Q27244">
        <v>0</v>
      </c>
      <c r="R27244">
        <v>0</v>
      </c>
      <c r="S27244">
        <v>0</v>
      </c>
      <c r="T27244">
        <v>0</v>
      </c>
      <c r="U27244">
        <v>0</v>
      </c>
    </row>
    <row r="27245" spans="1:21" x14ac:dyDescent="0.3">
      <c r="A27245" s="1" t="s">
        <v>153769</v>
      </c>
      <c r="B27245">
        <v>201702196</v>
      </c>
      <c r="C27245">
        <v>20190829</v>
      </c>
      <c r="D27245" s="1" t="s">
        <v>15814</v>
      </c>
      <c r="E27245" s="1" t="s">
        <v>17</v>
      </c>
      <c r="F27245" s="1" t="s">
        <v>153770</v>
      </c>
      <c r="G27245" s="1" t="s">
        <v>153771</v>
      </c>
      <c r="H27245" s="1" t="s">
        <v>153772</v>
      </c>
      <c r="I27245" s="1" t="s">
        <v>153773</v>
      </c>
      <c r="J27245" s="1" t="s">
        <v>22</v>
      </c>
      <c r="K27245" s="1" t="s">
        <v>549</v>
      </c>
      <c r="L27245" s="1" t="s">
        <v>32</v>
      </c>
      <c r="M27245" s="1" t="s">
        <v>22</v>
      </c>
      <c r="N27245" s="1" t="s">
        <v>22</v>
      </c>
      <c r="O27245" s="1" t="s">
        <v>36873</v>
      </c>
      <c r="P27245">
        <v>0</v>
      </c>
      <c r="Q27245">
        <v>0</v>
      </c>
      <c r="R27245">
        <v>0</v>
      </c>
      <c r="S27245">
        <v>0</v>
      </c>
      <c r="T27245">
        <v>0</v>
      </c>
      <c r="U27245">
        <v>0</v>
      </c>
    </row>
    <row r="27246" spans="1:21" x14ac:dyDescent="0.3">
      <c r="A27246" s="1" t="s">
        <v>153774</v>
      </c>
      <c r="B27246">
        <v>201702197</v>
      </c>
      <c r="C27246">
        <v>20190829</v>
      </c>
      <c r="D27246" s="1" t="s">
        <v>15814</v>
      </c>
      <c r="E27246" s="1" t="s">
        <v>17</v>
      </c>
      <c r="F27246" s="1" t="s">
        <v>153770</v>
      </c>
      <c r="G27246" s="1" t="s">
        <v>153775</v>
      </c>
      <c r="H27246" s="1" t="s">
        <v>153776</v>
      </c>
      <c r="I27246" s="1" t="s">
        <v>153777</v>
      </c>
      <c r="J27246" s="1" t="s">
        <v>22</v>
      </c>
      <c r="K27246" s="1" t="s">
        <v>549</v>
      </c>
      <c r="L27246" s="1" t="s">
        <v>32</v>
      </c>
      <c r="M27246" s="1" t="s">
        <v>22</v>
      </c>
      <c r="N27246" s="1" t="s">
        <v>22</v>
      </c>
      <c r="O27246" s="1" t="s">
        <v>36873</v>
      </c>
      <c r="P27246">
        <v>0</v>
      </c>
      <c r="Q27246">
        <v>0</v>
      </c>
      <c r="R27246">
        <v>0</v>
      </c>
      <c r="S27246">
        <v>0</v>
      </c>
      <c r="T27246">
        <v>0</v>
      </c>
      <c r="U27246">
        <v>0</v>
      </c>
    </row>
    <row r="27247" spans="1:21" x14ac:dyDescent="0.3">
      <c r="A27247" s="1" t="s">
        <v>153778</v>
      </c>
      <c r="B27247">
        <v>201702201</v>
      </c>
      <c r="C27247">
        <v>20200818</v>
      </c>
      <c r="D27247" s="1" t="s">
        <v>5192</v>
      </c>
      <c r="E27247" s="1" t="s">
        <v>17</v>
      </c>
      <c r="F27247" s="1" t="s">
        <v>77058</v>
      </c>
      <c r="G27247" s="1" t="s">
        <v>153779</v>
      </c>
      <c r="H27247" s="1" t="s">
        <v>153780</v>
      </c>
      <c r="I27247" s="1" t="s">
        <v>153781</v>
      </c>
      <c r="J27247" s="1" t="s">
        <v>153782</v>
      </c>
      <c r="K27247" s="1" t="s">
        <v>111</v>
      </c>
      <c r="L27247" s="1" t="s">
        <v>32</v>
      </c>
      <c r="M27247" s="1" t="s">
        <v>22</v>
      </c>
      <c r="N27247" s="1" t="s">
        <v>22</v>
      </c>
      <c r="O27247" s="1" t="s">
        <v>153783</v>
      </c>
      <c r="P27247">
        <v>0</v>
      </c>
      <c r="Q27247">
        <v>0</v>
      </c>
      <c r="R27247">
        <v>0</v>
      </c>
      <c r="S27247">
        <v>0</v>
      </c>
      <c r="T27247">
        <v>0</v>
      </c>
      <c r="U27247">
        <v>0</v>
      </c>
    </row>
    <row r="27248" spans="1:21" x14ac:dyDescent="0.3">
      <c r="A27248" s="1" t="s">
        <v>153784</v>
      </c>
      <c r="B27248">
        <v>201702204</v>
      </c>
      <c r="C27248">
        <v>20200818</v>
      </c>
      <c r="D27248" s="1" t="s">
        <v>5192</v>
      </c>
      <c r="E27248" s="1" t="s">
        <v>17</v>
      </c>
      <c r="F27248" s="1" t="s">
        <v>77052</v>
      </c>
      <c r="G27248" s="1" t="s">
        <v>153785</v>
      </c>
      <c r="H27248" s="1" t="s">
        <v>153786</v>
      </c>
      <c r="I27248" s="1" t="s">
        <v>153787</v>
      </c>
      <c r="J27248" s="1" t="s">
        <v>153788</v>
      </c>
      <c r="K27248" s="1" t="s">
        <v>111</v>
      </c>
      <c r="L27248" s="1" t="s">
        <v>32</v>
      </c>
      <c r="M27248" s="1" t="s">
        <v>22</v>
      </c>
      <c r="N27248" s="1" t="s">
        <v>22</v>
      </c>
      <c r="O27248" s="1" t="s">
        <v>153789</v>
      </c>
      <c r="P27248">
        <v>0</v>
      </c>
      <c r="Q27248">
        <v>0</v>
      </c>
      <c r="R27248">
        <v>0</v>
      </c>
      <c r="S27248">
        <v>0</v>
      </c>
      <c r="T27248">
        <v>0</v>
      </c>
      <c r="U27248">
        <v>0</v>
      </c>
    </row>
    <row r="27249" spans="1:21" x14ac:dyDescent="0.3">
      <c r="A27249" s="1" t="s">
        <v>153790</v>
      </c>
      <c r="B27249">
        <v>201702205</v>
      </c>
      <c r="C27249">
        <v>20190906</v>
      </c>
      <c r="D27249" s="1" t="s">
        <v>6959</v>
      </c>
      <c r="E27249" s="1" t="s">
        <v>17</v>
      </c>
      <c r="F27249" s="1" t="s">
        <v>67656</v>
      </c>
      <c r="G27249" s="1" t="s">
        <v>153791</v>
      </c>
      <c r="H27249" s="1" t="s">
        <v>153792</v>
      </c>
      <c r="I27249" s="1" t="s">
        <v>153793</v>
      </c>
      <c r="J27249" s="1" t="s">
        <v>153794</v>
      </c>
      <c r="K27249" s="1" t="s">
        <v>42319</v>
      </c>
      <c r="L27249" s="1" t="s">
        <v>32</v>
      </c>
      <c r="M27249" s="1" t="s">
        <v>22</v>
      </c>
      <c r="N27249" s="1" t="s">
        <v>22</v>
      </c>
      <c r="O27249" s="1" t="s">
        <v>153795</v>
      </c>
      <c r="P27249">
        <v>0</v>
      </c>
      <c r="Q27249">
        <v>0</v>
      </c>
      <c r="R27249">
        <v>0</v>
      </c>
      <c r="S27249">
        <v>0</v>
      </c>
      <c r="T27249">
        <v>0</v>
      </c>
      <c r="U27249">
        <v>0</v>
      </c>
    </row>
    <row r="27250" spans="1:21" x14ac:dyDescent="0.3">
      <c r="A27250" s="1" t="s">
        <v>153796</v>
      </c>
      <c r="B27250">
        <v>201702206</v>
      </c>
      <c r="C27250">
        <v>20190906</v>
      </c>
      <c r="D27250" s="1" t="s">
        <v>6959</v>
      </c>
      <c r="E27250" s="1" t="s">
        <v>17</v>
      </c>
      <c r="F27250" s="1" t="s">
        <v>28747</v>
      </c>
      <c r="G27250" s="1" t="s">
        <v>153797</v>
      </c>
      <c r="H27250" s="1" t="s">
        <v>153798</v>
      </c>
      <c r="I27250" s="1" t="s">
        <v>153799</v>
      </c>
      <c r="J27250" s="1" t="s">
        <v>153800</v>
      </c>
      <c r="K27250" s="1" t="s">
        <v>88121</v>
      </c>
      <c r="L27250" s="1" t="s">
        <v>32</v>
      </c>
      <c r="M27250" s="1" t="s">
        <v>22</v>
      </c>
      <c r="N27250" s="1" t="s">
        <v>22</v>
      </c>
      <c r="O27250" s="1" t="s">
        <v>26543</v>
      </c>
      <c r="P27250">
        <v>0</v>
      </c>
      <c r="Q27250">
        <v>0</v>
      </c>
      <c r="R27250">
        <v>0</v>
      </c>
      <c r="S27250">
        <v>0</v>
      </c>
      <c r="T27250">
        <v>0</v>
      </c>
      <c r="U27250">
        <v>0</v>
      </c>
    </row>
    <row r="27251" spans="1:21" x14ac:dyDescent="0.3">
      <c r="A27251" s="1" t="s">
        <v>153801</v>
      </c>
      <c r="B27251">
        <v>201702207</v>
      </c>
      <c r="C27251">
        <v>20210528</v>
      </c>
      <c r="D27251" s="1" t="s">
        <v>844</v>
      </c>
      <c r="E27251" s="1" t="s">
        <v>17</v>
      </c>
      <c r="F27251" s="1" t="s">
        <v>153291</v>
      </c>
      <c r="G27251" s="1" t="s">
        <v>153802</v>
      </c>
      <c r="H27251" s="1" t="s">
        <v>153803</v>
      </c>
      <c r="I27251" s="1" t="s">
        <v>153804</v>
      </c>
      <c r="J27251" s="1" t="s">
        <v>153805</v>
      </c>
      <c r="K27251" s="1" t="s">
        <v>111</v>
      </c>
      <c r="L27251" s="1" t="s">
        <v>32</v>
      </c>
      <c r="M27251" s="1" t="s">
        <v>22</v>
      </c>
      <c r="N27251" s="1" t="s">
        <v>22</v>
      </c>
      <c r="O27251" s="1" t="s">
        <v>153806</v>
      </c>
      <c r="P27251">
        <v>0</v>
      </c>
      <c r="Q27251">
        <v>0</v>
      </c>
      <c r="R27251">
        <v>0</v>
      </c>
      <c r="S27251">
        <v>0</v>
      </c>
      <c r="T27251">
        <v>0</v>
      </c>
      <c r="U27251">
        <v>0</v>
      </c>
    </row>
    <row r="27252" spans="1:21" x14ac:dyDescent="0.3">
      <c r="A27252" s="1" t="s">
        <v>153807</v>
      </c>
      <c r="B27252">
        <v>201702208</v>
      </c>
      <c r="C27252">
        <v>20210528</v>
      </c>
      <c r="D27252" s="1" t="s">
        <v>844</v>
      </c>
      <c r="E27252" s="1" t="s">
        <v>17</v>
      </c>
      <c r="F27252" s="1" t="s">
        <v>153298</v>
      </c>
      <c r="G27252" s="1" t="s">
        <v>153808</v>
      </c>
      <c r="H27252" s="1" t="s">
        <v>153809</v>
      </c>
      <c r="I27252" s="1" t="s">
        <v>153810</v>
      </c>
      <c r="J27252" s="1" t="s">
        <v>153811</v>
      </c>
      <c r="K27252" s="1" t="s">
        <v>111</v>
      </c>
      <c r="L27252" s="1" t="s">
        <v>32</v>
      </c>
      <c r="M27252" s="1" t="s">
        <v>22</v>
      </c>
      <c r="N27252" s="1" t="s">
        <v>22</v>
      </c>
      <c r="O27252" s="1" t="s">
        <v>153679</v>
      </c>
      <c r="P27252">
        <v>0</v>
      </c>
      <c r="Q27252">
        <v>0</v>
      </c>
      <c r="R27252">
        <v>0</v>
      </c>
      <c r="S27252">
        <v>0</v>
      </c>
      <c r="T27252">
        <v>0</v>
      </c>
      <c r="U27252">
        <v>0</v>
      </c>
    </row>
    <row r="27253" spans="1:21" x14ac:dyDescent="0.3">
      <c r="A27253" s="1" t="s">
        <v>153812</v>
      </c>
      <c r="B27253">
        <v>201702210</v>
      </c>
      <c r="C27253">
        <v>20210609</v>
      </c>
      <c r="D27253" s="1" t="s">
        <v>3375</v>
      </c>
      <c r="E27253" s="1" t="s">
        <v>17</v>
      </c>
      <c r="F27253" s="1" t="s">
        <v>103341</v>
      </c>
      <c r="G27253" s="1" t="s">
        <v>153813</v>
      </c>
      <c r="H27253" s="1" t="s">
        <v>153814</v>
      </c>
      <c r="I27253" s="1" t="s">
        <v>153815</v>
      </c>
      <c r="J27253" s="1" t="s">
        <v>22</v>
      </c>
      <c r="K27253" s="1" t="s">
        <v>52273</v>
      </c>
      <c r="L27253" s="1" t="s">
        <v>32</v>
      </c>
      <c r="M27253" s="1" t="s">
        <v>22</v>
      </c>
      <c r="N27253" s="1" t="s">
        <v>22</v>
      </c>
      <c r="O27253" s="1" t="s">
        <v>103013</v>
      </c>
      <c r="P27253">
        <v>0</v>
      </c>
      <c r="Q27253">
        <v>0</v>
      </c>
      <c r="R27253">
        <v>0</v>
      </c>
      <c r="S27253">
        <v>0</v>
      </c>
      <c r="T27253">
        <v>0</v>
      </c>
      <c r="U27253">
        <v>0</v>
      </c>
    </row>
    <row r="27254" spans="1:21" x14ac:dyDescent="0.3">
      <c r="A27254" s="1" t="s">
        <v>153816</v>
      </c>
      <c r="B27254">
        <v>201702211</v>
      </c>
      <c r="C27254">
        <v>20210609</v>
      </c>
      <c r="D27254" s="1" t="s">
        <v>3375</v>
      </c>
      <c r="E27254" s="1" t="s">
        <v>17</v>
      </c>
      <c r="F27254" s="1" t="s">
        <v>153817</v>
      </c>
      <c r="G27254" s="1" t="s">
        <v>153818</v>
      </c>
      <c r="H27254" s="1" t="s">
        <v>153819</v>
      </c>
      <c r="I27254" s="1" t="s">
        <v>153820</v>
      </c>
      <c r="J27254" s="1" t="s">
        <v>22</v>
      </c>
      <c r="K27254" s="1" t="s">
        <v>28671</v>
      </c>
      <c r="L27254" s="1" t="s">
        <v>32</v>
      </c>
      <c r="M27254" s="1" t="s">
        <v>22</v>
      </c>
      <c r="N27254" s="1" t="s">
        <v>22</v>
      </c>
      <c r="O27254" s="1" t="s">
        <v>103019</v>
      </c>
      <c r="P27254">
        <v>0</v>
      </c>
      <c r="Q27254">
        <v>0</v>
      </c>
      <c r="R27254">
        <v>0</v>
      </c>
      <c r="S27254">
        <v>0</v>
      </c>
      <c r="T27254">
        <v>0</v>
      </c>
      <c r="U27254">
        <v>0</v>
      </c>
    </row>
    <row r="27255" spans="1:21" x14ac:dyDescent="0.3">
      <c r="A27255" s="1" t="s">
        <v>153821</v>
      </c>
      <c r="B27255">
        <v>201702212</v>
      </c>
      <c r="C27255">
        <v>20210610</v>
      </c>
      <c r="D27255" s="1" t="s">
        <v>844</v>
      </c>
      <c r="E27255" s="1" t="s">
        <v>17</v>
      </c>
      <c r="F27255" s="1" t="s">
        <v>103085</v>
      </c>
      <c r="G27255" s="1" t="s">
        <v>153822</v>
      </c>
      <c r="H27255" s="1" t="s">
        <v>153823</v>
      </c>
      <c r="I27255" s="1" t="s">
        <v>153824</v>
      </c>
      <c r="J27255" s="1" t="s">
        <v>22</v>
      </c>
      <c r="K27255" s="1" t="s">
        <v>28671</v>
      </c>
      <c r="L27255" s="1" t="s">
        <v>32</v>
      </c>
      <c r="M27255" s="1" t="s">
        <v>22</v>
      </c>
      <c r="N27255" s="1" t="s">
        <v>22</v>
      </c>
      <c r="O27255" s="1" t="s">
        <v>153825</v>
      </c>
      <c r="P27255">
        <v>0</v>
      </c>
      <c r="Q27255">
        <v>0</v>
      </c>
      <c r="R27255">
        <v>0</v>
      </c>
      <c r="S27255">
        <v>0</v>
      </c>
      <c r="T27255">
        <v>0</v>
      </c>
      <c r="U27255">
        <v>0</v>
      </c>
    </row>
    <row r="27256" spans="1:21" x14ac:dyDescent="0.3">
      <c r="A27256" s="1" t="s">
        <v>153826</v>
      </c>
      <c r="B27256">
        <v>201702213</v>
      </c>
      <c r="C27256">
        <v>20210610</v>
      </c>
      <c r="D27256" s="1" t="s">
        <v>844</v>
      </c>
      <c r="E27256" s="1" t="s">
        <v>17</v>
      </c>
      <c r="F27256" s="1" t="s">
        <v>103078</v>
      </c>
      <c r="G27256" s="1" t="s">
        <v>153827</v>
      </c>
      <c r="H27256" s="1" t="s">
        <v>153828</v>
      </c>
      <c r="I27256" s="1" t="s">
        <v>153829</v>
      </c>
      <c r="J27256" s="1" t="s">
        <v>22</v>
      </c>
      <c r="K27256" s="1" t="s">
        <v>28671</v>
      </c>
      <c r="L27256" s="1" t="s">
        <v>32</v>
      </c>
      <c r="M27256" s="1" t="s">
        <v>22</v>
      </c>
      <c r="N27256" s="1" t="s">
        <v>22</v>
      </c>
      <c r="O27256" s="1" t="s">
        <v>152827</v>
      </c>
      <c r="P27256">
        <v>0</v>
      </c>
      <c r="Q27256">
        <v>0</v>
      </c>
      <c r="R27256">
        <v>0</v>
      </c>
      <c r="S27256">
        <v>0</v>
      </c>
      <c r="T27256">
        <v>0</v>
      </c>
      <c r="U27256">
        <v>0</v>
      </c>
    </row>
    <row r="27257" spans="1:21" x14ac:dyDescent="0.3">
      <c r="A27257" s="1" t="s">
        <v>153830</v>
      </c>
      <c r="B27257">
        <v>201702214</v>
      </c>
      <c r="C27257">
        <v>20180125</v>
      </c>
      <c r="D27257" s="1" t="s">
        <v>304</v>
      </c>
      <c r="E27257" s="1" t="s">
        <v>17</v>
      </c>
      <c r="F27257" s="1" t="s">
        <v>153291</v>
      </c>
      <c r="G27257" s="1" t="s">
        <v>153831</v>
      </c>
      <c r="H27257" s="1" t="s">
        <v>153832</v>
      </c>
      <c r="I27257" s="1" t="s">
        <v>153833</v>
      </c>
      <c r="J27257" s="1" t="s">
        <v>22</v>
      </c>
      <c r="K27257" s="1" t="s">
        <v>4455</v>
      </c>
      <c r="L27257" s="1" t="s">
        <v>32</v>
      </c>
      <c r="M27257" s="1" t="s">
        <v>22</v>
      </c>
      <c r="N27257" s="1" t="s">
        <v>22</v>
      </c>
      <c r="O27257" s="1" t="s">
        <v>153296</v>
      </c>
      <c r="P27257">
        <v>0</v>
      </c>
      <c r="Q27257">
        <v>0</v>
      </c>
      <c r="R27257">
        <v>0</v>
      </c>
      <c r="S27257">
        <v>0</v>
      </c>
      <c r="T27257">
        <v>0</v>
      </c>
      <c r="U27257">
        <v>0</v>
      </c>
    </row>
    <row r="27258" spans="1:21" x14ac:dyDescent="0.3">
      <c r="A27258" s="1" t="s">
        <v>153834</v>
      </c>
      <c r="B27258">
        <v>201702215</v>
      </c>
      <c r="C27258">
        <v>20180125</v>
      </c>
      <c r="D27258" s="1" t="s">
        <v>304</v>
      </c>
      <c r="E27258" s="1" t="s">
        <v>17</v>
      </c>
      <c r="F27258" s="1" t="s">
        <v>153298</v>
      </c>
      <c r="G27258" s="1" t="s">
        <v>153835</v>
      </c>
      <c r="H27258" s="1" t="s">
        <v>153836</v>
      </c>
      <c r="I27258" s="1" t="s">
        <v>153837</v>
      </c>
      <c r="J27258" s="1" t="s">
        <v>22</v>
      </c>
      <c r="K27258" s="1" t="s">
        <v>4455</v>
      </c>
      <c r="L27258" s="1" t="s">
        <v>32</v>
      </c>
      <c r="M27258" s="1" t="s">
        <v>22</v>
      </c>
      <c r="N27258" s="1" t="s">
        <v>22</v>
      </c>
      <c r="O27258" s="1" t="s">
        <v>153303</v>
      </c>
      <c r="P27258">
        <v>0</v>
      </c>
      <c r="Q27258">
        <v>0</v>
      </c>
      <c r="R27258">
        <v>0</v>
      </c>
      <c r="S27258">
        <v>0</v>
      </c>
      <c r="T27258">
        <v>0</v>
      </c>
      <c r="U27258">
        <v>0</v>
      </c>
    </row>
    <row r="27259" spans="1:21" x14ac:dyDescent="0.3">
      <c r="A27259" s="1" t="s">
        <v>153838</v>
      </c>
      <c r="B27259">
        <v>201702216</v>
      </c>
      <c r="C27259">
        <v>20211124</v>
      </c>
      <c r="D27259" s="1" t="s">
        <v>6959</v>
      </c>
      <c r="E27259" s="1" t="s">
        <v>17</v>
      </c>
      <c r="F27259" s="1" t="s">
        <v>95856</v>
      </c>
      <c r="G27259" s="1" t="s">
        <v>153839</v>
      </c>
      <c r="H27259" s="1" t="s">
        <v>153840</v>
      </c>
      <c r="I27259" s="1" t="s">
        <v>153841</v>
      </c>
      <c r="J27259" s="1" t="s">
        <v>153842</v>
      </c>
      <c r="K27259" s="1" t="s">
        <v>111</v>
      </c>
      <c r="L27259" s="1" t="s">
        <v>32</v>
      </c>
      <c r="M27259" s="1" t="s">
        <v>22</v>
      </c>
      <c r="N27259" s="1" t="s">
        <v>22</v>
      </c>
      <c r="O27259" s="1" t="s">
        <v>12168</v>
      </c>
      <c r="P27259">
        <v>0</v>
      </c>
      <c r="Q27259">
        <v>0</v>
      </c>
      <c r="R27259">
        <v>0</v>
      </c>
      <c r="S27259">
        <v>0</v>
      </c>
      <c r="T27259">
        <v>0</v>
      </c>
      <c r="U27259">
        <v>0</v>
      </c>
    </row>
    <row r="27260" spans="1:21" x14ac:dyDescent="0.3">
      <c r="A27260" s="1" t="s">
        <v>153843</v>
      </c>
      <c r="B27260">
        <v>201702219</v>
      </c>
      <c r="D27260" s="1" t="s">
        <v>844</v>
      </c>
      <c r="E27260" s="1" t="s">
        <v>17</v>
      </c>
      <c r="F27260" s="1" t="s">
        <v>13969</v>
      </c>
      <c r="G27260" s="1" t="s">
        <v>153844</v>
      </c>
      <c r="H27260" s="1" t="s">
        <v>153845</v>
      </c>
      <c r="I27260" s="1" t="s">
        <v>153846</v>
      </c>
      <c r="J27260" s="1" t="s">
        <v>153847</v>
      </c>
      <c r="K27260" s="1" t="s">
        <v>874</v>
      </c>
      <c r="L27260" s="1" t="s">
        <v>32</v>
      </c>
      <c r="M27260" s="1" t="s">
        <v>22</v>
      </c>
      <c r="N27260" s="1" t="s">
        <v>22</v>
      </c>
      <c r="O27260" s="1" t="s">
        <v>153848</v>
      </c>
      <c r="P27260">
        <v>0</v>
      </c>
      <c r="Q27260">
        <v>0</v>
      </c>
      <c r="R27260">
        <v>0</v>
      </c>
      <c r="S27260">
        <v>0</v>
      </c>
      <c r="T27260">
        <v>0</v>
      </c>
      <c r="U27260">
        <v>0</v>
      </c>
    </row>
    <row r="27261" spans="1:21" x14ac:dyDescent="0.3">
      <c r="A27261" s="1" t="s">
        <v>153849</v>
      </c>
      <c r="B27261">
        <v>201702220</v>
      </c>
      <c r="C27261">
        <v>20190816</v>
      </c>
      <c r="D27261" s="1" t="s">
        <v>3013</v>
      </c>
      <c r="E27261" s="1" t="s">
        <v>17</v>
      </c>
      <c r="F27261" s="1" t="s">
        <v>153850</v>
      </c>
      <c r="G27261" s="1" t="s">
        <v>153851</v>
      </c>
      <c r="H27261" s="1" t="s">
        <v>153852</v>
      </c>
      <c r="I27261" s="1" t="s">
        <v>153853</v>
      </c>
      <c r="J27261" s="1" t="s">
        <v>153854</v>
      </c>
      <c r="K27261" s="1" t="s">
        <v>5630</v>
      </c>
      <c r="L27261" s="1" t="s">
        <v>32</v>
      </c>
      <c r="M27261" s="1" t="s">
        <v>22</v>
      </c>
      <c r="N27261" s="1" t="s">
        <v>22</v>
      </c>
      <c r="O27261" s="1" t="s">
        <v>153855</v>
      </c>
      <c r="P27261">
        <v>0</v>
      </c>
      <c r="Q27261">
        <v>0</v>
      </c>
      <c r="R27261">
        <v>0</v>
      </c>
      <c r="S27261">
        <v>0</v>
      </c>
      <c r="T27261">
        <v>0</v>
      </c>
      <c r="U27261">
        <v>0</v>
      </c>
    </row>
    <row r="27262" spans="1:21" x14ac:dyDescent="0.3">
      <c r="A27262" s="1" t="s">
        <v>153856</v>
      </c>
      <c r="B27262">
        <v>201702221</v>
      </c>
      <c r="C27262">
        <v>20190816</v>
      </c>
      <c r="D27262" s="1" t="s">
        <v>3013</v>
      </c>
      <c r="E27262" s="1" t="s">
        <v>17</v>
      </c>
      <c r="F27262" s="1" t="s">
        <v>153857</v>
      </c>
      <c r="G27262" s="1" t="s">
        <v>153858</v>
      </c>
      <c r="H27262" s="1" t="s">
        <v>153859</v>
      </c>
      <c r="I27262" s="1" t="s">
        <v>153860</v>
      </c>
      <c r="J27262" s="1" t="s">
        <v>153861</v>
      </c>
      <c r="K27262" s="1" t="s">
        <v>5630</v>
      </c>
      <c r="L27262" s="1" t="s">
        <v>32</v>
      </c>
      <c r="M27262" s="1" t="s">
        <v>22</v>
      </c>
      <c r="N27262" s="1" t="s">
        <v>22</v>
      </c>
      <c r="O27262" s="1" t="s">
        <v>146606</v>
      </c>
      <c r="P27262">
        <v>0</v>
      </c>
      <c r="Q27262">
        <v>0</v>
      </c>
      <c r="R27262">
        <v>0</v>
      </c>
      <c r="S27262">
        <v>0</v>
      </c>
      <c r="T27262">
        <v>0</v>
      </c>
      <c r="U27262">
        <v>0</v>
      </c>
    </row>
    <row r="27263" spans="1:21" x14ac:dyDescent="0.3">
      <c r="A27263" s="1" t="s">
        <v>153862</v>
      </c>
      <c r="B27263">
        <v>201702222</v>
      </c>
      <c r="C27263">
        <v>20190816</v>
      </c>
      <c r="D27263" s="1" t="s">
        <v>3013</v>
      </c>
      <c r="E27263" s="1" t="s">
        <v>17</v>
      </c>
      <c r="F27263" s="1" t="s">
        <v>153863</v>
      </c>
      <c r="G27263" s="1" t="s">
        <v>153864</v>
      </c>
      <c r="H27263" s="1" t="s">
        <v>153865</v>
      </c>
      <c r="I27263" s="1" t="s">
        <v>153866</v>
      </c>
      <c r="J27263" s="1" t="s">
        <v>153867</v>
      </c>
      <c r="K27263" s="1" t="s">
        <v>5630</v>
      </c>
      <c r="L27263" s="1" t="s">
        <v>32</v>
      </c>
      <c r="M27263" s="1" t="s">
        <v>22</v>
      </c>
      <c r="N27263" s="1" t="s">
        <v>22</v>
      </c>
      <c r="O27263" s="1" t="s">
        <v>89554</v>
      </c>
      <c r="P27263">
        <v>0</v>
      </c>
      <c r="Q27263">
        <v>0</v>
      </c>
      <c r="R27263">
        <v>0</v>
      </c>
      <c r="S27263">
        <v>0</v>
      </c>
      <c r="T27263">
        <v>0</v>
      </c>
      <c r="U27263">
        <v>0</v>
      </c>
    </row>
    <row r="27264" spans="1:21" x14ac:dyDescent="0.3">
      <c r="A27264" s="1" t="s">
        <v>153868</v>
      </c>
      <c r="B27264">
        <v>201702223</v>
      </c>
      <c r="C27264">
        <v>20220207</v>
      </c>
      <c r="D27264" s="1" t="s">
        <v>6959</v>
      </c>
      <c r="E27264" s="1" t="s">
        <v>17</v>
      </c>
      <c r="F27264" s="1" t="s">
        <v>143563</v>
      </c>
      <c r="G27264" s="1" t="s">
        <v>153869</v>
      </c>
      <c r="H27264" s="1" t="s">
        <v>153870</v>
      </c>
      <c r="I27264" s="1" t="s">
        <v>153871</v>
      </c>
      <c r="J27264" s="1" t="s">
        <v>153872</v>
      </c>
      <c r="K27264" s="1" t="s">
        <v>5630</v>
      </c>
      <c r="L27264" s="1" t="s">
        <v>32</v>
      </c>
      <c r="M27264" s="1" t="s">
        <v>22</v>
      </c>
      <c r="N27264" s="1" t="s">
        <v>22</v>
      </c>
      <c r="O27264" s="1" t="s">
        <v>153855</v>
      </c>
      <c r="P27264">
        <v>0</v>
      </c>
      <c r="Q27264">
        <v>0</v>
      </c>
      <c r="R27264">
        <v>0</v>
      </c>
      <c r="S27264">
        <v>0</v>
      </c>
      <c r="T27264">
        <v>0</v>
      </c>
      <c r="U27264">
        <v>0</v>
      </c>
    </row>
    <row r="27265" spans="1:21" x14ac:dyDescent="0.3">
      <c r="A27265" s="1" t="s">
        <v>153873</v>
      </c>
      <c r="B27265">
        <v>201702224</v>
      </c>
      <c r="C27265">
        <v>20220207</v>
      </c>
      <c r="D27265" s="1" t="s">
        <v>6959</v>
      </c>
      <c r="E27265" s="1" t="s">
        <v>17</v>
      </c>
      <c r="F27265" s="1" t="s">
        <v>153874</v>
      </c>
      <c r="G27265" s="1" t="s">
        <v>153875</v>
      </c>
      <c r="H27265" s="1" t="s">
        <v>153876</v>
      </c>
      <c r="I27265" s="1" t="s">
        <v>153877</v>
      </c>
      <c r="J27265" s="1" t="s">
        <v>153878</v>
      </c>
      <c r="K27265" s="1" t="s">
        <v>5630</v>
      </c>
      <c r="L27265" s="1" t="s">
        <v>32</v>
      </c>
      <c r="M27265" s="1" t="s">
        <v>22</v>
      </c>
      <c r="N27265" s="1" t="s">
        <v>22</v>
      </c>
      <c r="O27265" s="1" t="s">
        <v>89554</v>
      </c>
      <c r="P27265">
        <v>0</v>
      </c>
      <c r="Q27265">
        <v>0</v>
      </c>
      <c r="R27265">
        <v>0</v>
      </c>
      <c r="S27265">
        <v>0</v>
      </c>
      <c r="T27265">
        <v>0</v>
      </c>
      <c r="U27265">
        <v>0</v>
      </c>
    </row>
    <row r="27266" spans="1:21" x14ac:dyDescent="0.3">
      <c r="A27266" s="1" t="s">
        <v>153879</v>
      </c>
      <c r="B27266">
        <v>201702225</v>
      </c>
      <c r="C27266">
        <v>20211209</v>
      </c>
      <c r="D27266" s="1" t="s">
        <v>118961</v>
      </c>
      <c r="E27266" s="1" t="s">
        <v>17</v>
      </c>
      <c r="F27266" s="1" t="s">
        <v>153880</v>
      </c>
      <c r="G27266" s="1" t="s">
        <v>153881</v>
      </c>
      <c r="H27266" s="1" t="s">
        <v>153882</v>
      </c>
      <c r="I27266" s="1" t="s">
        <v>153883</v>
      </c>
      <c r="J27266" s="1" t="s">
        <v>153884</v>
      </c>
      <c r="K27266" s="1" t="s">
        <v>881</v>
      </c>
      <c r="L27266" s="1" t="s">
        <v>32</v>
      </c>
      <c r="M27266" s="1" t="s">
        <v>22</v>
      </c>
      <c r="N27266" s="1" t="s">
        <v>22</v>
      </c>
      <c r="O27266" s="1" t="s">
        <v>77982</v>
      </c>
      <c r="P27266">
        <v>0</v>
      </c>
      <c r="Q27266">
        <v>0</v>
      </c>
      <c r="R27266">
        <v>0</v>
      </c>
      <c r="S27266">
        <v>0</v>
      </c>
      <c r="T27266">
        <v>0</v>
      </c>
      <c r="U27266">
        <v>0</v>
      </c>
    </row>
    <row r="27267" spans="1:21" x14ac:dyDescent="0.3">
      <c r="A27267" s="1" t="s">
        <v>153885</v>
      </c>
      <c r="B27267">
        <v>201702226</v>
      </c>
      <c r="C27267">
        <v>20211209</v>
      </c>
      <c r="D27267" s="1" t="s">
        <v>118961</v>
      </c>
      <c r="E27267" s="1" t="s">
        <v>17</v>
      </c>
      <c r="F27267" s="1" t="s">
        <v>148919</v>
      </c>
      <c r="G27267" s="1" t="s">
        <v>153886</v>
      </c>
      <c r="H27267" s="1" t="s">
        <v>153887</v>
      </c>
      <c r="I27267" s="1" t="s">
        <v>153888</v>
      </c>
      <c r="J27267" s="1" t="s">
        <v>153889</v>
      </c>
      <c r="K27267" s="1" t="s">
        <v>941</v>
      </c>
      <c r="L27267" s="1" t="s">
        <v>32</v>
      </c>
      <c r="M27267" s="1" t="s">
        <v>22</v>
      </c>
      <c r="N27267" s="1" t="s">
        <v>22</v>
      </c>
      <c r="O27267" s="1" t="s">
        <v>77982</v>
      </c>
      <c r="P27267">
        <v>0</v>
      </c>
      <c r="Q27267">
        <v>0</v>
      </c>
      <c r="R27267">
        <v>0</v>
      </c>
      <c r="S27267">
        <v>0</v>
      </c>
      <c r="T27267">
        <v>0</v>
      </c>
      <c r="U27267">
        <v>0</v>
      </c>
    </row>
    <row r="27268" spans="1:21" x14ac:dyDescent="0.3">
      <c r="A27268" s="1" t="s">
        <v>153890</v>
      </c>
      <c r="B27268">
        <v>201702227</v>
      </c>
      <c r="C27268">
        <v>20181122</v>
      </c>
      <c r="D27268" s="1" t="s">
        <v>30759</v>
      </c>
      <c r="E27268" s="1" t="s">
        <v>17</v>
      </c>
      <c r="F27268" s="1" t="s">
        <v>25865</v>
      </c>
      <c r="G27268" s="1" t="s">
        <v>153891</v>
      </c>
      <c r="H27268" s="1" t="s">
        <v>153892</v>
      </c>
      <c r="I27268" s="1" t="s">
        <v>153893</v>
      </c>
      <c r="J27268" s="1" t="s">
        <v>22</v>
      </c>
      <c r="K27268" s="1" t="s">
        <v>1679</v>
      </c>
      <c r="L27268" s="1" t="s">
        <v>112</v>
      </c>
      <c r="M27268" s="1" t="s">
        <v>22</v>
      </c>
      <c r="N27268" s="1" t="s">
        <v>22</v>
      </c>
      <c r="O27268" s="1" t="s">
        <v>79932</v>
      </c>
      <c r="P27268">
        <v>0</v>
      </c>
      <c r="Q27268">
        <v>0</v>
      </c>
      <c r="R27268">
        <v>0</v>
      </c>
      <c r="S27268">
        <v>0</v>
      </c>
      <c r="T27268">
        <v>0</v>
      </c>
      <c r="U27268">
        <v>0</v>
      </c>
    </row>
    <row r="27269" spans="1:21" x14ac:dyDescent="0.3">
      <c r="A27269" s="1" t="s">
        <v>153894</v>
      </c>
      <c r="B27269">
        <v>201702236</v>
      </c>
      <c r="C27269">
        <v>20210903</v>
      </c>
      <c r="D27269" s="1" t="s">
        <v>23580</v>
      </c>
      <c r="E27269" s="1" t="s">
        <v>17</v>
      </c>
      <c r="F27269" s="1" t="s">
        <v>147497</v>
      </c>
      <c r="G27269" s="1" t="s">
        <v>153895</v>
      </c>
      <c r="H27269" s="1" t="s">
        <v>153896</v>
      </c>
      <c r="I27269" s="1" t="s">
        <v>153897</v>
      </c>
      <c r="J27269" s="1" t="s">
        <v>153898</v>
      </c>
      <c r="K27269" s="1" t="s">
        <v>519</v>
      </c>
      <c r="L27269" s="1" t="s">
        <v>32</v>
      </c>
      <c r="M27269" s="1" t="s">
        <v>22</v>
      </c>
      <c r="N27269" s="1" t="s">
        <v>22</v>
      </c>
      <c r="O27269" s="1" t="s">
        <v>111376</v>
      </c>
      <c r="P27269">
        <v>0</v>
      </c>
      <c r="Q27269">
        <v>0</v>
      </c>
      <c r="R27269">
        <v>0</v>
      </c>
      <c r="S27269">
        <v>0</v>
      </c>
      <c r="T27269">
        <v>0</v>
      </c>
      <c r="U27269">
        <v>0</v>
      </c>
    </row>
    <row r="27270" spans="1:21" x14ac:dyDescent="0.3">
      <c r="A27270" s="1" t="s">
        <v>153899</v>
      </c>
      <c r="B27270">
        <v>201702237</v>
      </c>
      <c r="C27270">
        <v>20211020</v>
      </c>
      <c r="D27270" s="1" t="s">
        <v>9133</v>
      </c>
      <c r="E27270" s="1" t="s">
        <v>17</v>
      </c>
      <c r="F27270" s="1" t="s">
        <v>21603</v>
      </c>
      <c r="G27270" s="1" t="s">
        <v>153900</v>
      </c>
      <c r="H27270" s="1" t="s">
        <v>153901</v>
      </c>
      <c r="I27270" s="1" t="s">
        <v>153902</v>
      </c>
      <c r="J27270" s="1" t="s">
        <v>153903</v>
      </c>
      <c r="K27270" s="1" t="s">
        <v>384</v>
      </c>
      <c r="L27270" s="1" t="s">
        <v>32</v>
      </c>
      <c r="M27270" s="1" t="s">
        <v>22</v>
      </c>
      <c r="N27270" s="1" t="s">
        <v>22</v>
      </c>
      <c r="O27270" s="1" t="s">
        <v>68640</v>
      </c>
      <c r="P27270">
        <v>0</v>
      </c>
      <c r="Q27270">
        <v>0</v>
      </c>
      <c r="R27270">
        <v>0</v>
      </c>
      <c r="S27270">
        <v>0</v>
      </c>
      <c r="T27270">
        <v>0</v>
      </c>
      <c r="U27270">
        <v>0</v>
      </c>
    </row>
    <row r="27271" spans="1:21" x14ac:dyDescent="0.3">
      <c r="A27271" s="1" t="s">
        <v>153904</v>
      </c>
      <c r="B27271">
        <v>201702238</v>
      </c>
      <c r="C27271">
        <v>20211112</v>
      </c>
      <c r="D27271" s="1" t="s">
        <v>9133</v>
      </c>
      <c r="E27271" s="1" t="s">
        <v>17</v>
      </c>
      <c r="F27271" s="1" t="s">
        <v>738</v>
      </c>
      <c r="G27271" s="1" t="s">
        <v>153905</v>
      </c>
      <c r="H27271" s="1" t="s">
        <v>153906</v>
      </c>
      <c r="I27271" s="1" t="s">
        <v>153907</v>
      </c>
      <c r="J27271" s="1" t="s">
        <v>153908</v>
      </c>
      <c r="K27271" s="1" t="s">
        <v>384</v>
      </c>
      <c r="L27271" s="1" t="s">
        <v>32</v>
      </c>
      <c r="M27271" s="1" t="s">
        <v>22</v>
      </c>
      <c r="N27271" s="1" t="s">
        <v>22</v>
      </c>
      <c r="O27271" s="1" t="s">
        <v>80601</v>
      </c>
      <c r="P27271">
        <v>0</v>
      </c>
      <c r="Q27271">
        <v>0</v>
      </c>
      <c r="R27271">
        <v>0</v>
      </c>
      <c r="S27271">
        <v>0</v>
      </c>
      <c r="T27271">
        <v>0</v>
      </c>
      <c r="U27271">
        <v>0</v>
      </c>
    </row>
    <row r="27272" spans="1:21" x14ac:dyDescent="0.3">
      <c r="A27272" s="1" t="s">
        <v>153909</v>
      </c>
      <c r="B27272">
        <v>201702239</v>
      </c>
      <c r="C27272">
        <v>20211209</v>
      </c>
      <c r="D27272" s="1" t="s">
        <v>714</v>
      </c>
      <c r="E27272" s="1" t="s">
        <v>17</v>
      </c>
      <c r="F27272" s="1" t="s">
        <v>148919</v>
      </c>
      <c r="G27272" s="1" t="s">
        <v>153910</v>
      </c>
      <c r="H27272" s="1" t="s">
        <v>153911</v>
      </c>
      <c r="I27272" s="1" t="s">
        <v>153912</v>
      </c>
      <c r="J27272" s="1" t="s">
        <v>153913</v>
      </c>
      <c r="K27272" s="1" t="s">
        <v>881</v>
      </c>
      <c r="L27272" s="1" t="s">
        <v>32</v>
      </c>
      <c r="M27272" s="1" t="s">
        <v>22</v>
      </c>
      <c r="N27272" s="1" t="s">
        <v>22</v>
      </c>
      <c r="O27272" s="1" t="s">
        <v>77982</v>
      </c>
      <c r="P27272">
        <v>0</v>
      </c>
      <c r="Q27272">
        <v>0</v>
      </c>
      <c r="R27272">
        <v>0</v>
      </c>
      <c r="S27272">
        <v>0</v>
      </c>
      <c r="T27272">
        <v>0</v>
      </c>
      <c r="U27272">
        <v>0</v>
      </c>
    </row>
    <row r="27273" spans="1:21" x14ac:dyDescent="0.3">
      <c r="A27273" s="1" t="s">
        <v>153914</v>
      </c>
      <c r="B27273">
        <v>201702240</v>
      </c>
      <c r="C27273">
        <v>20211209</v>
      </c>
      <c r="D27273" s="1" t="s">
        <v>714</v>
      </c>
      <c r="E27273" s="1" t="s">
        <v>17</v>
      </c>
      <c r="F27273" s="1" t="s">
        <v>148919</v>
      </c>
      <c r="G27273" s="1" t="s">
        <v>153915</v>
      </c>
      <c r="H27273" s="1" t="s">
        <v>153916</v>
      </c>
      <c r="I27273" s="1" t="s">
        <v>153917</v>
      </c>
      <c r="J27273" s="1" t="s">
        <v>153918</v>
      </c>
      <c r="K27273" s="1" t="s">
        <v>881</v>
      </c>
      <c r="L27273" s="1" t="s">
        <v>32</v>
      </c>
      <c r="M27273" s="1" t="s">
        <v>22</v>
      </c>
      <c r="N27273" s="1" t="s">
        <v>22</v>
      </c>
      <c r="O27273" s="1" t="s">
        <v>77982</v>
      </c>
      <c r="P27273">
        <v>0</v>
      </c>
      <c r="Q27273">
        <v>0</v>
      </c>
      <c r="R27273">
        <v>0</v>
      </c>
      <c r="S27273">
        <v>0</v>
      </c>
      <c r="T27273">
        <v>0</v>
      </c>
      <c r="U27273">
        <v>0</v>
      </c>
    </row>
    <row r="27274" spans="1:21" x14ac:dyDescent="0.3">
      <c r="A27274" s="1" t="s">
        <v>153919</v>
      </c>
      <c r="B27274">
        <v>201702241</v>
      </c>
      <c r="C27274">
        <v>20211209</v>
      </c>
      <c r="D27274" s="1" t="s">
        <v>103993</v>
      </c>
      <c r="E27274" s="1" t="s">
        <v>17</v>
      </c>
      <c r="F27274" s="1" t="s">
        <v>148919</v>
      </c>
      <c r="G27274" s="1" t="s">
        <v>153920</v>
      </c>
      <c r="H27274" s="1" t="s">
        <v>153921</v>
      </c>
      <c r="I27274" s="1" t="s">
        <v>153922</v>
      </c>
      <c r="J27274" s="1" t="s">
        <v>153923</v>
      </c>
      <c r="K27274" s="1" t="s">
        <v>49254</v>
      </c>
      <c r="L27274" s="1" t="s">
        <v>32</v>
      </c>
      <c r="M27274" s="1" t="s">
        <v>22</v>
      </c>
      <c r="N27274" s="1" t="s">
        <v>22</v>
      </c>
      <c r="O27274" s="1" t="s">
        <v>153924</v>
      </c>
      <c r="P27274">
        <v>0</v>
      </c>
      <c r="Q27274">
        <v>0</v>
      </c>
      <c r="R27274">
        <v>0</v>
      </c>
      <c r="S27274">
        <v>0</v>
      </c>
      <c r="T27274">
        <v>0</v>
      </c>
      <c r="U27274">
        <v>0</v>
      </c>
    </row>
    <row r="27275" spans="1:21" x14ac:dyDescent="0.3">
      <c r="A27275" s="1" t="s">
        <v>153925</v>
      </c>
      <c r="B27275">
        <v>201702242</v>
      </c>
      <c r="C27275">
        <v>20211209</v>
      </c>
      <c r="D27275" s="1" t="s">
        <v>103993</v>
      </c>
      <c r="E27275" s="1" t="s">
        <v>17</v>
      </c>
      <c r="F27275" s="1" t="s">
        <v>148919</v>
      </c>
      <c r="G27275" s="1" t="s">
        <v>153926</v>
      </c>
      <c r="H27275" s="1" t="s">
        <v>153927</v>
      </c>
      <c r="I27275" s="1" t="s">
        <v>153928</v>
      </c>
      <c r="J27275" s="1" t="s">
        <v>153929</v>
      </c>
      <c r="K27275" s="1" t="s">
        <v>49254</v>
      </c>
      <c r="L27275" s="1" t="s">
        <v>112</v>
      </c>
      <c r="M27275" s="1" t="s">
        <v>22</v>
      </c>
      <c r="N27275" s="1" t="s">
        <v>22</v>
      </c>
      <c r="O27275" s="1" t="s">
        <v>153924</v>
      </c>
      <c r="P27275">
        <v>0</v>
      </c>
      <c r="Q27275">
        <v>0</v>
      </c>
      <c r="R27275">
        <v>0</v>
      </c>
      <c r="S27275">
        <v>0</v>
      </c>
      <c r="T27275">
        <v>0</v>
      </c>
      <c r="U27275">
        <v>0</v>
      </c>
    </row>
    <row r="27276" spans="1:21" x14ac:dyDescent="0.3">
      <c r="A27276" s="1" t="s">
        <v>153930</v>
      </c>
      <c r="B27276">
        <v>201702243</v>
      </c>
      <c r="C27276">
        <v>20211129</v>
      </c>
      <c r="D27276" s="1" t="s">
        <v>105</v>
      </c>
      <c r="E27276" s="1" t="s">
        <v>17</v>
      </c>
      <c r="F27276" s="1" t="s">
        <v>153857</v>
      </c>
      <c r="G27276" s="1" t="s">
        <v>153931</v>
      </c>
      <c r="H27276" s="1" t="s">
        <v>153932</v>
      </c>
      <c r="I27276" s="1" t="s">
        <v>153933</v>
      </c>
      <c r="J27276" s="1" t="s">
        <v>153934</v>
      </c>
      <c r="K27276" s="1" t="s">
        <v>5630</v>
      </c>
      <c r="L27276" s="1" t="s">
        <v>32</v>
      </c>
      <c r="M27276" s="1" t="s">
        <v>22</v>
      </c>
      <c r="N27276" s="1" t="s">
        <v>22</v>
      </c>
      <c r="O27276" s="1" t="s">
        <v>151305</v>
      </c>
      <c r="P27276">
        <v>0</v>
      </c>
      <c r="Q27276">
        <v>0</v>
      </c>
      <c r="R27276">
        <v>0</v>
      </c>
      <c r="S27276">
        <v>0</v>
      </c>
      <c r="T27276">
        <v>0</v>
      </c>
      <c r="U27276">
        <v>0</v>
      </c>
    </row>
    <row r="27277" spans="1:21" x14ac:dyDescent="0.3">
      <c r="A27277" s="1" t="s">
        <v>153935</v>
      </c>
      <c r="B27277">
        <v>201702245</v>
      </c>
      <c r="D27277" s="1" t="s">
        <v>66385</v>
      </c>
      <c r="E27277" s="1" t="s">
        <v>106</v>
      </c>
      <c r="F27277" s="1" t="s">
        <v>153936</v>
      </c>
      <c r="G27277" s="1" t="s">
        <v>153937</v>
      </c>
      <c r="H27277" s="1" t="s">
        <v>153938</v>
      </c>
      <c r="I27277" s="1" t="s">
        <v>153939</v>
      </c>
      <c r="J27277" s="1" t="s">
        <v>22</v>
      </c>
      <c r="K27277" s="1" t="s">
        <v>519</v>
      </c>
      <c r="L27277" s="1" t="s">
        <v>112</v>
      </c>
      <c r="M27277" s="1" t="s">
        <v>22</v>
      </c>
      <c r="N27277" s="1" t="s">
        <v>22</v>
      </c>
      <c r="O27277" s="1" t="s">
        <v>2605</v>
      </c>
      <c r="P27277" t="s">
        <v>225524</v>
      </c>
      <c r="Q27277" t="s">
        <v>225525</v>
      </c>
      <c r="R27277">
        <v>0</v>
      </c>
      <c r="S27277" t="s">
        <v>225526</v>
      </c>
      <c r="T27277">
        <v>0</v>
      </c>
      <c r="U27277" t="s">
        <v>225527</v>
      </c>
    </row>
    <row r="27278" spans="1:21" x14ac:dyDescent="0.3">
      <c r="A27278" s="1" t="s">
        <v>153940</v>
      </c>
      <c r="B27278">
        <v>201702246</v>
      </c>
      <c r="D27278" s="1" t="s">
        <v>635</v>
      </c>
      <c r="E27278" s="1" t="s">
        <v>17</v>
      </c>
      <c r="F27278" s="1" t="s">
        <v>153941</v>
      </c>
      <c r="G27278" s="1" t="s">
        <v>153942</v>
      </c>
      <c r="H27278" s="1" t="s">
        <v>153943</v>
      </c>
      <c r="I27278" s="1" t="s">
        <v>153944</v>
      </c>
      <c r="J27278" s="1" t="s">
        <v>153945</v>
      </c>
      <c r="K27278" s="1" t="s">
        <v>153946</v>
      </c>
      <c r="L27278" s="1" t="s">
        <v>32</v>
      </c>
      <c r="M27278" s="1" t="s">
        <v>22</v>
      </c>
      <c r="N27278" s="1" t="s">
        <v>10444</v>
      </c>
      <c r="O27278" s="1" t="s">
        <v>7299</v>
      </c>
      <c r="P27278">
        <v>0</v>
      </c>
      <c r="Q27278">
        <v>0</v>
      </c>
      <c r="R27278">
        <v>0</v>
      </c>
      <c r="S27278">
        <v>0</v>
      </c>
      <c r="T27278">
        <v>0</v>
      </c>
      <c r="U27278">
        <v>0</v>
      </c>
    </row>
    <row r="27279" spans="1:21" x14ac:dyDescent="0.3">
      <c r="A27279" s="1" t="s">
        <v>153947</v>
      </c>
      <c r="B27279">
        <v>201702247</v>
      </c>
      <c r="C27279">
        <v>20210406</v>
      </c>
      <c r="D27279" s="1" t="s">
        <v>3375</v>
      </c>
      <c r="E27279" s="1" t="s">
        <v>17</v>
      </c>
      <c r="F27279" s="1" t="s">
        <v>10742</v>
      </c>
      <c r="G27279" s="1" t="s">
        <v>153948</v>
      </c>
      <c r="H27279" s="1" t="s">
        <v>153949</v>
      </c>
      <c r="I27279" s="1" t="s">
        <v>153950</v>
      </c>
      <c r="J27279" s="1" t="s">
        <v>22</v>
      </c>
      <c r="K27279" s="1" t="s">
        <v>941</v>
      </c>
      <c r="L27279" s="1" t="s">
        <v>32</v>
      </c>
      <c r="M27279" s="1" t="s">
        <v>22</v>
      </c>
      <c r="N27279" s="1" t="s">
        <v>22</v>
      </c>
      <c r="O27279" s="1" t="s">
        <v>85069</v>
      </c>
      <c r="P27279">
        <v>0</v>
      </c>
      <c r="Q27279">
        <v>0</v>
      </c>
      <c r="R27279">
        <v>0</v>
      </c>
      <c r="S27279">
        <v>0</v>
      </c>
      <c r="T27279">
        <v>0</v>
      </c>
      <c r="U27279">
        <v>0</v>
      </c>
    </row>
    <row r="27280" spans="1:21" x14ac:dyDescent="0.3">
      <c r="A27280" s="1" t="s">
        <v>153951</v>
      </c>
      <c r="B27280">
        <v>201702248</v>
      </c>
      <c r="C27280">
        <v>20210406</v>
      </c>
      <c r="D27280" s="1" t="s">
        <v>3375</v>
      </c>
      <c r="E27280" s="1" t="s">
        <v>17</v>
      </c>
      <c r="F27280" s="1" t="s">
        <v>10742</v>
      </c>
      <c r="G27280" s="1" t="s">
        <v>153952</v>
      </c>
      <c r="H27280" s="1" t="s">
        <v>153953</v>
      </c>
      <c r="I27280" s="1" t="s">
        <v>153954</v>
      </c>
      <c r="J27280" s="1" t="s">
        <v>22</v>
      </c>
      <c r="K27280" s="1" t="s">
        <v>941</v>
      </c>
      <c r="L27280" s="1" t="s">
        <v>32</v>
      </c>
      <c r="M27280" s="1" t="s">
        <v>22</v>
      </c>
      <c r="N27280" s="1" t="s">
        <v>22</v>
      </c>
      <c r="O27280" s="1" t="s">
        <v>153955</v>
      </c>
      <c r="P27280">
        <v>0</v>
      </c>
      <c r="Q27280">
        <v>0</v>
      </c>
      <c r="R27280">
        <v>0</v>
      </c>
      <c r="S27280">
        <v>0</v>
      </c>
      <c r="T27280">
        <v>0</v>
      </c>
      <c r="U27280">
        <v>0</v>
      </c>
    </row>
    <row r="27281" spans="1:21" x14ac:dyDescent="0.3">
      <c r="A27281" s="1" t="s">
        <v>153956</v>
      </c>
      <c r="B27281">
        <v>201702252</v>
      </c>
      <c r="D27281" s="1" t="s">
        <v>23333</v>
      </c>
      <c r="E27281" s="1" t="s">
        <v>106</v>
      </c>
      <c r="F27281" s="1" t="s">
        <v>60183</v>
      </c>
      <c r="G27281" s="1" t="s">
        <v>153957</v>
      </c>
      <c r="H27281" s="1" t="s">
        <v>153958</v>
      </c>
      <c r="I27281" s="1" t="s">
        <v>153959</v>
      </c>
      <c r="J27281" s="1" t="s">
        <v>153960</v>
      </c>
      <c r="K27281" s="1" t="s">
        <v>111</v>
      </c>
      <c r="L27281" s="1" t="s">
        <v>32</v>
      </c>
      <c r="M27281" s="1" t="s">
        <v>22</v>
      </c>
      <c r="N27281" s="1" t="s">
        <v>22</v>
      </c>
      <c r="O27281" s="1" t="s">
        <v>22473</v>
      </c>
      <c r="P27281">
        <v>0</v>
      </c>
      <c r="Q27281">
        <v>0</v>
      </c>
      <c r="R27281">
        <v>0</v>
      </c>
      <c r="S27281">
        <v>0</v>
      </c>
      <c r="T27281">
        <v>0</v>
      </c>
      <c r="U27281">
        <v>0</v>
      </c>
    </row>
    <row r="27282" spans="1:21" x14ac:dyDescent="0.3">
      <c r="A27282" s="1" t="s">
        <v>153961</v>
      </c>
      <c r="B27282">
        <v>201702253</v>
      </c>
      <c r="D27282" s="1" t="s">
        <v>794</v>
      </c>
      <c r="E27282" s="1" t="s">
        <v>17</v>
      </c>
      <c r="F27282" s="1" t="s">
        <v>152133</v>
      </c>
      <c r="G27282" s="1" t="s">
        <v>153962</v>
      </c>
      <c r="H27282" s="1" t="s">
        <v>153963</v>
      </c>
      <c r="I27282" s="1" t="s">
        <v>153964</v>
      </c>
      <c r="J27282" s="1" t="s">
        <v>22</v>
      </c>
      <c r="K27282" s="1" t="s">
        <v>111</v>
      </c>
      <c r="L27282" s="1" t="s">
        <v>32</v>
      </c>
      <c r="M27282" s="1" t="s">
        <v>22</v>
      </c>
      <c r="N27282" s="1" t="s">
        <v>22</v>
      </c>
      <c r="O27282" s="1" t="s">
        <v>153965</v>
      </c>
      <c r="P27282">
        <v>0</v>
      </c>
      <c r="Q27282">
        <v>0</v>
      </c>
      <c r="R27282">
        <v>0</v>
      </c>
      <c r="S27282">
        <v>0</v>
      </c>
      <c r="T27282">
        <v>0</v>
      </c>
      <c r="U27282">
        <v>0</v>
      </c>
    </row>
    <row r="27283" spans="1:21" x14ac:dyDescent="0.3">
      <c r="A27283" s="1" t="s">
        <v>153966</v>
      </c>
      <c r="B27283">
        <v>201702254</v>
      </c>
      <c r="D27283" s="1" t="s">
        <v>794</v>
      </c>
      <c r="E27283" s="1" t="s">
        <v>17</v>
      </c>
      <c r="F27283" s="1" t="s">
        <v>150512</v>
      </c>
      <c r="G27283" s="1" t="s">
        <v>153967</v>
      </c>
      <c r="H27283" s="1" t="s">
        <v>153968</v>
      </c>
      <c r="I27283" s="1" t="s">
        <v>153969</v>
      </c>
      <c r="J27283" s="1" t="s">
        <v>22</v>
      </c>
      <c r="K27283" s="1" t="s">
        <v>111</v>
      </c>
      <c r="L27283" s="1" t="s">
        <v>32</v>
      </c>
      <c r="M27283" s="1" t="s">
        <v>22</v>
      </c>
      <c r="N27283" s="1" t="s">
        <v>22</v>
      </c>
      <c r="O27283" s="1" t="s">
        <v>153970</v>
      </c>
      <c r="P27283">
        <v>0</v>
      </c>
      <c r="Q27283">
        <v>0</v>
      </c>
      <c r="R27283">
        <v>0</v>
      </c>
      <c r="S27283">
        <v>0</v>
      </c>
      <c r="T27283">
        <v>0</v>
      </c>
      <c r="U27283">
        <v>0</v>
      </c>
    </row>
    <row r="27284" spans="1:21" x14ac:dyDescent="0.3">
      <c r="A27284" s="1" t="s">
        <v>153971</v>
      </c>
      <c r="B27284">
        <v>201702255</v>
      </c>
      <c r="C27284">
        <v>20211209</v>
      </c>
      <c r="D27284" s="1" t="s">
        <v>28353</v>
      </c>
      <c r="E27284" s="1" t="s">
        <v>17</v>
      </c>
      <c r="F27284" s="1" t="s">
        <v>148919</v>
      </c>
      <c r="G27284" s="1" t="s">
        <v>153972</v>
      </c>
      <c r="H27284" s="1" t="s">
        <v>153973</v>
      </c>
      <c r="I27284" s="1" t="s">
        <v>153974</v>
      </c>
      <c r="J27284" s="1" t="s">
        <v>22</v>
      </c>
      <c r="K27284" s="1" t="s">
        <v>941</v>
      </c>
      <c r="L27284" s="1" t="s">
        <v>112</v>
      </c>
      <c r="M27284" s="1" t="s">
        <v>22</v>
      </c>
      <c r="N27284" s="1" t="s">
        <v>22</v>
      </c>
      <c r="O27284" s="1" t="s">
        <v>21207</v>
      </c>
      <c r="P27284">
        <v>0</v>
      </c>
      <c r="Q27284">
        <v>0</v>
      </c>
      <c r="R27284">
        <v>0</v>
      </c>
      <c r="S27284">
        <v>0</v>
      </c>
      <c r="T27284">
        <v>0</v>
      </c>
      <c r="U27284">
        <v>0</v>
      </c>
    </row>
    <row r="27285" spans="1:21" x14ac:dyDescent="0.3">
      <c r="A27285" s="1" t="s">
        <v>153975</v>
      </c>
      <c r="B27285">
        <v>201702256</v>
      </c>
      <c r="C27285">
        <v>20220329</v>
      </c>
      <c r="D27285" s="1" t="s">
        <v>28353</v>
      </c>
      <c r="E27285" s="1" t="s">
        <v>17</v>
      </c>
      <c r="F27285" s="1" t="s">
        <v>148919</v>
      </c>
      <c r="G27285" s="1" t="s">
        <v>153976</v>
      </c>
      <c r="H27285" s="1" t="s">
        <v>153977</v>
      </c>
      <c r="I27285" s="1" t="s">
        <v>153978</v>
      </c>
      <c r="J27285" s="1" t="s">
        <v>153979</v>
      </c>
      <c r="K27285" s="1" t="s">
        <v>153980</v>
      </c>
      <c r="L27285" s="1" t="s">
        <v>32</v>
      </c>
      <c r="M27285" s="1" t="s">
        <v>22</v>
      </c>
      <c r="N27285" s="1" t="s">
        <v>22</v>
      </c>
      <c r="O27285" s="1" t="s">
        <v>21207</v>
      </c>
      <c r="P27285">
        <v>0</v>
      </c>
      <c r="Q27285">
        <v>0</v>
      </c>
      <c r="R27285">
        <v>0</v>
      </c>
      <c r="S27285">
        <v>0</v>
      </c>
      <c r="T27285">
        <v>0</v>
      </c>
      <c r="U27285">
        <v>0</v>
      </c>
    </row>
    <row r="27286" spans="1:21" x14ac:dyDescent="0.3">
      <c r="A27286" s="1" t="s">
        <v>153981</v>
      </c>
      <c r="B27286">
        <v>201702259</v>
      </c>
      <c r="C27286">
        <v>20191030</v>
      </c>
      <c r="D27286" s="1" t="s">
        <v>2026</v>
      </c>
      <c r="E27286" s="1" t="s">
        <v>17</v>
      </c>
      <c r="F27286" s="1" t="s">
        <v>62826</v>
      </c>
      <c r="G27286" s="1" t="s">
        <v>153982</v>
      </c>
      <c r="H27286" s="1" t="s">
        <v>153983</v>
      </c>
      <c r="I27286" s="1" t="s">
        <v>153984</v>
      </c>
      <c r="J27286" s="1" t="s">
        <v>153985</v>
      </c>
      <c r="K27286" s="1" t="s">
        <v>153986</v>
      </c>
      <c r="L27286" s="1" t="s">
        <v>32</v>
      </c>
      <c r="M27286" s="1" t="s">
        <v>22</v>
      </c>
      <c r="N27286" s="1" t="s">
        <v>22</v>
      </c>
      <c r="O27286" s="1" t="s">
        <v>13098</v>
      </c>
      <c r="P27286">
        <v>0</v>
      </c>
      <c r="Q27286">
        <v>0</v>
      </c>
      <c r="R27286">
        <v>0</v>
      </c>
      <c r="S27286">
        <v>0</v>
      </c>
      <c r="T27286">
        <v>0</v>
      </c>
      <c r="U27286">
        <v>0</v>
      </c>
    </row>
    <row r="27287" spans="1:21" x14ac:dyDescent="0.3">
      <c r="A27287" s="1" t="s">
        <v>153987</v>
      </c>
      <c r="B27287">
        <v>201702260</v>
      </c>
      <c r="C27287">
        <v>20210316</v>
      </c>
      <c r="D27287" s="1" t="s">
        <v>14009</v>
      </c>
      <c r="E27287" s="1" t="s">
        <v>17</v>
      </c>
      <c r="F27287" s="1" t="s">
        <v>4298</v>
      </c>
      <c r="G27287" s="1" t="s">
        <v>153988</v>
      </c>
      <c r="H27287" s="1" t="s">
        <v>153989</v>
      </c>
      <c r="I27287" s="1" t="s">
        <v>153990</v>
      </c>
      <c r="J27287" s="1" t="s">
        <v>153991</v>
      </c>
      <c r="K27287" s="1" t="s">
        <v>384</v>
      </c>
      <c r="L27287" s="1" t="s">
        <v>112</v>
      </c>
      <c r="M27287" s="1" t="s">
        <v>22</v>
      </c>
      <c r="N27287" s="1" t="s">
        <v>22</v>
      </c>
      <c r="O27287" s="1" t="s">
        <v>68028</v>
      </c>
      <c r="P27287">
        <v>0</v>
      </c>
      <c r="Q27287">
        <v>0</v>
      </c>
      <c r="R27287">
        <v>0</v>
      </c>
      <c r="S27287">
        <v>0</v>
      </c>
      <c r="T27287">
        <v>0</v>
      </c>
      <c r="U27287">
        <v>0</v>
      </c>
    </row>
    <row r="27288" spans="1:21" x14ac:dyDescent="0.3">
      <c r="A27288" s="1" t="s">
        <v>153992</v>
      </c>
      <c r="B27288">
        <v>201702265</v>
      </c>
      <c r="C27288">
        <v>20170731</v>
      </c>
      <c r="D27288" s="1" t="s">
        <v>6679</v>
      </c>
      <c r="E27288" s="1" t="s">
        <v>106</v>
      </c>
      <c r="F27288" s="1" t="s">
        <v>151113</v>
      </c>
      <c r="G27288" s="1" t="s">
        <v>153993</v>
      </c>
      <c r="H27288" s="1" t="s">
        <v>153994</v>
      </c>
      <c r="I27288" s="1" t="s">
        <v>153995</v>
      </c>
      <c r="J27288" s="1" t="s">
        <v>153996</v>
      </c>
      <c r="K27288" s="1" t="s">
        <v>10747</v>
      </c>
      <c r="L27288" s="1" t="s">
        <v>32</v>
      </c>
      <c r="M27288" s="1" t="s">
        <v>22</v>
      </c>
      <c r="N27288" s="1" t="s">
        <v>22</v>
      </c>
      <c r="O27288" s="1" t="s">
        <v>109335</v>
      </c>
      <c r="P27288" t="s">
        <v>223488</v>
      </c>
      <c r="Q27288" t="s">
        <v>222421</v>
      </c>
      <c r="R27288" t="s">
        <v>220097</v>
      </c>
      <c r="S27288" t="s">
        <v>226605</v>
      </c>
      <c r="T27288" t="s">
        <v>221464</v>
      </c>
      <c r="U27288" t="s">
        <v>223490</v>
      </c>
    </row>
    <row r="27289" spans="1:21" x14ac:dyDescent="0.3">
      <c r="A27289" s="1" t="s">
        <v>153997</v>
      </c>
      <c r="B27289">
        <v>201702266</v>
      </c>
      <c r="D27289" s="1" t="s">
        <v>29852</v>
      </c>
      <c r="E27289" s="1" t="s">
        <v>106</v>
      </c>
      <c r="F27289" s="1" t="s">
        <v>153554</v>
      </c>
      <c r="G27289" s="1" t="s">
        <v>153998</v>
      </c>
      <c r="H27289" s="1" t="s">
        <v>153999</v>
      </c>
      <c r="I27289" s="1" t="s">
        <v>154000</v>
      </c>
      <c r="J27289" s="1" t="s">
        <v>22</v>
      </c>
      <c r="K27289" s="1" t="s">
        <v>111</v>
      </c>
      <c r="L27289" s="1" t="s">
        <v>1141</v>
      </c>
      <c r="M27289" s="1" t="s">
        <v>22</v>
      </c>
      <c r="N27289" s="1" t="s">
        <v>22</v>
      </c>
      <c r="O27289" s="1" t="s">
        <v>1453</v>
      </c>
      <c r="P27289">
        <v>0</v>
      </c>
      <c r="Q27289">
        <v>0</v>
      </c>
      <c r="R27289">
        <v>0</v>
      </c>
      <c r="S27289">
        <v>0</v>
      </c>
      <c r="T27289">
        <v>0</v>
      </c>
      <c r="U27289">
        <v>0</v>
      </c>
    </row>
    <row r="27290" spans="1:21" x14ac:dyDescent="0.3">
      <c r="A27290" s="1" t="s">
        <v>154001</v>
      </c>
      <c r="B27290">
        <v>201702267</v>
      </c>
      <c r="D27290" s="1" t="s">
        <v>142606</v>
      </c>
      <c r="E27290" s="1" t="s">
        <v>106</v>
      </c>
      <c r="F27290" s="1" t="s">
        <v>154002</v>
      </c>
      <c r="G27290" s="1" t="s">
        <v>154003</v>
      </c>
      <c r="H27290" s="1" t="s">
        <v>154004</v>
      </c>
      <c r="I27290" s="1" t="s">
        <v>154005</v>
      </c>
      <c r="J27290" s="1" t="s">
        <v>22</v>
      </c>
      <c r="K27290" s="1" t="s">
        <v>7526</v>
      </c>
      <c r="L27290" s="1" t="s">
        <v>16720</v>
      </c>
      <c r="M27290" s="1" t="s">
        <v>22</v>
      </c>
      <c r="N27290" s="1" t="s">
        <v>22</v>
      </c>
      <c r="O27290" s="1" t="s">
        <v>520</v>
      </c>
      <c r="P27290">
        <v>0</v>
      </c>
      <c r="Q27290">
        <v>0</v>
      </c>
      <c r="R27290">
        <v>0</v>
      </c>
      <c r="S27290">
        <v>0</v>
      </c>
      <c r="T27290">
        <v>0</v>
      </c>
      <c r="U27290">
        <v>0</v>
      </c>
    </row>
    <row r="27291" spans="1:21" x14ac:dyDescent="0.3">
      <c r="A27291" s="1" t="s">
        <v>154006</v>
      </c>
      <c r="B27291">
        <v>201702274</v>
      </c>
      <c r="D27291" s="1" t="s">
        <v>67017</v>
      </c>
      <c r="E27291" s="1" t="s">
        <v>106</v>
      </c>
      <c r="F27291" s="1" t="s">
        <v>154007</v>
      </c>
      <c r="G27291" s="1" t="s">
        <v>154008</v>
      </c>
      <c r="H27291" s="1" t="s">
        <v>154009</v>
      </c>
      <c r="I27291" s="1" t="s">
        <v>154010</v>
      </c>
      <c r="J27291" s="1" t="s">
        <v>22</v>
      </c>
      <c r="K27291" s="1" t="s">
        <v>111</v>
      </c>
      <c r="L27291" s="1" t="s">
        <v>32</v>
      </c>
      <c r="M27291" s="1" t="s">
        <v>22</v>
      </c>
      <c r="N27291" s="1" t="s">
        <v>22</v>
      </c>
      <c r="O27291" s="1" t="s">
        <v>154011</v>
      </c>
      <c r="P27291">
        <v>0</v>
      </c>
      <c r="Q27291">
        <v>0</v>
      </c>
      <c r="R27291">
        <v>0</v>
      </c>
      <c r="S27291">
        <v>0</v>
      </c>
      <c r="T27291">
        <v>0</v>
      </c>
      <c r="U27291">
        <v>0</v>
      </c>
    </row>
    <row r="27292" spans="1:21" x14ac:dyDescent="0.3">
      <c r="A27292" s="1" t="s">
        <v>154012</v>
      </c>
      <c r="B27292">
        <v>201702275</v>
      </c>
      <c r="C27292">
        <v>20220224</v>
      </c>
      <c r="D27292" s="1" t="s">
        <v>115</v>
      </c>
      <c r="E27292" s="1" t="s">
        <v>106</v>
      </c>
      <c r="F27292" s="1" t="s">
        <v>40496</v>
      </c>
      <c r="G27292" s="1" t="s">
        <v>154013</v>
      </c>
      <c r="H27292" s="1" t="s">
        <v>154014</v>
      </c>
      <c r="I27292" s="1" t="s">
        <v>154015</v>
      </c>
      <c r="J27292" s="1" t="s">
        <v>22</v>
      </c>
      <c r="K27292" s="1" t="s">
        <v>29391</v>
      </c>
      <c r="L27292" s="1" t="s">
        <v>32</v>
      </c>
      <c r="M27292" s="1" t="s">
        <v>22</v>
      </c>
      <c r="N27292" s="1" t="s">
        <v>22</v>
      </c>
      <c r="O27292" s="1" t="s">
        <v>154016</v>
      </c>
      <c r="P27292" t="s">
        <v>220282</v>
      </c>
      <c r="Q27292" t="s">
        <v>226071</v>
      </c>
      <c r="R27292">
        <v>0</v>
      </c>
      <c r="S27292" t="s">
        <v>226072</v>
      </c>
      <c r="T27292" t="s">
        <v>226073</v>
      </c>
      <c r="U27292" t="s">
        <v>226074</v>
      </c>
    </row>
    <row r="27293" spans="1:21" x14ac:dyDescent="0.3">
      <c r="A27293" s="1" t="s">
        <v>154017</v>
      </c>
      <c r="B27293">
        <v>201702276</v>
      </c>
      <c r="C27293">
        <v>20200317</v>
      </c>
      <c r="D27293" s="1" t="s">
        <v>349</v>
      </c>
      <c r="E27293" s="1" t="s">
        <v>17</v>
      </c>
      <c r="F27293" s="1" t="s">
        <v>154018</v>
      </c>
      <c r="G27293" s="1" t="s">
        <v>154019</v>
      </c>
      <c r="H27293" s="1" t="s">
        <v>154020</v>
      </c>
      <c r="I27293" s="1" t="s">
        <v>154021</v>
      </c>
      <c r="J27293" s="1" t="s">
        <v>22</v>
      </c>
      <c r="K27293" s="1" t="s">
        <v>1586</v>
      </c>
      <c r="L27293" s="1" t="s">
        <v>112</v>
      </c>
      <c r="M27293" s="1" t="s">
        <v>22</v>
      </c>
      <c r="N27293" s="1" t="s">
        <v>22</v>
      </c>
      <c r="O27293" s="1" t="s">
        <v>2133</v>
      </c>
      <c r="P27293">
        <v>0</v>
      </c>
      <c r="Q27293">
        <v>0</v>
      </c>
      <c r="R27293">
        <v>0</v>
      </c>
      <c r="S27293">
        <v>0</v>
      </c>
      <c r="T27293">
        <v>0</v>
      </c>
      <c r="U27293">
        <v>0</v>
      </c>
    </row>
    <row r="27294" spans="1:21" x14ac:dyDescent="0.3">
      <c r="A27294" s="1" t="s">
        <v>154022</v>
      </c>
      <c r="B27294">
        <v>201702277</v>
      </c>
      <c r="C27294">
        <v>20191219</v>
      </c>
      <c r="D27294" s="1" t="s">
        <v>6039</v>
      </c>
      <c r="E27294" s="1" t="s">
        <v>17</v>
      </c>
      <c r="F27294" s="1" t="s">
        <v>154023</v>
      </c>
      <c r="G27294" s="1" t="s">
        <v>154024</v>
      </c>
      <c r="H27294" s="1" t="s">
        <v>154025</v>
      </c>
      <c r="I27294" s="1" t="s">
        <v>154026</v>
      </c>
      <c r="J27294" s="1" t="s">
        <v>22</v>
      </c>
      <c r="K27294" s="1" t="s">
        <v>77584</v>
      </c>
      <c r="L27294" s="1" t="s">
        <v>112</v>
      </c>
      <c r="M27294" s="1" t="s">
        <v>22</v>
      </c>
      <c r="N27294" s="1" t="s">
        <v>22</v>
      </c>
      <c r="O27294" s="1" t="s">
        <v>347</v>
      </c>
      <c r="P27294">
        <v>0</v>
      </c>
      <c r="Q27294">
        <v>0</v>
      </c>
      <c r="R27294">
        <v>0</v>
      </c>
      <c r="S27294">
        <v>0</v>
      </c>
      <c r="T27294">
        <v>0</v>
      </c>
      <c r="U27294">
        <v>0</v>
      </c>
    </row>
    <row r="27295" spans="1:21" x14ac:dyDescent="0.3">
      <c r="A27295" s="1" t="s">
        <v>154027</v>
      </c>
      <c r="B27295">
        <v>201702279</v>
      </c>
      <c r="C27295">
        <v>20200106</v>
      </c>
      <c r="D27295" s="1" t="s">
        <v>3821</v>
      </c>
      <c r="E27295" s="1" t="s">
        <v>17</v>
      </c>
      <c r="F27295" s="1" t="s">
        <v>66649</v>
      </c>
      <c r="G27295" s="1" t="s">
        <v>154028</v>
      </c>
      <c r="H27295" s="1" t="s">
        <v>154029</v>
      </c>
      <c r="I27295" s="1" t="s">
        <v>154030</v>
      </c>
      <c r="J27295" s="1" t="s">
        <v>22</v>
      </c>
      <c r="K27295" s="1" t="s">
        <v>7186</v>
      </c>
      <c r="L27295" s="1" t="s">
        <v>112</v>
      </c>
      <c r="M27295" s="1" t="s">
        <v>22</v>
      </c>
      <c r="N27295" s="1" t="s">
        <v>22</v>
      </c>
      <c r="O27295" s="1" t="s">
        <v>347</v>
      </c>
      <c r="P27295">
        <v>0</v>
      </c>
      <c r="Q27295">
        <v>0</v>
      </c>
      <c r="R27295">
        <v>0</v>
      </c>
      <c r="S27295">
        <v>0</v>
      </c>
      <c r="T27295">
        <v>0</v>
      </c>
      <c r="U27295">
        <v>0</v>
      </c>
    </row>
    <row r="27296" spans="1:21" x14ac:dyDescent="0.3">
      <c r="A27296" s="1" t="s">
        <v>154031</v>
      </c>
      <c r="B27296">
        <v>201702280</v>
      </c>
      <c r="C27296">
        <v>20200116</v>
      </c>
      <c r="D27296" s="1" t="s">
        <v>1076</v>
      </c>
      <c r="E27296" s="1" t="s">
        <v>17</v>
      </c>
      <c r="F27296" s="1" t="s">
        <v>66649</v>
      </c>
      <c r="G27296" s="1" t="s">
        <v>154032</v>
      </c>
      <c r="H27296" s="1" t="s">
        <v>154033</v>
      </c>
      <c r="I27296" s="1" t="s">
        <v>154034</v>
      </c>
      <c r="J27296" s="1" t="s">
        <v>22</v>
      </c>
      <c r="K27296" s="1" t="s">
        <v>1586</v>
      </c>
      <c r="L27296" s="1" t="s">
        <v>112</v>
      </c>
      <c r="M27296" s="1" t="s">
        <v>22</v>
      </c>
      <c r="N27296" s="1" t="s">
        <v>22</v>
      </c>
      <c r="O27296" s="1" t="s">
        <v>2133</v>
      </c>
      <c r="P27296">
        <v>0</v>
      </c>
      <c r="Q27296">
        <v>0</v>
      </c>
      <c r="R27296">
        <v>0</v>
      </c>
      <c r="S27296">
        <v>0</v>
      </c>
      <c r="T27296">
        <v>0</v>
      </c>
      <c r="U27296">
        <v>0</v>
      </c>
    </row>
    <row r="27297" spans="1:21" x14ac:dyDescent="0.3">
      <c r="A27297" s="1" t="s">
        <v>154035</v>
      </c>
      <c r="B27297">
        <v>201702281</v>
      </c>
      <c r="C27297">
        <v>20201230</v>
      </c>
      <c r="D27297" s="1" t="s">
        <v>5192</v>
      </c>
      <c r="E27297" s="1" t="s">
        <v>17</v>
      </c>
      <c r="F27297" s="1" t="s">
        <v>2353</v>
      </c>
      <c r="G27297" s="1" t="s">
        <v>154036</v>
      </c>
      <c r="H27297" s="1" t="s">
        <v>154037</v>
      </c>
      <c r="I27297" s="1" t="s">
        <v>154038</v>
      </c>
      <c r="J27297" s="1" t="s">
        <v>154039</v>
      </c>
      <c r="K27297" s="1" t="s">
        <v>26965</v>
      </c>
      <c r="L27297" s="1" t="s">
        <v>32</v>
      </c>
      <c r="M27297" s="1" t="s">
        <v>22</v>
      </c>
      <c r="N27297" s="1" t="s">
        <v>22</v>
      </c>
      <c r="O27297" s="1" t="s">
        <v>40526</v>
      </c>
      <c r="P27297">
        <v>0</v>
      </c>
      <c r="Q27297">
        <v>0</v>
      </c>
      <c r="R27297">
        <v>0</v>
      </c>
      <c r="S27297">
        <v>0</v>
      </c>
      <c r="T27297">
        <v>0</v>
      </c>
      <c r="U27297">
        <v>0</v>
      </c>
    </row>
    <row r="27298" spans="1:21" x14ac:dyDescent="0.3">
      <c r="A27298" s="1" t="s">
        <v>154040</v>
      </c>
      <c r="B27298">
        <v>201702284</v>
      </c>
      <c r="C27298">
        <v>20190917</v>
      </c>
      <c r="D27298" s="1" t="s">
        <v>15841</v>
      </c>
      <c r="E27298" s="1" t="s">
        <v>17</v>
      </c>
      <c r="F27298" s="1" t="s">
        <v>154041</v>
      </c>
      <c r="G27298" s="1" t="s">
        <v>154042</v>
      </c>
      <c r="H27298" s="1" t="s">
        <v>154043</v>
      </c>
      <c r="I27298" s="1" t="s">
        <v>154044</v>
      </c>
      <c r="J27298" s="1" t="s">
        <v>22</v>
      </c>
      <c r="K27298" s="1" t="s">
        <v>369</v>
      </c>
      <c r="L27298" s="1" t="s">
        <v>292</v>
      </c>
      <c r="M27298" s="1" t="s">
        <v>22</v>
      </c>
      <c r="N27298" s="1" t="s">
        <v>22</v>
      </c>
      <c r="O27298" s="1" t="s">
        <v>16633</v>
      </c>
      <c r="P27298">
        <v>0</v>
      </c>
      <c r="Q27298">
        <v>0</v>
      </c>
      <c r="R27298">
        <v>0</v>
      </c>
      <c r="S27298">
        <v>0</v>
      </c>
      <c r="T27298">
        <v>0</v>
      </c>
      <c r="U27298">
        <v>0</v>
      </c>
    </row>
    <row r="27299" spans="1:21" x14ac:dyDescent="0.3">
      <c r="A27299" s="1" t="s">
        <v>154045</v>
      </c>
      <c r="B27299">
        <v>201702285</v>
      </c>
      <c r="C27299">
        <v>20190917</v>
      </c>
      <c r="D27299" s="1" t="s">
        <v>15841</v>
      </c>
      <c r="E27299" s="1" t="s">
        <v>17</v>
      </c>
      <c r="F27299" s="1" t="s">
        <v>154041</v>
      </c>
      <c r="G27299" s="1" t="s">
        <v>154046</v>
      </c>
      <c r="H27299" s="1" t="s">
        <v>154047</v>
      </c>
      <c r="I27299" s="1" t="s">
        <v>154048</v>
      </c>
      <c r="J27299" s="1" t="s">
        <v>22</v>
      </c>
      <c r="K27299" s="1" t="s">
        <v>663</v>
      </c>
      <c r="L27299" s="1" t="s">
        <v>292</v>
      </c>
      <c r="M27299" s="1" t="s">
        <v>22</v>
      </c>
      <c r="N27299" s="1" t="s">
        <v>22</v>
      </c>
      <c r="O27299" s="1" t="s">
        <v>9116</v>
      </c>
      <c r="P27299">
        <v>0</v>
      </c>
      <c r="Q27299">
        <v>0</v>
      </c>
      <c r="R27299">
        <v>0</v>
      </c>
      <c r="S27299">
        <v>0</v>
      </c>
      <c r="T27299">
        <v>0</v>
      </c>
      <c r="U27299">
        <v>0</v>
      </c>
    </row>
    <row r="27300" spans="1:21" x14ac:dyDescent="0.3">
      <c r="A27300" s="1" t="s">
        <v>154049</v>
      </c>
      <c r="B27300">
        <v>201702290</v>
      </c>
      <c r="D27300" s="1" t="s">
        <v>899</v>
      </c>
      <c r="E27300" s="1" t="s">
        <v>17</v>
      </c>
      <c r="F27300" s="1" t="s">
        <v>10742</v>
      </c>
      <c r="G27300" s="1" t="s">
        <v>154050</v>
      </c>
      <c r="H27300" s="1" t="s">
        <v>154051</v>
      </c>
      <c r="I27300" s="1" t="s">
        <v>154052</v>
      </c>
      <c r="J27300" s="1" t="s">
        <v>154053</v>
      </c>
      <c r="K27300" s="1" t="s">
        <v>52088</v>
      </c>
      <c r="L27300" s="1" t="s">
        <v>32</v>
      </c>
      <c r="M27300" s="1" t="s">
        <v>22</v>
      </c>
      <c r="N27300" s="1" t="s">
        <v>22</v>
      </c>
      <c r="O27300" s="1" t="s">
        <v>154054</v>
      </c>
      <c r="P27300">
        <v>0</v>
      </c>
      <c r="Q27300">
        <v>0</v>
      </c>
      <c r="R27300">
        <v>0</v>
      </c>
      <c r="S27300">
        <v>0</v>
      </c>
      <c r="T27300">
        <v>0</v>
      </c>
      <c r="U27300">
        <v>0</v>
      </c>
    </row>
    <row r="27301" spans="1:21" x14ac:dyDescent="0.3">
      <c r="A27301" s="1" t="s">
        <v>154055</v>
      </c>
      <c r="B27301">
        <v>201702295</v>
      </c>
      <c r="D27301" s="1" t="s">
        <v>178</v>
      </c>
      <c r="E27301" s="1" t="s">
        <v>17</v>
      </c>
      <c r="F27301" s="1" t="s">
        <v>121118</v>
      </c>
      <c r="G27301" s="1" t="s">
        <v>154056</v>
      </c>
      <c r="H27301" s="1" t="s">
        <v>154057</v>
      </c>
      <c r="I27301" s="1" t="s">
        <v>154058</v>
      </c>
      <c r="J27301" s="1" t="s">
        <v>154059</v>
      </c>
      <c r="K27301" s="1" t="s">
        <v>519</v>
      </c>
      <c r="L27301" s="1" t="s">
        <v>32</v>
      </c>
      <c r="M27301" s="1" t="s">
        <v>22</v>
      </c>
      <c r="N27301" s="1" t="s">
        <v>22</v>
      </c>
      <c r="O27301" s="1" t="s">
        <v>46256</v>
      </c>
      <c r="P27301">
        <v>0</v>
      </c>
      <c r="Q27301">
        <v>0</v>
      </c>
      <c r="R27301">
        <v>0</v>
      </c>
      <c r="S27301">
        <v>0</v>
      </c>
      <c r="T27301">
        <v>0</v>
      </c>
      <c r="U27301">
        <v>0</v>
      </c>
    </row>
    <row r="27302" spans="1:21" x14ac:dyDescent="0.3">
      <c r="A27302" s="1" t="s">
        <v>154060</v>
      </c>
      <c r="B27302">
        <v>201702296</v>
      </c>
      <c r="C27302">
        <v>20211029</v>
      </c>
      <c r="D27302" s="1" t="s">
        <v>146</v>
      </c>
      <c r="E27302" s="1" t="s">
        <v>17</v>
      </c>
      <c r="F27302" s="1" t="s">
        <v>154061</v>
      </c>
      <c r="G27302" s="1" t="s">
        <v>154062</v>
      </c>
      <c r="H27302" s="1" t="s">
        <v>154063</v>
      </c>
      <c r="I27302" s="1" t="s">
        <v>154064</v>
      </c>
      <c r="J27302" s="1" t="s">
        <v>22</v>
      </c>
      <c r="K27302" s="1" t="s">
        <v>154065</v>
      </c>
      <c r="L27302" s="1" t="s">
        <v>1844</v>
      </c>
      <c r="M27302" s="1" t="s">
        <v>22</v>
      </c>
      <c r="N27302" s="1" t="s">
        <v>22</v>
      </c>
      <c r="O27302" s="1" t="s">
        <v>154066</v>
      </c>
      <c r="P27302">
        <v>0</v>
      </c>
      <c r="Q27302">
        <v>0</v>
      </c>
      <c r="R27302">
        <v>0</v>
      </c>
      <c r="S27302">
        <v>0</v>
      </c>
      <c r="T27302">
        <v>0</v>
      </c>
      <c r="U27302">
        <v>0</v>
      </c>
    </row>
    <row r="27303" spans="1:21" x14ac:dyDescent="0.3">
      <c r="A27303" s="1" t="s">
        <v>154067</v>
      </c>
      <c r="B27303">
        <v>201702297</v>
      </c>
      <c r="C27303">
        <v>20220225</v>
      </c>
      <c r="D27303" s="1" t="s">
        <v>30663</v>
      </c>
      <c r="E27303" s="1" t="s">
        <v>106</v>
      </c>
      <c r="F27303" s="1" t="s">
        <v>154068</v>
      </c>
      <c r="G27303" s="1" t="s">
        <v>154069</v>
      </c>
      <c r="H27303" s="1" t="s">
        <v>154070</v>
      </c>
      <c r="I27303" s="1" t="s">
        <v>154071</v>
      </c>
      <c r="J27303" s="1" t="s">
        <v>154072</v>
      </c>
      <c r="K27303" s="1" t="s">
        <v>111</v>
      </c>
      <c r="L27303" s="1" t="s">
        <v>112</v>
      </c>
      <c r="M27303" s="1" t="s">
        <v>22</v>
      </c>
      <c r="N27303" s="1" t="s">
        <v>22</v>
      </c>
      <c r="O27303" s="1" t="s">
        <v>154073</v>
      </c>
      <c r="P27303" t="s">
        <v>221691</v>
      </c>
      <c r="Q27303" t="s">
        <v>221692</v>
      </c>
      <c r="R27303">
        <v>0</v>
      </c>
      <c r="S27303" t="s">
        <v>221693</v>
      </c>
      <c r="T27303" t="s">
        <v>221694</v>
      </c>
      <c r="U27303" t="s">
        <v>221695</v>
      </c>
    </row>
    <row r="27304" spans="1:21" x14ac:dyDescent="0.3">
      <c r="A27304" s="1" t="s">
        <v>154074</v>
      </c>
      <c r="B27304">
        <v>201702298</v>
      </c>
      <c r="C27304">
        <v>20180604</v>
      </c>
      <c r="D27304" s="1" t="s">
        <v>17312</v>
      </c>
      <c r="E27304" s="1" t="s">
        <v>17</v>
      </c>
      <c r="F27304" s="1" t="s">
        <v>154075</v>
      </c>
      <c r="G27304" s="1" t="s">
        <v>154076</v>
      </c>
      <c r="H27304" s="1" t="s">
        <v>154077</v>
      </c>
      <c r="I27304" s="1" t="s">
        <v>154078</v>
      </c>
      <c r="J27304" s="1" t="s">
        <v>22</v>
      </c>
      <c r="K27304" s="1" t="s">
        <v>154079</v>
      </c>
      <c r="L27304" s="1" t="s">
        <v>112</v>
      </c>
      <c r="M27304" s="1" t="s">
        <v>22</v>
      </c>
      <c r="N27304" s="1" t="s">
        <v>22</v>
      </c>
      <c r="O27304" s="1" t="s">
        <v>42465</v>
      </c>
      <c r="P27304">
        <v>0</v>
      </c>
      <c r="Q27304">
        <v>0</v>
      </c>
      <c r="R27304">
        <v>0</v>
      </c>
      <c r="S27304">
        <v>0</v>
      </c>
      <c r="T27304">
        <v>0</v>
      </c>
      <c r="U27304">
        <v>0</v>
      </c>
    </row>
    <row r="27305" spans="1:21" x14ac:dyDescent="0.3">
      <c r="A27305" s="1" t="s">
        <v>154080</v>
      </c>
      <c r="B27305">
        <v>201702311</v>
      </c>
      <c r="D27305" s="1" t="s">
        <v>1083</v>
      </c>
      <c r="E27305" s="1" t="s">
        <v>106</v>
      </c>
      <c r="F27305" s="1" t="s">
        <v>154081</v>
      </c>
      <c r="G27305" s="1" t="s">
        <v>154082</v>
      </c>
      <c r="H27305" s="1" t="s">
        <v>154083</v>
      </c>
      <c r="I27305" s="1" t="s">
        <v>154084</v>
      </c>
      <c r="J27305" s="1" t="s">
        <v>22</v>
      </c>
      <c r="K27305" s="1" t="s">
        <v>1094</v>
      </c>
      <c r="L27305" s="1" t="s">
        <v>32</v>
      </c>
      <c r="M27305" s="1" t="s">
        <v>22</v>
      </c>
      <c r="N27305" s="1" t="s">
        <v>22</v>
      </c>
      <c r="O27305" s="1" t="s">
        <v>154085</v>
      </c>
      <c r="P27305">
        <v>0</v>
      </c>
      <c r="Q27305">
        <v>0</v>
      </c>
      <c r="R27305">
        <v>0</v>
      </c>
      <c r="S27305">
        <v>0</v>
      </c>
      <c r="T27305">
        <v>0</v>
      </c>
      <c r="U27305">
        <v>0</v>
      </c>
    </row>
    <row r="27306" spans="1:21" x14ac:dyDescent="0.3">
      <c r="A27306" s="1" t="s">
        <v>154086</v>
      </c>
      <c r="B27306">
        <v>201702323</v>
      </c>
      <c r="C27306">
        <v>20191026</v>
      </c>
      <c r="D27306" s="1" t="s">
        <v>8447</v>
      </c>
      <c r="E27306" s="1" t="s">
        <v>17</v>
      </c>
      <c r="F27306" s="1" t="s">
        <v>127689</v>
      </c>
      <c r="G27306" s="1" t="s">
        <v>154087</v>
      </c>
      <c r="H27306" s="1" t="s">
        <v>154088</v>
      </c>
      <c r="I27306" s="1" t="s">
        <v>154089</v>
      </c>
      <c r="J27306" s="1" t="s">
        <v>22</v>
      </c>
      <c r="K27306" s="1" t="s">
        <v>15096</v>
      </c>
      <c r="L27306" s="1" t="s">
        <v>32</v>
      </c>
      <c r="M27306" s="1" t="s">
        <v>22</v>
      </c>
      <c r="N27306" s="1" t="s">
        <v>22</v>
      </c>
      <c r="O27306" s="1" t="s">
        <v>138432</v>
      </c>
      <c r="P27306">
        <v>0</v>
      </c>
      <c r="Q27306">
        <v>0</v>
      </c>
      <c r="R27306">
        <v>0</v>
      </c>
      <c r="S27306">
        <v>0</v>
      </c>
      <c r="T27306">
        <v>0</v>
      </c>
      <c r="U27306">
        <v>0</v>
      </c>
    </row>
    <row r="27307" spans="1:21" x14ac:dyDescent="0.3">
      <c r="A27307" s="1" t="s">
        <v>154090</v>
      </c>
      <c r="B27307">
        <v>201702324</v>
      </c>
      <c r="C27307">
        <v>20201021</v>
      </c>
      <c r="D27307" s="1" t="s">
        <v>75930</v>
      </c>
      <c r="E27307" s="1" t="s">
        <v>106</v>
      </c>
      <c r="F27307" s="1" t="s">
        <v>88978</v>
      </c>
      <c r="G27307" s="1" t="s">
        <v>154091</v>
      </c>
      <c r="H27307" s="1" t="s">
        <v>154092</v>
      </c>
      <c r="I27307" s="1" t="s">
        <v>154093</v>
      </c>
      <c r="J27307" s="1" t="s">
        <v>154094</v>
      </c>
      <c r="K27307" s="1" t="s">
        <v>111</v>
      </c>
      <c r="L27307" s="1" t="s">
        <v>32</v>
      </c>
      <c r="M27307" s="1" t="s">
        <v>22</v>
      </c>
      <c r="N27307" s="1" t="s">
        <v>22</v>
      </c>
      <c r="O27307" s="1" t="s">
        <v>154095</v>
      </c>
      <c r="P27307" t="s">
        <v>220199</v>
      </c>
      <c r="Q27307" t="s">
        <v>220200</v>
      </c>
      <c r="R27307">
        <v>0</v>
      </c>
      <c r="S27307" t="s">
        <v>220201</v>
      </c>
      <c r="T27307" t="s">
        <v>220202</v>
      </c>
      <c r="U27307" t="s">
        <v>220203</v>
      </c>
    </row>
    <row r="27308" spans="1:21" x14ac:dyDescent="0.3">
      <c r="A27308" s="1" t="s">
        <v>154096</v>
      </c>
      <c r="B27308">
        <v>201702343</v>
      </c>
      <c r="C27308">
        <v>20190610</v>
      </c>
      <c r="D27308" s="1" t="s">
        <v>1278</v>
      </c>
      <c r="E27308" s="1" t="s">
        <v>17</v>
      </c>
      <c r="F27308" s="1" t="s">
        <v>154097</v>
      </c>
      <c r="G27308" s="1" t="s">
        <v>154098</v>
      </c>
      <c r="H27308" s="1" t="s">
        <v>154099</v>
      </c>
      <c r="I27308" s="1" t="s">
        <v>154100</v>
      </c>
      <c r="J27308" s="1" t="s">
        <v>22</v>
      </c>
      <c r="K27308" s="1" t="s">
        <v>154101</v>
      </c>
      <c r="L27308" s="1" t="s">
        <v>32</v>
      </c>
      <c r="M27308" s="1" t="s">
        <v>22</v>
      </c>
      <c r="N27308" s="1" t="s">
        <v>22</v>
      </c>
      <c r="O27308" s="1" t="s">
        <v>2246</v>
      </c>
      <c r="P27308">
        <v>0</v>
      </c>
      <c r="Q27308">
        <v>0</v>
      </c>
      <c r="R27308">
        <v>0</v>
      </c>
      <c r="S27308">
        <v>0</v>
      </c>
      <c r="T27308">
        <v>0</v>
      </c>
      <c r="U27308">
        <v>0</v>
      </c>
    </row>
    <row r="27309" spans="1:21" x14ac:dyDescent="0.3">
      <c r="A27309" s="1" t="s">
        <v>154102</v>
      </c>
      <c r="B27309">
        <v>201702344</v>
      </c>
      <c r="D27309" s="1" t="s">
        <v>997</v>
      </c>
      <c r="E27309" s="1" t="s">
        <v>106</v>
      </c>
      <c r="F27309" s="1" t="s">
        <v>129018</v>
      </c>
      <c r="G27309" s="1" t="s">
        <v>154103</v>
      </c>
      <c r="H27309" s="1" t="s">
        <v>154104</v>
      </c>
      <c r="I27309" s="1" t="s">
        <v>154105</v>
      </c>
      <c r="J27309" s="1" t="s">
        <v>22</v>
      </c>
      <c r="K27309" s="1" t="s">
        <v>130191</v>
      </c>
      <c r="L27309" s="1" t="s">
        <v>112</v>
      </c>
      <c r="M27309" s="1" t="s">
        <v>22</v>
      </c>
      <c r="N27309" s="1" t="s">
        <v>22</v>
      </c>
      <c r="O27309" s="1" t="s">
        <v>86</v>
      </c>
      <c r="P27309">
        <v>0</v>
      </c>
      <c r="Q27309">
        <v>0</v>
      </c>
      <c r="R27309">
        <v>0</v>
      </c>
      <c r="S27309">
        <v>0</v>
      </c>
      <c r="T27309">
        <v>0</v>
      </c>
      <c r="U27309">
        <v>0</v>
      </c>
    </row>
    <row r="27310" spans="1:21" x14ac:dyDescent="0.3">
      <c r="A27310" s="1" t="s">
        <v>154106</v>
      </c>
      <c r="B27310">
        <v>201702347</v>
      </c>
      <c r="C27310">
        <v>20210810</v>
      </c>
      <c r="D27310" s="1" t="s">
        <v>137</v>
      </c>
      <c r="E27310" s="1" t="s">
        <v>17</v>
      </c>
      <c r="F27310" s="1" t="s">
        <v>286</v>
      </c>
      <c r="G27310" s="1" t="s">
        <v>154107</v>
      </c>
      <c r="H27310" s="1" t="s">
        <v>154108</v>
      </c>
      <c r="I27310" s="1" t="s">
        <v>154109</v>
      </c>
      <c r="J27310" s="1" t="s">
        <v>154110</v>
      </c>
      <c r="K27310" s="1" t="s">
        <v>519</v>
      </c>
      <c r="L27310" s="1" t="s">
        <v>32</v>
      </c>
      <c r="M27310" s="1" t="s">
        <v>22</v>
      </c>
      <c r="N27310" s="1" t="s">
        <v>10444</v>
      </c>
      <c r="O27310" s="1" t="s">
        <v>96366</v>
      </c>
      <c r="P27310">
        <v>0</v>
      </c>
      <c r="Q27310">
        <v>0</v>
      </c>
      <c r="R27310">
        <v>0</v>
      </c>
      <c r="S27310">
        <v>0</v>
      </c>
      <c r="T27310">
        <v>0</v>
      </c>
      <c r="U27310">
        <v>0</v>
      </c>
    </row>
    <row r="27311" spans="1:21" x14ac:dyDescent="0.3">
      <c r="A27311" s="1" t="s">
        <v>154111</v>
      </c>
      <c r="B27311">
        <v>201702349</v>
      </c>
      <c r="C27311">
        <v>20220327</v>
      </c>
      <c r="D27311" s="1" t="s">
        <v>26411</v>
      </c>
      <c r="E27311" s="1" t="s">
        <v>17</v>
      </c>
      <c r="F27311" s="1" t="s">
        <v>81836</v>
      </c>
      <c r="G27311" s="1" t="s">
        <v>154112</v>
      </c>
      <c r="H27311" s="1" t="s">
        <v>154113</v>
      </c>
      <c r="I27311" s="1" t="s">
        <v>154114</v>
      </c>
      <c r="J27311" s="1" t="s">
        <v>154115</v>
      </c>
      <c r="K27311" s="1" t="s">
        <v>111</v>
      </c>
      <c r="L27311" s="1" t="s">
        <v>32</v>
      </c>
      <c r="M27311" s="1" t="s">
        <v>22</v>
      </c>
      <c r="N27311" s="1" t="s">
        <v>22</v>
      </c>
      <c r="O27311" s="1" t="s">
        <v>83736</v>
      </c>
      <c r="P27311">
        <v>0</v>
      </c>
      <c r="Q27311">
        <v>0</v>
      </c>
      <c r="R27311">
        <v>0</v>
      </c>
      <c r="S27311">
        <v>0</v>
      </c>
      <c r="T27311">
        <v>0</v>
      </c>
      <c r="U27311">
        <v>0</v>
      </c>
    </row>
    <row r="27312" spans="1:21" x14ac:dyDescent="0.3">
      <c r="A27312" s="1" t="s">
        <v>154116</v>
      </c>
      <c r="B27312">
        <v>201702350</v>
      </c>
      <c r="C27312">
        <v>20220327</v>
      </c>
      <c r="D27312" s="1" t="s">
        <v>1781</v>
      </c>
      <c r="E27312" s="1" t="s">
        <v>17</v>
      </c>
      <c r="F27312" s="1" t="s">
        <v>81836</v>
      </c>
      <c r="G27312" s="1" t="s">
        <v>154117</v>
      </c>
      <c r="H27312" s="1" t="s">
        <v>154118</v>
      </c>
      <c r="I27312" s="1" t="s">
        <v>154119</v>
      </c>
      <c r="J27312" s="1" t="s">
        <v>22</v>
      </c>
      <c r="K27312" s="1" t="s">
        <v>111</v>
      </c>
      <c r="L27312" s="1" t="s">
        <v>112</v>
      </c>
      <c r="M27312" s="1" t="s">
        <v>22</v>
      </c>
      <c r="N27312" s="1" t="s">
        <v>22</v>
      </c>
      <c r="O27312" s="1" t="s">
        <v>154120</v>
      </c>
      <c r="P27312">
        <v>0</v>
      </c>
      <c r="Q27312">
        <v>0</v>
      </c>
      <c r="R27312">
        <v>0</v>
      </c>
      <c r="S27312">
        <v>0</v>
      </c>
      <c r="T27312">
        <v>0</v>
      </c>
      <c r="U27312">
        <v>0</v>
      </c>
    </row>
    <row r="27313" spans="1:21" x14ac:dyDescent="0.3">
      <c r="A27313" s="1" t="s">
        <v>154121</v>
      </c>
      <c r="B27313">
        <v>201702351</v>
      </c>
      <c r="C27313">
        <v>20220327</v>
      </c>
      <c r="D27313" s="1" t="s">
        <v>794</v>
      </c>
      <c r="E27313" s="1" t="s">
        <v>17</v>
      </c>
      <c r="F27313" s="1" t="s">
        <v>81836</v>
      </c>
      <c r="G27313" s="1" t="s">
        <v>154122</v>
      </c>
      <c r="H27313" s="1" t="s">
        <v>154123</v>
      </c>
      <c r="I27313" s="1" t="s">
        <v>154124</v>
      </c>
      <c r="J27313" s="1" t="s">
        <v>22</v>
      </c>
      <c r="K27313" s="1" t="s">
        <v>111</v>
      </c>
      <c r="L27313" s="1" t="s">
        <v>112</v>
      </c>
      <c r="M27313" s="1" t="s">
        <v>22</v>
      </c>
      <c r="N27313" s="1" t="s">
        <v>22</v>
      </c>
      <c r="O27313" s="1" t="s">
        <v>83736</v>
      </c>
      <c r="P27313">
        <v>0</v>
      </c>
      <c r="Q27313">
        <v>0</v>
      </c>
      <c r="R27313">
        <v>0</v>
      </c>
      <c r="S27313">
        <v>0</v>
      </c>
      <c r="T27313">
        <v>0</v>
      </c>
      <c r="U27313">
        <v>0</v>
      </c>
    </row>
    <row r="27314" spans="1:21" x14ac:dyDescent="0.3">
      <c r="A27314" s="1" t="s">
        <v>154125</v>
      </c>
      <c r="B27314">
        <v>201702352</v>
      </c>
      <c r="C27314">
        <v>20210127</v>
      </c>
      <c r="D27314" s="1" t="s">
        <v>2598</v>
      </c>
      <c r="E27314" s="1" t="s">
        <v>17</v>
      </c>
      <c r="F27314" s="1" t="s">
        <v>154126</v>
      </c>
      <c r="G27314" s="1" t="s">
        <v>154127</v>
      </c>
      <c r="H27314" s="1" t="s">
        <v>154128</v>
      </c>
      <c r="I27314" s="1" t="s">
        <v>154129</v>
      </c>
      <c r="J27314" s="1" t="s">
        <v>22</v>
      </c>
      <c r="K27314" s="1" t="s">
        <v>4455</v>
      </c>
      <c r="L27314" s="1" t="s">
        <v>32</v>
      </c>
      <c r="M27314" s="1" t="s">
        <v>22</v>
      </c>
      <c r="N27314" s="1" t="s">
        <v>22</v>
      </c>
      <c r="O27314" s="1" t="s">
        <v>154130</v>
      </c>
      <c r="P27314">
        <v>0</v>
      </c>
      <c r="Q27314">
        <v>0</v>
      </c>
      <c r="R27314">
        <v>0</v>
      </c>
      <c r="S27314">
        <v>0</v>
      </c>
      <c r="T27314">
        <v>0</v>
      </c>
      <c r="U27314">
        <v>0</v>
      </c>
    </row>
    <row r="27315" spans="1:21" x14ac:dyDescent="0.3">
      <c r="A27315" s="1" t="s">
        <v>154131</v>
      </c>
      <c r="B27315">
        <v>201702353</v>
      </c>
      <c r="C27315">
        <v>20210127</v>
      </c>
      <c r="D27315" s="1" t="s">
        <v>2598</v>
      </c>
      <c r="E27315" s="1" t="s">
        <v>17</v>
      </c>
      <c r="F27315" s="1" t="s">
        <v>153516</v>
      </c>
      <c r="G27315" s="1" t="s">
        <v>154132</v>
      </c>
      <c r="H27315" s="1" t="s">
        <v>154133</v>
      </c>
      <c r="I27315" s="1" t="s">
        <v>154134</v>
      </c>
      <c r="J27315" s="1" t="s">
        <v>22</v>
      </c>
      <c r="K27315" s="1" t="s">
        <v>4455</v>
      </c>
      <c r="L27315" s="1" t="s">
        <v>32</v>
      </c>
      <c r="M27315" s="1" t="s">
        <v>22</v>
      </c>
      <c r="N27315" s="1" t="s">
        <v>22</v>
      </c>
      <c r="O27315" s="1" t="s">
        <v>153679</v>
      </c>
      <c r="P27315">
        <v>0</v>
      </c>
      <c r="Q27315">
        <v>0</v>
      </c>
      <c r="R27315">
        <v>0</v>
      </c>
      <c r="S27315">
        <v>0</v>
      </c>
      <c r="T27315">
        <v>0</v>
      </c>
      <c r="U27315">
        <v>0</v>
      </c>
    </row>
    <row r="27316" spans="1:21" x14ac:dyDescent="0.3">
      <c r="A27316" s="1" t="s">
        <v>154135</v>
      </c>
      <c r="B27316">
        <v>201702354</v>
      </c>
      <c r="C27316">
        <v>20210127</v>
      </c>
      <c r="D27316" s="1" t="s">
        <v>2598</v>
      </c>
      <c r="E27316" s="1" t="s">
        <v>17</v>
      </c>
      <c r="F27316" s="1" t="s">
        <v>153291</v>
      </c>
      <c r="G27316" s="1" t="s">
        <v>154136</v>
      </c>
      <c r="H27316" s="1" t="s">
        <v>154137</v>
      </c>
      <c r="I27316" s="1" t="s">
        <v>154138</v>
      </c>
      <c r="J27316" s="1" t="s">
        <v>154139</v>
      </c>
      <c r="K27316" s="1" t="s">
        <v>4455</v>
      </c>
      <c r="L27316" s="1" t="s">
        <v>32</v>
      </c>
      <c r="M27316" s="1" t="s">
        <v>22</v>
      </c>
      <c r="N27316" s="1" t="s">
        <v>22</v>
      </c>
      <c r="O27316" s="1" t="s">
        <v>153806</v>
      </c>
      <c r="P27316">
        <v>0</v>
      </c>
      <c r="Q27316">
        <v>0</v>
      </c>
      <c r="R27316">
        <v>0</v>
      </c>
      <c r="S27316">
        <v>0</v>
      </c>
      <c r="T27316">
        <v>0</v>
      </c>
      <c r="U27316">
        <v>0</v>
      </c>
    </row>
    <row r="27317" spans="1:21" x14ac:dyDescent="0.3">
      <c r="A27317" s="1" t="s">
        <v>154140</v>
      </c>
      <c r="B27317">
        <v>201702358</v>
      </c>
      <c r="C27317">
        <v>20200901</v>
      </c>
      <c r="D27317" s="1" t="s">
        <v>66385</v>
      </c>
      <c r="E27317" s="1" t="s">
        <v>17</v>
      </c>
      <c r="F27317" s="1" t="s">
        <v>89396</v>
      </c>
      <c r="G27317" s="1" t="s">
        <v>154141</v>
      </c>
      <c r="H27317" s="1" t="s">
        <v>154142</v>
      </c>
      <c r="I27317" s="1" t="s">
        <v>154143</v>
      </c>
      <c r="J27317" s="1" t="s">
        <v>22</v>
      </c>
      <c r="K27317" s="1" t="s">
        <v>42319</v>
      </c>
      <c r="L27317" s="1" t="s">
        <v>112</v>
      </c>
      <c r="M27317" s="1" t="s">
        <v>22</v>
      </c>
      <c r="N27317" s="1" t="s">
        <v>22</v>
      </c>
      <c r="O27317" s="1" t="s">
        <v>154144</v>
      </c>
      <c r="P27317">
        <v>0</v>
      </c>
      <c r="Q27317">
        <v>0</v>
      </c>
      <c r="R27317">
        <v>0</v>
      </c>
      <c r="S27317">
        <v>0</v>
      </c>
      <c r="T27317">
        <v>0</v>
      </c>
      <c r="U27317">
        <v>0</v>
      </c>
    </row>
    <row r="27318" spans="1:21" x14ac:dyDescent="0.3">
      <c r="A27318" s="1" t="s">
        <v>154145</v>
      </c>
      <c r="B27318">
        <v>201702368</v>
      </c>
      <c r="D27318" s="1" t="s">
        <v>1513</v>
      </c>
      <c r="E27318" s="1" t="s">
        <v>17</v>
      </c>
      <c r="F27318" s="1" t="s">
        <v>154146</v>
      </c>
      <c r="G27318" s="1" t="s">
        <v>154147</v>
      </c>
      <c r="H27318" s="1" t="s">
        <v>154148</v>
      </c>
      <c r="I27318" s="1" t="s">
        <v>154149</v>
      </c>
      <c r="J27318" s="1" t="s">
        <v>22</v>
      </c>
      <c r="K27318" s="1" t="s">
        <v>874</v>
      </c>
      <c r="L27318" s="1" t="s">
        <v>32</v>
      </c>
      <c r="M27318" s="1" t="s">
        <v>22</v>
      </c>
      <c r="N27318" s="1" t="s">
        <v>22</v>
      </c>
      <c r="O27318" s="1" t="s">
        <v>152158</v>
      </c>
      <c r="P27318">
        <v>0</v>
      </c>
      <c r="Q27318">
        <v>0</v>
      </c>
      <c r="R27318">
        <v>0</v>
      </c>
      <c r="S27318">
        <v>0</v>
      </c>
      <c r="T27318">
        <v>0</v>
      </c>
      <c r="U27318">
        <v>0</v>
      </c>
    </row>
    <row r="27319" spans="1:21" x14ac:dyDescent="0.3">
      <c r="A27319" s="1" t="s">
        <v>154150</v>
      </c>
      <c r="B27319">
        <v>201702372</v>
      </c>
      <c r="C27319">
        <v>20210629</v>
      </c>
      <c r="D27319" s="1" t="s">
        <v>40008</v>
      </c>
      <c r="E27319" s="1" t="s">
        <v>17</v>
      </c>
      <c r="F27319" s="1" t="s">
        <v>154151</v>
      </c>
      <c r="G27319" s="1" t="s">
        <v>154152</v>
      </c>
      <c r="H27319" s="1" t="s">
        <v>154153</v>
      </c>
      <c r="I27319" s="1" t="s">
        <v>154154</v>
      </c>
      <c r="J27319" s="1" t="s">
        <v>154155</v>
      </c>
      <c r="K27319" s="1" t="s">
        <v>184</v>
      </c>
      <c r="L27319" s="1" t="s">
        <v>32</v>
      </c>
      <c r="M27319" s="1" t="s">
        <v>22</v>
      </c>
      <c r="N27319" s="1" t="s">
        <v>22</v>
      </c>
      <c r="O27319" s="1" t="s">
        <v>154156</v>
      </c>
      <c r="P27319">
        <v>0</v>
      </c>
      <c r="Q27319">
        <v>0</v>
      </c>
      <c r="R27319">
        <v>0</v>
      </c>
      <c r="S27319">
        <v>0</v>
      </c>
      <c r="T27319">
        <v>0</v>
      </c>
      <c r="U27319">
        <v>0</v>
      </c>
    </row>
    <row r="27320" spans="1:21" x14ac:dyDescent="0.3">
      <c r="A27320" s="1" t="s">
        <v>154157</v>
      </c>
      <c r="B27320">
        <v>201702373</v>
      </c>
      <c r="C27320">
        <v>20210629</v>
      </c>
      <c r="D27320" s="1" t="s">
        <v>40008</v>
      </c>
      <c r="E27320" s="1" t="s">
        <v>17</v>
      </c>
      <c r="F27320" s="1" t="s">
        <v>30294</v>
      </c>
      <c r="G27320" s="1" t="s">
        <v>154158</v>
      </c>
      <c r="H27320" s="1" t="s">
        <v>154159</v>
      </c>
      <c r="I27320" s="1" t="s">
        <v>154160</v>
      </c>
      <c r="J27320" s="1" t="s">
        <v>154161</v>
      </c>
      <c r="K27320" s="1" t="s">
        <v>184</v>
      </c>
      <c r="L27320" s="1" t="s">
        <v>32</v>
      </c>
      <c r="M27320" s="1" t="s">
        <v>22</v>
      </c>
      <c r="N27320" s="1" t="s">
        <v>22</v>
      </c>
      <c r="O27320" s="1" t="s">
        <v>154162</v>
      </c>
      <c r="P27320">
        <v>0</v>
      </c>
      <c r="Q27320">
        <v>0</v>
      </c>
      <c r="R27320">
        <v>0</v>
      </c>
      <c r="S27320">
        <v>0</v>
      </c>
      <c r="T27320">
        <v>0</v>
      </c>
      <c r="U27320">
        <v>0</v>
      </c>
    </row>
    <row r="27321" spans="1:21" x14ac:dyDescent="0.3">
      <c r="A27321" s="1" t="s">
        <v>154163</v>
      </c>
      <c r="B27321">
        <v>201702376</v>
      </c>
      <c r="C27321">
        <v>20200820</v>
      </c>
      <c r="D27321" s="1" t="s">
        <v>4153</v>
      </c>
      <c r="E27321" s="1" t="s">
        <v>17</v>
      </c>
      <c r="F27321" s="1" t="s">
        <v>96905</v>
      </c>
      <c r="G27321" s="1" t="s">
        <v>154164</v>
      </c>
      <c r="H27321" s="1" t="s">
        <v>154165</v>
      </c>
      <c r="I27321" s="1" t="s">
        <v>154166</v>
      </c>
      <c r="J27321" s="1" t="s">
        <v>22</v>
      </c>
      <c r="K27321" s="1" t="s">
        <v>154167</v>
      </c>
      <c r="L27321" s="1" t="s">
        <v>112</v>
      </c>
      <c r="M27321" s="1" t="s">
        <v>727</v>
      </c>
      <c r="N27321" s="1" t="s">
        <v>22</v>
      </c>
      <c r="O27321" s="1" t="s">
        <v>154168</v>
      </c>
      <c r="P27321">
        <v>0</v>
      </c>
      <c r="Q27321">
        <v>0</v>
      </c>
      <c r="R27321">
        <v>0</v>
      </c>
      <c r="S27321">
        <v>0</v>
      </c>
      <c r="T27321">
        <v>0</v>
      </c>
      <c r="U27321">
        <v>0</v>
      </c>
    </row>
    <row r="27322" spans="1:21" x14ac:dyDescent="0.3">
      <c r="A27322" s="1" t="s">
        <v>154169</v>
      </c>
      <c r="B27322">
        <v>201702377</v>
      </c>
      <c r="C27322">
        <v>20200820</v>
      </c>
      <c r="D27322" s="1" t="s">
        <v>4153</v>
      </c>
      <c r="E27322" s="1" t="s">
        <v>17</v>
      </c>
      <c r="F27322" s="1" t="s">
        <v>96905</v>
      </c>
      <c r="G27322" s="1" t="s">
        <v>154170</v>
      </c>
      <c r="H27322" s="1" t="s">
        <v>154171</v>
      </c>
      <c r="I27322" s="1" t="s">
        <v>154172</v>
      </c>
      <c r="J27322" s="1" t="s">
        <v>22</v>
      </c>
      <c r="K27322" s="1" t="s">
        <v>154167</v>
      </c>
      <c r="L27322" s="1" t="s">
        <v>112</v>
      </c>
      <c r="M27322" s="1" t="s">
        <v>727</v>
      </c>
      <c r="N27322" s="1" t="s">
        <v>22</v>
      </c>
      <c r="O27322" s="1" t="s">
        <v>154173</v>
      </c>
      <c r="P27322">
        <v>0</v>
      </c>
      <c r="Q27322">
        <v>0</v>
      </c>
      <c r="R27322">
        <v>0</v>
      </c>
      <c r="S27322">
        <v>0</v>
      </c>
      <c r="T27322">
        <v>0</v>
      </c>
      <c r="U27322">
        <v>0</v>
      </c>
    </row>
    <row r="27323" spans="1:21" x14ac:dyDescent="0.3">
      <c r="A27323" s="1" t="s">
        <v>154174</v>
      </c>
      <c r="B27323">
        <v>201702378</v>
      </c>
      <c r="C27323">
        <v>20200820</v>
      </c>
      <c r="D27323" s="1" t="s">
        <v>4153</v>
      </c>
      <c r="E27323" s="1" t="s">
        <v>17</v>
      </c>
      <c r="F27323" s="1" t="s">
        <v>96905</v>
      </c>
      <c r="G27323" s="1" t="s">
        <v>154175</v>
      </c>
      <c r="H27323" s="1" t="s">
        <v>154176</v>
      </c>
      <c r="I27323" s="1" t="s">
        <v>154177</v>
      </c>
      <c r="J27323" s="1" t="s">
        <v>22</v>
      </c>
      <c r="K27323" s="1" t="s">
        <v>154167</v>
      </c>
      <c r="L27323" s="1" t="s">
        <v>112</v>
      </c>
      <c r="M27323" s="1" t="s">
        <v>727</v>
      </c>
      <c r="N27323" s="1" t="s">
        <v>22</v>
      </c>
      <c r="O27323" s="1" t="s">
        <v>154173</v>
      </c>
      <c r="P27323">
        <v>0</v>
      </c>
      <c r="Q27323">
        <v>0</v>
      </c>
      <c r="R27323">
        <v>0</v>
      </c>
      <c r="S27323">
        <v>0</v>
      </c>
      <c r="T27323">
        <v>0</v>
      </c>
      <c r="U27323">
        <v>0</v>
      </c>
    </row>
    <row r="27324" spans="1:21" x14ac:dyDescent="0.3">
      <c r="A27324" s="1" t="s">
        <v>154178</v>
      </c>
      <c r="B27324">
        <v>201702379</v>
      </c>
      <c r="C27324">
        <v>20200820</v>
      </c>
      <c r="D27324" s="1" t="s">
        <v>4153</v>
      </c>
      <c r="E27324" s="1" t="s">
        <v>17</v>
      </c>
      <c r="F27324" s="1" t="s">
        <v>96905</v>
      </c>
      <c r="G27324" s="1" t="s">
        <v>154179</v>
      </c>
      <c r="H27324" s="1" t="s">
        <v>154180</v>
      </c>
      <c r="I27324" s="1" t="s">
        <v>154181</v>
      </c>
      <c r="J27324" s="1" t="s">
        <v>22</v>
      </c>
      <c r="K27324" s="1" t="s">
        <v>154167</v>
      </c>
      <c r="L27324" s="1" t="s">
        <v>112</v>
      </c>
      <c r="M27324" s="1" t="s">
        <v>727</v>
      </c>
      <c r="N27324" s="1" t="s">
        <v>22</v>
      </c>
      <c r="O27324" s="1" t="s">
        <v>154182</v>
      </c>
      <c r="P27324">
        <v>0</v>
      </c>
      <c r="Q27324">
        <v>0</v>
      </c>
      <c r="R27324">
        <v>0</v>
      </c>
      <c r="S27324">
        <v>0</v>
      </c>
      <c r="T27324">
        <v>0</v>
      </c>
      <c r="U27324">
        <v>0</v>
      </c>
    </row>
    <row r="27325" spans="1:21" x14ac:dyDescent="0.3">
      <c r="A27325" s="1" t="s">
        <v>154183</v>
      </c>
      <c r="B27325">
        <v>201702386</v>
      </c>
      <c r="C27325">
        <v>20210609</v>
      </c>
      <c r="D27325" s="1" t="s">
        <v>4358</v>
      </c>
      <c r="E27325" s="1" t="s">
        <v>17</v>
      </c>
      <c r="F27325" s="1" t="s">
        <v>103085</v>
      </c>
      <c r="G27325" s="1" t="s">
        <v>154184</v>
      </c>
      <c r="H27325" s="1" t="s">
        <v>154185</v>
      </c>
      <c r="I27325" s="1" t="s">
        <v>154186</v>
      </c>
      <c r="J27325" s="1" t="s">
        <v>154187</v>
      </c>
      <c r="K27325" s="1" t="s">
        <v>23681</v>
      </c>
      <c r="L27325" s="1" t="s">
        <v>32</v>
      </c>
      <c r="M27325" s="1" t="s">
        <v>22</v>
      </c>
      <c r="N27325" s="1" t="s">
        <v>22</v>
      </c>
      <c r="O27325" s="1" t="s">
        <v>153825</v>
      </c>
      <c r="P27325">
        <v>0</v>
      </c>
      <c r="Q27325">
        <v>0</v>
      </c>
      <c r="R27325">
        <v>0</v>
      </c>
      <c r="S27325">
        <v>0</v>
      </c>
      <c r="T27325">
        <v>0</v>
      </c>
      <c r="U27325">
        <v>0</v>
      </c>
    </row>
    <row r="27326" spans="1:21" x14ac:dyDescent="0.3">
      <c r="A27326" s="1" t="s">
        <v>154188</v>
      </c>
      <c r="B27326">
        <v>201702387</v>
      </c>
      <c r="C27326">
        <v>20211208</v>
      </c>
      <c r="D27326" s="1" t="s">
        <v>4358</v>
      </c>
      <c r="E27326" s="1" t="s">
        <v>17</v>
      </c>
      <c r="F27326" s="1" t="s">
        <v>103078</v>
      </c>
      <c r="G27326" s="1" t="s">
        <v>154189</v>
      </c>
      <c r="H27326" s="1" t="s">
        <v>154190</v>
      </c>
      <c r="I27326" s="1" t="s">
        <v>154191</v>
      </c>
      <c r="J27326" s="1" t="s">
        <v>154192</v>
      </c>
      <c r="K27326" s="1" t="s">
        <v>23681</v>
      </c>
      <c r="L27326" s="1" t="s">
        <v>32</v>
      </c>
      <c r="M27326" s="1" t="s">
        <v>22</v>
      </c>
      <c r="N27326" s="1" t="s">
        <v>22</v>
      </c>
      <c r="O27326" s="1" t="s">
        <v>152827</v>
      </c>
      <c r="P27326">
        <v>0</v>
      </c>
      <c r="Q27326">
        <v>0</v>
      </c>
      <c r="R27326">
        <v>0</v>
      </c>
      <c r="S27326">
        <v>0</v>
      </c>
      <c r="T27326">
        <v>0</v>
      </c>
      <c r="U27326">
        <v>0</v>
      </c>
    </row>
    <row r="27327" spans="1:21" x14ac:dyDescent="0.3">
      <c r="A27327" s="1" t="s">
        <v>154193</v>
      </c>
      <c r="B27327">
        <v>201702388</v>
      </c>
      <c r="C27327">
        <v>20180831</v>
      </c>
      <c r="D27327" s="1" t="s">
        <v>1815</v>
      </c>
      <c r="E27327" s="1" t="s">
        <v>17</v>
      </c>
      <c r="F27327" s="1" t="s">
        <v>107285</v>
      </c>
      <c r="G27327" s="1" t="s">
        <v>154194</v>
      </c>
      <c r="H27327" s="1" t="s">
        <v>154195</v>
      </c>
      <c r="I27327" s="1" t="s">
        <v>154196</v>
      </c>
      <c r="J27327" s="1" t="s">
        <v>22</v>
      </c>
      <c r="K27327" s="1" t="s">
        <v>1586</v>
      </c>
      <c r="L27327" s="1" t="s">
        <v>32</v>
      </c>
      <c r="M27327" s="1" t="s">
        <v>22</v>
      </c>
      <c r="N27327" s="1" t="s">
        <v>22</v>
      </c>
      <c r="O27327" s="1" t="s">
        <v>28186</v>
      </c>
      <c r="P27327">
        <v>0</v>
      </c>
      <c r="Q27327">
        <v>0</v>
      </c>
      <c r="R27327">
        <v>0</v>
      </c>
      <c r="S27327">
        <v>0</v>
      </c>
      <c r="T27327">
        <v>0</v>
      </c>
      <c r="U27327">
        <v>0</v>
      </c>
    </row>
    <row r="27328" spans="1:21" x14ac:dyDescent="0.3">
      <c r="A27328" s="1" t="s">
        <v>154197</v>
      </c>
      <c r="B27328">
        <v>201702389</v>
      </c>
      <c r="D27328" s="1" t="s">
        <v>363</v>
      </c>
      <c r="E27328" s="1" t="s">
        <v>17</v>
      </c>
      <c r="F27328" s="1" t="s">
        <v>154198</v>
      </c>
      <c r="G27328" s="1" t="s">
        <v>154199</v>
      </c>
      <c r="H27328" s="1" t="s">
        <v>154200</v>
      </c>
      <c r="I27328" s="1" t="s">
        <v>154201</v>
      </c>
      <c r="J27328" s="1" t="s">
        <v>154202</v>
      </c>
      <c r="K27328" s="1" t="s">
        <v>154203</v>
      </c>
      <c r="L27328" s="1" t="s">
        <v>32</v>
      </c>
      <c r="M27328" s="1" t="s">
        <v>22</v>
      </c>
      <c r="N27328" s="1" t="s">
        <v>10444</v>
      </c>
      <c r="O27328" s="1" t="s">
        <v>2605</v>
      </c>
      <c r="P27328">
        <v>0</v>
      </c>
      <c r="Q27328">
        <v>0</v>
      </c>
      <c r="R27328">
        <v>0</v>
      </c>
      <c r="S27328">
        <v>0</v>
      </c>
      <c r="T27328">
        <v>0</v>
      </c>
      <c r="U27328">
        <v>0</v>
      </c>
    </row>
    <row r="27329" spans="1:21" x14ac:dyDescent="0.3">
      <c r="A27329" s="1" t="s">
        <v>154204</v>
      </c>
      <c r="B27329">
        <v>201702390</v>
      </c>
      <c r="C27329">
        <v>20200711</v>
      </c>
      <c r="D27329" s="1" t="s">
        <v>1551</v>
      </c>
      <c r="E27329" s="1" t="s">
        <v>17</v>
      </c>
      <c r="F27329" s="1" t="s">
        <v>154205</v>
      </c>
      <c r="G27329" s="1" t="s">
        <v>154206</v>
      </c>
      <c r="H27329" s="1" t="s">
        <v>154207</v>
      </c>
      <c r="I27329" s="1" t="s">
        <v>154208</v>
      </c>
      <c r="J27329" s="1" t="s">
        <v>154209</v>
      </c>
      <c r="K27329" s="1" t="s">
        <v>549</v>
      </c>
      <c r="L27329" s="1" t="s">
        <v>32</v>
      </c>
      <c r="M27329" s="1" t="s">
        <v>22</v>
      </c>
      <c r="N27329" s="1" t="s">
        <v>22</v>
      </c>
      <c r="O27329" s="1" t="s">
        <v>154210</v>
      </c>
      <c r="P27329">
        <v>0</v>
      </c>
      <c r="Q27329">
        <v>0</v>
      </c>
      <c r="R27329">
        <v>0</v>
      </c>
      <c r="S27329">
        <v>0</v>
      </c>
      <c r="T27329">
        <v>0</v>
      </c>
      <c r="U27329">
        <v>0</v>
      </c>
    </row>
    <row r="27330" spans="1:21" x14ac:dyDescent="0.3">
      <c r="A27330" s="1" t="s">
        <v>154211</v>
      </c>
      <c r="B27330">
        <v>201702393</v>
      </c>
      <c r="C27330">
        <v>20220107</v>
      </c>
      <c r="D27330" s="1" t="s">
        <v>18252</v>
      </c>
      <c r="E27330" s="1" t="s">
        <v>17</v>
      </c>
      <c r="F27330" s="1" t="s">
        <v>147497</v>
      </c>
      <c r="G27330" s="1" t="s">
        <v>154212</v>
      </c>
      <c r="H27330" s="1" t="s">
        <v>154213</v>
      </c>
      <c r="I27330" s="1" t="s">
        <v>154214</v>
      </c>
      <c r="J27330" s="1" t="s">
        <v>154215</v>
      </c>
      <c r="K27330" s="1" t="s">
        <v>874</v>
      </c>
      <c r="L27330" s="1" t="s">
        <v>32</v>
      </c>
      <c r="M27330" s="1" t="s">
        <v>22</v>
      </c>
      <c r="N27330" s="1" t="s">
        <v>22</v>
      </c>
      <c r="O27330" s="1" t="s">
        <v>154216</v>
      </c>
      <c r="P27330">
        <v>0</v>
      </c>
      <c r="Q27330">
        <v>0</v>
      </c>
      <c r="R27330">
        <v>0</v>
      </c>
      <c r="S27330">
        <v>0</v>
      </c>
      <c r="T27330">
        <v>0</v>
      </c>
      <c r="U27330">
        <v>0</v>
      </c>
    </row>
    <row r="27331" spans="1:21" x14ac:dyDescent="0.3">
      <c r="A27331" s="1" t="s">
        <v>154217</v>
      </c>
      <c r="B27331">
        <v>201702394</v>
      </c>
      <c r="C27331">
        <v>20180319</v>
      </c>
      <c r="D27331" s="1" t="s">
        <v>2598</v>
      </c>
      <c r="E27331" s="1" t="s">
        <v>106</v>
      </c>
      <c r="F27331" s="1" t="s">
        <v>148061</v>
      </c>
      <c r="G27331" s="1" t="s">
        <v>154218</v>
      </c>
      <c r="H27331" s="1" t="s">
        <v>154219</v>
      </c>
      <c r="I27331" s="1" t="s">
        <v>154220</v>
      </c>
      <c r="J27331" s="1" t="s">
        <v>22</v>
      </c>
      <c r="K27331" s="1" t="s">
        <v>369</v>
      </c>
      <c r="L27331" s="1" t="s">
        <v>112</v>
      </c>
      <c r="M27331" s="1" t="s">
        <v>22</v>
      </c>
      <c r="N27331" s="1" t="s">
        <v>22</v>
      </c>
      <c r="O27331" s="1" t="s">
        <v>149882</v>
      </c>
      <c r="P27331" t="s">
        <v>220592</v>
      </c>
      <c r="Q27331" t="s">
        <v>220593</v>
      </c>
      <c r="R27331">
        <v>0</v>
      </c>
      <c r="S27331" t="s">
        <v>220594</v>
      </c>
      <c r="T27331" t="s">
        <v>220595</v>
      </c>
      <c r="U27331" t="s">
        <v>220596</v>
      </c>
    </row>
    <row r="27332" spans="1:21" x14ac:dyDescent="0.3">
      <c r="A27332" s="1" t="s">
        <v>154221</v>
      </c>
      <c r="B27332">
        <v>201702397</v>
      </c>
      <c r="C27332">
        <v>20220125</v>
      </c>
      <c r="D27332" s="1" t="s">
        <v>1462</v>
      </c>
      <c r="E27332" s="1" t="s">
        <v>17</v>
      </c>
      <c r="F27332" s="1" t="s">
        <v>28747</v>
      </c>
      <c r="G27332" s="1" t="s">
        <v>154222</v>
      </c>
      <c r="H27332" s="1" t="s">
        <v>154223</v>
      </c>
      <c r="I27332" s="1" t="s">
        <v>154224</v>
      </c>
      <c r="J27332" s="1" t="s">
        <v>154225</v>
      </c>
      <c r="K27332" s="1" t="s">
        <v>111</v>
      </c>
      <c r="L27332" s="1" t="s">
        <v>1241</v>
      </c>
      <c r="M27332" s="1" t="s">
        <v>22</v>
      </c>
      <c r="N27332" s="1" t="s">
        <v>22</v>
      </c>
      <c r="O27332" s="1" t="s">
        <v>154226</v>
      </c>
      <c r="P27332">
        <v>0</v>
      </c>
      <c r="Q27332">
        <v>0</v>
      </c>
      <c r="R27332">
        <v>0</v>
      </c>
      <c r="S27332">
        <v>0</v>
      </c>
      <c r="T27332">
        <v>0</v>
      </c>
      <c r="U27332">
        <v>0</v>
      </c>
    </row>
    <row r="27333" spans="1:21" x14ac:dyDescent="0.3">
      <c r="A27333" s="1" t="s">
        <v>154227</v>
      </c>
      <c r="B27333">
        <v>201702398</v>
      </c>
      <c r="C27333">
        <v>20220125</v>
      </c>
      <c r="D27333" s="1" t="s">
        <v>1462</v>
      </c>
      <c r="E27333" s="1" t="s">
        <v>17</v>
      </c>
      <c r="F27333" s="1" t="s">
        <v>28747</v>
      </c>
      <c r="G27333" s="1" t="s">
        <v>154228</v>
      </c>
      <c r="H27333" s="1" t="s">
        <v>154229</v>
      </c>
      <c r="I27333" s="1" t="s">
        <v>154230</v>
      </c>
      <c r="J27333" s="1" t="s">
        <v>154231</v>
      </c>
      <c r="K27333" s="1" t="s">
        <v>111</v>
      </c>
      <c r="L27333" s="1" t="s">
        <v>1241</v>
      </c>
      <c r="M27333" s="1" t="s">
        <v>22</v>
      </c>
      <c r="N27333" s="1" t="s">
        <v>22</v>
      </c>
      <c r="O27333" s="1" t="s">
        <v>154232</v>
      </c>
      <c r="P27333">
        <v>0</v>
      </c>
      <c r="Q27333">
        <v>0</v>
      </c>
      <c r="R27333">
        <v>0</v>
      </c>
      <c r="S27333">
        <v>0</v>
      </c>
      <c r="T27333">
        <v>0</v>
      </c>
      <c r="U27333">
        <v>0</v>
      </c>
    </row>
    <row r="27334" spans="1:21" x14ac:dyDescent="0.3">
      <c r="A27334" s="1" t="s">
        <v>154233</v>
      </c>
      <c r="B27334">
        <v>201702399</v>
      </c>
      <c r="C27334">
        <v>20220125</v>
      </c>
      <c r="D27334" s="1" t="s">
        <v>1462</v>
      </c>
      <c r="E27334" s="1" t="s">
        <v>17</v>
      </c>
      <c r="F27334" s="1" t="s">
        <v>1258</v>
      </c>
      <c r="G27334" s="1" t="s">
        <v>154234</v>
      </c>
      <c r="H27334" s="1" t="s">
        <v>154235</v>
      </c>
      <c r="I27334" s="1" t="s">
        <v>154236</v>
      </c>
      <c r="J27334" s="1" t="s">
        <v>154237</v>
      </c>
      <c r="K27334" s="1" t="s">
        <v>111</v>
      </c>
      <c r="L27334" s="1" t="s">
        <v>1241</v>
      </c>
      <c r="M27334" s="1" t="s">
        <v>22</v>
      </c>
      <c r="N27334" s="1" t="s">
        <v>22</v>
      </c>
      <c r="O27334" s="1" t="s">
        <v>154238</v>
      </c>
      <c r="P27334">
        <v>0</v>
      </c>
      <c r="Q27334">
        <v>0</v>
      </c>
      <c r="R27334">
        <v>0</v>
      </c>
      <c r="S27334">
        <v>0</v>
      </c>
      <c r="T27334">
        <v>0</v>
      </c>
      <c r="U27334">
        <v>0</v>
      </c>
    </row>
    <row r="27335" spans="1:21" x14ac:dyDescent="0.3">
      <c r="A27335" s="1" t="s">
        <v>154239</v>
      </c>
      <c r="B27335">
        <v>201702400</v>
      </c>
      <c r="C27335">
        <v>20220125</v>
      </c>
      <c r="D27335" s="1" t="s">
        <v>1462</v>
      </c>
      <c r="E27335" s="1" t="s">
        <v>17</v>
      </c>
      <c r="F27335" s="1" t="s">
        <v>28747</v>
      </c>
      <c r="G27335" s="1" t="s">
        <v>154240</v>
      </c>
      <c r="H27335" s="1" t="s">
        <v>154241</v>
      </c>
      <c r="I27335" s="1" t="s">
        <v>154242</v>
      </c>
      <c r="J27335" s="1" t="s">
        <v>154243</v>
      </c>
      <c r="K27335" s="1" t="s">
        <v>111</v>
      </c>
      <c r="L27335" s="1" t="s">
        <v>1241</v>
      </c>
      <c r="M27335" s="1" t="s">
        <v>22</v>
      </c>
      <c r="N27335" s="1" t="s">
        <v>22</v>
      </c>
      <c r="O27335" s="1" t="s">
        <v>154238</v>
      </c>
      <c r="P27335">
        <v>0</v>
      </c>
      <c r="Q27335">
        <v>0</v>
      </c>
      <c r="R27335">
        <v>0</v>
      </c>
      <c r="S27335">
        <v>0</v>
      </c>
      <c r="T27335">
        <v>0</v>
      </c>
      <c r="U27335">
        <v>0</v>
      </c>
    </row>
    <row r="27336" spans="1:21" x14ac:dyDescent="0.3">
      <c r="A27336" s="1" t="s">
        <v>154244</v>
      </c>
      <c r="B27336">
        <v>201702401</v>
      </c>
      <c r="C27336">
        <v>20220125</v>
      </c>
      <c r="D27336" s="1" t="s">
        <v>657</v>
      </c>
      <c r="E27336" s="1" t="s">
        <v>17</v>
      </c>
      <c r="F27336" s="1" t="s">
        <v>1258</v>
      </c>
      <c r="G27336" s="1" t="s">
        <v>154245</v>
      </c>
      <c r="H27336" s="1" t="s">
        <v>154246</v>
      </c>
      <c r="I27336" s="1" t="s">
        <v>154247</v>
      </c>
      <c r="J27336" s="1" t="s">
        <v>154248</v>
      </c>
      <c r="K27336" s="1" t="s">
        <v>111</v>
      </c>
      <c r="L27336" s="1" t="s">
        <v>1241</v>
      </c>
      <c r="M27336" s="1" t="s">
        <v>22</v>
      </c>
      <c r="N27336" s="1" t="s">
        <v>22</v>
      </c>
      <c r="O27336" s="1" t="s">
        <v>154249</v>
      </c>
      <c r="P27336">
        <v>0</v>
      </c>
      <c r="Q27336">
        <v>0</v>
      </c>
      <c r="R27336">
        <v>0</v>
      </c>
      <c r="S27336">
        <v>0</v>
      </c>
      <c r="T27336">
        <v>0</v>
      </c>
      <c r="U27336">
        <v>0</v>
      </c>
    </row>
    <row r="27337" spans="1:21" x14ac:dyDescent="0.3">
      <c r="A27337" s="1" t="s">
        <v>154250</v>
      </c>
      <c r="B27337">
        <v>201702402</v>
      </c>
      <c r="C27337">
        <v>20220125</v>
      </c>
      <c r="D27337" s="1" t="s">
        <v>657</v>
      </c>
      <c r="E27337" s="1" t="s">
        <v>17</v>
      </c>
      <c r="F27337" s="1" t="s">
        <v>28747</v>
      </c>
      <c r="G27337" s="1" t="s">
        <v>154251</v>
      </c>
      <c r="H27337" s="1" t="s">
        <v>154252</v>
      </c>
      <c r="I27337" s="1" t="s">
        <v>154253</v>
      </c>
      <c r="J27337" s="1" t="s">
        <v>154254</v>
      </c>
      <c r="K27337" s="1" t="s">
        <v>111</v>
      </c>
      <c r="L27337" s="1" t="s">
        <v>1241</v>
      </c>
      <c r="M27337" s="1" t="s">
        <v>22</v>
      </c>
      <c r="N27337" s="1" t="s">
        <v>22</v>
      </c>
      <c r="O27337" s="1" t="s">
        <v>154249</v>
      </c>
      <c r="P27337">
        <v>0</v>
      </c>
      <c r="Q27337">
        <v>0</v>
      </c>
      <c r="R27337">
        <v>0</v>
      </c>
      <c r="S27337">
        <v>0</v>
      </c>
      <c r="T27337">
        <v>0</v>
      </c>
      <c r="U27337">
        <v>0</v>
      </c>
    </row>
    <row r="27338" spans="1:21" x14ac:dyDescent="0.3">
      <c r="A27338" s="1" t="s">
        <v>154255</v>
      </c>
      <c r="B27338">
        <v>201702403</v>
      </c>
      <c r="C27338">
        <v>20220125</v>
      </c>
      <c r="D27338" s="1" t="s">
        <v>657</v>
      </c>
      <c r="E27338" s="1" t="s">
        <v>17</v>
      </c>
      <c r="F27338" s="1" t="s">
        <v>28747</v>
      </c>
      <c r="G27338" s="1" t="s">
        <v>154256</v>
      </c>
      <c r="H27338" s="1" t="s">
        <v>154257</v>
      </c>
      <c r="I27338" s="1" t="s">
        <v>154258</v>
      </c>
      <c r="J27338" s="1" t="s">
        <v>154259</v>
      </c>
      <c r="K27338" s="1" t="s">
        <v>111</v>
      </c>
      <c r="L27338" s="1" t="s">
        <v>1241</v>
      </c>
      <c r="M27338" s="1" t="s">
        <v>22</v>
      </c>
      <c r="N27338" s="1" t="s">
        <v>22</v>
      </c>
      <c r="O27338" s="1" t="s">
        <v>154260</v>
      </c>
      <c r="P27338">
        <v>0</v>
      </c>
      <c r="Q27338">
        <v>0</v>
      </c>
      <c r="R27338">
        <v>0</v>
      </c>
      <c r="S27338">
        <v>0</v>
      </c>
      <c r="T27338">
        <v>0</v>
      </c>
      <c r="U27338">
        <v>0</v>
      </c>
    </row>
    <row r="27339" spans="1:21" x14ac:dyDescent="0.3">
      <c r="A27339" s="1" t="s">
        <v>154261</v>
      </c>
      <c r="B27339">
        <v>201702404</v>
      </c>
      <c r="C27339">
        <v>20220125</v>
      </c>
      <c r="D27339" s="1" t="s">
        <v>657</v>
      </c>
      <c r="E27339" s="1" t="s">
        <v>17</v>
      </c>
      <c r="F27339" s="1" t="s">
        <v>28747</v>
      </c>
      <c r="G27339" s="1" t="s">
        <v>154262</v>
      </c>
      <c r="H27339" s="1" t="s">
        <v>154263</v>
      </c>
      <c r="I27339" s="1" t="s">
        <v>154264</v>
      </c>
      <c r="J27339" s="1" t="s">
        <v>154265</v>
      </c>
      <c r="K27339" s="1" t="s">
        <v>111</v>
      </c>
      <c r="L27339" s="1" t="s">
        <v>1241</v>
      </c>
      <c r="M27339" s="1" t="s">
        <v>22</v>
      </c>
      <c r="N27339" s="1" t="s">
        <v>22</v>
      </c>
      <c r="O27339" s="1" t="s">
        <v>154266</v>
      </c>
      <c r="P27339">
        <v>0</v>
      </c>
      <c r="Q27339">
        <v>0</v>
      </c>
      <c r="R27339">
        <v>0</v>
      </c>
      <c r="S27339">
        <v>0</v>
      </c>
      <c r="T27339">
        <v>0</v>
      </c>
      <c r="U27339">
        <v>0</v>
      </c>
    </row>
    <row r="27340" spans="1:21" x14ac:dyDescent="0.3">
      <c r="A27340" s="1" t="s">
        <v>154267</v>
      </c>
      <c r="B27340">
        <v>201702405</v>
      </c>
      <c r="C27340">
        <v>20220125</v>
      </c>
      <c r="D27340" s="1" t="s">
        <v>1278</v>
      </c>
      <c r="E27340" s="1" t="s">
        <v>17</v>
      </c>
      <c r="F27340" s="1" t="s">
        <v>1258</v>
      </c>
      <c r="G27340" s="1" t="s">
        <v>154268</v>
      </c>
      <c r="H27340" s="1" t="s">
        <v>154269</v>
      </c>
      <c r="I27340" s="1" t="s">
        <v>154270</v>
      </c>
      <c r="J27340" s="1" t="s">
        <v>154271</v>
      </c>
      <c r="K27340" s="1" t="s">
        <v>111</v>
      </c>
      <c r="L27340" s="1" t="s">
        <v>1241</v>
      </c>
      <c r="M27340" s="1" t="s">
        <v>22</v>
      </c>
      <c r="N27340" s="1" t="s">
        <v>22</v>
      </c>
      <c r="O27340" s="1" t="s">
        <v>154238</v>
      </c>
      <c r="P27340">
        <v>0</v>
      </c>
      <c r="Q27340">
        <v>0</v>
      </c>
      <c r="R27340">
        <v>0</v>
      </c>
      <c r="S27340">
        <v>0</v>
      </c>
      <c r="T27340">
        <v>0</v>
      </c>
      <c r="U27340">
        <v>0</v>
      </c>
    </row>
    <row r="27341" spans="1:21" x14ac:dyDescent="0.3">
      <c r="A27341" s="1" t="s">
        <v>154272</v>
      </c>
      <c r="B27341">
        <v>201702406</v>
      </c>
      <c r="C27341">
        <v>20220125</v>
      </c>
      <c r="D27341" s="1" t="s">
        <v>1278</v>
      </c>
      <c r="E27341" s="1" t="s">
        <v>17</v>
      </c>
      <c r="F27341" s="1" t="s">
        <v>28747</v>
      </c>
      <c r="G27341" s="1" t="s">
        <v>154273</v>
      </c>
      <c r="H27341" s="1" t="s">
        <v>154274</v>
      </c>
      <c r="I27341" s="1" t="s">
        <v>154275</v>
      </c>
      <c r="J27341" s="1" t="s">
        <v>154276</v>
      </c>
      <c r="K27341" s="1" t="s">
        <v>111</v>
      </c>
      <c r="L27341" s="1" t="s">
        <v>1241</v>
      </c>
      <c r="M27341" s="1" t="s">
        <v>22</v>
      </c>
      <c r="N27341" s="1" t="s">
        <v>22</v>
      </c>
      <c r="O27341" s="1" t="s">
        <v>154277</v>
      </c>
      <c r="P27341">
        <v>0</v>
      </c>
      <c r="Q27341">
        <v>0</v>
      </c>
      <c r="R27341">
        <v>0</v>
      </c>
      <c r="S27341">
        <v>0</v>
      </c>
      <c r="T27341">
        <v>0</v>
      </c>
      <c r="U27341">
        <v>0</v>
      </c>
    </row>
    <row r="27342" spans="1:21" x14ac:dyDescent="0.3">
      <c r="A27342" s="1" t="s">
        <v>154278</v>
      </c>
      <c r="B27342">
        <v>201702407</v>
      </c>
      <c r="C27342">
        <v>20220125</v>
      </c>
      <c r="D27342" s="1" t="s">
        <v>1278</v>
      </c>
      <c r="E27342" s="1" t="s">
        <v>17</v>
      </c>
      <c r="F27342" s="1" t="s">
        <v>28747</v>
      </c>
      <c r="G27342" s="1" t="s">
        <v>154279</v>
      </c>
      <c r="H27342" s="1" t="s">
        <v>154280</v>
      </c>
      <c r="I27342" s="1" t="s">
        <v>154281</v>
      </c>
      <c r="J27342" s="1" t="s">
        <v>154282</v>
      </c>
      <c r="K27342" s="1" t="s">
        <v>111</v>
      </c>
      <c r="L27342" s="1" t="s">
        <v>1241</v>
      </c>
      <c r="M27342" s="1" t="s">
        <v>22</v>
      </c>
      <c r="N27342" s="1" t="s">
        <v>22</v>
      </c>
      <c r="O27342" s="1" t="s">
        <v>154226</v>
      </c>
      <c r="P27342">
        <v>0</v>
      </c>
      <c r="Q27342">
        <v>0</v>
      </c>
      <c r="R27342">
        <v>0</v>
      </c>
      <c r="S27342">
        <v>0</v>
      </c>
      <c r="T27342">
        <v>0</v>
      </c>
      <c r="U27342">
        <v>0</v>
      </c>
    </row>
    <row r="27343" spans="1:21" x14ac:dyDescent="0.3">
      <c r="A27343" s="1" t="s">
        <v>154283</v>
      </c>
      <c r="B27343">
        <v>201702408</v>
      </c>
      <c r="C27343">
        <v>20220125</v>
      </c>
      <c r="D27343" s="1" t="s">
        <v>1278</v>
      </c>
      <c r="E27343" s="1" t="s">
        <v>17</v>
      </c>
      <c r="F27343" s="1" t="s">
        <v>28747</v>
      </c>
      <c r="G27343" s="1" t="s">
        <v>154284</v>
      </c>
      <c r="H27343" s="1" t="s">
        <v>154285</v>
      </c>
      <c r="I27343" s="1" t="s">
        <v>154286</v>
      </c>
      <c r="J27343" s="1" t="s">
        <v>154287</v>
      </c>
      <c r="K27343" s="1" t="s">
        <v>111</v>
      </c>
      <c r="L27343" s="1" t="s">
        <v>1241</v>
      </c>
      <c r="M27343" s="1" t="s">
        <v>22</v>
      </c>
      <c r="N27343" s="1" t="s">
        <v>22</v>
      </c>
      <c r="O27343" s="1" t="s">
        <v>154232</v>
      </c>
      <c r="P27343">
        <v>0</v>
      </c>
      <c r="Q27343">
        <v>0</v>
      </c>
      <c r="R27343">
        <v>0</v>
      </c>
      <c r="S27343">
        <v>0</v>
      </c>
      <c r="T27343">
        <v>0</v>
      </c>
      <c r="U27343">
        <v>0</v>
      </c>
    </row>
    <row r="27344" spans="1:21" x14ac:dyDescent="0.3">
      <c r="A27344" s="1" t="s">
        <v>154288</v>
      </c>
      <c r="B27344">
        <v>201702409</v>
      </c>
      <c r="C27344">
        <v>20220125</v>
      </c>
      <c r="D27344" s="1" t="s">
        <v>363</v>
      </c>
      <c r="E27344" s="1" t="s">
        <v>17</v>
      </c>
      <c r="F27344" s="1" t="s">
        <v>1258</v>
      </c>
      <c r="G27344" s="1" t="s">
        <v>154289</v>
      </c>
      <c r="H27344" s="1" t="s">
        <v>154290</v>
      </c>
      <c r="I27344" s="1" t="s">
        <v>154291</v>
      </c>
      <c r="J27344" s="1" t="s">
        <v>154292</v>
      </c>
      <c r="K27344" s="1" t="s">
        <v>111</v>
      </c>
      <c r="L27344" s="1" t="s">
        <v>1241</v>
      </c>
      <c r="M27344" s="1" t="s">
        <v>22</v>
      </c>
      <c r="N27344" s="1" t="s">
        <v>22</v>
      </c>
      <c r="O27344" s="1" t="s">
        <v>154293</v>
      </c>
      <c r="P27344">
        <v>0</v>
      </c>
      <c r="Q27344">
        <v>0</v>
      </c>
      <c r="R27344">
        <v>0</v>
      </c>
      <c r="S27344">
        <v>0</v>
      </c>
      <c r="T27344">
        <v>0</v>
      </c>
      <c r="U27344">
        <v>0</v>
      </c>
    </row>
    <row r="27345" spans="1:21" x14ac:dyDescent="0.3">
      <c r="A27345" s="1" t="s">
        <v>154294</v>
      </c>
      <c r="B27345">
        <v>201702410</v>
      </c>
      <c r="C27345">
        <v>20220125</v>
      </c>
      <c r="D27345" s="1" t="s">
        <v>363</v>
      </c>
      <c r="E27345" s="1" t="s">
        <v>17</v>
      </c>
      <c r="F27345" s="1" t="s">
        <v>28747</v>
      </c>
      <c r="G27345" s="1" t="s">
        <v>154295</v>
      </c>
      <c r="H27345" s="1" t="s">
        <v>154296</v>
      </c>
      <c r="I27345" s="1" t="s">
        <v>154297</v>
      </c>
      <c r="J27345" s="1" t="s">
        <v>154298</v>
      </c>
      <c r="K27345" s="1" t="s">
        <v>111</v>
      </c>
      <c r="L27345" s="1" t="s">
        <v>1241</v>
      </c>
      <c r="M27345" s="1" t="s">
        <v>22</v>
      </c>
      <c r="N27345" s="1" t="s">
        <v>22</v>
      </c>
      <c r="O27345" s="1" t="s">
        <v>154299</v>
      </c>
      <c r="P27345">
        <v>0</v>
      </c>
      <c r="Q27345">
        <v>0</v>
      </c>
      <c r="R27345">
        <v>0</v>
      </c>
      <c r="S27345">
        <v>0</v>
      </c>
      <c r="T27345">
        <v>0</v>
      </c>
      <c r="U27345">
        <v>0</v>
      </c>
    </row>
    <row r="27346" spans="1:21" x14ac:dyDescent="0.3">
      <c r="A27346" s="1" t="s">
        <v>154300</v>
      </c>
      <c r="B27346">
        <v>201702411</v>
      </c>
      <c r="C27346">
        <v>20220125</v>
      </c>
      <c r="D27346" s="1" t="s">
        <v>363</v>
      </c>
      <c r="E27346" s="1" t="s">
        <v>17</v>
      </c>
      <c r="F27346" s="1" t="s">
        <v>28747</v>
      </c>
      <c r="G27346" s="1" t="s">
        <v>154301</v>
      </c>
      <c r="H27346" s="1" t="s">
        <v>154302</v>
      </c>
      <c r="I27346" s="1" t="s">
        <v>154303</v>
      </c>
      <c r="J27346" s="1" t="s">
        <v>154304</v>
      </c>
      <c r="K27346" s="1" t="s">
        <v>111</v>
      </c>
      <c r="L27346" s="1" t="s">
        <v>1241</v>
      </c>
      <c r="M27346" s="1" t="s">
        <v>22</v>
      </c>
      <c r="N27346" s="1" t="s">
        <v>22</v>
      </c>
      <c r="O27346" s="1" t="s">
        <v>71263</v>
      </c>
      <c r="P27346">
        <v>0</v>
      </c>
      <c r="Q27346">
        <v>0</v>
      </c>
      <c r="R27346">
        <v>0</v>
      </c>
      <c r="S27346">
        <v>0</v>
      </c>
      <c r="T27346">
        <v>0</v>
      </c>
      <c r="U27346">
        <v>0</v>
      </c>
    </row>
    <row r="27347" spans="1:21" x14ac:dyDescent="0.3">
      <c r="A27347" s="1" t="s">
        <v>154305</v>
      </c>
      <c r="B27347">
        <v>201702412</v>
      </c>
      <c r="C27347">
        <v>20220125</v>
      </c>
      <c r="D27347" s="1" t="s">
        <v>363</v>
      </c>
      <c r="E27347" s="1" t="s">
        <v>17</v>
      </c>
      <c r="F27347" s="1" t="s">
        <v>28747</v>
      </c>
      <c r="G27347" s="1" t="s">
        <v>154306</v>
      </c>
      <c r="H27347" s="1" t="s">
        <v>154307</v>
      </c>
      <c r="I27347" s="1" t="s">
        <v>154308</v>
      </c>
      <c r="J27347" s="1" t="s">
        <v>154309</v>
      </c>
      <c r="K27347" s="1" t="s">
        <v>111</v>
      </c>
      <c r="L27347" s="1" t="s">
        <v>1241</v>
      </c>
      <c r="M27347" s="1" t="s">
        <v>22</v>
      </c>
      <c r="N27347" s="1" t="s">
        <v>22</v>
      </c>
      <c r="O27347" s="1" t="s">
        <v>154310</v>
      </c>
      <c r="P27347">
        <v>0</v>
      </c>
      <c r="Q27347">
        <v>0</v>
      </c>
      <c r="R27347">
        <v>0</v>
      </c>
      <c r="S27347">
        <v>0</v>
      </c>
      <c r="T27347">
        <v>0</v>
      </c>
      <c r="U27347">
        <v>0</v>
      </c>
    </row>
    <row r="27348" spans="1:21" x14ac:dyDescent="0.3">
      <c r="A27348" s="1" t="s">
        <v>154311</v>
      </c>
      <c r="B27348">
        <v>201702413</v>
      </c>
      <c r="D27348" s="1" t="s">
        <v>3462</v>
      </c>
      <c r="E27348" s="1" t="s">
        <v>17</v>
      </c>
      <c r="F27348" s="1" t="s">
        <v>286</v>
      </c>
      <c r="G27348" s="1" t="s">
        <v>154312</v>
      </c>
      <c r="H27348" s="1" t="s">
        <v>154313</v>
      </c>
      <c r="I27348" s="1" t="s">
        <v>154314</v>
      </c>
      <c r="J27348" s="1" t="s">
        <v>22</v>
      </c>
      <c r="K27348" s="1" t="s">
        <v>111</v>
      </c>
      <c r="L27348" s="1" t="s">
        <v>32</v>
      </c>
      <c r="M27348" s="1" t="s">
        <v>22</v>
      </c>
      <c r="N27348" s="1" t="s">
        <v>22</v>
      </c>
      <c r="O27348" s="1" t="s">
        <v>7446</v>
      </c>
      <c r="P27348">
        <v>0</v>
      </c>
      <c r="Q27348">
        <v>0</v>
      </c>
      <c r="R27348">
        <v>0</v>
      </c>
      <c r="S27348">
        <v>0</v>
      </c>
      <c r="T27348">
        <v>0</v>
      </c>
      <c r="U27348">
        <v>0</v>
      </c>
    </row>
    <row r="27349" spans="1:21" x14ac:dyDescent="0.3">
      <c r="A27349" s="1" t="s">
        <v>154315</v>
      </c>
      <c r="B27349">
        <v>201702418</v>
      </c>
      <c r="C27349">
        <v>20210420</v>
      </c>
      <c r="D27349" s="1" t="s">
        <v>26736</v>
      </c>
      <c r="E27349" s="1" t="s">
        <v>17</v>
      </c>
      <c r="F27349" s="1" t="s">
        <v>154316</v>
      </c>
      <c r="G27349" s="1" t="s">
        <v>154317</v>
      </c>
      <c r="H27349" s="1" t="s">
        <v>154318</v>
      </c>
      <c r="I27349" s="1" t="s">
        <v>154319</v>
      </c>
      <c r="J27349" s="1" t="s">
        <v>154320</v>
      </c>
      <c r="K27349" s="1" t="s">
        <v>1878</v>
      </c>
      <c r="L27349" s="1" t="s">
        <v>218</v>
      </c>
      <c r="M27349" s="1" t="s">
        <v>22</v>
      </c>
      <c r="N27349" s="1" t="s">
        <v>22</v>
      </c>
      <c r="O27349" s="1" t="s">
        <v>154321</v>
      </c>
      <c r="P27349">
        <v>0</v>
      </c>
      <c r="Q27349">
        <v>0</v>
      </c>
      <c r="R27349">
        <v>0</v>
      </c>
      <c r="S27349">
        <v>0</v>
      </c>
      <c r="T27349">
        <v>0</v>
      </c>
      <c r="U27349">
        <v>0</v>
      </c>
    </row>
    <row r="27350" spans="1:21" x14ac:dyDescent="0.3">
      <c r="A27350" s="1" t="s">
        <v>154322</v>
      </c>
      <c r="B27350">
        <v>201702422</v>
      </c>
      <c r="D27350" s="1" t="s">
        <v>3258</v>
      </c>
      <c r="E27350" s="1" t="s">
        <v>17</v>
      </c>
      <c r="F27350" s="1" t="s">
        <v>114096</v>
      </c>
      <c r="G27350" s="1" t="s">
        <v>154323</v>
      </c>
      <c r="H27350" s="1" t="s">
        <v>154324</v>
      </c>
      <c r="I27350" s="1" t="s">
        <v>154325</v>
      </c>
      <c r="J27350" s="1" t="s">
        <v>22</v>
      </c>
      <c r="K27350" s="1" t="s">
        <v>154326</v>
      </c>
      <c r="L27350" s="1" t="s">
        <v>112</v>
      </c>
      <c r="M27350" s="1" t="s">
        <v>22</v>
      </c>
      <c r="N27350" s="1" t="s">
        <v>22</v>
      </c>
      <c r="O27350" s="1" t="s">
        <v>36873</v>
      </c>
      <c r="P27350">
        <v>0</v>
      </c>
      <c r="Q27350">
        <v>0</v>
      </c>
      <c r="R27350">
        <v>0</v>
      </c>
      <c r="S27350">
        <v>0</v>
      </c>
      <c r="T27350">
        <v>0</v>
      </c>
      <c r="U27350">
        <v>0</v>
      </c>
    </row>
    <row r="27351" spans="1:21" x14ac:dyDescent="0.3">
      <c r="A27351" s="1" t="s">
        <v>154327</v>
      </c>
      <c r="B27351">
        <v>201702423</v>
      </c>
      <c r="C27351">
        <v>20210623</v>
      </c>
      <c r="D27351" s="1" t="s">
        <v>21138</v>
      </c>
      <c r="E27351" s="1" t="s">
        <v>17</v>
      </c>
      <c r="F27351" s="1" t="s">
        <v>154328</v>
      </c>
      <c r="G27351" s="1" t="s">
        <v>154329</v>
      </c>
      <c r="H27351" s="1" t="s">
        <v>154330</v>
      </c>
      <c r="I27351" s="1" t="s">
        <v>154331</v>
      </c>
      <c r="J27351" s="1" t="s">
        <v>22</v>
      </c>
      <c r="K27351" s="1" t="s">
        <v>28671</v>
      </c>
      <c r="L27351" s="1" t="s">
        <v>112</v>
      </c>
      <c r="M27351" s="1" t="s">
        <v>22</v>
      </c>
      <c r="N27351" s="1" t="s">
        <v>22</v>
      </c>
      <c r="O27351" s="1" t="s">
        <v>689</v>
      </c>
      <c r="P27351">
        <v>0</v>
      </c>
      <c r="Q27351">
        <v>0</v>
      </c>
      <c r="R27351">
        <v>0</v>
      </c>
      <c r="S27351">
        <v>0</v>
      </c>
      <c r="T27351">
        <v>0</v>
      </c>
      <c r="U27351">
        <v>0</v>
      </c>
    </row>
    <row r="27352" spans="1:21" x14ac:dyDescent="0.3">
      <c r="A27352" s="1" t="s">
        <v>154332</v>
      </c>
      <c r="B27352">
        <v>201702430</v>
      </c>
      <c r="C27352">
        <v>20190624</v>
      </c>
      <c r="D27352" s="1" t="s">
        <v>3904</v>
      </c>
      <c r="E27352" s="1" t="s">
        <v>17</v>
      </c>
      <c r="F27352" s="1" t="s">
        <v>154333</v>
      </c>
      <c r="G27352" s="1" t="s">
        <v>154334</v>
      </c>
      <c r="H27352" s="1" t="s">
        <v>154335</v>
      </c>
      <c r="I27352" s="1" t="s">
        <v>154336</v>
      </c>
      <c r="J27352" s="1" t="s">
        <v>22</v>
      </c>
      <c r="K27352" s="1" t="s">
        <v>42972</v>
      </c>
      <c r="L27352" s="1" t="s">
        <v>112</v>
      </c>
      <c r="M27352" s="1" t="s">
        <v>22</v>
      </c>
      <c r="N27352" s="1" t="s">
        <v>22</v>
      </c>
      <c r="O27352" s="1" t="s">
        <v>154337</v>
      </c>
      <c r="P27352">
        <v>0</v>
      </c>
      <c r="Q27352">
        <v>0</v>
      </c>
      <c r="R27352">
        <v>0</v>
      </c>
      <c r="S27352">
        <v>0</v>
      </c>
      <c r="T27352">
        <v>0</v>
      </c>
      <c r="U27352">
        <v>0</v>
      </c>
    </row>
    <row r="27353" spans="1:21" x14ac:dyDescent="0.3">
      <c r="A27353" s="1" t="s">
        <v>154338</v>
      </c>
      <c r="B27353">
        <v>201702431</v>
      </c>
      <c r="C27353">
        <v>20190624</v>
      </c>
      <c r="D27353" s="1" t="s">
        <v>3509</v>
      </c>
      <c r="E27353" s="1" t="s">
        <v>17</v>
      </c>
      <c r="F27353" s="1" t="s">
        <v>154333</v>
      </c>
      <c r="G27353" s="1" t="s">
        <v>154339</v>
      </c>
      <c r="H27353" s="1" t="s">
        <v>154340</v>
      </c>
      <c r="I27353" s="1" t="s">
        <v>154341</v>
      </c>
      <c r="J27353" s="1" t="s">
        <v>22</v>
      </c>
      <c r="K27353" s="1" t="s">
        <v>154342</v>
      </c>
      <c r="L27353" s="1" t="s">
        <v>32</v>
      </c>
      <c r="M27353" s="1" t="s">
        <v>22</v>
      </c>
      <c r="N27353" s="1" t="s">
        <v>22</v>
      </c>
      <c r="O27353" s="1" t="s">
        <v>141808</v>
      </c>
      <c r="P27353">
        <v>0</v>
      </c>
      <c r="Q27353">
        <v>0</v>
      </c>
      <c r="R27353">
        <v>0</v>
      </c>
      <c r="S27353">
        <v>0</v>
      </c>
      <c r="T27353">
        <v>0</v>
      </c>
      <c r="U27353">
        <v>0</v>
      </c>
    </row>
    <row r="27354" spans="1:21" x14ac:dyDescent="0.3">
      <c r="A27354" s="1" t="s">
        <v>154343</v>
      </c>
      <c r="B27354">
        <v>201702432</v>
      </c>
      <c r="C27354">
        <v>20190624</v>
      </c>
      <c r="D27354" s="1" t="s">
        <v>1588</v>
      </c>
      <c r="E27354" s="1" t="s">
        <v>17</v>
      </c>
      <c r="F27354" s="1" t="s">
        <v>154333</v>
      </c>
      <c r="G27354" s="1" t="s">
        <v>154344</v>
      </c>
      <c r="H27354" s="1" t="s">
        <v>154345</v>
      </c>
      <c r="I27354" s="1" t="s">
        <v>154346</v>
      </c>
      <c r="J27354" s="1" t="s">
        <v>22</v>
      </c>
      <c r="K27354" s="1" t="s">
        <v>122674</v>
      </c>
      <c r="L27354" s="1" t="s">
        <v>32</v>
      </c>
      <c r="M27354" s="1" t="s">
        <v>22</v>
      </c>
      <c r="N27354" s="1" t="s">
        <v>22</v>
      </c>
      <c r="O27354" s="1" t="s">
        <v>154347</v>
      </c>
      <c r="P27354">
        <v>0</v>
      </c>
      <c r="Q27354">
        <v>0</v>
      </c>
      <c r="R27354">
        <v>0</v>
      </c>
      <c r="S27354">
        <v>0</v>
      </c>
      <c r="T27354">
        <v>0</v>
      </c>
      <c r="U27354">
        <v>0</v>
      </c>
    </row>
    <row r="27355" spans="1:21" x14ac:dyDescent="0.3">
      <c r="A27355" s="1" t="s">
        <v>154348</v>
      </c>
      <c r="B27355">
        <v>201702433</v>
      </c>
      <c r="C27355">
        <v>20190624</v>
      </c>
      <c r="D27355" s="1" t="s">
        <v>844</v>
      </c>
      <c r="E27355" s="1" t="s">
        <v>17</v>
      </c>
      <c r="F27355" s="1" t="s">
        <v>154333</v>
      </c>
      <c r="G27355" s="1" t="s">
        <v>154349</v>
      </c>
      <c r="H27355" s="1" t="s">
        <v>154350</v>
      </c>
      <c r="I27355" s="1" t="s">
        <v>154351</v>
      </c>
      <c r="J27355" s="1" t="s">
        <v>154352</v>
      </c>
      <c r="K27355" s="1" t="s">
        <v>24034</v>
      </c>
      <c r="L27355" s="1" t="s">
        <v>32</v>
      </c>
      <c r="M27355" s="1" t="s">
        <v>22</v>
      </c>
      <c r="N27355" s="1" t="s">
        <v>22</v>
      </c>
      <c r="O27355" s="1" t="s">
        <v>154353</v>
      </c>
      <c r="P27355">
        <v>0</v>
      </c>
      <c r="Q27355">
        <v>0</v>
      </c>
      <c r="R27355">
        <v>0</v>
      </c>
      <c r="S27355">
        <v>0</v>
      </c>
      <c r="T27355">
        <v>0</v>
      </c>
      <c r="U27355">
        <v>0</v>
      </c>
    </row>
    <row r="27356" spans="1:21" x14ac:dyDescent="0.3">
      <c r="A27356" s="1" t="s">
        <v>154354</v>
      </c>
      <c r="B27356">
        <v>201702434</v>
      </c>
      <c r="C27356">
        <v>20180129</v>
      </c>
      <c r="D27356" s="1" t="s">
        <v>1588</v>
      </c>
      <c r="E27356" s="1" t="s">
        <v>106</v>
      </c>
      <c r="F27356" s="1" t="s">
        <v>154355</v>
      </c>
      <c r="G27356" s="1" t="s">
        <v>154356</v>
      </c>
      <c r="H27356" s="1" t="s">
        <v>154357</v>
      </c>
      <c r="I27356" s="1" t="s">
        <v>154358</v>
      </c>
      <c r="J27356" s="1" t="s">
        <v>22</v>
      </c>
      <c r="K27356" s="1" t="s">
        <v>83037</v>
      </c>
      <c r="L27356" s="1" t="s">
        <v>112</v>
      </c>
      <c r="M27356" s="1" t="s">
        <v>22</v>
      </c>
      <c r="N27356" s="1" t="s">
        <v>22</v>
      </c>
      <c r="O27356" s="1" t="s">
        <v>1453</v>
      </c>
      <c r="P27356" t="s">
        <v>220443</v>
      </c>
      <c r="Q27356" t="s">
        <v>222223</v>
      </c>
      <c r="R27356">
        <v>0</v>
      </c>
      <c r="S27356" t="s">
        <v>222224</v>
      </c>
      <c r="T27356" t="s">
        <v>222225</v>
      </c>
      <c r="U27356" t="s">
        <v>220451</v>
      </c>
    </row>
    <row r="27357" spans="1:21" x14ac:dyDescent="0.3">
      <c r="A27357" s="1" t="s">
        <v>154359</v>
      </c>
      <c r="B27357">
        <v>201702435</v>
      </c>
      <c r="C27357">
        <v>20211231</v>
      </c>
      <c r="D27357" s="1" t="s">
        <v>23624</v>
      </c>
      <c r="E27357" s="1" t="s">
        <v>17</v>
      </c>
      <c r="F27357" s="1" t="s">
        <v>154360</v>
      </c>
      <c r="G27357" s="1" t="s">
        <v>154361</v>
      </c>
      <c r="H27357" s="1" t="s">
        <v>154362</v>
      </c>
      <c r="I27357" s="1" t="s">
        <v>154363</v>
      </c>
      <c r="J27357" s="1" t="s">
        <v>22</v>
      </c>
      <c r="K27357" s="1" t="s">
        <v>154364</v>
      </c>
      <c r="L27357" s="1" t="s">
        <v>32</v>
      </c>
      <c r="M27357" s="1" t="s">
        <v>22</v>
      </c>
      <c r="N27357" s="1" t="s">
        <v>22</v>
      </c>
      <c r="O27357" s="1" t="s">
        <v>115397</v>
      </c>
      <c r="P27357">
        <v>0</v>
      </c>
      <c r="Q27357">
        <v>0</v>
      </c>
      <c r="R27357">
        <v>0</v>
      </c>
      <c r="S27357">
        <v>0</v>
      </c>
      <c r="T27357">
        <v>0</v>
      </c>
      <c r="U27357">
        <v>0</v>
      </c>
    </row>
    <row r="27358" spans="1:21" x14ac:dyDescent="0.3">
      <c r="A27358" s="1" t="s">
        <v>154365</v>
      </c>
      <c r="B27358">
        <v>201702436</v>
      </c>
      <c r="C27358">
        <v>20170529</v>
      </c>
      <c r="D27358" s="1" t="s">
        <v>285</v>
      </c>
      <c r="E27358" s="1" t="s">
        <v>106</v>
      </c>
      <c r="F27358" s="1" t="s">
        <v>154366</v>
      </c>
      <c r="G27358" s="1" t="s">
        <v>154367</v>
      </c>
      <c r="H27358" s="1" t="s">
        <v>154368</v>
      </c>
      <c r="I27358" s="1" t="s">
        <v>154369</v>
      </c>
      <c r="J27358" s="1" t="s">
        <v>154370</v>
      </c>
      <c r="K27358" s="1" t="s">
        <v>5232</v>
      </c>
      <c r="L27358" s="1" t="s">
        <v>32</v>
      </c>
      <c r="M27358" s="1" t="s">
        <v>22</v>
      </c>
      <c r="N27358" s="1" t="s">
        <v>22</v>
      </c>
      <c r="O27358" s="1" t="s">
        <v>154371</v>
      </c>
      <c r="P27358" t="s">
        <v>224620</v>
      </c>
      <c r="Q27358" t="s">
        <v>223348</v>
      </c>
      <c r="R27358">
        <v>0</v>
      </c>
      <c r="S27358" t="s">
        <v>224948</v>
      </c>
      <c r="T27358" t="s">
        <v>221085</v>
      </c>
      <c r="U27358" t="s">
        <v>224949</v>
      </c>
    </row>
    <row r="27359" spans="1:21" x14ac:dyDescent="0.3">
      <c r="A27359" s="1" t="s">
        <v>154372</v>
      </c>
      <c r="B27359">
        <v>201702438</v>
      </c>
      <c r="D27359" s="1" t="s">
        <v>163</v>
      </c>
      <c r="E27359" s="1" t="s">
        <v>106</v>
      </c>
      <c r="F27359" s="1" t="s">
        <v>56993</v>
      </c>
      <c r="G27359" s="1" t="s">
        <v>154373</v>
      </c>
      <c r="H27359" s="1" t="s">
        <v>154374</v>
      </c>
      <c r="I27359" s="1" t="s">
        <v>154375</v>
      </c>
      <c r="J27359" s="1" t="s">
        <v>22</v>
      </c>
      <c r="K27359" s="1" t="s">
        <v>111</v>
      </c>
      <c r="L27359" s="1" t="s">
        <v>32</v>
      </c>
      <c r="M27359" s="1" t="s">
        <v>22</v>
      </c>
      <c r="N27359" s="1" t="s">
        <v>22</v>
      </c>
      <c r="O27359" s="1" t="s">
        <v>148404</v>
      </c>
      <c r="P27359">
        <v>0</v>
      </c>
      <c r="Q27359">
        <v>0</v>
      </c>
      <c r="R27359">
        <v>0</v>
      </c>
      <c r="S27359">
        <v>0</v>
      </c>
      <c r="T27359">
        <v>0</v>
      </c>
      <c r="U27359">
        <v>0</v>
      </c>
    </row>
    <row r="27360" spans="1:21" x14ac:dyDescent="0.3">
      <c r="A27360" s="1" t="s">
        <v>154376</v>
      </c>
      <c r="B27360">
        <v>201702453</v>
      </c>
      <c r="C27360">
        <v>20190913</v>
      </c>
      <c r="D27360" s="1" t="s">
        <v>794</v>
      </c>
      <c r="E27360" s="1" t="s">
        <v>106</v>
      </c>
      <c r="F27360" s="1" t="s">
        <v>152376</v>
      </c>
      <c r="G27360" s="1" t="s">
        <v>154377</v>
      </c>
      <c r="H27360" s="1" t="s">
        <v>154378</v>
      </c>
      <c r="I27360" s="1" t="s">
        <v>154379</v>
      </c>
      <c r="J27360" s="1" t="s">
        <v>22</v>
      </c>
      <c r="K27360" s="1" t="s">
        <v>111</v>
      </c>
      <c r="L27360" s="1" t="s">
        <v>112</v>
      </c>
      <c r="M27360" s="1" t="s">
        <v>22</v>
      </c>
      <c r="N27360" s="1" t="s">
        <v>22</v>
      </c>
      <c r="O27360" s="1" t="s">
        <v>97591</v>
      </c>
      <c r="P27360">
        <v>0</v>
      </c>
      <c r="Q27360">
        <v>0</v>
      </c>
      <c r="R27360">
        <v>0</v>
      </c>
      <c r="S27360">
        <v>0</v>
      </c>
      <c r="T27360">
        <v>0</v>
      </c>
      <c r="U27360">
        <v>0</v>
      </c>
    </row>
    <row r="27361" spans="1:21" x14ac:dyDescent="0.3">
      <c r="A27361" s="1" t="s">
        <v>154380</v>
      </c>
      <c r="B27361">
        <v>201702454</v>
      </c>
      <c r="C27361">
        <v>20220327</v>
      </c>
      <c r="D27361" s="1" t="s">
        <v>2584</v>
      </c>
      <c r="E27361" s="1" t="s">
        <v>17</v>
      </c>
      <c r="F27361" s="1" t="s">
        <v>81836</v>
      </c>
      <c r="G27361" s="1" t="s">
        <v>154381</v>
      </c>
      <c r="H27361" s="1" t="s">
        <v>154382</v>
      </c>
      <c r="I27361" s="1" t="s">
        <v>154383</v>
      </c>
      <c r="J27361" s="1" t="s">
        <v>22</v>
      </c>
      <c r="K27361" s="1" t="s">
        <v>111</v>
      </c>
      <c r="L27361" s="1" t="s">
        <v>112</v>
      </c>
      <c r="M27361" s="1" t="s">
        <v>22</v>
      </c>
      <c r="N27361" s="1" t="s">
        <v>22</v>
      </c>
      <c r="O27361" s="1" t="s">
        <v>154384</v>
      </c>
      <c r="P27361">
        <v>0</v>
      </c>
      <c r="Q27361">
        <v>0</v>
      </c>
      <c r="R27361">
        <v>0</v>
      </c>
      <c r="S27361">
        <v>0</v>
      </c>
      <c r="T27361">
        <v>0</v>
      </c>
      <c r="U27361">
        <v>0</v>
      </c>
    </row>
    <row r="27362" spans="1:21" x14ac:dyDescent="0.3">
      <c r="A27362" s="1" t="s">
        <v>154385</v>
      </c>
      <c r="B27362">
        <v>201702455</v>
      </c>
      <c r="C27362">
        <v>20211103</v>
      </c>
      <c r="D27362" s="1" t="s">
        <v>18316</v>
      </c>
      <c r="E27362" s="1" t="s">
        <v>17</v>
      </c>
      <c r="F27362" s="1" t="s">
        <v>154386</v>
      </c>
      <c r="G27362" s="1" t="s">
        <v>154387</v>
      </c>
      <c r="H27362" s="1" t="s">
        <v>154388</v>
      </c>
      <c r="I27362" s="1" t="s">
        <v>154389</v>
      </c>
      <c r="J27362" s="1" t="s">
        <v>22</v>
      </c>
      <c r="K27362" s="1" t="s">
        <v>5630</v>
      </c>
      <c r="L27362" s="1" t="s">
        <v>1241</v>
      </c>
      <c r="M27362" s="1" t="s">
        <v>22</v>
      </c>
      <c r="N27362" s="1" t="s">
        <v>22</v>
      </c>
      <c r="O27362" s="1" t="s">
        <v>154390</v>
      </c>
      <c r="P27362">
        <v>0</v>
      </c>
      <c r="Q27362">
        <v>0</v>
      </c>
      <c r="R27362">
        <v>0</v>
      </c>
      <c r="S27362">
        <v>0</v>
      </c>
      <c r="T27362">
        <v>0</v>
      </c>
      <c r="U27362">
        <v>0</v>
      </c>
    </row>
    <row r="27363" spans="1:21" x14ac:dyDescent="0.3">
      <c r="A27363" s="1" t="s">
        <v>154391</v>
      </c>
      <c r="B27363">
        <v>201702456</v>
      </c>
      <c r="C27363">
        <v>20211103</v>
      </c>
      <c r="D27363" s="1" t="s">
        <v>18316</v>
      </c>
      <c r="E27363" s="1" t="s">
        <v>17</v>
      </c>
      <c r="F27363" s="1" t="s">
        <v>153857</v>
      </c>
      <c r="G27363" s="1" t="s">
        <v>154392</v>
      </c>
      <c r="H27363" s="1" t="s">
        <v>154393</v>
      </c>
      <c r="I27363" s="1" t="s">
        <v>154394</v>
      </c>
      <c r="J27363" s="1" t="s">
        <v>22</v>
      </c>
      <c r="K27363" s="1" t="s">
        <v>5630</v>
      </c>
      <c r="L27363" s="1" t="s">
        <v>1241</v>
      </c>
      <c r="M27363" s="1" t="s">
        <v>22</v>
      </c>
      <c r="N27363" s="1" t="s">
        <v>22</v>
      </c>
      <c r="O27363" s="1" t="s">
        <v>154395</v>
      </c>
      <c r="P27363">
        <v>0</v>
      </c>
      <c r="Q27363">
        <v>0</v>
      </c>
      <c r="R27363">
        <v>0</v>
      </c>
      <c r="S27363">
        <v>0</v>
      </c>
      <c r="T27363">
        <v>0</v>
      </c>
      <c r="U27363">
        <v>0</v>
      </c>
    </row>
    <row r="27364" spans="1:21" x14ac:dyDescent="0.3">
      <c r="A27364" s="1" t="s">
        <v>154396</v>
      </c>
      <c r="B27364">
        <v>201702457</v>
      </c>
      <c r="C27364">
        <v>20211103</v>
      </c>
      <c r="D27364" s="1" t="s">
        <v>18316</v>
      </c>
      <c r="E27364" s="1" t="s">
        <v>17</v>
      </c>
      <c r="F27364" s="1" t="s">
        <v>154397</v>
      </c>
      <c r="G27364" s="1" t="s">
        <v>154398</v>
      </c>
      <c r="H27364" s="1" t="s">
        <v>154399</v>
      </c>
      <c r="I27364" s="1" t="s">
        <v>154400</v>
      </c>
      <c r="J27364" s="1" t="s">
        <v>22</v>
      </c>
      <c r="K27364" s="1" t="s">
        <v>5630</v>
      </c>
      <c r="L27364" s="1" t="s">
        <v>1241</v>
      </c>
      <c r="M27364" s="1" t="s">
        <v>22</v>
      </c>
      <c r="N27364" s="1" t="s">
        <v>22</v>
      </c>
      <c r="O27364" s="1" t="s">
        <v>154401</v>
      </c>
      <c r="P27364">
        <v>0</v>
      </c>
      <c r="Q27364">
        <v>0</v>
      </c>
      <c r="R27364">
        <v>0</v>
      </c>
      <c r="S27364">
        <v>0</v>
      </c>
      <c r="T27364">
        <v>0</v>
      </c>
      <c r="U27364">
        <v>0</v>
      </c>
    </row>
    <row r="27365" spans="1:21" x14ac:dyDescent="0.3">
      <c r="A27365" s="1" t="s">
        <v>154402</v>
      </c>
      <c r="B27365">
        <v>201702462</v>
      </c>
      <c r="D27365" s="1" t="s">
        <v>19152</v>
      </c>
      <c r="E27365" s="1" t="s">
        <v>17</v>
      </c>
      <c r="F27365" s="1" t="s">
        <v>154403</v>
      </c>
      <c r="G27365" s="1" t="s">
        <v>154404</v>
      </c>
      <c r="H27365" s="1" t="s">
        <v>154405</v>
      </c>
      <c r="I27365" s="1" t="s">
        <v>154406</v>
      </c>
      <c r="J27365" s="1" t="s">
        <v>22</v>
      </c>
      <c r="K27365" s="1" t="s">
        <v>71919</v>
      </c>
      <c r="L27365" s="1" t="s">
        <v>112</v>
      </c>
      <c r="M27365" s="1" t="s">
        <v>22</v>
      </c>
      <c r="N27365" s="1" t="s">
        <v>22</v>
      </c>
      <c r="O27365" s="1" t="s">
        <v>86</v>
      </c>
      <c r="P27365">
        <v>0</v>
      </c>
      <c r="Q27365">
        <v>0</v>
      </c>
      <c r="R27365">
        <v>0</v>
      </c>
      <c r="S27365">
        <v>0</v>
      </c>
      <c r="T27365">
        <v>0</v>
      </c>
      <c r="U27365">
        <v>0</v>
      </c>
    </row>
    <row r="27366" spans="1:21" x14ac:dyDescent="0.3">
      <c r="A27366" s="1" t="s">
        <v>154407</v>
      </c>
      <c r="B27366">
        <v>201702469</v>
      </c>
      <c r="C27366">
        <v>20211228</v>
      </c>
      <c r="D27366" s="1" t="s">
        <v>3462</v>
      </c>
      <c r="E27366" s="1" t="s">
        <v>17</v>
      </c>
      <c r="F27366" s="1" t="s">
        <v>87456</v>
      </c>
      <c r="G27366" s="1" t="s">
        <v>154408</v>
      </c>
      <c r="H27366" s="1" t="s">
        <v>154409</v>
      </c>
      <c r="I27366" s="1" t="s">
        <v>154410</v>
      </c>
      <c r="J27366" s="1" t="s">
        <v>22</v>
      </c>
      <c r="K27366" s="1" t="s">
        <v>941</v>
      </c>
      <c r="L27366" s="1" t="s">
        <v>112</v>
      </c>
      <c r="M27366" s="1" t="s">
        <v>22</v>
      </c>
      <c r="N27366" s="1" t="s">
        <v>22</v>
      </c>
      <c r="O27366" s="1" t="s">
        <v>689</v>
      </c>
      <c r="P27366">
        <v>0</v>
      </c>
      <c r="Q27366">
        <v>0</v>
      </c>
      <c r="R27366">
        <v>0</v>
      </c>
      <c r="S27366">
        <v>0</v>
      </c>
      <c r="T27366">
        <v>0</v>
      </c>
      <c r="U27366">
        <v>0</v>
      </c>
    </row>
    <row r="27367" spans="1:21" x14ac:dyDescent="0.3">
      <c r="A27367" s="1" t="s">
        <v>154411</v>
      </c>
      <c r="B27367">
        <v>201702485</v>
      </c>
      <c r="D27367" s="1" t="s">
        <v>5192</v>
      </c>
      <c r="E27367" s="1" t="s">
        <v>17</v>
      </c>
      <c r="F27367" s="1" t="s">
        <v>154146</v>
      </c>
      <c r="G27367" s="1" t="s">
        <v>154412</v>
      </c>
      <c r="H27367" s="1" t="s">
        <v>154413</v>
      </c>
      <c r="I27367" s="1" t="s">
        <v>154414</v>
      </c>
      <c r="J27367" s="1" t="s">
        <v>154415</v>
      </c>
      <c r="K27367" s="1" t="s">
        <v>874</v>
      </c>
      <c r="L27367" s="1" t="s">
        <v>32</v>
      </c>
      <c r="M27367" s="1" t="s">
        <v>22</v>
      </c>
      <c r="N27367" s="1" t="s">
        <v>22</v>
      </c>
      <c r="O27367" s="1" t="s">
        <v>154416</v>
      </c>
      <c r="P27367">
        <v>0</v>
      </c>
      <c r="Q27367">
        <v>0</v>
      </c>
      <c r="R27367">
        <v>0</v>
      </c>
      <c r="S27367">
        <v>0</v>
      </c>
      <c r="T27367">
        <v>0</v>
      </c>
      <c r="U27367">
        <v>0</v>
      </c>
    </row>
    <row r="27368" spans="1:21" x14ac:dyDescent="0.3">
      <c r="A27368" s="1" t="s">
        <v>154417</v>
      </c>
      <c r="B27368">
        <v>201702491</v>
      </c>
      <c r="C27368">
        <v>20220117</v>
      </c>
      <c r="D27368" s="1" t="s">
        <v>9133</v>
      </c>
      <c r="E27368" s="1" t="s">
        <v>106</v>
      </c>
      <c r="F27368" s="1" t="s">
        <v>154418</v>
      </c>
      <c r="G27368" s="1" t="s">
        <v>154419</v>
      </c>
      <c r="H27368" s="1" t="s">
        <v>154420</v>
      </c>
      <c r="I27368" s="1" t="s">
        <v>154421</v>
      </c>
      <c r="J27368" s="1" t="s">
        <v>22</v>
      </c>
      <c r="K27368" s="1" t="s">
        <v>384</v>
      </c>
      <c r="L27368" s="1" t="s">
        <v>1746</v>
      </c>
      <c r="M27368" s="1" t="s">
        <v>22</v>
      </c>
      <c r="N27368" s="1" t="s">
        <v>22</v>
      </c>
      <c r="O27368" s="1" t="s">
        <v>77023</v>
      </c>
      <c r="P27368">
        <v>0</v>
      </c>
      <c r="Q27368">
        <v>0</v>
      </c>
      <c r="R27368">
        <v>0</v>
      </c>
      <c r="S27368">
        <v>0</v>
      </c>
      <c r="T27368">
        <v>0</v>
      </c>
      <c r="U27368">
        <v>0</v>
      </c>
    </row>
    <row r="27369" spans="1:21" x14ac:dyDescent="0.3">
      <c r="A27369" s="1" t="s">
        <v>154422</v>
      </c>
      <c r="B27369">
        <v>201702519</v>
      </c>
      <c r="D27369" s="1" t="s">
        <v>38646</v>
      </c>
      <c r="E27369" s="1" t="s">
        <v>17</v>
      </c>
      <c r="F27369" s="1" t="s">
        <v>138658</v>
      </c>
      <c r="G27369" s="1" t="s">
        <v>154423</v>
      </c>
      <c r="H27369" s="1" t="s">
        <v>154424</v>
      </c>
      <c r="I27369" s="1" t="s">
        <v>154425</v>
      </c>
      <c r="J27369" s="1" t="s">
        <v>22</v>
      </c>
      <c r="K27369" s="1" t="s">
        <v>154426</v>
      </c>
      <c r="L27369" s="1" t="s">
        <v>1141</v>
      </c>
      <c r="M27369" s="1" t="s">
        <v>22</v>
      </c>
      <c r="N27369" s="1" t="s">
        <v>22</v>
      </c>
      <c r="O27369" s="1" t="s">
        <v>1352</v>
      </c>
      <c r="P27369">
        <v>0</v>
      </c>
      <c r="Q27369">
        <v>0</v>
      </c>
      <c r="R27369">
        <v>0</v>
      </c>
      <c r="S27369">
        <v>0</v>
      </c>
      <c r="T27369">
        <v>0</v>
      </c>
      <c r="U27369">
        <v>0</v>
      </c>
    </row>
    <row r="27370" spans="1:21" x14ac:dyDescent="0.3">
      <c r="A27370" s="1" t="s">
        <v>154427</v>
      </c>
      <c r="B27370">
        <v>201702520</v>
      </c>
      <c r="C27370">
        <v>20220327</v>
      </c>
      <c r="D27370" s="1" t="s">
        <v>3013</v>
      </c>
      <c r="E27370" s="1" t="s">
        <v>17</v>
      </c>
      <c r="F27370" s="1" t="s">
        <v>7752</v>
      </c>
      <c r="G27370" s="1" t="s">
        <v>154428</v>
      </c>
      <c r="H27370" s="1" t="s">
        <v>154429</v>
      </c>
      <c r="I27370" s="1" t="s">
        <v>154430</v>
      </c>
      <c r="J27370" s="1" t="s">
        <v>22</v>
      </c>
      <c r="K27370" s="1" t="s">
        <v>111</v>
      </c>
      <c r="L27370" s="1" t="s">
        <v>32</v>
      </c>
      <c r="M27370" s="1" t="s">
        <v>22</v>
      </c>
      <c r="N27370" s="1" t="s">
        <v>22</v>
      </c>
      <c r="O27370" s="1" t="s">
        <v>97244</v>
      </c>
      <c r="P27370">
        <v>0</v>
      </c>
      <c r="Q27370">
        <v>0</v>
      </c>
      <c r="R27370">
        <v>0</v>
      </c>
      <c r="S27370">
        <v>0</v>
      </c>
      <c r="T27370">
        <v>0</v>
      </c>
      <c r="U27370">
        <v>0</v>
      </c>
    </row>
    <row r="27371" spans="1:21" x14ac:dyDescent="0.3">
      <c r="A27371" s="1" t="s">
        <v>154431</v>
      </c>
      <c r="B27371">
        <v>201702526</v>
      </c>
      <c r="C27371">
        <v>20220125</v>
      </c>
      <c r="D27371" s="1" t="s">
        <v>844</v>
      </c>
      <c r="E27371" s="1" t="s">
        <v>17</v>
      </c>
      <c r="F27371" s="1" t="s">
        <v>28747</v>
      </c>
      <c r="G27371" s="1" t="s">
        <v>154432</v>
      </c>
      <c r="H27371" s="1" t="s">
        <v>154433</v>
      </c>
      <c r="I27371" s="1" t="s">
        <v>154434</v>
      </c>
      <c r="J27371" s="1" t="s">
        <v>154435</v>
      </c>
      <c r="K27371" s="1" t="s">
        <v>519</v>
      </c>
      <c r="L27371" s="1" t="s">
        <v>1746</v>
      </c>
      <c r="M27371" s="1" t="s">
        <v>22</v>
      </c>
      <c r="N27371" s="1" t="s">
        <v>22</v>
      </c>
      <c r="O27371" s="1" t="s">
        <v>83362</v>
      </c>
      <c r="P27371">
        <v>0</v>
      </c>
      <c r="Q27371">
        <v>0</v>
      </c>
      <c r="R27371">
        <v>0</v>
      </c>
      <c r="S27371">
        <v>0</v>
      </c>
      <c r="T27371">
        <v>0</v>
      </c>
      <c r="U27371">
        <v>0</v>
      </c>
    </row>
    <row r="27372" spans="1:21" x14ac:dyDescent="0.3">
      <c r="A27372" s="1" t="s">
        <v>154436</v>
      </c>
      <c r="B27372">
        <v>201702527</v>
      </c>
      <c r="C27372">
        <v>20220125</v>
      </c>
      <c r="D27372" s="1" t="s">
        <v>844</v>
      </c>
      <c r="E27372" s="1" t="s">
        <v>17</v>
      </c>
      <c r="F27372" s="1" t="s">
        <v>1258</v>
      </c>
      <c r="G27372" s="1" t="s">
        <v>154437</v>
      </c>
      <c r="H27372" s="1" t="s">
        <v>154438</v>
      </c>
      <c r="I27372" s="1" t="s">
        <v>154439</v>
      </c>
      <c r="J27372" s="1" t="s">
        <v>154440</v>
      </c>
      <c r="K27372" s="1" t="s">
        <v>111</v>
      </c>
      <c r="L27372" s="1" t="s">
        <v>1746</v>
      </c>
      <c r="M27372" s="1" t="s">
        <v>22</v>
      </c>
      <c r="N27372" s="1" t="s">
        <v>22</v>
      </c>
      <c r="O27372" s="1" t="s">
        <v>43945</v>
      </c>
      <c r="P27372">
        <v>0</v>
      </c>
      <c r="Q27372">
        <v>0</v>
      </c>
      <c r="R27372">
        <v>0</v>
      </c>
      <c r="S27372">
        <v>0</v>
      </c>
      <c r="T27372">
        <v>0</v>
      </c>
      <c r="U27372">
        <v>0</v>
      </c>
    </row>
    <row r="27373" spans="1:21" x14ac:dyDescent="0.3">
      <c r="A27373" s="1" t="s">
        <v>154441</v>
      </c>
      <c r="B27373">
        <v>201702528</v>
      </c>
      <c r="C27373">
        <v>20220125</v>
      </c>
      <c r="D27373" s="1" t="s">
        <v>844</v>
      </c>
      <c r="E27373" s="1" t="s">
        <v>17</v>
      </c>
      <c r="F27373" s="1" t="s">
        <v>28747</v>
      </c>
      <c r="G27373" s="1" t="s">
        <v>154442</v>
      </c>
      <c r="H27373" s="1" t="s">
        <v>154443</v>
      </c>
      <c r="I27373" s="1" t="s">
        <v>154444</v>
      </c>
      <c r="J27373" s="1" t="s">
        <v>154445</v>
      </c>
      <c r="K27373" s="1" t="s">
        <v>111</v>
      </c>
      <c r="L27373" s="1" t="s">
        <v>112</v>
      </c>
      <c r="M27373" s="1" t="s">
        <v>22</v>
      </c>
      <c r="N27373" s="1" t="s">
        <v>22</v>
      </c>
      <c r="O27373" s="1" t="s">
        <v>43945</v>
      </c>
      <c r="P27373">
        <v>0</v>
      </c>
      <c r="Q27373">
        <v>0</v>
      </c>
      <c r="R27373">
        <v>0</v>
      </c>
      <c r="S27373">
        <v>0</v>
      </c>
      <c r="T27373">
        <v>0</v>
      </c>
      <c r="U27373">
        <v>0</v>
      </c>
    </row>
    <row r="27374" spans="1:21" x14ac:dyDescent="0.3">
      <c r="A27374" s="1" t="s">
        <v>154446</v>
      </c>
      <c r="B27374">
        <v>201702529</v>
      </c>
      <c r="D27374" s="1" t="s">
        <v>2199</v>
      </c>
      <c r="E27374" s="1" t="s">
        <v>106</v>
      </c>
      <c r="F27374" s="1" t="s">
        <v>154447</v>
      </c>
      <c r="G27374" s="1" t="s">
        <v>154448</v>
      </c>
      <c r="H27374" s="1" t="s">
        <v>154449</v>
      </c>
      <c r="I27374" s="1" t="s">
        <v>154450</v>
      </c>
      <c r="J27374" s="1" t="s">
        <v>22</v>
      </c>
      <c r="K27374" s="1" t="s">
        <v>111</v>
      </c>
      <c r="L27374" s="1" t="s">
        <v>32</v>
      </c>
      <c r="M27374" s="1" t="s">
        <v>22</v>
      </c>
      <c r="N27374" s="1" t="s">
        <v>22</v>
      </c>
      <c r="O27374" s="1" t="s">
        <v>154451</v>
      </c>
      <c r="P27374" t="s">
        <v>226623</v>
      </c>
      <c r="Q27374" t="s">
        <v>220986</v>
      </c>
      <c r="R27374">
        <v>0</v>
      </c>
      <c r="S27374" t="s">
        <v>226624</v>
      </c>
      <c r="T27374">
        <v>0</v>
      </c>
      <c r="U27374" t="s">
        <v>226625</v>
      </c>
    </row>
    <row r="27375" spans="1:21" x14ac:dyDescent="0.3">
      <c r="A27375" s="1" t="s">
        <v>154452</v>
      </c>
      <c r="B27375">
        <v>201702532</v>
      </c>
      <c r="C27375">
        <v>20200723</v>
      </c>
      <c r="D27375" s="1" t="s">
        <v>68095</v>
      </c>
      <c r="E27375" s="1" t="s">
        <v>17</v>
      </c>
      <c r="F27375" s="1" t="s">
        <v>154453</v>
      </c>
      <c r="G27375" s="1" t="s">
        <v>154454</v>
      </c>
      <c r="H27375" s="1" t="s">
        <v>154455</v>
      </c>
      <c r="I27375" s="1" t="s">
        <v>154456</v>
      </c>
      <c r="J27375" s="1" t="s">
        <v>154457</v>
      </c>
      <c r="K27375" s="1" t="s">
        <v>154458</v>
      </c>
      <c r="L27375" s="1" t="s">
        <v>1241</v>
      </c>
      <c r="M27375" s="1" t="s">
        <v>22</v>
      </c>
      <c r="N27375" s="1" t="s">
        <v>22</v>
      </c>
      <c r="O27375" s="1" t="s">
        <v>2246</v>
      </c>
      <c r="P27375">
        <v>0</v>
      </c>
      <c r="Q27375">
        <v>0</v>
      </c>
      <c r="R27375">
        <v>0</v>
      </c>
      <c r="S27375">
        <v>0</v>
      </c>
      <c r="T27375">
        <v>0</v>
      </c>
      <c r="U27375">
        <v>0</v>
      </c>
    </row>
    <row r="27376" spans="1:21" x14ac:dyDescent="0.3">
      <c r="A27376" s="1" t="s">
        <v>154459</v>
      </c>
      <c r="B27376">
        <v>201702541</v>
      </c>
      <c r="C27376">
        <v>20211209</v>
      </c>
      <c r="D27376" s="1" t="s">
        <v>4326</v>
      </c>
      <c r="E27376" s="1" t="s">
        <v>17</v>
      </c>
      <c r="F27376" s="1" t="s">
        <v>148919</v>
      </c>
      <c r="G27376" s="1" t="s">
        <v>154460</v>
      </c>
      <c r="H27376" s="1" t="s">
        <v>154461</v>
      </c>
      <c r="I27376" s="1" t="s">
        <v>154462</v>
      </c>
      <c r="J27376" s="1" t="s">
        <v>22</v>
      </c>
      <c r="K27376" s="1" t="s">
        <v>881</v>
      </c>
      <c r="L27376" s="1" t="s">
        <v>32</v>
      </c>
      <c r="M27376" s="1" t="s">
        <v>22</v>
      </c>
      <c r="N27376" s="1" t="s">
        <v>22</v>
      </c>
      <c r="O27376" s="1" t="s">
        <v>77982</v>
      </c>
      <c r="P27376">
        <v>0</v>
      </c>
      <c r="Q27376">
        <v>0</v>
      </c>
      <c r="R27376">
        <v>0</v>
      </c>
      <c r="S27376">
        <v>0</v>
      </c>
      <c r="T27376">
        <v>0</v>
      </c>
      <c r="U27376">
        <v>0</v>
      </c>
    </row>
    <row r="27377" spans="1:21" x14ac:dyDescent="0.3">
      <c r="A27377" s="1" t="s">
        <v>154463</v>
      </c>
      <c r="B27377">
        <v>201702542</v>
      </c>
      <c r="C27377">
        <v>20211209</v>
      </c>
      <c r="D27377" s="1" t="s">
        <v>4326</v>
      </c>
      <c r="E27377" s="1" t="s">
        <v>17</v>
      </c>
      <c r="F27377" s="1" t="s">
        <v>148919</v>
      </c>
      <c r="G27377" s="1" t="s">
        <v>154464</v>
      </c>
      <c r="H27377" s="1" t="s">
        <v>154465</v>
      </c>
      <c r="I27377" s="1" t="s">
        <v>154466</v>
      </c>
      <c r="J27377" s="1" t="s">
        <v>22</v>
      </c>
      <c r="K27377" s="1" t="s">
        <v>881</v>
      </c>
      <c r="L27377" s="1" t="s">
        <v>32</v>
      </c>
      <c r="M27377" s="1" t="s">
        <v>22</v>
      </c>
      <c r="N27377" s="1" t="s">
        <v>22</v>
      </c>
      <c r="O27377" s="1" t="s">
        <v>153924</v>
      </c>
      <c r="P27377">
        <v>0</v>
      </c>
      <c r="Q27377">
        <v>0</v>
      </c>
      <c r="R27377">
        <v>0</v>
      </c>
      <c r="S27377">
        <v>0</v>
      </c>
      <c r="T27377">
        <v>0</v>
      </c>
      <c r="U27377">
        <v>0</v>
      </c>
    </row>
    <row r="27378" spans="1:21" x14ac:dyDescent="0.3">
      <c r="A27378" s="1" t="s">
        <v>154467</v>
      </c>
      <c r="B27378">
        <v>201702555</v>
      </c>
      <c r="C27378">
        <v>20220216</v>
      </c>
      <c r="D27378" s="1" t="s">
        <v>721</v>
      </c>
      <c r="E27378" s="1" t="s">
        <v>17</v>
      </c>
      <c r="F27378" s="1" t="s">
        <v>152446</v>
      </c>
      <c r="G27378" s="1" t="s">
        <v>154468</v>
      </c>
      <c r="H27378" s="1" t="s">
        <v>154469</v>
      </c>
      <c r="I27378" s="1" t="s">
        <v>154470</v>
      </c>
      <c r="J27378" s="1" t="s">
        <v>154471</v>
      </c>
      <c r="K27378" s="1" t="s">
        <v>61016</v>
      </c>
      <c r="L27378" s="1" t="s">
        <v>32</v>
      </c>
      <c r="M27378" s="1" t="s">
        <v>22</v>
      </c>
      <c r="N27378" s="1" t="s">
        <v>22</v>
      </c>
      <c r="O27378" s="1" t="s">
        <v>6112</v>
      </c>
      <c r="P27378">
        <v>0</v>
      </c>
      <c r="Q27378">
        <v>0</v>
      </c>
      <c r="R27378">
        <v>0</v>
      </c>
      <c r="S27378">
        <v>0</v>
      </c>
      <c r="T27378">
        <v>0</v>
      </c>
      <c r="U27378">
        <v>0</v>
      </c>
    </row>
    <row r="27379" spans="1:21" x14ac:dyDescent="0.3">
      <c r="A27379" s="1" t="s">
        <v>154472</v>
      </c>
      <c r="B27379">
        <v>201702557</v>
      </c>
      <c r="C27379">
        <v>20191213</v>
      </c>
      <c r="D27379" s="1" t="s">
        <v>15841</v>
      </c>
      <c r="E27379" s="1" t="s">
        <v>17</v>
      </c>
      <c r="F27379" s="1" t="s">
        <v>154473</v>
      </c>
      <c r="G27379" s="1" t="s">
        <v>154474</v>
      </c>
      <c r="H27379" s="1" t="s">
        <v>154475</v>
      </c>
      <c r="I27379" s="1" t="s">
        <v>154476</v>
      </c>
      <c r="J27379" s="1" t="s">
        <v>22</v>
      </c>
      <c r="K27379" s="1" t="s">
        <v>77526</v>
      </c>
      <c r="L27379" s="1" t="s">
        <v>292</v>
      </c>
      <c r="M27379" s="1" t="s">
        <v>22</v>
      </c>
      <c r="N27379" s="1" t="s">
        <v>22</v>
      </c>
      <c r="O27379" s="1" t="s">
        <v>154477</v>
      </c>
      <c r="P27379">
        <v>0</v>
      </c>
      <c r="Q27379">
        <v>0</v>
      </c>
      <c r="R27379">
        <v>0</v>
      </c>
      <c r="S27379">
        <v>0</v>
      </c>
      <c r="T27379">
        <v>0</v>
      </c>
      <c r="U27379">
        <v>0</v>
      </c>
    </row>
    <row r="27380" spans="1:21" x14ac:dyDescent="0.3">
      <c r="A27380" s="1" t="s">
        <v>154478</v>
      </c>
      <c r="B27380">
        <v>201702561</v>
      </c>
      <c r="C27380">
        <v>20170922</v>
      </c>
      <c r="D27380" s="1" t="s">
        <v>1076</v>
      </c>
      <c r="E27380" s="1" t="s">
        <v>17</v>
      </c>
      <c r="F27380" s="1" t="s">
        <v>154479</v>
      </c>
      <c r="G27380" s="1" t="s">
        <v>154480</v>
      </c>
      <c r="H27380" s="1" t="s">
        <v>154481</v>
      </c>
      <c r="I27380" s="1" t="s">
        <v>154482</v>
      </c>
      <c r="J27380" s="1" t="s">
        <v>22</v>
      </c>
      <c r="K27380" s="1" t="s">
        <v>5630</v>
      </c>
      <c r="L27380" s="1" t="s">
        <v>32</v>
      </c>
      <c r="M27380" s="1" t="s">
        <v>22</v>
      </c>
      <c r="N27380" s="1" t="s">
        <v>22</v>
      </c>
      <c r="O27380" s="1" t="s">
        <v>119089</v>
      </c>
      <c r="P27380">
        <v>0</v>
      </c>
      <c r="Q27380">
        <v>0</v>
      </c>
      <c r="R27380">
        <v>0</v>
      </c>
      <c r="S27380">
        <v>0</v>
      </c>
      <c r="T27380">
        <v>0</v>
      </c>
      <c r="U27380">
        <v>0</v>
      </c>
    </row>
    <row r="27381" spans="1:21" x14ac:dyDescent="0.3">
      <c r="A27381" s="1" t="s">
        <v>154483</v>
      </c>
      <c r="B27381">
        <v>201702562</v>
      </c>
      <c r="C27381">
        <v>20170922</v>
      </c>
      <c r="D27381" s="1" t="s">
        <v>1076</v>
      </c>
      <c r="E27381" s="1" t="s">
        <v>17</v>
      </c>
      <c r="F27381" s="1" t="s">
        <v>154484</v>
      </c>
      <c r="G27381" s="1" t="s">
        <v>154485</v>
      </c>
      <c r="H27381" s="1" t="s">
        <v>154486</v>
      </c>
      <c r="I27381" s="1" t="s">
        <v>154487</v>
      </c>
      <c r="J27381" s="1" t="s">
        <v>22</v>
      </c>
      <c r="K27381" s="1" t="s">
        <v>5630</v>
      </c>
      <c r="L27381" s="1" t="s">
        <v>32</v>
      </c>
      <c r="M27381" s="1" t="s">
        <v>22</v>
      </c>
      <c r="N27381" s="1" t="s">
        <v>22</v>
      </c>
      <c r="O27381" s="1" t="s">
        <v>49020</v>
      </c>
      <c r="P27381">
        <v>0</v>
      </c>
      <c r="Q27381">
        <v>0</v>
      </c>
      <c r="R27381">
        <v>0</v>
      </c>
      <c r="S27381">
        <v>0</v>
      </c>
      <c r="T27381">
        <v>0</v>
      </c>
      <c r="U27381">
        <v>0</v>
      </c>
    </row>
    <row r="27382" spans="1:21" x14ac:dyDescent="0.3">
      <c r="A27382" s="1" t="s">
        <v>154488</v>
      </c>
      <c r="B27382">
        <v>201702563</v>
      </c>
      <c r="C27382">
        <v>20170922</v>
      </c>
      <c r="D27382" s="1" t="s">
        <v>1076</v>
      </c>
      <c r="E27382" s="1" t="s">
        <v>17</v>
      </c>
      <c r="F27382" s="1" t="s">
        <v>154489</v>
      </c>
      <c r="G27382" s="1" t="s">
        <v>154490</v>
      </c>
      <c r="H27382" s="1" t="s">
        <v>154491</v>
      </c>
      <c r="I27382" s="1" t="s">
        <v>154492</v>
      </c>
      <c r="J27382" s="1" t="s">
        <v>22</v>
      </c>
      <c r="K27382" s="1" t="s">
        <v>5630</v>
      </c>
      <c r="L27382" s="1" t="s">
        <v>32</v>
      </c>
      <c r="M27382" s="1" t="s">
        <v>22</v>
      </c>
      <c r="N27382" s="1" t="s">
        <v>22</v>
      </c>
      <c r="O27382" s="1" t="s">
        <v>40878</v>
      </c>
      <c r="P27382">
        <v>0</v>
      </c>
      <c r="Q27382">
        <v>0</v>
      </c>
      <c r="R27382">
        <v>0</v>
      </c>
      <c r="S27382">
        <v>0</v>
      </c>
      <c r="T27382">
        <v>0</v>
      </c>
      <c r="U27382">
        <v>0</v>
      </c>
    </row>
    <row r="27383" spans="1:21" x14ac:dyDescent="0.3">
      <c r="A27383" s="1" t="s">
        <v>154493</v>
      </c>
      <c r="B27383">
        <v>201702564</v>
      </c>
      <c r="C27383">
        <v>20190118</v>
      </c>
      <c r="D27383" s="1" t="s">
        <v>1513</v>
      </c>
      <c r="E27383" s="1" t="s">
        <v>17</v>
      </c>
      <c r="F27383" s="1" t="s">
        <v>130633</v>
      </c>
      <c r="G27383" s="1" t="s">
        <v>154494</v>
      </c>
      <c r="H27383" s="1" t="s">
        <v>154495</v>
      </c>
      <c r="I27383" s="1" t="s">
        <v>154496</v>
      </c>
      <c r="J27383" s="1" t="s">
        <v>22</v>
      </c>
      <c r="K27383" s="1" t="s">
        <v>122901</v>
      </c>
      <c r="L27383" s="1" t="s">
        <v>1746</v>
      </c>
      <c r="M27383" s="1" t="s">
        <v>22</v>
      </c>
      <c r="N27383" s="1" t="s">
        <v>22</v>
      </c>
      <c r="O27383" s="1" t="s">
        <v>66</v>
      </c>
      <c r="P27383">
        <v>0</v>
      </c>
      <c r="Q27383">
        <v>0</v>
      </c>
      <c r="R27383">
        <v>0</v>
      </c>
      <c r="S27383">
        <v>0</v>
      </c>
      <c r="T27383">
        <v>0</v>
      </c>
      <c r="U27383">
        <v>0</v>
      </c>
    </row>
    <row r="27384" spans="1:21" x14ac:dyDescent="0.3">
      <c r="A27384" s="1" t="s">
        <v>154497</v>
      </c>
      <c r="B27384">
        <v>201702565</v>
      </c>
      <c r="C27384">
        <v>20190411</v>
      </c>
      <c r="D27384" s="1" t="s">
        <v>103993</v>
      </c>
      <c r="E27384" s="1" t="s">
        <v>17</v>
      </c>
      <c r="F27384" s="1" t="s">
        <v>154498</v>
      </c>
      <c r="G27384" s="1" t="s">
        <v>154499</v>
      </c>
      <c r="H27384" s="1" t="s">
        <v>154500</v>
      </c>
      <c r="I27384" s="1" t="s">
        <v>154501</v>
      </c>
      <c r="J27384" s="1" t="s">
        <v>154502</v>
      </c>
      <c r="K27384" s="1" t="s">
        <v>154503</v>
      </c>
      <c r="L27384" s="1" t="s">
        <v>32</v>
      </c>
      <c r="M27384" s="1" t="s">
        <v>22</v>
      </c>
      <c r="N27384" s="1" t="s">
        <v>22</v>
      </c>
      <c r="O27384" s="1" t="s">
        <v>154504</v>
      </c>
      <c r="P27384">
        <v>0</v>
      </c>
      <c r="Q27384">
        <v>0</v>
      </c>
      <c r="R27384">
        <v>0</v>
      </c>
      <c r="S27384">
        <v>0</v>
      </c>
      <c r="T27384">
        <v>0</v>
      </c>
      <c r="U27384">
        <v>0</v>
      </c>
    </row>
    <row r="27385" spans="1:21" x14ac:dyDescent="0.3">
      <c r="A27385" s="1" t="s">
        <v>154505</v>
      </c>
      <c r="B27385">
        <v>201702566</v>
      </c>
      <c r="D27385" s="1" t="s">
        <v>178</v>
      </c>
      <c r="E27385" s="1" t="s">
        <v>17</v>
      </c>
      <c r="F27385" s="1" t="s">
        <v>121118</v>
      </c>
      <c r="G27385" s="1" t="s">
        <v>154506</v>
      </c>
      <c r="H27385" s="1" t="s">
        <v>154507</v>
      </c>
      <c r="I27385" s="1" t="s">
        <v>154508</v>
      </c>
      <c r="J27385" s="1" t="s">
        <v>154509</v>
      </c>
      <c r="K27385" s="1" t="s">
        <v>519</v>
      </c>
      <c r="L27385" s="1" t="s">
        <v>32</v>
      </c>
      <c r="M27385" s="1" t="s">
        <v>22</v>
      </c>
      <c r="N27385" s="1" t="s">
        <v>22</v>
      </c>
      <c r="O27385" s="1" t="s">
        <v>13092</v>
      </c>
      <c r="P27385">
        <v>0</v>
      </c>
      <c r="Q27385">
        <v>0</v>
      </c>
      <c r="R27385">
        <v>0</v>
      </c>
      <c r="S27385">
        <v>0</v>
      </c>
      <c r="T27385">
        <v>0</v>
      </c>
      <c r="U27385">
        <v>0</v>
      </c>
    </row>
    <row r="27386" spans="1:21" x14ac:dyDescent="0.3">
      <c r="A27386" s="1" t="s">
        <v>154510</v>
      </c>
      <c r="B27386">
        <v>201702575</v>
      </c>
      <c r="C27386">
        <v>20211015</v>
      </c>
      <c r="D27386" s="1" t="s">
        <v>1301</v>
      </c>
      <c r="E27386" s="1" t="s">
        <v>106</v>
      </c>
      <c r="F27386" s="1" t="s">
        <v>92077</v>
      </c>
      <c r="G27386" s="1" t="s">
        <v>154511</v>
      </c>
      <c r="H27386" s="1" t="s">
        <v>154512</v>
      </c>
      <c r="I27386" s="1" t="s">
        <v>154513</v>
      </c>
      <c r="J27386" s="1" t="s">
        <v>22</v>
      </c>
      <c r="K27386" s="1" t="s">
        <v>13966</v>
      </c>
      <c r="L27386" s="1" t="s">
        <v>32</v>
      </c>
      <c r="M27386" s="1" t="s">
        <v>22</v>
      </c>
      <c r="N27386" s="1" t="s">
        <v>22</v>
      </c>
      <c r="O27386" s="1" t="s">
        <v>144</v>
      </c>
      <c r="P27386" t="s">
        <v>222046</v>
      </c>
      <c r="Q27386" t="s">
        <v>222047</v>
      </c>
      <c r="R27386">
        <v>0</v>
      </c>
      <c r="S27386" t="s">
        <v>222048</v>
      </c>
      <c r="T27386" t="s">
        <v>222049</v>
      </c>
      <c r="U27386" t="s">
        <v>222050</v>
      </c>
    </row>
    <row r="27387" spans="1:21" x14ac:dyDescent="0.3">
      <c r="A27387" s="1" t="s">
        <v>154514</v>
      </c>
      <c r="B27387">
        <v>201702577</v>
      </c>
      <c r="C27387">
        <v>20190617</v>
      </c>
      <c r="D27387" s="1" t="s">
        <v>4153</v>
      </c>
      <c r="E27387" s="1" t="s">
        <v>17</v>
      </c>
      <c r="F27387" s="1" t="s">
        <v>286</v>
      </c>
      <c r="G27387" s="1" t="s">
        <v>154515</v>
      </c>
      <c r="H27387" s="1" t="s">
        <v>154516</v>
      </c>
      <c r="I27387" s="1" t="s">
        <v>154517</v>
      </c>
      <c r="J27387" s="1" t="s">
        <v>154518</v>
      </c>
      <c r="K27387" s="1" t="s">
        <v>519</v>
      </c>
      <c r="L27387" s="1" t="s">
        <v>32</v>
      </c>
      <c r="M27387" s="1" t="s">
        <v>22</v>
      </c>
      <c r="N27387" s="1" t="s">
        <v>22</v>
      </c>
      <c r="O27387" s="1" t="s">
        <v>7446</v>
      </c>
      <c r="P27387">
        <v>0</v>
      </c>
      <c r="Q27387">
        <v>0</v>
      </c>
      <c r="R27387">
        <v>0</v>
      </c>
      <c r="S27387">
        <v>0</v>
      </c>
      <c r="T27387">
        <v>0</v>
      </c>
      <c r="U27387">
        <v>0</v>
      </c>
    </row>
    <row r="27388" spans="1:21" x14ac:dyDescent="0.3">
      <c r="A27388" s="1" t="s">
        <v>154519</v>
      </c>
      <c r="B27388">
        <v>201702587</v>
      </c>
      <c r="C27388">
        <v>20210215</v>
      </c>
      <c r="D27388" s="1" t="s">
        <v>17500</v>
      </c>
      <c r="E27388" s="1" t="s">
        <v>17</v>
      </c>
      <c r="F27388" s="1" t="s">
        <v>154520</v>
      </c>
      <c r="G27388" s="1" t="s">
        <v>154521</v>
      </c>
      <c r="H27388" s="1" t="s">
        <v>154522</v>
      </c>
      <c r="I27388" s="1" t="s">
        <v>154523</v>
      </c>
      <c r="J27388" s="1" t="s">
        <v>22</v>
      </c>
      <c r="K27388" s="1" t="s">
        <v>154524</v>
      </c>
      <c r="L27388" s="1" t="s">
        <v>218</v>
      </c>
      <c r="M27388" s="1" t="s">
        <v>22</v>
      </c>
      <c r="N27388" s="1" t="s">
        <v>22</v>
      </c>
      <c r="O27388" s="1" t="s">
        <v>154525</v>
      </c>
      <c r="P27388">
        <v>0</v>
      </c>
      <c r="Q27388">
        <v>0</v>
      </c>
      <c r="R27388">
        <v>0</v>
      </c>
      <c r="S27388">
        <v>0</v>
      </c>
      <c r="T27388">
        <v>0</v>
      </c>
      <c r="U27388">
        <v>0</v>
      </c>
    </row>
    <row r="27389" spans="1:21" x14ac:dyDescent="0.3">
      <c r="A27389" s="1" t="s">
        <v>154526</v>
      </c>
      <c r="B27389">
        <v>201702594</v>
      </c>
      <c r="C27389">
        <v>20180718</v>
      </c>
      <c r="D27389" s="1" t="s">
        <v>2598</v>
      </c>
      <c r="E27389" s="1" t="s">
        <v>106</v>
      </c>
      <c r="F27389" s="1" t="s">
        <v>154527</v>
      </c>
      <c r="G27389" s="1" t="s">
        <v>154528</v>
      </c>
      <c r="H27389" s="1" t="s">
        <v>154529</v>
      </c>
      <c r="I27389" s="1" t="s">
        <v>154530</v>
      </c>
      <c r="J27389" s="1" t="s">
        <v>22</v>
      </c>
      <c r="K27389" s="1" t="s">
        <v>807</v>
      </c>
      <c r="L27389" s="1" t="s">
        <v>32</v>
      </c>
      <c r="M27389" s="1" t="s">
        <v>22</v>
      </c>
      <c r="N27389" s="1" t="s">
        <v>22</v>
      </c>
      <c r="O27389" s="1" t="s">
        <v>2605</v>
      </c>
      <c r="P27389" t="s">
        <v>223048</v>
      </c>
      <c r="Q27389" t="s">
        <v>221325</v>
      </c>
      <c r="R27389">
        <v>0</v>
      </c>
      <c r="S27389" t="s">
        <v>223049</v>
      </c>
      <c r="T27389">
        <v>0</v>
      </c>
      <c r="U27389" t="s">
        <v>223050</v>
      </c>
    </row>
    <row r="27390" spans="1:21" x14ac:dyDescent="0.3">
      <c r="A27390" s="1" t="s">
        <v>154531</v>
      </c>
      <c r="B27390">
        <v>201702610</v>
      </c>
      <c r="C27390">
        <v>20210915</v>
      </c>
      <c r="D27390" s="1" t="s">
        <v>4153</v>
      </c>
      <c r="E27390" s="1" t="s">
        <v>17</v>
      </c>
      <c r="F27390" s="1" t="s">
        <v>6712</v>
      </c>
      <c r="G27390" s="1" t="s">
        <v>154532</v>
      </c>
      <c r="H27390" s="1" t="s">
        <v>154533</v>
      </c>
      <c r="I27390" s="1" t="s">
        <v>154534</v>
      </c>
      <c r="J27390" s="1" t="s">
        <v>154535</v>
      </c>
      <c r="K27390" s="1" t="s">
        <v>39515</v>
      </c>
      <c r="L27390" s="1" t="s">
        <v>32</v>
      </c>
      <c r="M27390" s="1" t="s">
        <v>22</v>
      </c>
      <c r="N27390" s="1" t="s">
        <v>22</v>
      </c>
      <c r="O27390" s="1" t="s">
        <v>154536</v>
      </c>
      <c r="P27390">
        <v>0</v>
      </c>
      <c r="Q27390">
        <v>0</v>
      </c>
      <c r="R27390">
        <v>0</v>
      </c>
      <c r="S27390">
        <v>0</v>
      </c>
      <c r="T27390">
        <v>0</v>
      </c>
      <c r="U27390">
        <v>0</v>
      </c>
    </row>
    <row r="27391" spans="1:21" x14ac:dyDescent="0.3">
      <c r="A27391" s="1" t="s">
        <v>154537</v>
      </c>
      <c r="B27391">
        <v>201702612</v>
      </c>
      <c r="C27391">
        <v>20211209</v>
      </c>
      <c r="D27391" s="1" t="s">
        <v>2119</v>
      </c>
      <c r="E27391" s="1" t="s">
        <v>17</v>
      </c>
      <c r="F27391" s="1" t="s">
        <v>154538</v>
      </c>
      <c r="G27391" s="1" t="s">
        <v>154539</v>
      </c>
      <c r="H27391" s="1" t="s">
        <v>154540</v>
      </c>
      <c r="I27391" s="1" t="s">
        <v>154541</v>
      </c>
      <c r="J27391" s="1" t="s">
        <v>22</v>
      </c>
      <c r="K27391" s="1" t="s">
        <v>154542</v>
      </c>
      <c r="L27391" s="1" t="s">
        <v>1316</v>
      </c>
      <c r="M27391" s="1" t="s">
        <v>22</v>
      </c>
      <c r="N27391" s="1" t="s">
        <v>22</v>
      </c>
      <c r="O27391" s="1" t="s">
        <v>116263</v>
      </c>
      <c r="P27391">
        <v>0</v>
      </c>
      <c r="Q27391">
        <v>0</v>
      </c>
      <c r="R27391">
        <v>0</v>
      </c>
      <c r="S27391">
        <v>0</v>
      </c>
      <c r="T27391">
        <v>0</v>
      </c>
      <c r="U27391">
        <v>0</v>
      </c>
    </row>
    <row r="27392" spans="1:21" x14ac:dyDescent="0.3">
      <c r="A27392" s="1" t="s">
        <v>154543</v>
      </c>
      <c r="B27392">
        <v>201702615</v>
      </c>
      <c r="C27392">
        <v>20191014</v>
      </c>
      <c r="D27392" s="1" t="s">
        <v>23795</v>
      </c>
      <c r="E27392" s="1" t="s">
        <v>17</v>
      </c>
      <c r="F27392" s="1" t="s">
        <v>154544</v>
      </c>
      <c r="G27392" s="1" t="s">
        <v>154545</v>
      </c>
      <c r="H27392" s="1" t="s">
        <v>154546</v>
      </c>
      <c r="I27392" s="1" t="s">
        <v>154547</v>
      </c>
      <c r="J27392" s="1" t="s">
        <v>22</v>
      </c>
      <c r="K27392" s="1" t="s">
        <v>21884</v>
      </c>
      <c r="L27392" s="1" t="s">
        <v>32</v>
      </c>
      <c r="M27392" s="1" t="s">
        <v>22</v>
      </c>
      <c r="N27392" s="1" t="s">
        <v>22</v>
      </c>
      <c r="O27392" s="1" t="s">
        <v>5844</v>
      </c>
      <c r="P27392">
        <v>0</v>
      </c>
      <c r="Q27392">
        <v>0</v>
      </c>
      <c r="R27392">
        <v>0</v>
      </c>
      <c r="S27392">
        <v>0</v>
      </c>
      <c r="T27392">
        <v>0</v>
      </c>
      <c r="U27392">
        <v>0</v>
      </c>
    </row>
    <row r="27393" spans="1:21" x14ac:dyDescent="0.3">
      <c r="A27393" s="1" t="s">
        <v>154548</v>
      </c>
      <c r="B27393">
        <v>201702616</v>
      </c>
      <c r="C27393">
        <v>20180927</v>
      </c>
      <c r="D27393" s="1" t="s">
        <v>67017</v>
      </c>
      <c r="E27393" s="1" t="s">
        <v>17</v>
      </c>
      <c r="F27393" s="1" t="s">
        <v>153516</v>
      </c>
      <c r="G27393" s="1" t="s">
        <v>154549</v>
      </c>
      <c r="H27393" s="1" t="s">
        <v>154550</v>
      </c>
      <c r="I27393" s="1" t="s">
        <v>154551</v>
      </c>
      <c r="J27393" s="1" t="s">
        <v>154552</v>
      </c>
      <c r="K27393" s="1" t="s">
        <v>874</v>
      </c>
      <c r="L27393" s="1" t="s">
        <v>32</v>
      </c>
      <c r="M27393" s="1" t="s">
        <v>22</v>
      </c>
      <c r="N27393" s="1" t="s">
        <v>22</v>
      </c>
      <c r="O27393" s="1" t="s">
        <v>153679</v>
      </c>
      <c r="P27393">
        <v>0</v>
      </c>
      <c r="Q27393">
        <v>0</v>
      </c>
      <c r="R27393">
        <v>0</v>
      </c>
      <c r="S27393">
        <v>0</v>
      </c>
      <c r="T27393">
        <v>0</v>
      </c>
      <c r="U27393">
        <v>0</v>
      </c>
    </row>
    <row r="27394" spans="1:21" x14ac:dyDescent="0.3">
      <c r="A27394" s="1" t="s">
        <v>154553</v>
      </c>
      <c r="B27394">
        <v>201702617</v>
      </c>
      <c r="C27394">
        <v>20180927</v>
      </c>
      <c r="D27394" s="1" t="s">
        <v>67017</v>
      </c>
      <c r="E27394" s="1" t="s">
        <v>17</v>
      </c>
      <c r="F27394" s="1" t="s">
        <v>153291</v>
      </c>
      <c r="G27394" s="1" t="s">
        <v>154554</v>
      </c>
      <c r="H27394" s="1" t="s">
        <v>154555</v>
      </c>
      <c r="I27394" s="1" t="s">
        <v>154556</v>
      </c>
      <c r="J27394" s="1" t="s">
        <v>154557</v>
      </c>
      <c r="K27394" s="1" t="s">
        <v>874</v>
      </c>
      <c r="L27394" s="1" t="s">
        <v>32</v>
      </c>
      <c r="M27394" s="1" t="s">
        <v>22</v>
      </c>
      <c r="N27394" s="1" t="s">
        <v>22</v>
      </c>
      <c r="O27394" s="1" t="s">
        <v>153806</v>
      </c>
      <c r="P27394">
        <v>0</v>
      </c>
      <c r="Q27394">
        <v>0</v>
      </c>
      <c r="R27394">
        <v>0</v>
      </c>
      <c r="S27394">
        <v>0</v>
      </c>
      <c r="T27394">
        <v>0</v>
      </c>
      <c r="U27394">
        <v>0</v>
      </c>
    </row>
    <row r="27395" spans="1:21" x14ac:dyDescent="0.3">
      <c r="A27395" s="1" t="s">
        <v>154558</v>
      </c>
      <c r="B27395">
        <v>201702618</v>
      </c>
      <c r="C27395">
        <v>20210405</v>
      </c>
      <c r="D27395" s="1" t="s">
        <v>67017</v>
      </c>
      <c r="E27395" s="1" t="s">
        <v>17</v>
      </c>
      <c r="F27395" s="1" t="s">
        <v>154559</v>
      </c>
      <c r="G27395" s="1" t="s">
        <v>154560</v>
      </c>
      <c r="H27395" s="1" t="s">
        <v>154561</v>
      </c>
      <c r="I27395" s="1" t="s">
        <v>154562</v>
      </c>
      <c r="J27395" s="1" t="s">
        <v>154563</v>
      </c>
      <c r="K27395" s="1" t="s">
        <v>874</v>
      </c>
      <c r="L27395" s="1" t="s">
        <v>32</v>
      </c>
      <c r="M27395" s="1" t="s">
        <v>22</v>
      </c>
      <c r="N27395" s="1" t="s">
        <v>22</v>
      </c>
      <c r="O27395" s="1" t="s">
        <v>151305</v>
      </c>
      <c r="P27395">
        <v>0</v>
      </c>
      <c r="Q27395">
        <v>0</v>
      </c>
      <c r="R27395">
        <v>0</v>
      </c>
      <c r="S27395">
        <v>0</v>
      </c>
      <c r="T27395">
        <v>0</v>
      </c>
      <c r="U27395">
        <v>0</v>
      </c>
    </row>
    <row r="27396" spans="1:21" x14ac:dyDescent="0.3">
      <c r="A27396" s="1" t="s">
        <v>154564</v>
      </c>
      <c r="B27396">
        <v>201702620</v>
      </c>
      <c r="D27396" s="1" t="s">
        <v>4153</v>
      </c>
      <c r="E27396" s="1" t="s">
        <v>17</v>
      </c>
      <c r="F27396" s="1" t="s">
        <v>603</v>
      </c>
      <c r="G27396" s="1" t="s">
        <v>154565</v>
      </c>
      <c r="H27396" s="1" t="s">
        <v>154566</v>
      </c>
      <c r="I27396" s="1" t="s">
        <v>154567</v>
      </c>
      <c r="J27396" s="1" t="s">
        <v>22</v>
      </c>
      <c r="K27396" s="1" t="s">
        <v>154568</v>
      </c>
      <c r="L27396" s="1" t="s">
        <v>32</v>
      </c>
      <c r="M27396" s="1" t="s">
        <v>22</v>
      </c>
      <c r="N27396" s="1" t="s">
        <v>10444</v>
      </c>
      <c r="O27396" s="1" t="s">
        <v>154569</v>
      </c>
      <c r="P27396">
        <v>0</v>
      </c>
      <c r="Q27396">
        <v>0</v>
      </c>
      <c r="R27396">
        <v>0</v>
      </c>
      <c r="S27396">
        <v>0</v>
      </c>
      <c r="T27396">
        <v>0</v>
      </c>
      <c r="U27396">
        <v>0</v>
      </c>
    </row>
    <row r="27397" spans="1:21" x14ac:dyDescent="0.3">
      <c r="A27397" s="1" t="s">
        <v>154570</v>
      </c>
      <c r="B27397">
        <v>201702621</v>
      </c>
      <c r="D27397" s="1" t="s">
        <v>4153</v>
      </c>
      <c r="E27397" s="1" t="s">
        <v>17</v>
      </c>
      <c r="F27397" s="1" t="s">
        <v>603</v>
      </c>
      <c r="G27397" s="1" t="s">
        <v>154571</v>
      </c>
      <c r="H27397" s="1" t="s">
        <v>154572</v>
      </c>
      <c r="I27397" s="1" t="s">
        <v>154573</v>
      </c>
      <c r="J27397" s="1" t="s">
        <v>154574</v>
      </c>
      <c r="K27397" s="1" t="s">
        <v>154568</v>
      </c>
      <c r="L27397" s="1" t="s">
        <v>32</v>
      </c>
      <c r="M27397" s="1" t="s">
        <v>22</v>
      </c>
      <c r="N27397" s="1" t="s">
        <v>10444</v>
      </c>
      <c r="O27397" s="1" t="s">
        <v>154575</v>
      </c>
      <c r="P27397">
        <v>0</v>
      </c>
      <c r="Q27397">
        <v>0</v>
      </c>
      <c r="R27397">
        <v>0</v>
      </c>
      <c r="S27397">
        <v>0</v>
      </c>
      <c r="T27397">
        <v>0</v>
      </c>
      <c r="U27397">
        <v>0</v>
      </c>
    </row>
    <row r="27398" spans="1:21" x14ac:dyDescent="0.3">
      <c r="A27398" s="1" t="s">
        <v>154576</v>
      </c>
      <c r="B27398">
        <v>201702622</v>
      </c>
      <c r="D27398" s="1" t="s">
        <v>4153</v>
      </c>
      <c r="E27398" s="1" t="s">
        <v>17</v>
      </c>
      <c r="F27398" s="1" t="s">
        <v>603</v>
      </c>
      <c r="G27398" s="1" t="s">
        <v>154577</v>
      </c>
      <c r="H27398" s="1" t="s">
        <v>154578</v>
      </c>
      <c r="I27398" s="1" t="s">
        <v>154579</v>
      </c>
      <c r="J27398" s="1" t="s">
        <v>154580</v>
      </c>
      <c r="K27398" s="1" t="s">
        <v>154568</v>
      </c>
      <c r="L27398" s="1" t="s">
        <v>32</v>
      </c>
      <c r="M27398" s="1" t="s">
        <v>22</v>
      </c>
      <c r="N27398" s="1" t="s">
        <v>10444</v>
      </c>
      <c r="O27398" s="1" t="s">
        <v>23456</v>
      </c>
      <c r="P27398">
        <v>0</v>
      </c>
      <c r="Q27398">
        <v>0</v>
      </c>
      <c r="R27398">
        <v>0</v>
      </c>
      <c r="S27398">
        <v>0</v>
      </c>
      <c r="T27398">
        <v>0</v>
      </c>
      <c r="U27398">
        <v>0</v>
      </c>
    </row>
    <row r="27399" spans="1:21" x14ac:dyDescent="0.3">
      <c r="A27399" s="1" t="s">
        <v>154581</v>
      </c>
      <c r="B27399">
        <v>201702624</v>
      </c>
      <c r="C27399">
        <v>20170922</v>
      </c>
      <c r="D27399" s="1" t="s">
        <v>1781</v>
      </c>
      <c r="E27399" s="1" t="s">
        <v>17</v>
      </c>
      <c r="F27399" s="1" t="s">
        <v>154582</v>
      </c>
      <c r="G27399" s="1" t="s">
        <v>154583</v>
      </c>
      <c r="H27399" s="1" t="s">
        <v>154584</v>
      </c>
      <c r="I27399" s="1" t="s">
        <v>154585</v>
      </c>
      <c r="J27399" s="1" t="s">
        <v>154586</v>
      </c>
      <c r="K27399" s="1" t="s">
        <v>5630</v>
      </c>
      <c r="L27399" s="1" t="s">
        <v>32</v>
      </c>
      <c r="M27399" s="1" t="s">
        <v>22</v>
      </c>
      <c r="N27399" s="1" t="s">
        <v>22</v>
      </c>
      <c r="O27399" s="1" t="s">
        <v>66686</v>
      </c>
      <c r="P27399">
        <v>0</v>
      </c>
      <c r="Q27399">
        <v>0</v>
      </c>
      <c r="R27399">
        <v>0</v>
      </c>
      <c r="S27399">
        <v>0</v>
      </c>
      <c r="T27399">
        <v>0</v>
      </c>
      <c r="U27399">
        <v>0</v>
      </c>
    </row>
    <row r="27400" spans="1:21" x14ac:dyDescent="0.3">
      <c r="A27400" s="1" t="s">
        <v>154587</v>
      </c>
      <c r="B27400">
        <v>201702625</v>
      </c>
      <c r="C27400">
        <v>20170922</v>
      </c>
      <c r="D27400" s="1" t="s">
        <v>595</v>
      </c>
      <c r="E27400" s="1" t="s">
        <v>17</v>
      </c>
      <c r="F27400" s="1" t="s">
        <v>154588</v>
      </c>
      <c r="G27400" s="1" t="s">
        <v>154589</v>
      </c>
      <c r="H27400" s="1" t="s">
        <v>154590</v>
      </c>
      <c r="I27400" s="1" t="s">
        <v>154591</v>
      </c>
      <c r="J27400" s="1" t="s">
        <v>154592</v>
      </c>
      <c r="K27400" s="1" t="s">
        <v>154593</v>
      </c>
      <c r="L27400" s="1" t="s">
        <v>32</v>
      </c>
      <c r="M27400" s="1" t="s">
        <v>22</v>
      </c>
      <c r="N27400" s="1" t="s">
        <v>22</v>
      </c>
      <c r="O27400" s="1" t="s">
        <v>154594</v>
      </c>
      <c r="P27400">
        <v>0</v>
      </c>
      <c r="Q27400">
        <v>0</v>
      </c>
      <c r="R27400">
        <v>0</v>
      </c>
      <c r="S27400">
        <v>0</v>
      </c>
      <c r="T27400">
        <v>0</v>
      </c>
      <c r="U27400">
        <v>0</v>
      </c>
    </row>
    <row r="27401" spans="1:21" x14ac:dyDescent="0.3">
      <c r="A27401" s="1" t="s">
        <v>154595</v>
      </c>
      <c r="B27401">
        <v>201702626</v>
      </c>
      <c r="C27401">
        <v>20170922</v>
      </c>
      <c r="D27401" s="1" t="s">
        <v>595</v>
      </c>
      <c r="E27401" s="1" t="s">
        <v>17</v>
      </c>
      <c r="F27401" s="1" t="s">
        <v>154596</v>
      </c>
      <c r="G27401" s="1" t="s">
        <v>154597</v>
      </c>
      <c r="H27401" s="1" t="s">
        <v>154598</v>
      </c>
      <c r="I27401" s="1" t="s">
        <v>154599</v>
      </c>
      <c r="J27401" s="1" t="s">
        <v>154600</v>
      </c>
      <c r="K27401" s="1" t="s">
        <v>21343</v>
      </c>
      <c r="L27401" s="1" t="s">
        <v>32</v>
      </c>
      <c r="M27401" s="1" t="s">
        <v>22</v>
      </c>
      <c r="N27401" s="1" t="s">
        <v>22</v>
      </c>
      <c r="O27401" s="1" t="s">
        <v>103172</v>
      </c>
      <c r="P27401">
        <v>0</v>
      </c>
      <c r="Q27401">
        <v>0</v>
      </c>
      <c r="R27401">
        <v>0</v>
      </c>
      <c r="S27401">
        <v>0</v>
      </c>
      <c r="T27401">
        <v>0</v>
      </c>
      <c r="U27401">
        <v>0</v>
      </c>
    </row>
    <row r="27402" spans="1:21" x14ac:dyDescent="0.3">
      <c r="A27402" s="1" t="s">
        <v>154601</v>
      </c>
      <c r="B27402">
        <v>201702627</v>
      </c>
      <c r="D27402" s="1" t="s">
        <v>409</v>
      </c>
      <c r="E27402" s="1" t="s">
        <v>17</v>
      </c>
      <c r="F27402" s="1" t="s">
        <v>127743</v>
      </c>
      <c r="G27402" s="1" t="s">
        <v>154602</v>
      </c>
      <c r="H27402" s="1" t="s">
        <v>154603</v>
      </c>
      <c r="I27402" s="1" t="s">
        <v>154604</v>
      </c>
      <c r="J27402" s="1" t="s">
        <v>22</v>
      </c>
      <c r="K27402" s="1" t="s">
        <v>59</v>
      </c>
      <c r="L27402" s="1" t="s">
        <v>425</v>
      </c>
      <c r="M27402" s="1" t="s">
        <v>22</v>
      </c>
      <c r="N27402" s="1" t="s">
        <v>22</v>
      </c>
      <c r="O27402" s="1" t="s">
        <v>520</v>
      </c>
      <c r="P27402">
        <v>0</v>
      </c>
      <c r="Q27402">
        <v>0</v>
      </c>
      <c r="R27402">
        <v>0</v>
      </c>
      <c r="S27402">
        <v>0</v>
      </c>
      <c r="T27402">
        <v>0</v>
      </c>
      <c r="U27402">
        <v>0</v>
      </c>
    </row>
    <row r="27403" spans="1:21" x14ac:dyDescent="0.3">
      <c r="A27403" s="1" t="s">
        <v>154605</v>
      </c>
      <c r="B27403">
        <v>201702641</v>
      </c>
      <c r="C27403">
        <v>20201230</v>
      </c>
      <c r="D27403" s="1" t="s">
        <v>26693</v>
      </c>
      <c r="E27403" s="1" t="s">
        <v>17</v>
      </c>
      <c r="F27403" s="1" t="s">
        <v>70221</v>
      </c>
      <c r="G27403" s="1" t="s">
        <v>154606</v>
      </c>
      <c r="H27403" s="1" t="s">
        <v>154607</v>
      </c>
      <c r="I27403" s="1" t="s">
        <v>154608</v>
      </c>
      <c r="J27403" s="1" t="s">
        <v>22</v>
      </c>
      <c r="K27403" s="1" t="s">
        <v>154609</v>
      </c>
      <c r="L27403" s="1" t="s">
        <v>218</v>
      </c>
      <c r="M27403" s="1" t="s">
        <v>22</v>
      </c>
      <c r="N27403" s="1" t="s">
        <v>22</v>
      </c>
      <c r="O27403" s="1" t="s">
        <v>154610</v>
      </c>
      <c r="P27403">
        <v>0</v>
      </c>
      <c r="Q27403">
        <v>0</v>
      </c>
      <c r="R27403">
        <v>0</v>
      </c>
      <c r="S27403">
        <v>0</v>
      </c>
      <c r="T27403">
        <v>0</v>
      </c>
      <c r="U27403">
        <v>0</v>
      </c>
    </row>
    <row r="27404" spans="1:21" x14ac:dyDescent="0.3">
      <c r="A27404" s="1" t="s">
        <v>154611</v>
      </c>
      <c r="B27404">
        <v>201702643</v>
      </c>
      <c r="C27404">
        <v>20190426</v>
      </c>
      <c r="D27404" s="1" t="s">
        <v>1815</v>
      </c>
      <c r="E27404" s="1" t="s">
        <v>17</v>
      </c>
      <c r="F27404" s="1" t="s">
        <v>133864</v>
      </c>
      <c r="G27404" s="1" t="s">
        <v>154612</v>
      </c>
      <c r="H27404" s="1" t="s">
        <v>154613</v>
      </c>
      <c r="I27404" s="1" t="s">
        <v>154614</v>
      </c>
      <c r="J27404" s="1" t="s">
        <v>22</v>
      </c>
      <c r="K27404" s="1" t="s">
        <v>1586</v>
      </c>
      <c r="L27404" s="1" t="s">
        <v>32</v>
      </c>
      <c r="M27404" s="1" t="s">
        <v>22</v>
      </c>
      <c r="N27404" s="1" t="s">
        <v>22</v>
      </c>
      <c r="O27404" s="1" t="s">
        <v>28186</v>
      </c>
      <c r="P27404">
        <v>0</v>
      </c>
      <c r="Q27404">
        <v>0</v>
      </c>
      <c r="R27404">
        <v>0</v>
      </c>
      <c r="S27404">
        <v>0</v>
      </c>
      <c r="T27404">
        <v>0</v>
      </c>
      <c r="U27404">
        <v>0</v>
      </c>
    </row>
    <row r="27405" spans="1:21" x14ac:dyDescent="0.3">
      <c r="A27405" s="1" t="s">
        <v>154615</v>
      </c>
      <c r="B27405">
        <v>201702644</v>
      </c>
      <c r="D27405" s="1" t="s">
        <v>401</v>
      </c>
      <c r="E27405" s="1" t="s">
        <v>106</v>
      </c>
      <c r="F27405" s="1" t="s">
        <v>60183</v>
      </c>
      <c r="G27405" s="1" t="s">
        <v>154616</v>
      </c>
      <c r="H27405" s="1" t="s">
        <v>154617</v>
      </c>
      <c r="I27405" s="1" t="s">
        <v>154618</v>
      </c>
      <c r="J27405" s="1" t="s">
        <v>22</v>
      </c>
      <c r="K27405" s="1" t="s">
        <v>1094</v>
      </c>
      <c r="L27405" s="1" t="s">
        <v>32</v>
      </c>
      <c r="M27405" s="1" t="s">
        <v>22</v>
      </c>
      <c r="N27405" s="1" t="s">
        <v>22</v>
      </c>
      <c r="O27405" s="1" t="s">
        <v>154619</v>
      </c>
      <c r="P27405">
        <v>0</v>
      </c>
      <c r="Q27405">
        <v>0</v>
      </c>
      <c r="R27405">
        <v>0</v>
      </c>
      <c r="S27405">
        <v>0</v>
      </c>
      <c r="T27405">
        <v>0</v>
      </c>
      <c r="U27405">
        <v>0</v>
      </c>
    </row>
    <row r="27406" spans="1:21" x14ac:dyDescent="0.3">
      <c r="A27406" s="1" t="s">
        <v>154620</v>
      </c>
      <c r="B27406">
        <v>201702645</v>
      </c>
      <c r="C27406">
        <v>20180101</v>
      </c>
      <c r="D27406" s="1" t="s">
        <v>14212</v>
      </c>
      <c r="E27406" s="1" t="s">
        <v>17</v>
      </c>
      <c r="F27406" s="1" t="s">
        <v>154621</v>
      </c>
      <c r="G27406" s="1" t="s">
        <v>154622</v>
      </c>
      <c r="H27406" s="1" t="s">
        <v>154623</v>
      </c>
      <c r="I27406" s="1" t="s">
        <v>154624</v>
      </c>
      <c r="J27406" s="1" t="s">
        <v>22</v>
      </c>
      <c r="K27406" s="1" t="s">
        <v>35807</v>
      </c>
      <c r="L27406" s="1" t="s">
        <v>112</v>
      </c>
      <c r="M27406" s="1" t="s">
        <v>22</v>
      </c>
      <c r="N27406" s="1" t="s">
        <v>22</v>
      </c>
      <c r="O27406" s="1" t="s">
        <v>18890</v>
      </c>
      <c r="P27406">
        <v>0</v>
      </c>
      <c r="Q27406">
        <v>0</v>
      </c>
      <c r="R27406">
        <v>0</v>
      </c>
      <c r="S27406">
        <v>0</v>
      </c>
      <c r="T27406">
        <v>0</v>
      </c>
      <c r="U27406">
        <v>0</v>
      </c>
    </row>
    <row r="27407" spans="1:21" x14ac:dyDescent="0.3">
      <c r="A27407" s="1" t="s">
        <v>154625</v>
      </c>
      <c r="B27407">
        <v>201702646</v>
      </c>
      <c r="C27407">
        <v>20180101</v>
      </c>
      <c r="D27407" s="1" t="s">
        <v>14212</v>
      </c>
      <c r="E27407" s="1" t="s">
        <v>17</v>
      </c>
      <c r="F27407" s="1" t="s">
        <v>154626</v>
      </c>
      <c r="G27407" s="1" t="s">
        <v>154627</v>
      </c>
      <c r="H27407" s="1" t="s">
        <v>154628</v>
      </c>
      <c r="I27407" s="1" t="s">
        <v>154629</v>
      </c>
      <c r="J27407" s="1" t="s">
        <v>154630</v>
      </c>
      <c r="K27407" s="1" t="s">
        <v>43976</v>
      </c>
      <c r="L27407" s="1" t="s">
        <v>112</v>
      </c>
      <c r="M27407" s="1" t="s">
        <v>22</v>
      </c>
      <c r="N27407" s="1" t="s">
        <v>22</v>
      </c>
      <c r="O27407" s="1" t="s">
        <v>154631</v>
      </c>
      <c r="P27407">
        <v>0</v>
      </c>
      <c r="Q27407">
        <v>0</v>
      </c>
      <c r="R27407">
        <v>0</v>
      </c>
      <c r="S27407">
        <v>0</v>
      </c>
      <c r="T27407">
        <v>0</v>
      </c>
      <c r="U27407">
        <v>0</v>
      </c>
    </row>
    <row r="27408" spans="1:21" x14ac:dyDescent="0.3">
      <c r="A27408" s="1" t="s">
        <v>154632</v>
      </c>
      <c r="B27408">
        <v>201702647</v>
      </c>
      <c r="C27408">
        <v>20170706</v>
      </c>
      <c r="D27408" s="1" t="s">
        <v>4153</v>
      </c>
      <c r="E27408" s="1" t="s">
        <v>106</v>
      </c>
      <c r="F27408" s="1" t="s">
        <v>24308</v>
      </c>
      <c r="G27408" s="1" t="s">
        <v>154633</v>
      </c>
      <c r="H27408" s="1" t="s">
        <v>154634</v>
      </c>
      <c r="I27408" s="1" t="s">
        <v>154635</v>
      </c>
      <c r="J27408" s="1" t="s">
        <v>22</v>
      </c>
      <c r="K27408" s="1" t="s">
        <v>154636</v>
      </c>
      <c r="L27408" s="1" t="s">
        <v>32</v>
      </c>
      <c r="M27408" s="1" t="s">
        <v>22</v>
      </c>
      <c r="N27408" s="1" t="s">
        <v>22</v>
      </c>
      <c r="O27408" s="1" t="s">
        <v>106218</v>
      </c>
      <c r="P27408" t="s">
        <v>220052</v>
      </c>
      <c r="Q27408" t="s">
        <v>220053</v>
      </c>
      <c r="R27408">
        <v>0</v>
      </c>
      <c r="S27408" t="s">
        <v>220054</v>
      </c>
      <c r="T27408" t="s">
        <v>220055</v>
      </c>
      <c r="U27408" t="s">
        <v>220056</v>
      </c>
    </row>
    <row r="27409" spans="1:21" x14ac:dyDescent="0.3">
      <c r="A27409" s="1" t="s">
        <v>154637</v>
      </c>
      <c r="B27409">
        <v>201702648</v>
      </c>
      <c r="C27409">
        <v>20211203</v>
      </c>
      <c r="D27409" s="1" t="s">
        <v>65425</v>
      </c>
      <c r="E27409" s="1" t="s">
        <v>17</v>
      </c>
      <c r="F27409" s="1" t="s">
        <v>28066</v>
      </c>
      <c r="G27409" s="1" t="s">
        <v>154638</v>
      </c>
      <c r="H27409" s="1" t="s">
        <v>154639</v>
      </c>
      <c r="I27409" s="1" t="s">
        <v>154640</v>
      </c>
      <c r="J27409" s="1" t="s">
        <v>154641</v>
      </c>
      <c r="K27409" s="1" t="s">
        <v>59</v>
      </c>
      <c r="L27409" s="1" t="s">
        <v>32</v>
      </c>
      <c r="M27409" s="1" t="s">
        <v>22</v>
      </c>
      <c r="N27409" s="1" t="s">
        <v>22</v>
      </c>
      <c r="O27409" s="1" t="s">
        <v>1395</v>
      </c>
      <c r="P27409">
        <v>0</v>
      </c>
      <c r="Q27409">
        <v>0</v>
      </c>
      <c r="R27409">
        <v>0</v>
      </c>
      <c r="S27409">
        <v>0</v>
      </c>
      <c r="T27409">
        <v>0</v>
      </c>
      <c r="U27409">
        <v>0</v>
      </c>
    </row>
    <row r="27410" spans="1:21" x14ac:dyDescent="0.3">
      <c r="A27410" s="1" t="s">
        <v>154642</v>
      </c>
      <c r="B27410">
        <v>201702655</v>
      </c>
      <c r="D27410" s="1" t="s">
        <v>163</v>
      </c>
      <c r="E27410" s="1" t="s">
        <v>106</v>
      </c>
      <c r="F27410" s="1" t="s">
        <v>154643</v>
      </c>
      <c r="G27410" s="1" t="s">
        <v>154644</v>
      </c>
      <c r="H27410" s="1" t="s">
        <v>154645</v>
      </c>
      <c r="I27410" s="1" t="s">
        <v>154646</v>
      </c>
      <c r="J27410" s="1" t="s">
        <v>154647</v>
      </c>
      <c r="K27410" s="1" t="s">
        <v>22075</v>
      </c>
      <c r="L27410" s="1" t="s">
        <v>32</v>
      </c>
      <c r="M27410" s="1" t="s">
        <v>22</v>
      </c>
      <c r="N27410" s="1" t="s">
        <v>22</v>
      </c>
      <c r="O27410" s="1" t="s">
        <v>154648</v>
      </c>
      <c r="P27410">
        <v>0</v>
      </c>
      <c r="Q27410">
        <v>0</v>
      </c>
      <c r="R27410">
        <v>0</v>
      </c>
      <c r="S27410">
        <v>0</v>
      </c>
      <c r="T27410">
        <v>0</v>
      </c>
      <c r="U27410">
        <v>0</v>
      </c>
    </row>
    <row r="27411" spans="1:21" x14ac:dyDescent="0.3">
      <c r="A27411" s="1" t="s">
        <v>154649</v>
      </c>
      <c r="B27411">
        <v>201702656</v>
      </c>
      <c r="D27411" s="1" t="s">
        <v>163</v>
      </c>
      <c r="E27411" s="1" t="s">
        <v>106</v>
      </c>
      <c r="F27411" s="1" t="s">
        <v>154650</v>
      </c>
      <c r="G27411" s="1" t="s">
        <v>154651</v>
      </c>
      <c r="H27411" s="1" t="s">
        <v>154652</v>
      </c>
      <c r="I27411" s="1" t="s">
        <v>154653</v>
      </c>
      <c r="J27411" s="1" t="s">
        <v>22</v>
      </c>
      <c r="K27411" s="1" t="s">
        <v>22075</v>
      </c>
      <c r="L27411" s="1" t="s">
        <v>32</v>
      </c>
      <c r="M27411" s="1" t="s">
        <v>22</v>
      </c>
      <c r="N27411" s="1" t="s">
        <v>22</v>
      </c>
      <c r="O27411" s="1" t="s">
        <v>154654</v>
      </c>
      <c r="P27411">
        <v>0</v>
      </c>
      <c r="Q27411">
        <v>0</v>
      </c>
      <c r="R27411">
        <v>0</v>
      </c>
      <c r="S27411">
        <v>0</v>
      </c>
      <c r="T27411">
        <v>0</v>
      </c>
      <c r="U27411">
        <v>0</v>
      </c>
    </row>
    <row r="27412" spans="1:21" x14ac:dyDescent="0.3">
      <c r="A27412" s="1" t="s">
        <v>154655</v>
      </c>
      <c r="B27412">
        <v>201702657</v>
      </c>
      <c r="D27412" s="1" t="s">
        <v>163</v>
      </c>
      <c r="E27412" s="1" t="s">
        <v>106</v>
      </c>
      <c r="F27412" s="1" t="s">
        <v>154650</v>
      </c>
      <c r="G27412" s="1" t="s">
        <v>154656</v>
      </c>
      <c r="H27412" s="1" t="s">
        <v>154657</v>
      </c>
      <c r="I27412" s="1" t="s">
        <v>154658</v>
      </c>
      <c r="J27412" s="1" t="s">
        <v>22</v>
      </c>
      <c r="K27412" s="1" t="s">
        <v>22075</v>
      </c>
      <c r="L27412" s="1" t="s">
        <v>32</v>
      </c>
      <c r="M27412" s="1" t="s">
        <v>22</v>
      </c>
      <c r="N27412" s="1" t="s">
        <v>22</v>
      </c>
      <c r="O27412" s="1" t="s">
        <v>154654</v>
      </c>
      <c r="P27412">
        <v>0</v>
      </c>
      <c r="Q27412">
        <v>0</v>
      </c>
      <c r="R27412">
        <v>0</v>
      </c>
      <c r="S27412">
        <v>0</v>
      </c>
      <c r="T27412">
        <v>0</v>
      </c>
      <c r="U27412">
        <v>0</v>
      </c>
    </row>
    <row r="27413" spans="1:21" x14ac:dyDescent="0.3">
      <c r="A27413" s="1" t="s">
        <v>154659</v>
      </c>
      <c r="B27413">
        <v>201702673</v>
      </c>
      <c r="C27413">
        <v>20210609</v>
      </c>
      <c r="D27413" s="1" t="s">
        <v>251</v>
      </c>
      <c r="E27413" s="1" t="s">
        <v>17</v>
      </c>
      <c r="F27413" s="1" t="s">
        <v>154660</v>
      </c>
      <c r="G27413" s="1" t="s">
        <v>154661</v>
      </c>
      <c r="H27413" s="1" t="s">
        <v>154662</v>
      </c>
      <c r="I27413" s="1" t="s">
        <v>154663</v>
      </c>
      <c r="J27413" s="1" t="s">
        <v>154664</v>
      </c>
      <c r="K27413" s="1" t="s">
        <v>81610</v>
      </c>
      <c r="L27413" s="1" t="s">
        <v>32</v>
      </c>
      <c r="M27413" s="1" t="s">
        <v>22</v>
      </c>
      <c r="N27413" s="1" t="s">
        <v>22</v>
      </c>
      <c r="O27413" s="1" t="s">
        <v>154665</v>
      </c>
      <c r="P27413">
        <v>0</v>
      </c>
      <c r="Q27413">
        <v>0</v>
      </c>
      <c r="R27413">
        <v>0</v>
      </c>
      <c r="S27413">
        <v>0</v>
      </c>
      <c r="T27413">
        <v>0</v>
      </c>
      <c r="U27413">
        <v>0</v>
      </c>
    </row>
    <row r="27414" spans="1:21" x14ac:dyDescent="0.3">
      <c r="A27414" s="1" t="s">
        <v>154666</v>
      </c>
      <c r="B27414">
        <v>201702674</v>
      </c>
      <c r="C27414">
        <v>20210609</v>
      </c>
      <c r="D27414" s="1" t="s">
        <v>251</v>
      </c>
      <c r="E27414" s="1" t="s">
        <v>17</v>
      </c>
      <c r="F27414" s="1" t="s">
        <v>154667</v>
      </c>
      <c r="G27414" s="1" t="s">
        <v>154668</v>
      </c>
      <c r="H27414" s="1" t="s">
        <v>154669</v>
      </c>
      <c r="I27414" s="1" t="s">
        <v>154670</v>
      </c>
      <c r="J27414" s="1" t="s">
        <v>154671</v>
      </c>
      <c r="K27414" s="1" t="s">
        <v>28671</v>
      </c>
      <c r="L27414" s="1" t="s">
        <v>32</v>
      </c>
      <c r="M27414" s="1" t="s">
        <v>22</v>
      </c>
      <c r="N27414" s="1" t="s">
        <v>22</v>
      </c>
      <c r="O27414" s="1" t="s">
        <v>154672</v>
      </c>
      <c r="P27414">
        <v>0</v>
      </c>
      <c r="Q27414">
        <v>0</v>
      </c>
      <c r="R27414">
        <v>0</v>
      </c>
      <c r="S27414">
        <v>0</v>
      </c>
      <c r="T27414">
        <v>0</v>
      </c>
      <c r="U27414">
        <v>0</v>
      </c>
    </row>
    <row r="27415" spans="1:21" x14ac:dyDescent="0.3">
      <c r="A27415" s="1" t="s">
        <v>154673</v>
      </c>
      <c r="B27415">
        <v>201702678</v>
      </c>
      <c r="D27415" s="1" t="s">
        <v>409</v>
      </c>
      <c r="E27415" s="1" t="s">
        <v>17</v>
      </c>
      <c r="F27415" s="1" t="s">
        <v>144371</v>
      </c>
      <c r="G27415" s="1" t="s">
        <v>154674</v>
      </c>
      <c r="H27415" s="1" t="s">
        <v>154675</v>
      </c>
      <c r="I27415" s="1" t="s">
        <v>154676</v>
      </c>
      <c r="J27415" s="1" t="s">
        <v>22</v>
      </c>
      <c r="K27415" s="1" t="s">
        <v>59</v>
      </c>
      <c r="L27415" s="1" t="s">
        <v>425</v>
      </c>
      <c r="M27415" s="1" t="s">
        <v>22</v>
      </c>
      <c r="N27415" s="1" t="s">
        <v>22</v>
      </c>
      <c r="O27415" s="1" t="s">
        <v>520</v>
      </c>
      <c r="P27415">
        <v>0</v>
      </c>
      <c r="Q27415">
        <v>0</v>
      </c>
      <c r="R27415">
        <v>0</v>
      </c>
      <c r="S27415">
        <v>0</v>
      </c>
      <c r="T27415">
        <v>0</v>
      </c>
      <c r="U27415">
        <v>0</v>
      </c>
    </row>
    <row r="27416" spans="1:21" x14ac:dyDescent="0.3">
      <c r="A27416" s="1" t="s">
        <v>154677</v>
      </c>
      <c r="B27416">
        <v>201702679</v>
      </c>
      <c r="D27416" s="1" t="s">
        <v>409</v>
      </c>
      <c r="E27416" s="1" t="s">
        <v>17</v>
      </c>
      <c r="F27416" s="1" t="s">
        <v>154678</v>
      </c>
      <c r="G27416" s="1" t="s">
        <v>154679</v>
      </c>
      <c r="H27416" s="1" t="s">
        <v>154680</v>
      </c>
      <c r="I27416" s="1" t="s">
        <v>154681</v>
      </c>
      <c r="J27416" s="1" t="s">
        <v>22</v>
      </c>
      <c r="K27416" s="1" t="s">
        <v>59</v>
      </c>
      <c r="L27416" s="1" t="s">
        <v>425</v>
      </c>
      <c r="M27416" s="1" t="s">
        <v>22</v>
      </c>
      <c r="N27416" s="1" t="s">
        <v>22</v>
      </c>
      <c r="O27416" s="1" t="s">
        <v>520</v>
      </c>
      <c r="P27416">
        <v>0</v>
      </c>
      <c r="Q27416">
        <v>0</v>
      </c>
      <c r="R27416">
        <v>0</v>
      </c>
      <c r="S27416">
        <v>0</v>
      </c>
      <c r="T27416">
        <v>0</v>
      </c>
      <c r="U27416">
        <v>0</v>
      </c>
    </row>
    <row r="27417" spans="1:21" x14ac:dyDescent="0.3">
      <c r="A27417" s="1" t="s">
        <v>154682</v>
      </c>
      <c r="B27417">
        <v>201702681</v>
      </c>
      <c r="C27417">
        <v>20210706</v>
      </c>
      <c r="D27417" s="1" t="s">
        <v>23333</v>
      </c>
      <c r="E27417" s="1" t="s">
        <v>17</v>
      </c>
      <c r="F27417" s="1" t="s">
        <v>8945</v>
      </c>
      <c r="G27417" s="1" t="s">
        <v>154683</v>
      </c>
      <c r="H27417" s="1" t="s">
        <v>154684</v>
      </c>
      <c r="I27417" s="1" t="s">
        <v>154685</v>
      </c>
      <c r="J27417" s="1" t="s">
        <v>22</v>
      </c>
      <c r="K27417" s="1" t="s">
        <v>111</v>
      </c>
      <c r="L27417" s="1" t="s">
        <v>32</v>
      </c>
      <c r="M27417" s="1" t="s">
        <v>22</v>
      </c>
      <c r="N27417" s="1" t="s">
        <v>22</v>
      </c>
      <c r="O27417" s="1" t="s">
        <v>12168</v>
      </c>
      <c r="P27417">
        <v>0</v>
      </c>
      <c r="Q27417">
        <v>0</v>
      </c>
      <c r="R27417">
        <v>0</v>
      </c>
      <c r="S27417">
        <v>0</v>
      </c>
      <c r="T27417">
        <v>0</v>
      </c>
      <c r="U27417">
        <v>0</v>
      </c>
    </row>
    <row r="27418" spans="1:21" x14ac:dyDescent="0.3">
      <c r="A27418" s="1" t="s">
        <v>154686</v>
      </c>
      <c r="B27418">
        <v>201702682</v>
      </c>
      <c r="C27418">
        <v>20200924</v>
      </c>
      <c r="D27418" s="1" t="s">
        <v>379</v>
      </c>
      <c r="E27418" s="1" t="s">
        <v>106</v>
      </c>
      <c r="F27418" s="1" t="s">
        <v>154687</v>
      </c>
      <c r="G27418" s="1" t="s">
        <v>154688</v>
      </c>
      <c r="H27418" s="1" t="s">
        <v>154689</v>
      </c>
      <c r="I27418" s="1" t="s">
        <v>154690</v>
      </c>
      <c r="J27418" s="1" t="s">
        <v>154691</v>
      </c>
      <c r="K27418" s="1" t="s">
        <v>111</v>
      </c>
      <c r="L27418" s="1" t="s">
        <v>112</v>
      </c>
      <c r="M27418" s="1" t="s">
        <v>22</v>
      </c>
      <c r="N27418" s="1" t="s">
        <v>22</v>
      </c>
      <c r="O27418" s="1" t="s">
        <v>153487</v>
      </c>
      <c r="P27418" t="s">
        <v>220038</v>
      </c>
      <c r="Q27418" t="s">
        <v>220039</v>
      </c>
      <c r="R27418">
        <v>0</v>
      </c>
      <c r="S27418" t="s">
        <v>220040</v>
      </c>
      <c r="T27418" t="s">
        <v>220041</v>
      </c>
      <c r="U27418" t="s">
        <v>220042</v>
      </c>
    </row>
    <row r="27419" spans="1:21" x14ac:dyDescent="0.3">
      <c r="A27419" s="1" t="s">
        <v>154692</v>
      </c>
      <c r="B27419">
        <v>201702684</v>
      </c>
      <c r="C27419">
        <v>20210609</v>
      </c>
      <c r="D27419" s="1" t="s">
        <v>67017</v>
      </c>
      <c r="E27419" s="1" t="s">
        <v>17</v>
      </c>
      <c r="F27419" s="1" t="s">
        <v>103085</v>
      </c>
      <c r="G27419" s="1" t="s">
        <v>154693</v>
      </c>
      <c r="H27419" s="1" t="s">
        <v>154694</v>
      </c>
      <c r="I27419" s="1" t="s">
        <v>154695</v>
      </c>
      <c r="J27419" s="1" t="s">
        <v>154696</v>
      </c>
      <c r="K27419" s="1" t="s">
        <v>28671</v>
      </c>
      <c r="L27419" s="1" t="s">
        <v>32</v>
      </c>
      <c r="M27419" s="1" t="s">
        <v>22</v>
      </c>
      <c r="N27419" s="1" t="s">
        <v>22</v>
      </c>
      <c r="O27419" s="1" t="s">
        <v>154697</v>
      </c>
      <c r="P27419">
        <v>0</v>
      </c>
      <c r="Q27419">
        <v>0</v>
      </c>
      <c r="R27419">
        <v>0</v>
      </c>
      <c r="S27419">
        <v>0</v>
      </c>
      <c r="T27419">
        <v>0</v>
      </c>
      <c r="U27419">
        <v>0</v>
      </c>
    </row>
    <row r="27420" spans="1:21" x14ac:dyDescent="0.3">
      <c r="A27420" s="1" t="s">
        <v>154698</v>
      </c>
      <c r="B27420">
        <v>201702685</v>
      </c>
      <c r="C27420">
        <v>20210609</v>
      </c>
      <c r="D27420" s="1" t="s">
        <v>67017</v>
      </c>
      <c r="E27420" s="1" t="s">
        <v>17</v>
      </c>
      <c r="F27420" s="1" t="s">
        <v>103078</v>
      </c>
      <c r="G27420" s="1" t="s">
        <v>154699</v>
      </c>
      <c r="H27420" s="1" t="s">
        <v>154700</v>
      </c>
      <c r="I27420" s="1" t="s">
        <v>154701</v>
      </c>
      <c r="J27420" s="1" t="s">
        <v>154702</v>
      </c>
      <c r="K27420" s="1" t="s">
        <v>28671</v>
      </c>
      <c r="L27420" s="1" t="s">
        <v>32</v>
      </c>
      <c r="M27420" s="1" t="s">
        <v>22</v>
      </c>
      <c r="N27420" s="1" t="s">
        <v>22</v>
      </c>
      <c r="O27420" s="1" t="s">
        <v>80186</v>
      </c>
      <c r="P27420">
        <v>0</v>
      </c>
      <c r="Q27420">
        <v>0</v>
      </c>
      <c r="R27420">
        <v>0</v>
      </c>
      <c r="S27420">
        <v>0</v>
      </c>
      <c r="T27420">
        <v>0</v>
      </c>
      <c r="U27420">
        <v>0</v>
      </c>
    </row>
    <row r="27421" spans="1:21" x14ac:dyDescent="0.3">
      <c r="A27421" s="1" t="s">
        <v>154703</v>
      </c>
      <c r="B27421">
        <v>201702686</v>
      </c>
      <c r="C27421">
        <v>20210422</v>
      </c>
      <c r="D27421" s="1" t="s">
        <v>23580</v>
      </c>
      <c r="E27421" s="1" t="s">
        <v>17</v>
      </c>
      <c r="F27421" s="1" t="s">
        <v>153298</v>
      </c>
      <c r="G27421" s="1" t="s">
        <v>154704</v>
      </c>
      <c r="H27421" s="1" t="s">
        <v>154705</v>
      </c>
      <c r="I27421" s="1" t="s">
        <v>154706</v>
      </c>
      <c r="J27421" s="1" t="s">
        <v>154707</v>
      </c>
      <c r="K27421" s="1" t="s">
        <v>4455</v>
      </c>
      <c r="L27421" s="1" t="s">
        <v>32</v>
      </c>
      <c r="M27421" s="1" t="s">
        <v>22</v>
      </c>
      <c r="N27421" s="1" t="s">
        <v>22</v>
      </c>
      <c r="O27421" s="1" t="s">
        <v>154708</v>
      </c>
      <c r="P27421">
        <v>0</v>
      </c>
      <c r="Q27421">
        <v>0</v>
      </c>
      <c r="R27421">
        <v>0</v>
      </c>
      <c r="S27421">
        <v>0</v>
      </c>
      <c r="T27421">
        <v>0</v>
      </c>
      <c r="U27421">
        <v>0</v>
      </c>
    </row>
    <row r="27422" spans="1:21" x14ac:dyDescent="0.3">
      <c r="A27422" s="1" t="s">
        <v>154709</v>
      </c>
      <c r="B27422">
        <v>201702687</v>
      </c>
      <c r="C27422">
        <v>20210422</v>
      </c>
      <c r="D27422" s="1" t="s">
        <v>23580</v>
      </c>
      <c r="E27422" s="1" t="s">
        <v>17</v>
      </c>
      <c r="F27422" s="1" t="s">
        <v>153291</v>
      </c>
      <c r="G27422" s="1" t="s">
        <v>154710</v>
      </c>
      <c r="H27422" s="1" t="s">
        <v>154711</v>
      </c>
      <c r="I27422" s="1" t="s">
        <v>154712</v>
      </c>
      <c r="J27422" s="1" t="s">
        <v>154713</v>
      </c>
      <c r="K27422" s="1" t="s">
        <v>4455</v>
      </c>
      <c r="L27422" s="1" t="s">
        <v>32</v>
      </c>
      <c r="M27422" s="1" t="s">
        <v>22</v>
      </c>
      <c r="N27422" s="1" t="s">
        <v>22</v>
      </c>
      <c r="O27422" s="1" t="s">
        <v>154714</v>
      </c>
      <c r="P27422">
        <v>0</v>
      </c>
      <c r="Q27422">
        <v>0</v>
      </c>
      <c r="R27422">
        <v>0</v>
      </c>
      <c r="S27422">
        <v>0</v>
      </c>
      <c r="T27422">
        <v>0</v>
      </c>
      <c r="U27422">
        <v>0</v>
      </c>
    </row>
    <row r="27423" spans="1:21" x14ac:dyDescent="0.3">
      <c r="A27423" s="1" t="s">
        <v>154715</v>
      </c>
      <c r="B27423">
        <v>201702688</v>
      </c>
      <c r="C27423">
        <v>20210422</v>
      </c>
      <c r="D27423" s="1" t="s">
        <v>23580</v>
      </c>
      <c r="E27423" s="1" t="s">
        <v>17</v>
      </c>
      <c r="F27423" s="1" t="s">
        <v>151300</v>
      </c>
      <c r="G27423" s="1" t="s">
        <v>154716</v>
      </c>
      <c r="H27423" s="1" t="s">
        <v>154717</v>
      </c>
      <c r="I27423" s="1" t="s">
        <v>154718</v>
      </c>
      <c r="J27423" s="1" t="s">
        <v>154719</v>
      </c>
      <c r="K27423" s="1" t="s">
        <v>4455</v>
      </c>
      <c r="L27423" s="1" t="s">
        <v>32</v>
      </c>
      <c r="M27423" s="1" t="s">
        <v>22</v>
      </c>
      <c r="N27423" s="1" t="s">
        <v>22</v>
      </c>
      <c r="O27423" s="1" t="s">
        <v>146606</v>
      </c>
      <c r="P27423">
        <v>0</v>
      </c>
      <c r="Q27423">
        <v>0</v>
      </c>
      <c r="R27423">
        <v>0</v>
      </c>
      <c r="S27423">
        <v>0</v>
      </c>
      <c r="T27423">
        <v>0</v>
      </c>
      <c r="U27423">
        <v>0</v>
      </c>
    </row>
    <row r="27424" spans="1:21" x14ac:dyDescent="0.3">
      <c r="A27424" s="1" t="s">
        <v>154720</v>
      </c>
      <c r="B27424">
        <v>201702692</v>
      </c>
      <c r="C27424">
        <v>20211209</v>
      </c>
      <c r="D27424" s="1" t="s">
        <v>3375</v>
      </c>
      <c r="E27424" s="1" t="s">
        <v>17</v>
      </c>
      <c r="F27424" s="1" t="s">
        <v>149110</v>
      </c>
      <c r="G27424" s="1" t="s">
        <v>154721</v>
      </c>
      <c r="H27424" s="1" t="s">
        <v>154722</v>
      </c>
      <c r="I27424" s="1" t="s">
        <v>154723</v>
      </c>
      <c r="J27424" s="1" t="s">
        <v>22</v>
      </c>
      <c r="K27424" s="1" t="s">
        <v>941</v>
      </c>
      <c r="L27424" s="1" t="s">
        <v>32</v>
      </c>
      <c r="M27424" s="1" t="s">
        <v>22</v>
      </c>
      <c r="N27424" s="1" t="s">
        <v>22</v>
      </c>
      <c r="O27424" s="1" t="s">
        <v>149005</v>
      </c>
      <c r="P27424">
        <v>0</v>
      </c>
      <c r="Q27424">
        <v>0</v>
      </c>
      <c r="R27424">
        <v>0</v>
      </c>
      <c r="S27424">
        <v>0</v>
      </c>
      <c r="T27424">
        <v>0</v>
      </c>
      <c r="U27424">
        <v>0</v>
      </c>
    </row>
    <row r="27425" spans="1:21" x14ac:dyDescent="0.3">
      <c r="A27425" s="1" t="s">
        <v>154724</v>
      </c>
      <c r="B27425">
        <v>201702693</v>
      </c>
      <c r="C27425">
        <v>20211209</v>
      </c>
      <c r="D27425" s="1" t="s">
        <v>3375</v>
      </c>
      <c r="E27425" s="1" t="s">
        <v>17</v>
      </c>
      <c r="F27425" s="1" t="s">
        <v>149110</v>
      </c>
      <c r="G27425" s="1" t="s">
        <v>154725</v>
      </c>
      <c r="H27425" s="1" t="s">
        <v>154726</v>
      </c>
      <c r="I27425" s="1" t="s">
        <v>154727</v>
      </c>
      <c r="J27425" s="1" t="s">
        <v>22</v>
      </c>
      <c r="K27425" s="1" t="s">
        <v>941</v>
      </c>
      <c r="L27425" s="1" t="s">
        <v>32</v>
      </c>
      <c r="M27425" s="1" t="s">
        <v>22</v>
      </c>
      <c r="N27425" s="1" t="s">
        <v>22</v>
      </c>
      <c r="O27425" s="1" t="s">
        <v>149010</v>
      </c>
      <c r="P27425">
        <v>0</v>
      </c>
      <c r="Q27425">
        <v>0</v>
      </c>
      <c r="R27425">
        <v>0</v>
      </c>
      <c r="S27425">
        <v>0</v>
      </c>
      <c r="T27425">
        <v>0</v>
      </c>
      <c r="U27425">
        <v>0</v>
      </c>
    </row>
    <row r="27426" spans="1:21" x14ac:dyDescent="0.3">
      <c r="A27426" s="1" t="s">
        <v>154728</v>
      </c>
      <c r="B27426">
        <v>201702694</v>
      </c>
      <c r="C27426">
        <v>20200727</v>
      </c>
      <c r="D27426" s="1" t="s">
        <v>3375</v>
      </c>
      <c r="E27426" s="1" t="s">
        <v>17</v>
      </c>
      <c r="F27426" s="1" t="s">
        <v>149110</v>
      </c>
      <c r="G27426" s="1" t="s">
        <v>154729</v>
      </c>
      <c r="H27426" s="1" t="s">
        <v>154730</v>
      </c>
      <c r="I27426" s="1" t="s">
        <v>154731</v>
      </c>
      <c r="J27426" s="1" t="s">
        <v>22</v>
      </c>
      <c r="K27426" s="1" t="s">
        <v>24013</v>
      </c>
      <c r="L27426" s="1" t="s">
        <v>32</v>
      </c>
      <c r="M27426" s="1" t="s">
        <v>22</v>
      </c>
      <c r="N27426" s="1" t="s">
        <v>22</v>
      </c>
      <c r="O27426" s="1" t="s">
        <v>154732</v>
      </c>
      <c r="P27426">
        <v>0</v>
      </c>
      <c r="Q27426">
        <v>0</v>
      </c>
      <c r="R27426">
        <v>0</v>
      </c>
      <c r="S27426">
        <v>0</v>
      </c>
      <c r="T27426">
        <v>0</v>
      </c>
      <c r="U27426">
        <v>0</v>
      </c>
    </row>
    <row r="27427" spans="1:21" x14ac:dyDescent="0.3">
      <c r="A27427" s="1" t="s">
        <v>154733</v>
      </c>
      <c r="B27427">
        <v>201702695</v>
      </c>
      <c r="C27427">
        <v>20211209</v>
      </c>
      <c r="D27427" s="1" t="s">
        <v>3375</v>
      </c>
      <c r="E27427" s="1" t="s">
        <v>17</v>
      </c>
      <c r="F27427" s="1" t="s">
        <v>149110</v>
      </c>
      <c r="G27427" s="1" t="s">
        <v>154734</v>
      </c>
      <c r="H27427" s="1" t="s">
        <v>154735</v>
      </c>
      <c r="I27427" s="1" t="s">
        <v>154736</v>
      </c>
      <c r="J27427" s="1" t="s">
        <v>22</v>
      </c>
      <c r="K27427" s="1" t="s">
        <v>24013</v>
      </c>
      <c r="L27427" s="1" t="s">
        <v>32</v>
      </c>
      <c r="M27427" s="1" t="s">
        <v>22</v>
      </c>
      <c r="N27427" s="1" t="s">
        <v>22</v>
      </c>
      <c r="O27427" s="1" t="s">
        <v>149015</v>
      </c>
      <c r="P27427">
        <v>0</v>
      </c>
      <c r="Q27427">
        <v>0</v>
      </c>
      <c r="R27427">
        <v>0</v>
      </c>
      <c r="S27427">
        <v>0</v>
      </c>
      <c r="T27427">
        <v>0</v>
      </c>
      <c r="U27427">
        <v>0</v>
      </c>
    </row>
    <row r="27428" spans="1:21" x14ac:dyDescent="0.3">
      <c r="A27428" s="1" t="s">
        <v>154737</v>
      </c>
      <c r="B27428">
        <v>201702697</v>
      </c>
      <c r="C27428">
        <v>20200502</v>
      </c>
      <c r="D27428" s="1" t="s">
        <v>730</v>
      </c>
      <c r="E27428" s="1" t="s">
        <v>17</v>
      </c>
      <c r="F27428" s="1" t="s">
        <v>154738</v>
      </c>
      <c r="G27428" s="1" t="s">
        <v>154739</v>
      </c>
      <c r="H27428" s="1" t="s">
        <v>154740</v>
      </c>
      <c r="I27428" s="1" t="s">
        <v>154741</v>
      </c>
      <c r="J27428" s="1" t="s">
        <v>22</v>
      </c>
      <c r="K27428" s="1" t="s">
        <v>512</v>
      </c>
      <c r="L27428" s="1" t="s">
        <v>32</v>
      </c>
      <c r="M27428" s="1" t="s">
        <v>22</v>
      </c>
      <c r="N27428" s="1" t="s">
        <v>22</v>
      </c>
      <c r="O27428" s="1" t="s">
        <v>705</v>
      </c>
      <c r="P27428">
        <v>0</v>
      </c>
      <c r="Q27428">
        <v>0</v>
      </c>
      <c r="R27428">
        <v>0</v>
      </c>
      <c r="S27428">
        <v>0</v>
      </c>
      <c r="T27428">
        <v>0</v>
      </c>
      <c r="U27428">
        <v>0</v>
      </c>
    </row>
    <row r="27429" spans="1:21" x14ac:dyDescent="0.3">
      <c r="A27429" s="1" t="s">
        <v>154742</v>
      </c>
      <c r="B27429">
        <v>201702729</v>
      </c>
      <c r="C27429">
        <v>20220331</v>
      </c>
      <c r="D27429" s="1" t="s">
        <v>23795</v>
      </c>
      <c r="E27429" s="1" t="s">
        <v>17</v>
      </c>
      <c r="F27429" s="1" t="s">
        <v>154743</v>
      </c>
      <c r="G27429" s="1" t="s">
        <v>154744</v>
      </c>
      <c r="H27429" s="1" t="s">
        <v>154745</v>
      </c>
      <c r="I27429" s="1" t="s">
        <v>154746</v>
      </c>
      <c r="J27429" s="1" t="s">
        <v>22</v>
      </c>
      <c r="K27429" s="1" t="s">
        <v>51</v>
      </c>
      <c r="L27429" s="1" t="s">
        <v>32</v>
      </c>
      <c r="M27429" s="1" t="s">
        <v>22</v>
      </c>
      <c r="N27429" s="1" t="s">
        <v>22</v>
      </c>
      <c r="O27429" s="1" t="s">
        <v>995</v>
      </c>
      <c r="P27429">
        <v>0</v>
      </c>
      <c r="Q27429">
        <v>0</v>
      </c>
      <c r="R27429">
        <v>0</v>
      </c>
      <c r="S27429">
        <v>0</v>
      </c>
      <c r="T27429">
        <v>0</v>
      </c>
      <c r="U27429">
        <v>0</v>
      </c>
    </row>
    <row r="27430" spans="1:21" x14ac:dyDescent="0.3">
      <c r="A27430" s="1" t="s">
        <v>154747</v>
      </c>
      <c r="B27430">
        <v>201702731</v>
      </c>
      <c r="D27430" s="1" t="s">
        <v>1781</v>
      </c>
      <c r="E27430" s="1" t="s">
        <v>106</v>
      </c>
      <c r="F27430" s="1" t="s">
        <v>60183</v>
      </c>
      <c r="G27430" s="1" t="s">
        <v>154748</v>
      </c>
      <c r="H27430" s="1" t="s">
        <v>154749</v>
      </c>
      <c r="I27430" s="1" t="s">
        <v>154750</v>
      </c>
      <c r="J27430" s="1" t="s">
        <v>154751</v>
      </c>
      <c r="K27430" s="1" t="s">
        <v>111</v>
      </c>
      <c r="L27430" s="1" t="s">
        <v>32</v>
      </c>
      <c r="M27430" s="1" t="s">
        <v>22</v>
      </c>
      <c r="N27430" s="1" t="s">
        <v>22</v>
      </c>
      <c r="O27430" s="1" t="s">
        <v>98947</v>
      </c>
      <c r="P27430">
        <v>0</v>
      </c>
      <c r="Q27430">
        <v>0</v>
      </c>
      <c r="R27430">
        <v>0</v>
      </c>
      <c r="S27430">
        <v>0</v>
      </c>
      <c r="T27430">
        <v>0</v>
      </c>
      <c r="U27430">
        <v>0</v>
      </c>
    </row>
    <row r="27431" spans="1:21" x14ac:dyDescent="0.3">
      <c r="A27431" s="1" t="s">
        <v>154752</v>
      </c>
      <c r="B27431">
        <v>201702733</v>
      </c>
      <c r="C27431">
        <v>20210512</v>
      </c>
      <c r="D27431" s="1" t="s">
        <v>21138</v>
      </c>
      <c r="E27431" s="1" t="s">
        <v>17</v>
      </c>
      <c r="F27431" s="1" t="s">
        <v>108295</v>
      </c>
      <c r="G27431" s="1" t="s">
        <v>154753</v>
      </c>
      <c r="H27431" s="1" t="s">
        <v>154754</v>
      </c>
      <c r="I27431" s="1" t="s">
        <v>154755</v>
      </c>
      <c r="J27431" s="1" t="s">
        <v>154756</v>
      </c>
      <c r="K27431" s="1" t="s">
        <v>941</v>
      </c>
      <c r="L27431" s="1" t="s">
        <v>32</v>
      </c>
      <c r="M27431" s="1" t="s">
        <v>22</v>
      </c>
      <c r="N27431" s="1" t="s">
        <v>22</v>
      </c>
      <c r="O27431" s="1" t="s">
        <v>6670</v>
      </c>
      <c r="P27431">
        <v>0</v>
      </c>
      <c r="Q27431">
        <v>0</v>
      </c>
      <c r="R27431">
        <v>0</v>
      </c>
      <c r="S27431">
        <v>0</v>
      </c>
      <c r="T27431">
        <v>0</v>
      </c>
      <c r="U27431">
        <v>0</v>
      </c>
    </row>
    <row r="27432" spans="1:21" x14ac:dyDescent="0.3">
      <c r="A27432" s="1" t="s">
        <v>154757</v>
      </c>
      <c r="B27432">
        <v>201702734</v>
      </c>
      <c r="C27432">
        <v>20210316</v>
      </c>
      <c r="D27432" s="1" t="s">
        <v>21138</v>
      </c>
      <c r="E27432" s="1" t="s">
        <v>17</v>
      </c>
      <c r="F27432" s="1" t="s">
        <v>286</v>
      </c>
      <c r="G27432" s="1" t="s">
        <v>154758</v>
      </c>
      <c r="H27432" s="1" t="s">
        <v>154759</v>
      </c>
      <c r="I27432" s="1" t="s">
        <v>154760</v>
      </c>
      <c r="J27432" s="1" t="s">
        <v>154761</v>
      </c>
      <c r="K27432" s="1" t="s">
        <v>1094</v>
      </c>
      <c r="L27432" s="1" t="s">
        <v>32</v>
      </c>
      <c r="M27432" s="1" t="s">
        <v>22</v>
      </c>
      <c r="N27432" s="1" t="s">
        <v>22</v>
      </c>
      <c r="O27432" s="1" t="s">
        <v>25433</v>
      </c>
      <c r="P27432">
        <v>0</v>
      </c>
      <c r="Q27432">
        <v>0</v>
      </c>
      <c r="R27432">
        <v>0</v>
      </c>
      <c r="S27432">
        <v>0</v>
      </c>
      <c r="T27432">
        <v>0</v>
      </c>
      <c r="U27432">
        <v>0</v>
      </c>
    </row>
    <row r="27433" spans="1:21" x14ac:dyDescent="0.3">
      <c r="A27433" s="1" t="s">
        <v>154762</v>
      </c>
      <c r="B27433">
        <v>201702735</v>
      </c>
      <c r="C27433">
        <v>20180328</v>
      </c>
      <c r="D27433" s="1" t="s">
        <v>163</v>
      </c>
      <c r="E27433" s="1" t="s">
        <v>106</v>
      </c>
      <c r="F27433" s="1" t="s">
        <v>154763</v>
      </c>
      <c r="G27433" s="1" t="s">
        <v>154764</v>
      </c>
      <c r="H27433" s="1" t="s">
        <v>154765</v>
      </c>
      <c r="I27433" s="1" t="s">
        <v>154766</v>
      </c>
      <c r="J27433" s="1" t="s">
        <v>154767</v>
      </c>
      <c r="K27433" s="1" t="s">
        <v>111</v>
      </c>
      <c r="L27433" s="1" t="s">
        <v>32</v>
      </c>
      <c r="M27433" s="1" t="s">
        <v>22</v>
      </c>
      <c r="N27433" s="1" t="s">
        <v>22</v>
      </c>
      <c r="O27433" s="1" t="s">
        <v>154768</v>
      </c>
      <c r="P27433">
        <v>0</v>
      </c>
      <c r="Q27433">
        <v>0</v>
      </c>
      <c r="R27433">
        <v>0</v>
      </c>
      <c r="S27433">
        <v>0</v>
      </c>
      <c r="T27433">
        <v>0</v>
      </c>
      <c r="U27433">
        <v>0</v>
      </c>
    </row>
    <row r="27434" spans="1:21" x14ac:dyDescent="0.3">
      <c r="A27434" s="1" t="s">
        <v>154769</v>
      </c>
      <c r="B27434">
        <v>201702768</v>
      </c>
      <c r="C27434">
        <v>20190802</v>
      </c>
      <c r="D27434" s="1" t="s">
        <v>5192</v>
      </c>
      <c r="E27434" s="1" t="s">
        <v>17</v>
      </c>
      <c r="F27434" s="1" t="s">
        <v>125519</v>
      </c>
      <c r="G27434" s="1" t="s">
        <v>154770</v>
      </c>
      <c r="H27434" s="1" t="s">
        <v>154771</v>
      </c>
      <c r="I27434" s="1" t="s">
        <v>154772</v>
      </c>
      <c r="J27434" s="1" t="s">
        <v>154773</v>
      </c>
      <c r="K27434" s="1" t="s">
        <v>549</v>
      </c>
      <c r="L27434" s="1" t="s">
        <v>32</v>
      </c>
      <c r="M27434" s="1" t="s">
        <v>22</v>
      </c>
      <c r="N27434" s="1" t="s">
        <v>22</v>
      </c>
      <c r="O27434" s="1" t="s">
        <v>154774</v>
      </c>
      <c r="P27434">
        <v>0</v>
      </c>
      <c r="Q27434">
        <v>0</v>
      </c>
      <c r="R27434">
        <v>0</v>
      </c>
      <c r="S27434">
        <v>0</v>
      </c>
      <c r="T27434">
        <v>0</v>
      </c>
      <c r="U27434">
        <v>0</v>
      </c>
    </row>
    <row r="27435" spans="1:21" x14ac:dyDescent="0.3">
      <c r="A27435" s="1" t="s">
        <v>154775</v>
      </c>
      <c r="B27435">
        <v>201702778</v>
      </c>
      <c r="C27435">
        <v>20210728</v>
      </c>
      <c r="D27435" s="1" t="s">
        <v>714</v>
      </c>
      <c r="E27435" s="1" t="s">
        <v>17</v>
      </c>
      <c r="F27435" s="1" t="s">
        <v>108809</v>
      </c>
      <c r="G27435" s="1" t="s">
        <v>154776</v>
      </c>
      <c r="H27435" s="1" t="s">
        <v>154777</v>
      </c>
      <c r="I27435" s="1" t="s">
        <v>154778</v>
      </c>
      <c r="J27435" s="1" t="s">
        <v>22</v>
      </c>
      <c r="K27435" s="1" t="s">
        <v>1679</v>
      </c>
      <c r="L27435" s="1" t="s">
        <v>112</v>
      </c>
      <c r="M27435" s="1" t="s">
        <v>22</v>
      </c>
      <c r="N27435" s="1" t="s">
        <v>22</v>
      </c>
      <c r="O27435" s="1" t="s">
        <v>117040</v>
      </c>
      <c r="P27435">
        <v>0</v>
      </c>
      <c r="Q27435">
        <v>0</v>
      </c>
      <c r="R27435">
        <v>0</v>
      </c>
      <c r="S27435">
        <v>0</v>
      </c>
      <c r="T27435">
        <v>0</v>
      </c>
      <c r="U27435">
        <v>0</v>
      </c>
    </row>
    <row r="27436" spans="1:21" x14ac:dyDescent="0.3">
      <c r="A27436" s="1" t="s">
        <v>154779</v>
      </c>
      <c r="B27436">
        <v>201702779</v>
      </c>
      <c r="C27436">
        <v>20210319</v>
      </c>
      <c r="D27436" s="1" t="s">
        <v>187</v>
      </c>
      <c r="E27436" s="1" t="s">
        <v>17</v>
      </c>
      <c r="F27436" s="1" t="s">
        <v>84397</v>
      </c>
      <c r="G27436" s="1" t="s">
        <v>154780</v>
      </c>
      <c r="H27436" s="1" t="s">
        <v>154781</v>
      </c>
      <c r="I27436" s="1" t="s">
        <v>154782</v>
      </c>
      <c r="J27436" s="1" t="s">
        <v>154783</v>
      </c>
      <c r="K27436" s="1" t="s">
        <v>5630</v>
      </c>
      <c r="L27436" s="1" t="s">
        <v>292</v>
      </c>
      <c r="M27436" s="1" t="s">
        <v>22</v>
      </c>
      <c r="N27436" s="1" t="s">
        <v>22</v>
      </c>
      <c r="O27436" s="1" t="s">
        <v>154784</v>
      </c>
      <c r="P27436">
        <v>0</v>
      </c>
      <c r="Q27436">
        <v>0</v>
      </c>
      <c r="R27436">
        <v>0</v>
      </c>
      <c r="S27436">
        <v>0</v>
      </c>
      <c r="T27436">
        <v>0</v>
      </c>
      <c r="U27436">
        <v>0</v>
      </c>
    </row>
    <row r="27437" spans="1:21" x14ac:dyDescent="0.3">
      <c r="A27437" s="1" t="s">
        <v>154785</v>
      </c>
      <c r="B27437">
        <v>201702780</v>
      </c>
      <c r="C27437">
        <v>20210319</v>
      </c>
      <c r="D27437" s="1" t="s">
        <v>187</v>
      </c>
      <c r="E27437" s="1" t="s">
        <v>17</v>
      </c>
      <c r="F27437" s="1" t="s">
        <v>84409</v>
      </c>
      <c r="G27437" s="1" t="s">
        <v>154786</v>
      </c>
      <c r="H27437" s="1" t="s">
        <v>154787</v>
      </c>
      <c r="I27437" s="1" t="s">
        <v>154788</v>
      </c>
      <c r="J27437" s="1" t="s">
        <v>154789</v>
      </c>
      <c r="K27437" s="1" t="s">
        <v>5630</v>
      </c>
      <c r="L27437" s="1" t="s">
        <v>292</v>
      </c>
      <c r="M27437" s="1" t="s">
        <v>22</v>
      </c>
      <c r="N27437" s="1" t="s">
        <v>22</v>
      </c>
      <c r="O27437" s="1" t="s">
        <v>154790</v>
      </c>
      <c r="P27437">
        <v>0</v>
      </c>
      <c r="Q27437">
        <v>0</v>
      </c>
      <c r="R27437">
        <v>0</v>
      </c>
      <c r="S27437">
        <v>0</v>
      </c>
      <c r="T27437">
        <v>0</v>
      </c>
      <c r="U27437">
        <v>0</v>
      </c>
    </row>
    <row r="27438" spans="1:21" x14ac:dyDescent="0.3">
      <c r="A27438" s="1" t="s">
        <v>154791</v>
      </c>
      <c r="B27438">
        <v>201702781</v>
      </c>
      <c r="C27438">
        <v>20220211</v>
      </c>
      <c r="D27438" s="1" t="s">
        <v>7294</v>
      </c>
      <c r="E27438" s="1" t="s">
        <v>17</v>
      </c>
      <c r="F27438" s="1" t="s">
        <v>153298</v>
      </c>
      <c r="G27438" s="1" t="s">
        <v>154792</v>
      </c>
      <c r="H27438" s="1" t="s">
        <v>154793</v>
      </c>
      <c r="I27438" s="1" t="s">
        <v>154794</v>
      </c>
      <c r="J27438" s="1" t="s">
        <v>154795</v>
      </c>
      <c r="K27438" s="1" t="s">
        <v>519</v>
      </c>
      <c r="L27438" s="1" t="s">
        <v>1241</v>
      </c>
      <c r="M27438" s="1" t="s">
        <v>22</v>
      </c>
      <c r="N27438" s="1" t="s">
        <v>22</v>
      </c>
      <c r="O27438" s="1" t="s">
        <v>154796</v>
      </c>
      <c r="P27438">
        <v>0</v>
      </c>
      <c r="Q27438">
        <v>0</v>
      </c>
      <c r="R27438">
        <v>0</v>
      </c>
      <c r="S27438">
        <v>0</v>
      </c>
      <c r="T27438">
        <v>0</v>
      </c>
      <c r="U27438">
        <v>0</v>
      </c>
    </row>
    <row r="27439" spans="1:21" x14ac:dyDescent="0.3">
      <c r="A27439" s="1" t="s">
        <v>154797</v>
      </c>
      <c r="B27439">
        <v>201702782</v>
      </c>
      <c r="C27439">
        <v>20220211</v>
      </c>
      <c r="D27439" s="1" t="s">
        <v>7294</v>
      </c>
      <c r="E27439" s="1" t="s">
        <v>17</v>
      </c>
      <c r="F27439" s="1" t="s">
        <v>151300</v>
      </c>
      <c r="G27439" s="1" t="s">
        <v>154798</v>
      </c>
      <c r="H27439" s="1" t="s">
        <v>154799</v>
      </c>
      <c r="I27439" s="1" t="s">
        <v>154800</v>
      </c>
      <c r="J27439" s="1" t="s">
        <v>154801</v>
      </c>
      <c r="K27439" s="1" t="s">
        <v>519</v>
      </c>
      <c r="L27439" s="1" t="s">
        <v>1241</v>
      </c>
      <c r="M27439" s="1" t="s">
        <v>22</v>
      </c>
      <c r="N27439" s="1" t="s">
        <v>22</v>
      </c>
      <c r="O27439" s="1" t="s">
        <v>154802</v>
      </c>
      <c r="P27439">
        <v>0</v>
      </c>
      <c r="Q27439">
        <v>0</v>
      </c>
      <c r="R27439">
        <v>0</v>
      </c>
      <c r="S27439">
        <v>0</v>
      </c>
      <c r="T27439">
        <v>0</v>
      </c>
      <c r="U27439">
        <v>0</v>
      </c>
    </row>
    <row r="27440" spans="1:21" x14ac:dyDescent="0.3">
      <c r="A27440" s="1" t="s">
        <v>154803</v>
      </c>
      <c r="B27440">
        <v>201702783</v>
      </c>
      <c r="C27440">
        <v>20220211</v>
      </c>
      <c r="D27440" s="1" t="s">
        <v>7294</v>
      </c>
      <c r="E27440" s="1" t="s">
        <v>17</v>
      </c>
      <c r="F27440" s="1" t="s">
        <v>153291</v>
      </c>
      <c r="G27440" s="1" t="s">
        <v>154804</v>
      </c>
      <c r="H27440" s="1" t="s">
        <v>154805</v>
      </c>
      <c r="I27440" s="1" t="s">
        <v>154806</v>
      </c>
      <c r="J27440" s="1" t="s">
        <v>154807</v>
      </c>
      <c r="K27440" s="1" t="s">
        <v>519</v>
      </c>
      <c r="L27440" s="1" t="s">
        <v>1241</v>
      </c>
      <c r="M27440" s="1" t="s">
        <v>22</v>
      </c>
      <c r="N27440" s="1" t="s">
        <v>22</v>
      </c>
      <c r="O27440" s="1" t="s">
        <v>154808</v>
      </c>
      <c r="P27440">
        <v>0</v>
      </c>
      <c r="Q27440">
        <v>0</v>
      </c>
      <c r="R27440">
        <v>0</v>
      </c>
      <c r="S27440">
        <v>0</v>
      </c>
      <c r="T27440">
        <v>0</v>
      </c>
      <c r="U27440">
        <v>0</v>
      </c>
    </row>
    <row r="27441" spans="1:21" x14ac:dyDescent="0.3">
      <c r="A27441" s="1" t="s">
        <v>154809</v>
      </c>
      <c r="B27441">
        <v>201702784</v>
      </c>
      <c r="C27441">
        <v>20180614</v>
      </c>
      <c r="D27441" s="1" t="s">
        <v>115</v>
      </c>
      <c r="E27441" s="1" t="s">
        <v>106</v>
      </c>
      <c r="F27441" s="1" t="s">
        <v>10951</v>
      </c>
      <c r="G27441" s="1" t="s">
        <v>154810</v>
      </c>
      <c r="H27441" s="1" t="s">
        <v>154811</v>
      </c>
      <c r="I27441" s="1" t="s">
        <v>154812</v>
      </c>
      <c r="J27441" s="1" t="s">
        <v>22</v>
      </c>
      <c r="K27441" s="1" t="s">
        <v>29391</v>
      </c>
      <c r="L27441" s="1" t="s">
        <v>112</v>
      </c>
      <c r="M27441" s="1" t="s">
        <v>22</v>
      </c>
      <c r="N27441" s="1" t="s">
        <v>22</v>
      </c>
      <c r="O27441" s="1" t="s">
        <v>7383</v>
      </c>
      <c r="P27441" t="s">
        <v>220492</v>
      </c>
      <c r="Q27441" t="s">
        <v>223750</v>
      </c>
      <c r="R27441">
        <v>0</v>
      </c>
      <c r="S27441" t="s">
        <v>225661</v>
      </c>
      <c r="T27441" t="s">
        <v>225662</v>
      </c>
      <c r="U27441" t="s">
        <v>225663</v>
      </c>
    </row>
    <row r="27442" spans="1:21" x14ac:dyDescent="0.3">
      <c r="A27442" s="1" t="s">
        <v>154813</v>
      </c>
      <c r="B27442">
        <v>201702789</v>
      </c>
      <c r="C27442">
        <v>20220125</v>
      </c>
      <c r="D27442" s="1" t="s">
        <v>730</v>
      </c>
      <c r="E27442" s="1" t="s">
        <v>17</v>
      </c>
      <c r="F27442" s="1" t="s">
        <v>67460</v>
      </c>
      <c r="G27442" s="1" t="s">
        <v>154814</v>
      </c>
      <c r="H27442" s="1" t="s">
        <v>154815</v>
      </c>
      <c r="I27442" s="1" t="s">
        <v>154816</v>
      </c>
      <c r="J27442" s="1" t="s">
        <v>154817</v>
      </c>
      <c r="K27442" s="1" t="s">
        <v>874</v>
      </c>
      <c r="L27442" s="1" t="s">
        <v>112</v>
      </c>
      <c r="M27442" s="1" t="s">
        <v>22</v>
      </c>
      <c r="N27442" s="1" t="s">
        <v>22</v>
      </c>
      <c r="O27442" s="1" t="s">
        <v>131012</v>
      </c>
      <c r="P27442">
        <v>0</v>
      </c>
      <c r="Q27442">
        <v>0</v>
      </c>
      <c r="R27442">
        <v>0</v>
      </c>
      <c r="S27442">
        <v>0</v>
      </c>
      <c r="T27442">
        <v>0</v>
      </c>
      <c r="U27442">
        <v>0</v>
      </c>
    </row>
    <row r="27443" spans="1:21" x14ac:dyDescent="0.3">
      <c r="A27443" s="1" t="s">
        <v>154818</v>
      </c>
      <c r="B27443">
        <v>201702790</v>
      </c>
      <c r="D27443" s="1" t="s">
        <v>730</v>
      </c>
      <c r="E27443" s="1" t="s">
        <v>17</v>
      </c>
      <c r="F27443" s="1" t="s">
        <v>12356</v>
      </c>
      <c r="G27443" s="1" t="s">
        <v>154819</v>
      </c>
      <c r="H27443" s="1" t="s">
        <v>154820</v>
      </c>
      <c r="I27443" s="1" t="s">
        <v>154821</v>
      </c>
      <c r="J27443" s="1" t="s">
        <v>154822</v>
      </c>
      <c r="K27443" s="1" t="s">
        <v>111</v>
      </c>
      <c r="L27443" s="1" t="s">
        <v>32</v>
      </c>
      <c r="M27443" s="1" t="s">
        <v>22</v>
      </c>
      <c r="N27443" s="1" t="s">
        <v>22</v>
      </c>
      <c r="O27443" s="1" t="s">
        <v>154823</v>
      </c>
      <c r="P27443">
        <v>0</v>
      </c>
      <c r="Q27443">
        <v>0</v>
      </c>
      <c r="R27443">
        <v>0</v>
      </c>
      <c r="S27443">
        <v>0</v>
      </c>
      <c r="T27443">
        <v>0</v>
      </c>
      <c r="U27443">
        <v>0</v>
      </c>
    </row>
    <row r="27444" spans="1:21" x14ac:dyDescent="0.3">
      <c r="A27444" s="1" t="s">
        <v>154824</v>
      </c>
      <c r="B27444">
        <v>201702791</v>
      </c>
      <c r="D27444" s="1" t="s">
        <v>6959</v>
      </c>
      <c r="E27444" s="1" t="s">
        <v>17</v>
      </c>
      <c r="F27444" s="1" t="s">
        <v>10742</v>
      </c>
      <c r="G27444" s="1" t="s">
        <v>154825</v>
      </c>
      <c r="H27444" s="1" t="s">
        <v>154826</v>
      </c>
      <c r="I27444" s="1" t="s">
        <v>154827</v>
      </c>
      <c r="J27444" s="1" t="s">
        <v>22</v>
      </c>
      <c r="K27444" s="1" t="s">
        <v>52088</v>
      </c>
      <c r="L27444" s="1" t="s">
        <v>32</v>
      </c>
      <c r="M27444" s="1" t="s">
        <v>22</v>
      </c>
      <c r="N27444" s="1" t="s">
        <v>22</v>
      </c>
      <c r="O27444" s="1" t="s">
        <v>154828</v>
      </c>
      <c r="P27444">
        <v>0</v>
      </c>
      <c r="Q27444">
        <v>0</v>
      </c>
      <c r="R27444">
        <v>0</v>
      </c>
      <c r="S27444">
        <v>0</v>
      </c>
      <c r="T27444">
        <v>0</v>
      </c>
      <c r="U27444">
        <v>0</v>
      </c>
    </row>
    <row r="27445" spans="1:21" x14ac:dyDescent="0.3">
      <c r="A27445" s="1" t="s">
        <v>154829</v>
      </c>
      <c r="B27445">
        <v>201702793</v>
      </c>
      <c r="D27445" s="1" t="s">
        <v>595</v>
      </c>
      <c r="E27445" s="1" t="s">
        <v>106</v>
      </c>
      <c r="F27445" s="1" t="s">
        <v>60183</v>
      </c>
      <c r="G27445" s="1" t="s">
        <v>154830</v>
      </c>
      <c r="H27445" s="1" t="s">
        <v>154831</v>
      </c>
      <c r="I27445" s="1" t="s">
        <v>154832</v>
      </c>
      <c r="J27445" s="1" t="s">
        <v>154833</v>
      </c>
      <c r="K27445" s="1" t="s">
        <v>111</v>
      </c>
      <c r="L27445" s="1" t="s">
        <v>32</v>
      </c>
      <c r="M27445" s="1" t="s">
        <v>22</v>
      </c>
      <c r="N27445" s="1" t="s">
        <v>22</v>
      </c>
      <c r="O27445" s="1" t="s">
        <v>22473</v>
      </c>
      <c r="P27445">
        <v>0</v>
      </c>
      <c r="Q27445">
        <v>0</v>
      </c>
      <c r="R27445">
        <v>0</v>
      </c>
      <c r="S27445">
        <v>0</v>
      </c>
      <c r="T27445">
        <v>0</v>
      </c>
      <c r="U27445">
        <v>0</v>
      </c>
    </row>
    <row r="27446" spans="1:21" x14ac:dyDescent="0.3">
      <c r="A27446" s="1" t="s">
        <v>154834</v>
      </c>
      <c r="B27446">
        <v>201702794</v>
      </c>
      <c r="D27446" s="1" t="s">
        <v>844</v>
      </c>
      <c r="E27446" s="1" t="s">
        <v>17</v>
      </c>
      <c r="F27446" s="1" t="s">
        <v>13060</v>
      </c>
      <c r="G27446" s="1" t="s">
        <v>154835</v>
      </c>
      <c r="H27446" s="1" t="s">
        <v>154836</v>
      </c>
      <c r="I27446" s="1" t="s">
        <v>154837</v>
      </c>
      <c r="J27446" s="1" t="s">
        <v>22</v>
      </c>
      <c r="K27446" s="1" t="s">
        <v>40586</v>
      </c>
      <c r="L27446" s="1" t="s">
        <v>112</v>
      </c>
      <c r="M27446" s="1" t="s">
        <v>22</v>
      </c>
      <c r="N27446" s="1" t="s">
        <v>22</v>
      </c>
      <c r="O27446" s="1" t="s">
        <v>13066</v>
      </c>
      <c r="P27446">
        <v>0</v>
      </c>
      <c r="Q27446">
        <v>0</v>
      </c>
      <c r="R27446">
        <v>0</v>
      </c>
      <c r="S27446">
        <v>0</v>
      </c>
      <c r="T27446">
        <v>0</v>
      </c>
      <c r="U27446">
        <v>0</v>
      </c>
    </row>
    <row r="27447" spans="1:21" x14ac:dyDescent="0.3">
      <c r="A27447" s="1" t="s">
        <v>154838</v>
      </c>
      <c r="B27447">
        <v>201702795</v>
      </c>
      <c r="C27447">
        <v>20201210</v>
      </c>
      <c r="D27447" s="1" t="s">
        <v>657</v>
      </c>
      <c r="E27447" s="1" t="s">
        <v>17</v>
      </c>
      <c r="F27447" s="1" t="s">
        <v>8945</v>
      </c>
      <c r="G27447" s="1" t="s">
        <v>154839</v>
      </c>
      <c r="H27447" s="1" t="s">
        <v>154840</v>
      </c>
      <c r="I27447" s="1" t="s">
        <v>154841</v>
      </c>
      <c r="J27447" s="1" t="s">
        <v>154842</v>
      </c>
      <c r="K27447" s="1" t="s">
        <v>519</v>
      </c>
      <c r="L27447" s="1" t="s">
        <v>32</v>
      </c>
      <c r="M27447" s="1" t="s">
        <v>22</v>
      </c>
      <c r="N27447" s="1" t="s">
        <v>22</v>
      </c>
      <c r="O27447" s="1" t="s">
        <v>84675</v>
      </c>
      <c r="P27447">
        <v>0</v>
      </c>
      <c r="Q27447">
        <v>0</v>
      </c>
      <c r="R27447">
        <v>0</v>
      </c>
      <c r="S27447">
        <v>0</v>
      </c>
      <c r="T27447">
        <v>0</v>
      </c>
      <c r="U27447">
        <v>0</v>
      </c>
    </row>
    <row r="27448" spans="1:21" x14ac:dyDescent="0.3">
      <c r="A27448" s="1" t="s">
        <v>154843</v>
      </c>
      <c r="B27448">
        <v>201702993</v>
      </c>
      <c r="D27448" s="1" t="s">
        <v>19152</v>
      </c>
      <c r="E27448" s="1" t="s">
        <v>17</v>
      </c>
      <c r="F27448" s="1" t="s">
        <v>118256</v>
      </c>
      <c r="G27448" s="1" t="s">
        <v>154844</v>
      </c>
      <c r="H27448" s="1" t="s">
        <v>154845</v>
      </c>
      <c r="I27448" s="1" t="s">
        <v>154846</v>
      </c>
      <c r="J27448" s="1" t="s">
        <v>22</v>
      </c>
      <c r="K27448" s="1" t="s">
        <v>941</v>
      </c>
      <c r="L27448" s="1" t="s">
        <v>32</v>
      </c>
      <c r="M27448" s="1" t="s">
        <v>22</v>
      </c>
      <c r="N27448" s="1" t="s">
        <v>22</v>
      </c>
      <c r="O27448" s="1" t="s">
        <v>154847</v>
      </c>
      <c r="P27448">
        <v>0</v>
      </c>
      <c r="Q27448">
        <v>0</v>
      </c>
      <c r="R27448">
        <v>0</v>
      </c>
      <c r="S27448">
        <v>0</v>
      </c>
      <c r="T27448">
        <v>0</v>
      </c>
      <c r="U27448">
        <v>0</v>
      </c>
    </row>
    <row r="27449" spans="1:21" x14ac:dyDescent="0.3">
      <c r="A27449" s="1" t="s">
        <v>154848</v>
      </c>
      <c r="B27449">
        <v>201703043</v>
      </c>
      <c r="C27449">
        <v>20210728</v>
      </c>
      <c r="D27449" s="1" t="s">
        <v>3821</v>
      </c>
      <c r="E27449" s="1" t="s">
        <v>17</v>
      </c>
      <c r="F27449" s="1" t="s">
        <v>98763</v>
      </c>
      <c r="G27449" s="1" t="s">
        <v>154849</v>
      </c>
      <c r="H27449" s="1" t="s">
        <v>154850</v>
      </c>
      <c r="I27449" s="1" t="s">
        <v>154851</v>
      </c>
      <c r="J27449" s="1" t="s">
        <v>154852</v>
      </c>
      <c r="K27449" s="1" t="s">
        <v>549</v>
      </c>
      <c r="L27449" s="1" t="s">
        <v>32</v>
      </c>
      <c r="M27449" s="1" t="s">
        <v>22</v>
      </c>
      <c r="N27449" s="1" t="s">
        <v>22</v>
      </c>
      <c r="O27449" s="1" t="s">
        <v>154853</v>
      </c>
      <c r="P27449">
        <v>0</v>
      </c>
      <c r="Q27449">
        <v>0</v>
      </c>
      <c r="R27449">
        <v>0</v>
      </c>
      <c r="S27449">
        <v>0</v>
      </c>
      <c r="T27449">
        <v>0</v>
      </c>
      <c r="U27449">
        <v>0</v>
      </c>
    </row>
    <row r="27450" spans="1:21" x14ac:dyDescent="0.3">
      <c r="A27450" s="1" t="s">
        <v>154854</v>
      </c>
      <c r="B27450">
        <v>201703044</v>
      </c>
      <c r="C27450">
        <v>20210812</v>
      </c>
      <c r="D27450" s="1" t="s">
        <v>94530</v>
      </c>
      <c r="E27450" s="1" t="s">
        <v>17</v>
      </c>
      <c r="F27450" s="1" t="s">
        <v>93788</v>
      </c>
      <c r="G27450" s="1" t="s">
        <v>154855</v>
      </c>
      <c r="H27450" s="1" t="s">
        <v>154856</v>
      </c>
      <c r="I27450" s="1" t="s">
        <v>154857</v>
      </c>
      <c r="J27450" s="1" t="s">
        <v>22</v>
      </c>
      <c r="K27450" s="1" t="s">
        <v>154858</v>
      </c>
      <c r="L27450" s="1" t="s">
        <v>425</v>
      </c>
      <c r="M27450" s="1" t="s">
        <v>22</v>
      </c>
      <c r="N27450" s="1" t="s">
        <v>22</v>
      </c>
      <c r="O27450" s="1" t="s">
        <v>19218</v>
      </c>
      <c r="P27450">
        <v>0</v>
      </c>
      <c r="Q27450">
        <v>0</v>
      </c>
      <c r="R27450">
        <v>0</v>
      </c>
      <c r="S27450">
        <v>0</v>
      </c>
      <c r="T27450">
        <v>0</v>
      </c>
      <c r="U27450">
        <v>0</v>
      </c>
    </row>
    <row r="27451" spans="1:21" x14ac:dyDescent="0.3">
      <c r="A27451" s="1" t="s">
        <v>154859</v>
      </c>
      <c r="B27451">
        <v>201703045</v>
      </c>
      <c r="D27451" s="1" t="s">
        <v>419</v>
      </c>
      <c r="E27451" s="1" t="s">
        <v>106</v>
      </c>
      <c r="F27451" s="1" t="s">
        <v>74427</v>
      </c>
      <c r="G27451" s="1" t="s">
        <v>154860</v>
      </c>
      <c r="H27451" s="1" t="s">
        <v>154861</v>
      </c>
      <c r="I27451" s="1" t="s">
        <v>154862</v>
      </c>
      <c r="J27451" s="1" t="s">
        <v>22</v>
      </c>
      <c r="K27451" s="1" t="s">
        <v>111</v>
      </c>
      <c r="L27451" s="1" t="s">
        <v>112</v>
      </c>
      <c r="M27451" s="1" t="s">
        <v>22</v>
      </c>
      <c r="N27451" s="1" t="s">
        <v>22</v>
      </c>
      <c r="O27451" s="1" t="s">
        <v>2605</v>
      </c>
      <c r="P27451" t="s">
        <v>220459</v>
      </c>
      <c r="Q27451" t="s">
        <v>220601</v>
      </c>
      <c r="R27451">
        <v>0</v>
      </c>
      <c r="S27451" t="s">
        <v>220602</v>
      </c>
      <c r="T27451">
        <v>0</v>
      </c>
      <c r="U27451" t="s">
        <v>220603</v>
      </c>
    </row>
    <row r="27452" spans="1:21" x14ac:dyDescent="0.3">
      <c r="A27452" s="1" t="s">
        <v>154863</v>
      </c>
      <c r="B27452">
        <v>201703064</v>
      </c>
      <c r="C27452">
        <v>20220107</v>
      </c>
      <c r="D27452" s="1" t="s">
        <v>75930</v>
      </c>
      <c r="E27452" s="1" t="s">
        <v>106</v>
      </c>
      <c r="F27452" s="1" t="s">
        <v>5304</v>
      </c>
      <c r="G27452" s="1" t="s">
        <v>154864</v>
      </c>
      <c r="H27452" s="1" t="s">
        <v>154865</v>
      </c>
      <c r="I27452" s="1" t="s">
        <v>154866</v>
      </c>
      <c r="J27452" s="1" t="s">
        <v>154867</v>
      </c>
      <c r="K27452" s="1" t="s">
        <v>384</v>
      </c>
      <c r="L27452" s="1" t="s">
        <v>32</v>
      </c>
      <c r="M27452" s="1" t="s">
        <v>22</v>
      </c>
      <c r="N27452" s="1" t="s">
        <v>22</v>
      </c>
      <c r="O27452" s="1" t="s">
        <v>154868</v>
      </c>
      <c r="P27452" t="s">
        <v>221444</v>
      </c>
      <c r="Q27452" t="s">
        <v>221421</v>
      </c>
      <c r="R27452">
        <v>0</v>
      </c>
      <c r="S27452" t="s">
        <v>221445</v>
      </c>
      <c r="T27452" t="s">
        <v>221446</v>
      </c>
      <c r="U27452" t="s">
        <v>221424</v>
      </c>
    </row>
    <row r="27453" spans="1:21" x14ac:dyDescent="0.3">
      <c r="A27453" s="1" t="s">
        <v>154869</v>
      </c>
      <c r="B27453">
        <v>201703065</v>
      </c>
      <c r="C27453">
        <v>20220107</v>
      </c>
      <c r="D27453" s="1" t="s">
        <v>75930</v>
      </c>
      <c r="E27453" s="1" t="s">
        <v>106</v>
      </c>
      <c r="F27453" s="1" t="s">
        <v>6011</v>
      </c>
      <c r="G27453" s="1" t="s">
        <v>154870</v>
      </c>
      <c r="H27453" s="1" t="s">
        <v>154871</v>
      </c>
      <c r="I27453" s="1" t="s">
        <v>154872</v>
      </c>
      <c r="J27453" s="1" t="s">
        <v>154873</v>
      </c>
      <c r="K27453" s="1" t="s">
        <v>384</v>
      </c>
      <c r="L27453" s="1" t="s">
        <v>32</v>
      </c>
      <c r="M27453" s="1" t="s">
        <v>22</v>
      </c>
      <c r="N27453" s="1" t="s">
        <v>22</v>
      </c>
      <c r="O27453" s="1" t="s">
        <v>154874</v>
      </c>
      <c r="P27453" t="s">
        <v>221447</v>
      </c>
      <c r="Q27453" t="s">
        <v>221421</v>
      </c>
      <c r="R27453">
        <v>0</v>
      </c>
      <c r="S27453" t="s">
        <v>221448</v>
      </c>
      <c r="T27453" t="s">
        <v>221449</v>
      </c>
      <c r="U27453" t="s">
        <v>221424</v>
      </c>
    </row>
    <row r="27454" spans="1:21" x14ac:dyDescent="0.3">
      <c r="A27454" s="1" t="s">
        <v>154875</v>
      </c>
      <c r="B27454">
        <v>201703066</v>
      </c>
      <c r="C27454">
        <v>20220107</v>
      </c>
      <c r="D27454" s="1" t="s">
        <v>75930</v>
      </c>
      <c r="E27454" s="1" t="s">
        <v>106</v>
      </c>
      <c r="F27454" s="1" t="s">
        <v>5304</v>
      </c>
      <c r="G27454" s="1" t="s">
        <v>154876</v>
      </c>
      <c r="H27454" s="1" t="s">
        <v>154877</v>
      </c>
      <c r="I27454" s="1" t="s">
        <v>154878</v>
      </c>
      <c r="J27454" s="1" t="s">
        <v>154879</v>
      </c>
      <c r="K27454" s="1" t="s">
        <v>384</v>
      </c>
      <c r="L27454" s="1" t="s">
        <v>32</v>
      </c>
      <c r="M27454" s="1" t="s">
        <v>22</v>
      </c>
      <c r="N27454" s="1" t="s">
        <v>22</v>
      </c>
      <c r="O27454" s="1" t="s">
        <v>154880</v>
      </c>
      <c r="P27454" t="s">
        <v>220570</v>
      </c>
      <c r="Q27454" t="s">
        <v>221421</v>
      </c>
      <c r="R27454">
        <v>0</v>
      </c>
      <c r="S27454" t="s">
        <v>221450</v>
      </c>
      <c r="T27454" t="s">
        <v>221440</v>
      </c>
      <c r="U27454" t="s">
        <v>221424</v>
      </c>
    </row>
    <row r="27455" spans="1:21" x14ac:dyDescent="0.3">
      <c r="A27455" s="1" t="s">
        <v>154881</v>
      </c>
      <c r="B27455">
        <v>201703067</v>
      </c>
      <c r="D27455" s="1" t="s">
        <v>908</v>
      </c>
      <c r="E27455" s="1" t="s">
        <v>17</v>
      </c>
      <c r="F27455" s="1" t="s">
        <v>19033</v>
      </c>
      <c r="G27455" s="1" t="s">
        <v>154882</v>
      </c>
      <c r="H27455" s="1" t="s">
        <v>154883</v>
      </c>
      <c r="I27455" s="1" t="s">
        <v>154884</v>
      </c>
      <c r="J27455" s="1" t="s">
        <v>22</v>
      </c>
      <c r="K27455" s="1" t="s">
        <v>1878</v>
      </c>
      <c r="L27455" s="1" t="s">
        <v>112</v>
      </c>
      <c r="M27455" s="1" t="s">
        <v>22</v>
      </c>
      <c r="N27455" s="1" t="s">
        <v>22</v>
      </c>
      <c r="O27455" s="1" t="s">
        <v>1352</v>
      </c>
      <c r="P27455">
        <v>0</v>
      </c>
      <c r="Q27455">
        <v>0</v>
      </c>
      <c r="R27455">
        <v>0</v>
      </c>
      <c r="S27455">
        <v>0</v>
      </c>
      <c r="T27455">
        <v>0</v>
      </c>
      <c r="U27455">
        <v>0</v>
      </c>
    </row>
    <row r="27456" spans="1:21" x14ac:dyDescent="0.3">
      <c r="A27456" s="1" t="s">
        <v>154885</v>
      </c>
      <c r="B27456">
        <v>201703068</v>
      </c>
      <c r="C27456">
        <v>20180618</v>
      </c>
      <c r="D27456" s="1" t="s">
        <v>66385</v>
      </c>
      <c r="E27456" s="1" t="s">
        <v>106</v>
      </c>
      <c r="F27456" s="1" t="s">
        <v>27120</v>
      </c>
      <c r="G27456" s="1" t="s">
        <v>154886</v>
      </c>
      <c r="H27456" s="1" t="s">
        <v>154887</v>
      </c>
      <c r="I27456" s="1" t="s">
        <v>154888</v>
      </c>
      <c r="J27456" s="1" t="s">
        <v>22</v>
      </c>
      <c r="K27456" s="1" t="s">
        <v>111</v>
      </c>
      <c r="L27456" s="1" t="s">
        <v>32</v>
      </c>
      <c r="M27456" s="1" t="s">
        <v>22</v>
      </c>
      <c r="N27456" s="1" t="s">
        <v>22</v>
      </c>
      <c r="O27456" s="1" t="s">
        <v>1453</v>
      </c>
      <c r="P27456">
        <v>0</v>
      </c>
      <c r="Q27456">
        <v>0</v>
      </c>
      <c r="R27456">
        <v>0</v>
      </c>
      <c r="S27456">
        <v>0</v>
      </c>
      <c r="T27456">
        <v>0</v>
      </c>
      <c r="U27456">
        <v>0</v>
      </c>
    </row>
    <row r="27457" spans="1:21" x14ac:dyDescent="0.3">
      <c r="A27457" s="1" t="s">
        <v>154889</v>
      </c>
      <c r="B27457">
        <v>201703069</v>
      </c>
      <c r="C27457">
        <v>20200901</v>
      </c>
      <c r="D27457" s="1" t="s">
        <v>66385</v>
      </c>
      <c r="E27457" s="1" t="s">
        <v>106</v>
      </c>
      <c r="F27457" s="1" t="s">
        <v>3252</v>
      </c>
      <c r="G27457" s="1" t="s">
        <v>154890</v>
      </c>
      <c r="H27457" s="1" t="s">
        <v>154891</v>
      </c>
      <c r="I27457" s="1" t="s">
        <v>154892</v>
      </c>
      <c r="J27457" s="1" t="s">
        <v>22</v>
      </c>
      <c r="K27457" s="1" t="s">
        <v>111</v>
      </c>
      <c r="L27457" s="1" t="s">
        <v>32</v>
      </c>
      <c r="M27457" s="1" t="s">
        <v>22</v>
      </c>
      <c r="N27457" s="1" t="s">
        <v>22</v>
      </c>
      <c r="O27457" s="1" t="s">
        <v>1453</v>
      </c>
      <c r="P27457">
        <v>0</v>
      </c>
      <c r="Q27457">
        <v>0</v>
      </c>
      <c r="R27457">
        <v>0</v>
      </c>
      <c r="S27457">
        <v>0</v>
      </c>
      <c r="T27457">
        <v>0</v>
      </c>
      <c r="U27457">
        <v>0</v>
      </c>
    </row>
    <row r="27458" spans="1:21" x14ac:dyDescent="0.3">
      <c r="A27458" s="1" t="s">
        <v>154893</v>
      </c>
      <c r="B27458">
        <v>201703070</v>
      </c>
      <c r="C27458">
        <v>20200422</v>
      </c>
      <c r="D27458" s="1" t="s">
        <v>251</v>
      </c>
      <c r="E27458" s="1" t="s">
        <v>17</v>
      </c>
      <c r="F27458" s="1" t="s">
        <v>28747</v>
      </c>
      <c r="G27458" s="1" t="s">
        <v>154894</v>
      </c>
      <c r="H27458" s="1" t="s">
        <v>154895</v>
      </c>
      <c r="I27458" s="1" t="s">
        <v>154896</v>
      </c>
      <c r="J27458" s="1" t="s">
        <v>154897</v>
      </c>
      <c r="K27458" s="1" t="s">
        <v>111</v>
      </c>
      <c r="L27458" s="1" t="s">
        <v>112</v>
      </c>
      <c r="M27458" s="1" t="s">
        <v>22</v>
      </c>
      <c r="N27458" s="1" t="s">
        <v>22</v>
      </c>
      <c r="O27458" s="1" t="s">
        <v>154898</v>
      </c>
      <c r="P27458">
        <v>0</v>
      </c>
      <c r="Q27458">
        <v>0</v>
      </c>
      <c r="R27458">
        <v>0</v>
      </c>
      <c r="S27458">
        <v>0</v>
      </c>
      <c r="T27458">
        <v>0</v>
      </c>
      <c r="U27458">
        <v>0</v>
      </c>
    </row>
    <row r="27459" spans="1:21" x14ac:dyDescent="0.3">
      <c r="A27459" s="1" t="s">
        <v>154899</v>
      </c>
      <c r="B27459">
        <v>201703116</v>
      </c>
      <c r="C27459">
        <v>20181122</v>
      </c>
      <c r="D27459" s="1" t="s">
        <v>23795</v>
      </c>
      <c r="E27459" s="1" t="s">
        <v>17</v>
      </c>
      <c r="F27459" s="1" t="s">
        <v>154900</v>
      </c>
      <c r="G27459" s="1" t="s">
        <v>154901</v>
      </c>
      <c r="H27459" s="1" t="s">
        <v>154902</v>
      </c>
      <c r="I27459" s="1" t="s">
        <v>154903</v>
      </c>
      <c r="J27459" s="1" t="s">
        <v>22</v>
      </c>
      <c r="K27459" s="1" t="s">
        <v>154904</v>
      </c>
      <c r="L27459" s="1" t="s">
        <v>32</v>
      </c>
      <c r="M27459" s="1" t="s">
        <v>22</v>
      </c>
      <c r="N27459" s="1" t="s">
        <v>22</v>
      </c>
      <c r="O27459" s="1" t="s">
        <v>5844</v>
      </c>
      <c r="P27459">
        <v>0</v>
      </c>
      <c r="Q27459">
        <v>0</v>
      </c>
      <c r="R27459">
        <v>0</v>
      </c>
      <c r="S27459">
        <v>0</v>
      </c>
      <c r="T27459">
        <v>0</v>
      </c>
      <c r="U27459">
        <v>0</v>
      </c>
    </row>
    <row r="27460" spans="1:21" x14ac:dyDescent="0.3">
      <c r="A27460" s="1" t="s">
        <v>154905</v>
      </c>
      <c r="B27460">
        <v>201703117</v>
      </c>
      <c r="C27460">
        <v>20220128</v>
      </c>
      <c r="D27460" s="1" t="s">
        <v>3013</v>
      </c>
      <c r="E27460" s="1" t="s">
        <v>17</v>
      </c>
      <c r="F27460" s="1" t="s">
        <v>62704</v>
      </c>
      <c r="G27460" s="1" t="s">
        <v>154906</v>
      </c>
      <c r="H27460" s="1" t="s">
        <v>154907</v>
      </c>
      <c r="I27460" s="1" t="s">
        <v>154908</v>
      </c>
      <c r="J27460" s="1" t="s">
        <v>154909</v>
      </c>
      <c r="K27460" s="1" t="s">
        <v>134967</v>
      </c>
      <c r="L27460" s="1" t="s">
        <v>32</v>
      </c>
      <c r="M27460" s="1" t="s">
        <v>22</v>
      </c>
      <c r="N27460" s="1" t="s">
        <v>22</v>
      </c>
      <c r="O27460" s="1" t="s">
        <v>154910</v>
      </c>
      <c r="P27460">
        <v>0</v>
      </c>
      <c r="Q27460">
        <v>0</v>
      </c>
      <c r="R27460">
        <v>0</v>
      </c>
      <c r="S27460">
        <v>0</v>
      </c>
      <c r="T27460">
        <v>0</v>
      </c>
      <c r="U27460">
        <v>0</v>
      </c>
    </row>
    <row r="27461" spans="1:21" x14ac:dyDescent="0.3">
      <c r="A27461" s="1" t="s">
        <v>154911</v>
      </c>
      <c r="B27461">
        <v>201703118</v>
      </c>
      <c r="C27461">
        <v>20200803</v>
      </c>
      <c r="D27461" s="1" t="s">
        <v>5645</v>
      </c>
      <c r="E27461" s="1" t="s">
        <v>17</v>
      </c>
      <c r="F27461" s="1" t="s">
        <v>154912</v>
      </c>
      <c r="G27461" s="1" t="s">
        <v>154913</v>
      </c>
      <c r="H27461" s="1" t="s">
        <v>154914</v>
      </c>
      <c r="I27461" s="1" t="s">
        <v>154915</v>
      </c>
      <c r="J27461" s="1" t="s">
        <v>22</v>
      </c>
      <c r="K27461" s="1" t="s">
        <v>59</v>
      </c>
      <c r="L27461" s="1" t="s">
        <v>32</v>
      </c>
      <c r="M27461" s="1" t="s">
        <v>22</v>
      </c>
      <c r="N27461" s="1" t="s">
        <v>22</v>
      </c>
      <c r="O27461" s="1" t="s">
        <v>91291</v>
      </c>
      <c r="P27461">
        <v>0</v>
      </c>
      <c r="Q27461">
        <v>0</v>
      </c>
      <c r="R27461">
        <v>0</v>
      </c>
      <c r="S27461">
        <v>0</v>
      </c>
      <c r="T27461">
        <v>0</v>
      </c>
      <c r="U27461">
        <v>0</v>
      </c>
    </row>
    <row r="27462" spans="1:21" x14ac:dyDescent="0.3">
      <c r="A27462" s="1" t="s">
        <v>154916</v>
      </c>
      <c r="B27462">
        <v>201703149</v>
      </c>
      <c r="C27462">
        <v>20200521</v>
      </c>
      <c r="D27462" s="1" t="s">
        <v>66385</v>
      </c>
      <c r="E27462" s="1" t="s">
        <v>106</v>
      </c>
      <c r="F27462" s="1" t="s">
        <v>25003</v>
      </c>
      <c r="G27462" s="1" t="s">
        <v>154917</v>
      </c>
      <c r="H27462" s="1" t="s">
        <v>154918</v>
      </c>
      <c r="I27462" s="1" t="s">
        <v>154919</v>
      </c>
      <c r="J27462" s="1" t="s">
        <v>22</v>
      </c>
      <c r="K27462" s="1" t="s">
        <v>941</v>
      </c>
      <c r="L27462" s="1" t="s">
        <v>32</v>
      </c>
      <c r="M27462" s="1" t="s">
        <v>22</v>
      </c>
      <c r="N27462" s="1" t="s">
        <v>22</v>
      </c>
      <c r="O27462" s="1" t="s">
        <v>1453</v>
      </c>
      <c r="P27462">
        <v>0</v>
      </c>
      <c r="Q27462">
        <v>0</v>
      </c>
      <c r="R27462">
        <v>0</v>
      </c>
      <c r="S27462">
        <v>0</v>
      </c>
      <c r="T27462">
        <v>0</v>
      </c>
      <c r="U27462">
        <v>0</v>
      </c>
    </row>
    <row r="27463" spans="1:21" x14ac:dyDescent="0.3">
      <c r="A27463" s="1" t="s">
        <v>154920</v>
      </c>
      <c r="B27463">
        <v>201703162</v>
      </c>
      <c r="D27463" s="1" t="s">
        <v>154921</v>
      </c>
      <c r="E27463" s="1" t="s">
        <v>106</v>
      </c>
      <c r="F27463" s="1" t="s">
        <v>154922</v>
      </c>
      <c r="G27463" s="1" t="s">
        <v>154923</v>
      </c>
      <c r="H27463" s="1" t="s">
        <v>154924</v>
      </c>
      <c r="I27463" s="1" t="s">
        <v>154925</v>
      </c>
      <c r="J27463" s="1" t="s">
        <v>22</v>
      </c>
      <c r="K27463" s="1" t="s">
        <v>384</v>
      </c>
      <c r="L27463" s="1" t="s">
        <v>32</v>
      </c>
      <c r="M27463" s="1" t="s">
        <v>22</v>
      </c>
      <c r="N27463" s="1" t="s">
        <v>22</v>
      </c>
      <c r="O27463" s="1" t="s">
        <v>154926</v>
      </c>
      <c r="P27463">
        <v>0</v>
      </c>
      <c r="Q27463">
        <v>0</v>
      </c>
      <c r="R27463">
        <v>0</v>
      </c>
      <c r="S27463">
        <v>0</v>
      </c>
      <c r="T27463">
        <v>0</v>
      </c>
      <c r="U27463">
        <v>0</v>
      </c>
    </row>
    <row r="27464" spans="1:21" x14ac:dyDescent="0.3">
      <c r="A27464" s="1" t="s">
        <v>154927</v>
      </c>
      <c r="B27464">
        <v>201703163</v>
      </c>
      <c r="D27464" s="1" t="s">
        <v>154921</v>
      </c>
      <c r="E27464" s="1" t="s">
        <v>106</v>
      </c>
      <c r="F27464" s="1" t="s">
        <v>154922</v>
      </c>
      <c r="G27464" s="1" t="s">
        <v>154928</v>
      </c>
      <c r="H27464" s="1" t="s">
        <v>154929</v>
      </c>
      <c r="I27464" s="1" t="s">
        <v>154930</v>
      </c>
      <c r="J27464" s="1" t="s">
        <v>22</v>
      </c>
      <c r="K27464" s="1" t="s">
        <v>384</v>
      </c>
      <c r="L27464" s="1" t="s">
        <v>32</v>
      </c>
      <c r="M27464" s="1" t="s">
        <v>22</v>
      </c>
      <c r="N27464" s="1" t="s">
        <v>22</v>
      </c>
      <c r="O27464" s="1" t="s">
        <v>154931</v>
      </c>
      <c r="P27464">
        <v>0</v>
      </c>
      <c r="Q27464">
        <v>0</v>
      </c>
      <c r="R27464">
        <v>0</v>
      </c>
      <c r="S27464">
        <v>0</v>
      </c>
      <c r="T27464">
        <v>0</v>
      </c>
      <c r="U27464">
        <v>0</v>
      </c>
    </row>
    <row r="27465" spans="1:21" x14ac:dyDescent="0.3">
      <c r="A27465" s="1" t="s">
        <v>154932</v>
      </c>
      <c r="B27465">
        <v>201703164</v>
      </c>
      <c r="C27465">
        <v>20210607</v>
      </c>
      <c r="D27465" s="1" t="s">
        <v>21138</v>
      </c>
      <c r="E27465" s="1" t="s">
        <v>17</v>
      </c>
      <c r="F27465" s="1" t="s">
        <v>14549</v>
      </c>
      <c r="G27465" s="1" t="s">
        <v>154933</v>
      </c>
      <c r="H27465" s="1" t="s">
        <v>154934</v>
      </c>
      <c r="I27465" s="1" t="s">
        <v>154935</v>
      </c>
      <c r="J27465" s="1" t="s">
        <v>154936</v>
      </c>
      <c r="K27465" s="1" t="s">
        <v>18191</v>
      </c>
      <c r="L27465" s="1" t="s">
        <v>112</v>
      </c>
      <c r="M27465" s="1" t="s">
        <v>22</v>
      </c>
      <c r="N27465" s="1" t="s">
        <v>22</v>
      </c>
      <c r="O27465" s="1" t="s">
        <v>40494</v>
      </c>
      <c r="P27465">
        <v>0</v>
      </c>
      <c r="Q27465">
        <v>0</v>
      </c>
      <c r="R27465">
        <v>0</v>
      </c>
      <c r="S27465">
        <v>0</v>
      </c>
      <c r="T27465">
        <v>0</v>
      </c>
      <c r="U27465">
        <v>0</v>
      </c>
    </row>
    <row r="27466" spans="1:21" x14ac:dyDescent="0.3">
      <c r="A27466" s="1" t="s">
        <v>154937</v>
      </c>
      <c r="B27466">
        <v>201703171</v>
      </c>
      <c r="C27466">
        <v>20200521</v>
      </c>
      <c r="D27466" s="1" t="s">
        <v>66385</v>
      </c>
      <c r="E27466" s="1" t="s">
        <v>17</v>
      </c>
      <c r="F27466" s="1" t="s">
        <v>5626</v>
      </c>
      <c r="G27466" s="1" t="s">
        <v>154938</v>
      </c>
      <c r="H27466" s="1" t="s">
        <v>154939</v>
      </c>
      <c r="I27466" s="1" t="s">
        <v>154940</v>
      </c>
      <c r="J27466" s="1" t="s">
        <v>22</v>
      </c>
      <c r="K27466" s="1" t="s">
        <v>5630</v>
      </c>
      <c r="L27466" s="1" t="s">
        <v>32</v>
      </c>
      <c r="M27466" s="1" t="s">
        <v>22</v>
      </c>
      <c r="N27466" s="1" t="s">
        <v>22</v>
      </c>
      <c r="O27466" s="1" t="s">
        <v>1453</v>
      </c>
      <c r="P27466">
        <v>0</v>
      </c>
      <c r="Q27466">
        <v>0</v>
      </c>
      <c r="R27466">
        <v>0</v>
      </c>
      <c r="S27466">
        <v>0</v>
      </c>
      <c r="T27466">
        <v>0</v>
      </c>
      <c r="U27466">
        <v>0</v>
      </c>
    </row>
    <row r="27467" spans="1:21" x14ac:dyDescent="0.3">
      <c r="A27467" s="1" t="s">
        <v>154941</v>
      </c>
      <c r="B27467">
        <v>201703172</v>
      </c>
      <c r="C27467">
        <v>20200424</v>
      </c>
      <c r="D27467" s="1" t="s">
        <v>66385</v>
      </c>
      <c r="E27467" s="1" t="s">
        <v>106</v>
      </c>
      <c r="F27467" s="1" t="s">
        <v>11371</v>
      </c>
      <c r="G27467" s="1" t="s">
        <v>154942</v>
      </c>
      <c r="H27467" s="1" t="s">
        <v>154943</v>
      </c>
      <c r="I27467" s="1" t="s">
        <v>154944</v>
      </c>
      <c r="J27467" s="1" t="s">
        <v>22</v>
      </c>
      <c r="K27467" s="1" t="s">
        <v>415</v>
      </c>
      <c r="L27467" s="1" t="s">
        <v>1241</v>
      </c>
      <c r="M27467" s="1" t="s">
        <v>22</v>
      </c>
      <c r="N27467" s="1" t="s">
        <v>22</v>
      </c>
      <c r="O27467" s="1" t="s">
        <v>1453</v>
      </c>
      <c r="P27467">
        <v>0</v>
      </c>
      <c r="Q27467">
        <v>0</v>
      </c>
      <c r="R27467">
        <v>0</v>
      </c>
      <c r="S27467">
        <v>0</v>
      </c>
      <c r="T27467">
        <v>0</v>
      </c>
      <c r="U27467">
        <v>0</v>
      </c>
    </row>
    <row r="27468" spans="1:21" x14ac:dyDescent="0.3">
      <c r="A27468" s="1" t="s">
        <v>154945</v>
      </c>
      <c r="B27468">
        <v>201703173</v>
      </c>
      <c r="C27468">
        <v>20210304</v>
      </c>
      <c r="D27468" s="1" t="s">
        <v>66385</v>
      </c>
      <c r="E27468" s="1" t="s">
        <v>17</v>
      </c>
      <c r="F27468" s="1" t="s">
        <v>3252</v>
      </c>
      <c r="G27468" s="1" t="s">
        <v>154946</v>
      </c>
      <c r="H27468" s="1" t="s">
        <v>154947</v>
      </c>
      <c r="I27468" s="1" t="s">
        <v>154948</v>
      </c>
      <c r="J27468" s="1" t="s">
        <v>22</v>
      </c>
      <c r="K27468" s="1" t="s">
        <v>111</v>
      </c>
      <c r="L27468" s="1" t="s">
        <v>112</v>
      </c>
      <c r="M27468" s="1" t="s">
        <v>22</v>
      </c>
      <c r="N27468" s="1" t="s">
        <v>22</v>
      </c>
      <c r="O27468" s="1" t="s">
        <v>1453</v>
      </c>
      <c r="P27468">
        <v>0</v>
      </c>
      <c r="Q27468">
        <v>0</v>
      </c>
      <c r="R27468">
        <v>0</v>
      </c>
      <c r="S27468">
        <v>0</v>
      </c>
      <c r="T27468">
        <v>0</v>
      </c>
      <c r="U27468">
        <v>0</v>
      </c>
    </row>
    <row r="27469" spans="1:21" x14ac:dyDescent="0.3">
      <c r="A27469" s="1" t="s">
        <v>154949</v>
      </c>
      <c r="B27469">
        <v>201703175</v>
      </c>
      <c r="D27469" s="1" t="s">
        <v>21782</v>
      </c>
      <c r="E27469" s="1" t="s">
        <v>106</v>
      </c>
      <c r="F27469" s="1" t="s">
        <v>154950</v>
      </c>
      <c r="G27469" s="1" t="s">
        <v>154951</v>
      </c>
      <c r="H27469" s="1" t="s">
        <v>154952</v>
      </c>
      <c r="I27469" s="1" t="s">
        <v>154953</v>
      </c>
      <c r="J27469" s="1" t="s">
        <v>22</v>
      </c>
      <c r="K27469" s="1" t="s">
        <v>59</v>
      </c>
      <c r="L27469" s="1" t="s">
        <v>32</v>
      </c>
      <c r="M27469" s="1" t="s">
        <v>22</v>
      </c>
      <c r="N27469" s="1" t="s">
        <v>22</v>
      </c>
      <c r="O27469" s="1" t="s">
        <v>520</v>
      </c>
      <c r="P27469" t="s">
        <v>226214</v>
      </c>
      <c r="Q27469" t="s">
        <v>226215</v>
      </c>
      <c r="R27469">
        <v>0</v>
      </c>
      <c r="S27469" t="s">
        <v>221065</v>
      </c>
      <c r="T27469">
        <v>0</v>
      </c>
      <c r="U27469" t="s">
        <v>221066</v>
      </c>
    </row>
    <row r="27470" spans="1:21" x14ac:dyDescent="0.3">
      <c r="A27470" s="1" t="s">
        <v>154954</v>
      </c>
      <c r="B27470">
        <v>201703179</v>
      </c>
      <c r="D27470" s="1" t="s">
        <v>868</v>
      </c>
      <c r="E27470" s="1" t="s">
        <v>106</v>
      </c>
      <c r="F27470" s="1" t="s">
        <v>60183</v>
      </c>
      <c r="G27470" s="1" t="s">
        <v>154955</v>
      </c>
      <c r="H27470" s="1" t="s">
        <v>154956</v>
      </c>
      <c r="I27470" s="1" t="s">
        <v>154957</v>
      </c>
      <c r="J27470" s="1" t="s">
        <v>22</v>
      </c>
      <c r="K27470" s="1" t="s">
        <v>1094</v>
      </c>
      <c r="L27470" s="1" t="s">
        <v>32</v>
      </c>
      <c r="M27470" s="1" t="s">
        <v>22</v>
      </c>
      <c r="N27470" s="1" t="s">
        <v>22</v>
      </c>
      <c r="O27470" s="1" t="s">
        <v>154958</v>
      </c>
      <c r="P27470">
        <v>0</v>
      </c>
      <c r="Q27470">
        <v>0</v>
      </c>
      <c r="R27470">
        <v>0</v>
      </c>
      <c r="S27470">
        <v>0</v>
      </c>
      <c r="T27470">
        <v>0</v>
      </c>
      <c r="U27470">
        <v>0</v>
      </c>
    </row>
    <row r="27471" spans="1:21" x14ac:dyDescent="0.3">
      <c r="A27471" s="1" t="s">
        <v>154959</v>
      </c>
      <c r="B27471">
        <v>201703181</v>
      </c>
      <c r="D27471" s="1" t="s">
        <v>16</v>
      </c>
      <c r="E27471" s="1" t="s">
        <v>106</v>
      </c>
      <c r="F27471" s="1" t="s">
        <v>154960</v>
      </c>
      <c r="G27471" s="1" t="s">
        <v>154961</v>
      </c>
      <c r="H27471" s="1" t="s">
        <v>154962</v>
      </c>
      <c r="I27471" s="1" t="s">
        <v>154963</v>
      </c>
      <c r="J27471" s="1" t="s">
        <v>22</v>
      </c>
      <c r="K27471" s="1" t="s">
        <v>111</v>
      </c>
      <c r="L27471" s="1" t="s">
        <v>32</v>
      </c>
      <c r="M27471" s="1" t="s">
        <v>22</v>
      </c>
      <c r="N27471" s="1" t="s">
        <v>22</v>
      </c>
      <c r="O27471" s="1" t="s">
        <v>2605</v>
      </c>
      <c r="P27471">
        <v>0</v>
      </c>
      <c r="Q27471">
        <v>0</v>
      </c>
      <c r="R27471">
        <v>0</v>
      </c>
      <c r="S27471">
        <v>0</v>
      </c>
      <c r="T27471">
        <v>0</v>
      </c>
      <c r="U27471">
        <v>0</v>
      </c>
    </row>
    <row r="27472" spans="1:21" x14ac:dyDescent="0.3">
      <c r="A27472" s="1" t="s">
        <v>154964</v>
      </c>
      <c r="B27472">
        <v>201703184</v>
      </c>
      <c r="D27472" s="1" t="s">
        <v>16</v>
      </c>
      <c r="E27472" s="1" t="s">
        <v>106</v>
      </c>
      <c r="F27472" s="1" t="s">
        <v>122938</v>
      </c>
      <c r="G27472" s="1" t="s">
        <v>154965</v>
      </c>
      <c r="H27472" s="1" t="s">
        <v>154966</v>
      </c>
      <c r="I27472" s="1" t="s">
        <v>154967</v>
      </c>
      <c r="J27472" s="1" t="s">
        <v>22</v>
      </c>
      <c r="K27472" s="1" t="s">
        <v>1679</v>
      </c>
      <c r="L27472" s="1" t="s">
        <v>32</v>
      </c>
      <c r="M27472" s="1" t="s">
        <v>22</v>
      </c>
      <c r="N27472" s="1" t="s">
        <v>22</v>
      </c>
      <c r="O27472" s="1" t="s">
        <v>154968</v>
      </c>
      <c r="P27472" t="s">
        <v>220788</v>
      </c>
      <c r="Q27472" t="s">
        <v>220789</v>
      </c>
      <c r="R27472">
        <v>0</v>
      </c>
      <c r="S27472" t="s">
        <v>220790</v>
      </c>
      <c r="T27472">
        <v>0</v>
      </c>
      <c r="U27472" t="s">
        <v>220791</v>
      </c>
    </row>
    <row r="27473" spans="1:21" x14ac:dyDescent="0.3">
      <c r="A27473" s="1" t="s">
        <v>154969</v>
      </c>
      <c r="B27473">
        <v>201703185</v>
      </c>
      <c r="D27473" s="1" t="s">
        <v>401</v>
      </c>
      <c r="E27473" s="1" t="s">
        <v>106</v>
      </c>
      <c r="F27473" s="1" t="s">
        <v>147464</v>
      </c>
      <c r="G27473" s="1" t="s">
        <v>154970</v>
      </c>
      <c r="H27473" s="1" t="s">
        <v>154971</v>
      </c>
      <c r="I27473" s="1" t="s">
        <v>154972</v>
      </c>
      <c r="J27473" s="1" t="s">
        <v>22</v>
      </c>
      <c r="K27473" s="1" t="s">
        <v>874</v>
      </c>
      <c r="L27473" s="1" t="s">
        <v>32</v>
      </c>
      <c r="M27473" s="1" t="s">
        <v>22</v>
      </c>
      <c r="N27473" s="1" t="s">
        <v>22</v>
      </c>
      <c r="O27473" s="1" t="s">
        <v>1932</v>
      </c>
      <c r="P27473" t="s">
        <v>225220</v>
      </c>
      <c r="Q27473" t="s">
        <v>225221</v>
      </c>
      <c r="R27473">
        <v>0</v>
      </c>
      <c r="S27473" t="s">
        <v>225222</v>
      </c>
      <c r="T27473">
        <v>0</v>
      </c>
      <c r="U27473" t="s">
        <v>225223</v>
      </c>
    </row>
    <row r="27474" spans="1:21" x14ac:dyDescent="0.3">
      <c r="A27474" s="1" t="s">
        <v>154973</v>
      </c>
      <c r="B27474">
        <v>201703186</v>
      </c>
      <c r="C27474">
        <v>20190619</v>
      </c>
      <c r="D27474" s="1" t="s">
        <v>1278</v>
      </c>
      <c r="E27474" s="1" t="s">
        <v>106</v>
      </c>
      <c r="F27474" s="1" t="s">
        <v>154974</v>
      </c>
      <c r="G27474" s="1" t="s">
        <v>154975</v>
      </c>
      <c r="H27474" s="1" t="s">
        <v>154976</v>
      </c>
      <c r="I27474" s="1" t="s">
        <v>154977</v>
      </c>
      <c r="J27474" s="1" t="s">
        <v>154978</v>
      </c>
      <c r="K27474" s="1" t="s">
        <v>111</v>
      </c>
      <c r="L27474" s="1" t="s">
        <v>112</v>
      </c>
      <c r="M27474" s="1" t="s">
        <v>22</v>
      </c>
      <c r="N27474" s="1" t="s">
        <v>22</v>
      </c>
      <c r="O27474" s="1" t="s">
        <v>154979</v>
      </c>
      <c r="P27474" t="s">
        <v>220772</v>
      </c>
      <c r="Q27474" t="s">
        <v>220773</v>
      </c>
      <c r="R27474">
        <v>0</v>
      </c>
      <c r="S27474" t="s">
        <v>220774</v>
      </c>
      <c r="T27474">
        <v>0</v>
      </c>
      <c r="U27474" t="s">
        <v>220775</v>
      </c>
    </row>
    <row r="27475" spans="1:21" x14ac:dyDescent="0.3">
      <c r="A27475" s="1" t="s">
        <v>154980</v>
      </c>
      <c r="B27475">
        <v>201703327</v>
      </c>
      <c r="C27475">
        <v>20220328</v>
      </c>
      <c r="D27475" s="1" t="s">
        <v>23795</v>
      </c>
      <c r="E27475" s="1" t="s">
        <v>17</v>
      </c>
      <c r="F27475" s="1" t="s">
        <v>154981</v>
      </c>
      <c r="G27475" s="1" t="s">
        <v>154982</v>
      </c>
      <c r="H27475" s="1" t="s">
        <v>154983</v>
      </c>
      <c r="I27475" s="1" t="s">
        <v>154984</v>
      </c>
      <c r="J27475" s="1" t="s">
        <v>22</v>
      </c>
      <c r="K27475" s="1" t="s">
        <v>77</v>
      </c>
      <c r="L27475" s="1" t="s">
        <v>32</v>
      </c>
      <c r="M27475" s="1" t="s">
        <v>22</v>
      </c>
      <c r="N27475" s="1" t="s">
        <v>22</v>
      </c>
      <c r="O27475" s="1" t="s">
        <v>154985</v>
      </c>
      <c r="P27475">
        <v>0</v>
      </c>
      <c r="Q27475">
        <v>0</v>
      </c>
      <c r="R27475">
        <v>0</v>
      </c>
      <c r="S27475">
        <v>0</v>
      </c>
      <c r="T27475">
        <v>0</v>
      </c>
      <c r="U27475">
        <v>0</v>
      </c>
    </row>
    <row r="27476" spans="1:21" x14ac:dyDescent="0.3">
      <c r="A27476" s="1" t="s">
        <v>154986</v>
      </c>
      <c r="B27476">
        <v>201703348</v>
      </c>
      <c r="C27476">
        <v>20191205</v>
      </c>
      <c r="D27476" s="1" t="s">
        <v>2598</v>
      </c>
      <c r="E27476" s="1" t="s">
        <v>17</v>
      </c>
      <c r="F27476" s="1" t="s">
        <v>2353</v>
      </c>
      <c r="G27476" s="1" t="s">
        <v>154987</v>
      </c>
      <c r="H27476" s="1" t="s">
        <v>154988</v>
      </c>
      <c r="I27476" s="1" t="s">
        <v>154989</v>
      </c>
      <c r="J27476" s="1" t="s">
        <v>154990</v>
      </c>
      <c r="K27476" s="1" t="s">
        <v>54423</v>
      </c>
      <c r="L27476" s="1" t="s">
        <v>1241</v>
      </c>
      <c r="M27476" s="1" t="s">
        <v>22</v>
      </c>
      <c r="N27476" s="1" t="s">
        <v>22</v>
      </c>
      <c r="O27476" s="1" t="s">
        <v>40526</v>
      </c>
      <c r="P27476">
        <v>0</v>
      </c>
      <c r="Q27476">
        <v>0</v>
      </c>
      <c r="R27476">
        <v>0</v>
      </c>
      <c r="S27476">
        <v>0</v>
      </c>
      <c r="T27476">
        <v>0</v>
      </c>
      <c r="U27476">
        <v>0</v>
      </c>
    </row>
    <row r="27477" spans="1:21" x14ac:dyDescent="0.3">
      <c r="A27477" s="1" t="s">
        <v>154991</v>
      </c>
      <c r="B27477">
        <v>201703370</v>
      </c>
      <c r="C27477">
        <v>20180415</v>
      </c>
      <c r="D27477" s="1" t="s">
        <v>6734</v>
      </c>
      <c r="E27477" s="1" t="s">
        <v>17</v>
      </c>
      <c r="F27477" s="1" t="s">
        <v>154992</v>
      </c>
      <c r="G27477" s="1" t="s">
        <v>154993</v>
      </c>
      <c r="H27477" s="1" t="s">
        <v>154994</v>
      </c>
      <c r="I27477" s="1" t="s">
        <v>154995</v>
      </c>
      <c r="J27477" s="1" t="s">
        <v>22</v>
      </c>
      <c r="K27477" s="1" t="s">
        <v>51</v>
      </c>
      <c r="L27477" s="1" t="s">
        <v>32</v>
      </c>
      <c r="M27477" s="1" t="s">
        <v>22</v>
      </c>
      <c r="N27477" s="1" t="s">
        <v>22</v>
      </c>
      <c r="O27477" s="1" t="s">
        <v>2133</v>
      </c>
      <c r="P27477">
        <v>0</v>
      </c>
      <c r="Q27477">
        <v>0</v>
      </c>
      <c r="R27477">
        <v>0</v>
      </c>
      <c r="S27477">
        <v>0</v>
      </c>
      <c r="T27477">
        <v>0</v>
      </c>
      <c r="U27477">
        <v>0</v>
      </c>
    </row>
    <row r="27478" spans="1:21" x14ac:dyDescent="0.3">
      <c r="A27478" s="1" t="s">
        <v>154996</v>
      </c>
      <c r="B27478">
        <v>201703447</v>
      </c>
      <c r="C27478">
        <v>20200106</v>
      </c>
      <c r="D27478" s="1" t="s">
        <v>3509</v>
      </c>
      <c r="E27478" s="1" t="s">
        <v>17</v>
      </c>
      <c r="F27478" s="1" t="s">
        <v>154997</v>
      </c>
      <c r="G27478" s="1" t="s">
        <v>154998</v>
      </c>
      <c r="H27478" s="1" t="s">
        <v>154999</v>
      </c>
      <c r="I27478" s="1" t="s">
        <v>155000</v>
      </c>
      <c r="J27478" s="1" t="s">
        <v>155001</v>
      </c>
      <c r="K27478" s="1" t="s">
        <v>111</v>
      </c>
      <c r="L27478" s="1" t="s">
        <v>32</v>
      </c>
      <c r="M27478" s="1" t="s">
        <v>22</v>
      </c>
      <c r="N27478" s="1" t="s">
        <v>22</v>
      </c>
      <c r="O27478" s="1" t="s">
        <v>155002</v>
      </c>
      <c r="P27478">
        <v>0</v>
      </c>
      <c r="Q27478">
        <v>0</v>
      </c>
      <c r="R27478">
        <v>0</v>
      </c>
      <c r="S27478">
        <v>0</v>
      </c>
      <c r="T27478">
        <v>0</v>
      </c>
      <c r="U27478">
        <v>0</v>
      </c>
    </row>
    <row r="27479" spans="1:21" x14ac:dyDescent="0.3">
      <c r="A27479" s="1" t="s">
        <v>155003</v>
      </c>
      <c r="B27479">
        <v>201703448</v>
      </c>
      <c r="C27479">
        <v>20200106</v>
      </c>
      <c r="D27479" s="1" t="s">
        <v>3509</v>
      </c>
      <c r="E27479" s="1" t="s">
        <v>17</v>
      </c>
      <c r="F27479" s="1" t="s">
        <v>155004</v>
      </c>
      <c r="G27479" s="1" t="s">
        <v>155005</v>
      </c>
      <c r="H27479" s="1" t="s">
        <v>155006</v>
      </c>
      <c r="I27479" s="1" t="s">
        <v>155007</v>
      </c>
      <c r="J27479" s="1" t="s">
        <v>155008</v>
      </c>
      <c r="K27479" s="1" t="s">
        <v>111</v>
      </c>
      <c r="L27479" s="1" t="s">
        <v>32</v>
      </c>
      <c r="M27479" s="1" t="s">
        <v>22</v>
      </c>
      <c r="N27479" s="1" t="s">
        <v>22</v>
      </c>
      <c r="O27479" s="1" t="s">
        <v>155009</v>
      </c>
      <c r="P27479">
        <v>0</v>
      </c>
      <c r="Q27479">
        <v>0</v>
      </c>
      <c r="R27479">
        <v>0</v>
      </c>
      <c r="S27479">
        <v>0</v>
      </c>
      <c r="T27479">
        <v>0</v>
      </c>
      <c r="U27479">
        <v>0</v>
      </c>
    </row>
    <row r="27480" spans="1:21" x14ac:dyDescent="0.3">
      <c r="A27480" s="1" t="s">
        <v>155010</v>
      </c>
      <c r="B27480">
        <v>201703651</v>
      </c>
      <c r="D27480" s="1" t="s">
        <v>6959</v>
      </c>
      <c r="E27480" s="1" t="s">
        <v>106</v>
      </c>
      <c r="F27480" s="1" t="s">
        <v>60183</v>
      </c>
      <c r="G27480" s="1" t="s">
        <v>155011</v>
      </c>
      <c r="H27480" s="1" t="s">
        <v>155012</v>
      </c>
      <c r="I27480" s="1" t="s">
        <v>155013</v>
      </c>
      <c r="J27480" s="1" t="s">
        <v>155014</v>
      </c>
      <c r="K27480" s="1" t="s">
        <v>111</v>
      </c>
      <c r="L27480" s="1" t="s">
        <v>32</v>
      </c>
      <c r="M27480" s="1" t="s">
        <v>22</v>
      </c>
      <c r="N27480" s="1" t="s">
        <v>22</v>
      </c>
      <c r="O27480" s="1" t="s">
        <v>22473</v>
      </c>
      <c r="P27480">
        <v>0</v>
      </c>
      <c r="Q27480">
        <v>0</v>
      </c>
      <c r="R27480">
        <v>0</v>
      </c>
      <c r="S27480">
        <v>0</v>
      </c>
      <c r="T27480">
        <v>0</v>
      </c>
      <c r="U27480">
        <v>0</v>
      </c>
    </row>
    <row r="27481" spans="1:21" x14ac:dyDescent="0.3">
      <c r="A27481" s="1" t="s">
        <v>155015</v>
      </c>
      <c r="B27481">
        <v>201703908</v>
      </c>
      <c r="C27481">
        <v>20180101</v>
      </c>
      <c r="D27481" s="1" t="s">
        <v>714</v>
      </c>
      <c r="E27481" s="1" t="s">
        <v>17</v>
      </c>
      <c r="F27481" s="1" t="s">
        <v>155016</v>
      </c>
      <c r="G27481" s="1" t="s">
        <v>155017</v>
      </c>
      <c r="H27481" s="1" t="s">
        <v>155018</v>
      </c>
      <c r="I27481" s="1" t="s">
        <v>155019</v>
      </c>
      <c r="J27481" s="1" t="s">
        <v>22</v>
      </c>
      <c r="K27481" s="1" t="s">
        <v>14575</v>
      </c>
      <c r="L27481" s="1" t="s">
        <v>112</v>
      </c>
      <c r="M27481" s="1" t="s">
        <v>22</v>
      </c>
      <c r="N27481" s="1" t="s">
        <v>22</v>
      </c>
      <c r="O27481" s="1" t="s">
        <v>7527</v>
      </c>
      <c r="P27481">
        <v>0</v>
      </c>
      <c r="Q27481">
        <v>0</v>
      </c>
      <c r="R27481">
        <v>0</v>
      </c>
      <c r="S27481">
        <v>0</v>
      </c>
      <c r="T27481">
        <v>0</v>
      </c>
      <c r="U27481">
        <v>0</v>
      </c>
    </row>
    <row r="27482" spans="1:21" x14ac:dyDescent="0.3">
      <c r="A27482" s="1" t="s">
        <v>155020</v>
      </c>
      <c r="B27482">
        <v>201703909</v>
      </c>
      <c r="D27482" s="1" t="s">
        <v>1815</v>
      </c>
      <c r="E27482" s="1" t="s">
        <v>17</v>
      </c>
      <c r="F27482" s="1" t="s">
        <v>126033</v>
      </c>
      <c r="G27482" s="1" t="s">
        <v>155021</v>
      </c>
      <c r="H27482" s="1" t="s">
        <v>155022</v>
      </c>
      <c r="I27482" s="1" t="s">
        <v>155023</v>
      </c>
      <c r="J27482" s="1" t="s">
        <v>22</v>
      </c>
      <c r="K27482" s="1" t="s">
        <v>59</v>
      </c>
      <c r="L27482" s="1" t="s">
        <v>32</v>
      </c>
      <c r="M27482" s="1" t="s">
        <v>22</v>
      </c>
      <c r="N27482" s="1" t="s">
        <v>22</v>
      </c>
      <c r="O27482" s="1" t="s">
        <v>1395</v>
      </c>
      <c r="P27482">
        <v>0</v>
      </c>
      <c r="Q27482">
        <v>0</v>
      </c>
      <c r="R27482">
        <v>0</v>
      </c>
      <c r="S27482">
        <v>0</v>
      </c>
      <c r="T27482">
        <v>0</v>
      </c>
      <c r="U27482">
        <v>0</v>
      </c>
    </row>
    <row r="27483" spans="1:21" x14ac:dyDescent="0.3">
      <c r="A27483" s="1" t="s">
        <v>155024</v>
      </c>
      <c r="B27483">
        <v>201703934</v>
      </c>
      <c r="C27483">
        <v>20210903</v>
      </c>
      <c r="D27483" s="1" t="s">
        <v>46231</v>
      </c>
      <c r="E27483" s="1" t="s">
        <v>17</v>
      </c>
      <c r="F27483" s="1" t="s">
        <v>140696</v>
      </c>
      <c r="G27483" s="1" t="s">
        <v>155025</v>
      </c>
      <c r="H27483" s="1" t="s">
        <v>155026</v>
      </c>
      <c r="I27483" s="1" t="s">
        <v>155027</v>
      </c>
      <c r="J27483" s="1" t="s">
        <v>155028</v>
      </c>
      <c r="K27483" s="1" t="s">
        <v>111</v>
      </c>
      <c r="L27483" s="1" t="s">
        <v>32</v>
      </c>
      <c r="M27483" s="1" t="s">
        <v>22</v>
      </c>
      <c r="N27483" s="1" t="s">
        <v>22</v>
      </c>
      <c r="O27483" s="1" t="s">
        <v>155029</v>
      </c>
      <c r="P27483">
        <v>0</v>
      </c>
      <c r="Q27483">
        <v>0</v>
      </c>
      <c r="R27483">
        <v>0</v>
      </c>
      <c r="S27483">
        <v>0</v>
      </c>
      <c r="T27483">
        <v>0</v>
      </c>
      <c r="U27483">
        <v>0</v>
      </c>
    </row>
    <row r="27484" spans="1:21" x14ac:dyDescent="0.3">
      <c r="A27484" s="1" t="s">
        <v>155030</v>
      </c>
      <c r="B27484">
        <v>201703935</v>
      </c>
      <c r="C27484">
        <v>20210903</v>
      </c>
      <c r="D27484" s="1" t="s">
        <v>46231</v>
      </c>
      <c r="E27484" s="1" t="s">
        <v>17</v>
      </c>
      <c r="F27484" s="1" t="s">
        <v>30398</v>
      </c>
      <c r="G27484" s="1" t="s">
        <v>155031</v>
      </c>
      <c r="H27484" s="1" t="s">
        <v>155032</v>
      </c>
      <c r="I27484" s="1" t="s">
        <v>155033</v>
      </c>
      <c r="J27484" s="1" t="s">
        <v>155034</v>
      </c>
      <c r="K27484" s="1" t="s">
        <v>111</v>
      </c>
      <c r="L27484" s="1" t="s">
        <v>32</v>
      </c>
      <c r="M27484" s="1" t="s">
        <v>22</v>
      </c>
      <c r="N27484" s="1" t="s">
        <v>22</v>
      </c>
      <c r="O27484" s="1" t="s">
        <v>155035</v>
      </c>
      <c r="P27484">
        <v>0</v>
      </c>
      <c r="Q27484">
        <v>0</v>
      </c>
      <c r="R27484">
        <v>0</v>
      </c>
      <c r="S27484">
        <v>0</v>
      </c>
      <c r="T27484">
        <v>0</v>
      </c>
      <c r="U27484">
        <v>0</v>
      </c>
    </row>
    <row r="27485" spans="1:21" x14ac:dyDescent="0.3">
      <c r="A27485" s="1" t="s">
        <v>155036</v>
      </c>
      <c r="B27485">
        <v>201703971</v>
      </c>
      <c r="C27485">
        <v>20210730</v>
      </c>
      <c r="D27485" s="1" t="s">
        <v>285</v>
      </c>
      <c r="E27485" s="1" t="s">
        <v>17</v>
      </c>
      <c r="F27485" s="1" t="s">
        <v>63829</v>
      </c>
      <c r="G27485" s="1" t="s">
        <v>155037</v>
      </c>
      <c r="H27485" s="1" t="s">
        <v>155038</v>
      </c>
      <c r="I27485" s="1" t="s">
        <v>155039</v>
      </c>
      <c r="J27485" s="1" t="s">
        <v>155040</v>
      </c>
      <c r="K27485" s="1" t="s">
        <v>111</v>
      </c>
      <c r="L27485" s="1" t="s">
        <v>32</v>
      </c>
      <c r="M27485" s="1" t="s">
        <v>22</v>
      </c>
      <c r="N27485" s="1" t="s">
        <v>22</v>
      </c>
      <c r="O27485" s="1" t="s">
        <v>155041</v>
      </c>
      <c r="P27485">
        <v>0</v>
      </c>
      <c r="Q27485">
        <v>0</v>
      </c>
      <c r="R27485">
        <v>0</v>
      </c>
      <c r="S27485">
        <v>0</v>
      </c>
      <c r="T27485">
        <v>0</v>
      </c>
      <c r="U27485">
        <v>0</v>
      </c>
    </row>
    <row r="27486" spans="1:21" x14ac:dyDescent="0.3">
      <c r="A27486" s="1" t="s">
        <v>155042</v>
      </c>
      <c r="B27486">
        <v>201703976</v>
      </c>
      <c r="D27486" s="1" t="s">
        <v>2584</v>
      </c>
      <c r="E27486" s="1" t="s">
        <v>106</v>
      </c>
      <c r="F27486" s="1" t="s">
        <v>60183</v>
      </c>
      <c r="G27486" s="1" t="s">
        <v>155043</v>
      </c>
      <c r="H27486" s="1" t="s">
        <v>155044</v>
      </c>
      <c r="I27486" s="1" t="s">
        <v>155045</v>
      </c>
      <c r="J27486" s="1" t="s">
        <v>22</v>
      </c>
      <c r="K27486" s="1" t="s">
        <v>1094</v>
      </c>
      <c r="L27486" s="1" t="s">
        <v>32</v>
      </c>
      <c r="M27486" s="1" t="s">
        <v>22</v>
      </c>
      <c r="N27486" s="1" t="s">
        <v>22</v>
      </c>
      <c r="O27486" s="1" t="s">
        <v>155046</v>
      </c>
      <c r="P27486">
        <v>0</v>
      </c>
      <c r="Q27486">
        <v>0</v>
      </c>
      <c r="R27486">
        <v>0</v>
      </c>
      <c r="S27486">
        <v>0</v>
      </c>
      <c r="T27486">
        <v>0</v>
      </c>
      <c r="U27486">
        <v>0</v>
      </c>
    </row>
    <row r="27487" spans="1:21" x14ac:dyDescent="0.3">
      <c r="A27487" s="1" t="s">
        <v>155047</v>
      </c>
      <c r="B27487">
        <v>201703977</v>
      </c>
      <c r="C27487">
        <v>20210205</v>
      </c>
      <c r="D27487" s="1" t="s">
        <v>6271</v>
      </c>
      <c r="E27487" s="1" t="s">
        <v>17</v>
      </c>
      <c r="F27487" s="1" t="s">
        <v>133870</v>
      </c>
      <c r="G27487" s="1" t="s">
        <v>155048</v>
      </c>
      <c r="H27487" s="1" t="s">
        <v>155049</v>
      </c>
      <c r="I27487" s="1" t="s">
        <v>155050</v>
      </c>
      <c r="J27487" s="1" t="s">
        <v>155051</v>
      </c>
      <c r="K27487" s="1" t="s">
        <v>111</v>
      </c>
      <c r="L27487" s="1" t="s">
        <v>32</v>
      </c>
      <c r="M27487" s="1" t="s">
        <v>22</v>
      </c>
      <c r="N27487" s="1" t="s">
        <v>22</v>
      </c>
      <c r="O27487" s="1" t="s">
        <v>133874</v>
      </c>
      <c r="P27487">
        <v>0</v>
      </c>
      <c r="Q27487">
        <v>0</v>
      </c>
      <c r="R27487">
        <v>0</v>
      </c>
      <c r="S27487">
        <v>0</v>
      </c>
      <c r="T27487">
        <v>0</v>
      </c>
      <c r="U27487">
        <v>0</v>
      </c>
    </row>
    <row r="27488" spans="1:21" x14ac:dyDescent="0.3">
      <c r="A27488" s="1" t="s">
        <v>155052</v>
      </c>
      <c r="B27488">
        <v>201703978</v>
      </c>
      <c r="C27488">
        <v>20210205</v>
      </c>
      <c r="D27488" s="1" t="s">
        <v>6271</v>
      </c>
      <c r="E27488" s="1" t="s">
        <v>17</v>
      </c>
      <c r="F27488" s="1" t="s">
        <v>133876</v>
      </c>
      <c r="G27488" s="1" t="s">
        <v>155053</v>
      </c>
      <c r="H27488" s="1" t="s">
        <v>155054</v>
      </c>
      <c r="I27488" s="1" t="s">
        <v>155055</v>
      </c>
      <c r="J27488" s="1" t="s">
        <v>155056</v>
      </c>
      <c r="K27488" s="1" t="s">
        <v>111</v>
      </c>
      <c r="L27488" s="1" t="s">
        <v>32</v>
      </c>
      <c r="M27488" s="1" t="s">
        <v>22</v>
      </c>
      <c r="N27488" s="1" t="s">
        <v>22</v>
      </c>
      <c r="O27488" s="1" t="s">
        <v>133880</v>
      </c>
      <c r="P27488">
        <v>0</v>
      </c>
      <c r="Q27488">
        <v>0</v>
      </c>
      <c r="R27488">
        <v>0</v>
      </c>
      <c r="S27488">
        <v>0</v>
      </c>
      <c r="T27488">
        <v>0</v>
      </c>
      <c r="U27488">
        <v>0</v>
      </c>
    </row>
    <row r="27489" spans="1:21" x14ac:dyDescent="0.3">
      <c r="A27489" s="1" t="s">
        <v>155057</v>
      </c>
      <c r="B27489">
        <v>201703979</v>
      </c>
      <c r="C27489">
        <v>20210205</v>
      </c>
      <c r="D27489" s="1" t="s">
        <v>6271</v>
      </c>
      <c r="E27489" s="1" t="s">
        <v>17</v>
      </c>
      <c r="F27489" s="1" t="s">
        <v>133876</v>
      </c>
      <c r="G27489" s="1" t="s">
        <v>155058</v>
      </c>
      <c r="H27489" s="1" t="s">
        <v>155059</v>
      </c>
      <c r="I27489" s="1" t="s">
        <v>155060</v>
      </c>
      <c r="J27489" s="1" t="s">
        <v>155061</v>
      </c>
      <c r="K27489" s="1" t="s">
        <v>111</v>
      </c>
      <c r="L27489" s="1" t="s">
        <v>32</v>
      </c>
      <c r="M27489" s="1" t="s">
        <v>22</v>
      </c>
      <c r="N27489" s="1" t="s">
        <v>22</v>
      </c>
      <c r="O27489" s="1" t="s">
        <v>133885</v>
      </c>
      <c r="P27489">
        <v>0</v>
      </c>
      <c r="Q27489">
        <v>0</v>
      </c>
      <c r="R27489">
        <v>0</v>
      </c>
      <c r="S27489">
        <v>0</v>
      </c>
      <c r="T27489">
        <v>0</v>
      </c>
      <c r="U27489">
        <v>0</v>
      </c>
    </row>
    <row r="27490" spans="1:21" x14ac:dyDescent="0.3">
      <c r="A27490" s="1" t="s">
        <v>155062</v>
      </c>
      <c r="B27490">
        <v>201703989</v>
      </c>
      <c r="D27490" s="1" t="s">
        <v>20243</v>
      </c>
      <c r="E27490" s="1" t="s">
        <v>106</v>
      </c>
      <c r="F27490" s="1" t="s">
        <v>60183</v>
      </c>
      <c r="G27490" s="1" t="s">
        <v>155063</v>
      </c>
      <c r="H27490" s="1" t="s">
        <v>155064</v>
      </c>
      <c r="I27490" s="1" t="s">
        <v>155065</v>
      </c>
      <c r="J27490" s="1" t="s">
        <v>22</v>
      </c>
      <c r="K27490" s="1" t="s">
        <v>1094</v>
      </c>
      <c r="L27490" s="1" t="s">
        <v>32</v>
      </c>
      <c r="M27490" s="1" t="s">
        <v>22</v>
      </c>
      <c r="N27490" s="1" t="s">
        <v>22</v>
      </c>
      <c r="O27490" s="1" t="s">
        <v>155066</v>
      </c>
      <c r="P27490">
        <v>0</v>
      </c>
      <c r="Q27490">
        <v>0</v>
      </c>
      <c r="R27490">
        <v>0</v>
      </c>
      <c r="S27490">
        <v>0</v>
      </c>
      <c r="T27490">
        <v>0</v>
      </c>
      <c r="U27490">
        <v>0</v>
      </c>
    </row>
    <row r="27491" spans="1:21" x14ac:dyDescent="0.3">
      <c r="A27491" s="1" t="s">
        <v>155067</v>
      </c>
      <c r="B27491">
        <v>201703990</v>
      </c>
      <c r="C27491">
        <v>20220110</v>
      </c>
      <c r="D27491" s="1" t="s">
        <v>1397</v>
      </c>
      <c r="E27491" s="1" t="s">
        <v>106</v>
      </c>
      <c r="F27491" s="1" t="s">
        <v>100884</v>
      </c>
      <c r="G27491" s="1" t="s">
        <v>155068</v>
      </c>
      <c r="H27491" s="1" t="s">
        <v>155069</v>
      </c>
      <c r="I27491" s="1" t="s">
        <v>155070</v>
      </c>
      <c r="J27491" s="1" t="s">
        <v>22</v>
      </c>
      <c r="K27491" s="1" t="s">
        <v>155071</v>
      </c>
      <c r="L27491" s="1" t="s">
        <v>32</v>
      </c>
      <c r="M27491" s="1" t="s">
        <v>22</v>
      </c>
      <c r="N27491" s="1" t="s">
        <v>22</v>
      </c>
      <c r="O27491" s="1" t="s">
        <v>155072</v>
      </c>
      <c r="P27491" t="s">
        <v>221482</v>
      </c>
      <c r="Q27491" t="s">
        <v>221483</v>
      </c>
      <c r="R27491">
        <v>0</v>
      </c>
      <c r="S27491" t="s">
        <v>221484</v>
      </c>
      <c r="T27491" t="s">
        <v>221485</v>
      </c>
      <c r="U27491" t="s">
        <v>221486</v>
      </c>
    </row>
    <row r="27492" spans="1:21" x14ac:dyDescent="0.3">
      <c r="A27492" s="1" t="s">
        <v>155073</v>
      </c>
      <c r="B27492">
        <v>201703991</v>
      </c>
      <c r="D27492" s="1" t="s">
        <v>295</v>
      </c>
      <c r="E27492" s="1" t="s">
        <v>106</v>
      </c>
      <c r="F27492" s="1" t="s">
        <v>60183</v>
      </c>
      <c r="G27492" s="1" t="s">
        <v>155074</v>
      </c>
      <c r="H27492" s="1" t="s">
        <v>155075</v>
      </c>
      <c r="I27492" s="1" t="s">
        <v>155076</v>
      </c>
      <c r="J27492" s="1" t="s">
        <v>155077</v>
      </c>
      <c r="K27492" s="1" t="s">
        <v>111</v>
      </c>
      <c r="L27492" s="1" t="s">
        <v>32</v>
      </c>
      <c r="M27492" s="1" t="s">
        <v>22</v>
      </c>
      <c r="N27492" s="1" t="s">
        <v>22</v>
      </c>
      <c r="O27492" s="1" t="s">
        <v>22473</v>
      </c>
      <c r="P27492">
        <v>0</v>
      </c>
      <c r="Q27492">
        <v>0</v>
      </c>
      <c r="R27492">
        <v>0</v>
      </c>
      <c r="S27492">
        <v>0</v>
      </c>
      <c r="T27492">
        <v>0</v>
      </c>
      <c r="U27492">
        <v>0</v>
      </c>
    </row>
    <row r="27493" spans="1:21" x14ac:dyDescent="0.3">
      <c r="A27493" s="1" t="s">
        <v>155078</v>
      </c>
      <c r="B27493">
        <v>201703995</v>
      </c>
      <c r="D27493" s="1" t="s">
        <v>4153</v>
      </c>
      <c r="E27493" s="1" t="s">
        <v>17</v>
      </c>
      <c r="F27493" s="1" t="s">
        <v>26605</v>
      </c>
      <c r="G27493" s="1" t="s">
        <v>155079</v>
      </c>
      <c r="H27493" s="1" t="s">
        <v>155080</v>
      </c>
      <c r="I27493" s="1" t="s">
        <v>155081</v>
      </c>
      <c r="J27493" s="1" t="s">
        <v>155082</v>
      </c>
      <c r="K27493" s="1" t="s">
        <v>4455</v>
      </c>
      <c r="L27493" s="1" t="s">
        <v>32</v>
      </c>
      <c r="M27493" s="1" t="s">
        <v>22</v>
      </c>
      <c r="N27493" s="1" t="s">
        <v>22</v>
      </c>
      <c r="O27493" s="1" t="s">
        <v>25115</v>
      </c>
      <c r="P27493">
        <v>0</v>
      </c>
      <c r="Q27493">
        <v>0</v>
      </c>
      <c r="R27493">
        <v>0</v>
      </c>
      <c r="S27493">
        <v>0</v>
      </c>
      <c r="T27493">
        <v>0</v>
      </c>
      <c r="U27493">
        <v>0</v>
      </c>
    </row>
    <row r="27494" spans="1:21" x14ac:dyDescent="0.3">
      <c r="A27494" s="1" t="s">
        <v>155083</v>
      </c>
      <c r="B27494">
        <v>201703999</v>
      </c>
      <c r="D27494" s="1" t="s">
        <v>66385</v>
      </c>
      <c r="E27494" s="1" t="s">
        <v>106</v>
      </c>
      <c r="F27494" s="1" t="s">
        <v>8945</v>
      </c>
      <c r="G27494" s="1" t="s">
        <v>155084</v>
      </c>
      <c r="H27494" s="1" t="s">
        <v>155085</v>
      </c>
      <c r="I27494" s="1" t="s">
        <v>155086</v>
      </c>
      <c r="J27494" s="1" t="s">
        <v>22</v>
      </c>
      <c r="K27494" s="1" t="s">
        <v>111</v>
      </c>
      <c r="L27494" s="1" t="s">
        <v>32</v>
      </c>
      <c r="M27494" s="1" t="s">
        <v>22</v>
      </c>
      <c r="N27494" s="1" t="s">
        <v>22</v>
      </c>
      <c r="O27494" s="1" t="s">
        <v>155087</v>
      </c>
      <c r="P27494">
        <v>0</v>
      </c>
      <c r="Q27494">
        <v>0</v>
      </c>
      <c r="R27494">
        <v>0</v>
      </c>
      <c r="S27494">
        <v>0</v>
      </c>
      <c r="T27494">
        <v>0</v>
      </c>
      <c r="U27494">
        <v>0</v>
      </c>
    </row>
    <row r="27495" spans="1:21" x14ac:dyDescent="0.3">
      <c r="A27495" s="1" t="s">
        <v>155088</v>
      </c>
      <c r="B27495">
        <v>201704002</v>
      </c>
      <c r="D27495" s="1" t="s">
        <v>16</v>
      </c>
      <c r="E27495" s="1" t="s">
        <v>106</v>
      </c>
      <c r="F27495" s="1" t="s">
        <v>155089</v>
      </c>
      <c r="G27495" s="1" t="s">
        <v>155090</v>
      </c>
      <c r="H27495" s="1" t="s">
        <v>155091</v>
      </c>
      <c r="I27495" s="1" t="s">
        <v>155092</v>
      </c>
      <c r="J27495" s="1" t="s">
        <v>22</v>
      </c>
      <c r="K27495" s="1" t="s">
        <v>8043</v>
      </c>
      <c r="L27495" s="1" t="s">
        <v>32</v>
      </c>
      <c r="M27495" s="1" t="s">
        <v>22</v>
      </c>
      <c r="N27495" s="1" t="s">
        <v>22</v>
      </c>
      <c r="O27495" s="1" t="s">
        <v>155093</v>
      </c>
      <c r="P27495" t="s">
        <v>220784</v>
      </c>
      <c r="Q27495" t="s">
        <v>220785</v>
      </c>
      <c r="R27495">
        <v>0</v>
      </c>
      <c r="S27495" t="s">
        <v>220786</v>
      </c>
      <c r="T27495">
        <v>0</v>
      </c>
      <c r="U27495" t="s">
        <v>220787</v>
      </c>
    </row>
    <row r="27496" spans="1:21" x14ac:dyDescent="0.3">
      <c r="A27496" s="1" t="s">
        <v>155094</v>
      </c>
      <c r="B27496">
        <v>201704017</v>
      </c>
      <c r="D27496" s="1" t="s">
        <v>595</v>
      </c>
      <c r="E27496" s="1" t="s">
        <v>106</v>
      </c>
      <c r="F27496" s="1" t="s">
        <v>155095</v>
      </c>
      <c r="G27496" s="1" t="s">
        <v>155096</v>
      </c>
      <c r="H27496" s="1" t="s">
        <v>155097</v>
      </c>
      <c r="I27496" s="1" t="s">
        <v>155098</v>
      </c>
      <c r="J27496" s="1" t="s">
        <v>155099</v>
      </c>
      <c r="K27496" s="1" t="s">
        <v>73250</v>
      </c>
      <c r="L27496" s="1" t="s">
        <v>32</v>
      </c>
      <c r="M27496" s="1" t="s">
        <v>22</v>
      </c>
      <c r="N27496" s="1" t="s">
        <v>22</v>
      </c>
      <c r="O27496" s="1" t="s">
        <v>155100</v>
      </c>
      <c r="P27496" t="s">
        <v>222228</v>
      </c>
      <c r="Q27496" t="s">
        <v>222229</v>
      </c>
      <c r="R27496">
        <v>0</v>
      </c>
      <c r="S27496" t="s">
        <v>222230</v>
      </c>
      <c r="T27496" t="s">
        <v>222231</v>
      </c>
      <c r="U27496" t="s">
        <v>222232</v>
      </c>
    </row>
    <row r="27497" spans="1:21" x14ac:dyDescent="0.3">
      <c r="A27497" s="1" t="s">
        <v>155101</v>
      </c>
      <c r="B27497">
        <v>201704021</v>
      </c>
      <c r="C27497">
        <v>20170909</v>
      </c>
      <c r="D27497" s="1" t="s">
        <v>6271</v>
      </c>
      <c r="E27497" s="1" t="s">
        <v>17</v>
      </c>
      <c r="F27497" s="1" t="s">
        <v>105559</v>
      </c>
      <c r="G27497" s="1" t="s">
        <v>155102</v>
      </c>
      <c r="H27497" s="1" t="s">
        <v>155103</v>
      </c>
      <c r="I27497" s="1" t="s">
        <v>155104</v>
      </c>
      <c r="J27497" s="1" t="s">
        <v>155105</v>
      </c>
      <c r="K27497" s="1" t="s">
        <v>111</v>
      </c>
      <c r="L27497" s="1" t="s">
        <v>32</v>
      </c>
      <c r="M27497" s="1" t="s">
        <v>22</v>
      </c>
      <c r="N27497" s="1" t="s">
        <v>22</v>
      </c>
      <c r="O27497" s="1" t="s">
        <v>3277</v>
      </c>
      <c r="P27497">
        <v>0</v>
      </c>
      <c r="Q27497">
        <v>0</v>
      </c>
      <c r="R27497">
        <v>0</v>
      </c>
      <c r="S27497">
        <v>0</v>
      </c>
      <c r="T27497">
        <v>0</v>
      </c>
      <c r="U27497">
        <v>0</v>
      </c>
    </row>
    <row r="27498" spans="1:21" x14ac:dyDescent="0.3">
      <c r="A27498" s="1" t="s">
        <v>155106</v>
      </c>
      <c r="B27498">
        <v>201704022</v>
      </c>
      <c r="C27498">
        <v>20170909</v>
      </c>
      <c r="D27498" s="1" t="s">
        <v>6271</v>
      </c>
      <c r="E27498" s="1" t="s">
        <v>17</v>
      </c>
      <c r="F27498" s="1" t="s">
        <v>105559</v>
      </c>
      <c r="G27498" s="1" t="s">
        <v>155107</v>
      </c>
      <c r="H27498" s="1" t="s">
        <v>155108</v>
      </c>
      <c r="I27498" s="1" t="s">
        <v>155109</v>
      </c>
      <c r="J27498" s="1" t="s">
        <v>155110</v>
      </c>
      <c r="K27498" s="1" t="s">
        <v>111</v>
      </c>
      <c r="L27498" s="1" t="s">
        <v>32</v>
      </c>
      <c r="M27498" s="1" t="s">
        <v>22</v>
      </c>
      <c r="N27498" s="1" t="s">
        <v>22</v>
      </c>
      <c r="O27498" s="1" t="s">
        <v>105569</v>
      </c>
      <c r="P27498">
        <v>0</v>
      </c>
      <c r="Q27498">
        <v>0</v>
      </c>
      <c r="R27498">
        <v>0</v>
      </c>
      <c r="S27498">
        <v>0</v>
      </c>
      <c r="T27498">
        <v>0</v>
      </c>
      <c r="U27498">
        <v>0</v>
      </c>
    </row>
    <row r="27499" spans="1:21" x14ac:dyDescent="0.3">
      <c r="A27499" s="1" t="s">
        <v>155111</v>
      </c>
      <c r="B27499">
        <v>201704023</v>
      </c>
      <c r="C27499">
        <v>20181015</v>
      </c>
      <c r="D27499" s="1" t="s">
        <v>11187</v>
      </c>
      <c r="E27499" s="1" t="s">
        <v>17</v>
      </c>
      <c r="F27499" s="1" t="s">
        <v>113572</v>
      </c>
      <c r="G27499" s="1" t="s">
        <v>155112</v>
      </c>
      <c r="H27499" s="1" t="s">
        <v>155113</v>
      </c>
      <c r="I27499" s="1" t="s">
        <v>155114</v>
      </c>
      <c r="J27499" s="1" t="s">
        <v>155115</v>
      </c>
      <c r="K27499" s="1" t="s">
        <v>111</v>
      </c>
      <c r="L27499" s="1" t="s">
        <v>32</v>
      </c>
      <c r="M27499" s="1" t="s">
        <v>22</v>
      </c>
      <c r="N27499" s="1" t="s">
        <v>22</v>
      </c>
      <c r="O27499" s="1" t="s">
        <v>155116</v>
      </c>
      <c r="P27499">
        <v>0</v>
      </c>
      <c r="Q27499">
        <v>0</v>
      </c>
      <c r="R27499">
        <v>0</v>
      </c>
      <c r="S27499">
        <v>0</v>
      </c>
      <c r="T27499">
        <v>0</v>
      </c>
      <c r="U27499">
        <v>0</v>
      </c>
    </row>
    <row r="27500" spans="1:21" x14ac:dyDescent="0.3">
      <c r="A27500" s="1" t="s">
        <v>155117</v>
      </c>
      <c r="B27500">
        <v>201704024</v>
      </c>
      <c r="C27500">
        <v>20181015</v>
      </c>
      <c r="D27500" s="1" t="s">
        <v>11187</v>
      </c>
      <c r="E27500" s="1" t="s">
        <v>17</v>
      </c>
      <c r="F27500" s="1" t="s">
        <v>42329</v>
      </c>
      <c r="G27500" s="1" t="s">
        <v>155118</v>
      </c>
      <c r="H27500" s="1" t="s">
        <v>155119</v>
      </c>
      <c r="I27500" s="1" t="s">
        <v>155120</v>
      </c>
      <c r="J27500" s="1" t="s">
        <v>155121</v>
      </c>
      <c r="K27500" s="1" t="s">
        <v>111</v>
      </c>
      <c r="L27500" s="1" t="s">
        <v>32</v>
      </c>
      <c r="M27500" s="1" t="s">
        <v>22</v>
      </c>
      <c r="N27500" s="1" t="s">
        <v>22</v>
      </c>
      <c r="O27500" s="1" t="s">
        <v>155122</v>
      </c>
      <c r="P27500">
        <v>0</v>
      </c>
      <c r="Q27500">
        <v>0</v>
      </c>
      <c r="R27500">
        <v>0</v>
      </c>
      <c r="S27500">
        <v>0</v>
      </c>
      <c r="T27500">
        <v>0</v>
      </c>
      <c r="U27500">
        <v>0</v>
      </c>
    </row>
    <row r="27501" spans="1:21" x14ac:dyDescent="0.3">
      <c r="A27501" s="1" t="s">
        <v>155123</v>
      </c>
      <c r="B27501">
        <v>201704025</v>
      </c>
      <c r="C27501">
        <v>20181015</v>
      </c>
      <c r="D27501" s="1" t="s">
        <v>11187</v>
      </c>
      <c r="E27501" s="1" t="s">
        <v>17</v>
      </c>
      <c r="F27501" s="1" t="s">
        <v>113579</v>
      </c>
      <c r="G27501" s="1" t="s">
        <v>155124</v>
      </c>
      <c r="H27501" s="1" t="s">
        <v>155125</v>
      </c>
      <c r="I27501" s="1" t="s">
        <v>155126</v>
      </c>
      <c r="J27501" s="1" t="s">
        <v>155127</v>
      </c>
      <c r="K27501" s="1" t="s">
        <v>111</v>
      </c>
      <c r="L27501" s="1" t="s">
        <v>32</v>
      </c>
      <c r="M27501" s="1" t="s">
        <v>22</v>
      </c>
      <c r="N27501" s="1" t="s">
        <v>22</v>
      </c>
      <c r="O27501" s="1" t="s">
        <v>155128</v>
      </c>
      <c r="P27501">
        <v>0</v>
      </c>
      <c r="Q27501">
        <v>0</v>
      </c>
      <c r="R27501">
        <v>0</v>
      </c>
      <c r="S27501">
        <v>0</v>
      </c>
      <c r="T27501">
        <v>0</v>
      </c>
      <c r="U27501">
        <v>0</v>
      </c>
    </row>
    <row r="27502" spans="1:21" x14ac:dyDescent="0.3">
      <c r="A27502" s="1" t="s">
        <v>155129</v>
      </c>
      <c r="B27502">
        <v>201704029</v>
      </c>
      <c r="C27502">
        <v>20210324</v>
      </c>
      <c r="D27502" s="1" t="s">
        <v>14168</v>
      </c>
      <c r="E27502" s="1" t="s">
        <v>17</v>
      </c>
      <c r="F27502" s="1" t="s">
        <v>155130</v>
      </c>
      <c r="G27502" s="1" t="s">
        <v>155131</v>
      </c>
      <c r="H27502" s="1" t="s">
        <v>155132</v>
      </c>
      <c r="I27502" s="1" t="s">
        <v>155133</v>
      </c>
      <c r="J27502" s="1" t="s">
        <v>22</v>
      </c>
      <c r="K27502" s="1" t="s">
        <v>89786</v>
      </c>
      <c r="L27502" s="1" t="s">
        <v>425</v>
      </c>
      <c r="M27502" s="1" t="s">
        <v>22</v>
      </c>
      <c r="N27502" s="1" t="s">
        <v>22</v>
      </c>
      <c r="O27502" s="1" t="s">
        <v>19218</v>
      </c>
      <c r="P27502">
        <v>0</v>
      </c>
      <c r="Q27502">
        <v>0</v>
      </c>
      <c r="R27502">
        <v>0</v>
      </c>
      <c r="S27502">
        <v>0</v>
      </c>
      <c r="T27502">
        <v>0</v>
      </c>
      <c r="U27502">
        <v>0</v>
      </c>
    </row>
    <row r="27503" spans="1:21" x14ac:dyDescent="0.3">
      <c r="A27503" s="1" t="s">
        <v>155134</v>
      </c>
      <c r="B27503">
        <v>201704031</v>
      </c>
      <c r="C27503">
        <v>20220331</v>
      </c>
      <c r="D27503" s="1" t="s">
        <v>73396</v>
      </c>
      <c r="E27503" s="1" t="s">
        <v>17</v>
      </c>
      <c r="F27503" s="1" t="s">
        <v>155135</v>
      </c>
      <c r="G27503" s="1" t="s">
        <v>155136</v>
      </c>
      <c r="H27503" s="1" t="s">
        <v>155137</v>
      </c>
      <c r="I27503" s="1" t="s">
        <v>155138</v>
      </c>
      <c r="J27503" s="1" t="s">
        <v>22</v>
      </c>
      <c r="K27503" s="1" t="s">
        <v>155139</v>
      </c>
      <c r="L27503" s="1" t="s">
        <v>425</v>
      </c>
      <c r="M27503" s="1" t="s">
        <v>22</v>
      </c>
      <c r="N27503" s="1" t="s">
        <v>22</v>
      </c>
      <c r="O27503" s="1" t="s">
        <v>19218</v>
      </c>
      <c r="P27503">
        <v>0</v>
      </c>
      <c r="Q27503">
        <v>0</v>
      </c>
      <c r="R27503">
        <v>0</v>
      </c>
      <c r="S27503">
        <v>0</v>
      </c>
      <c r="T27503">
        <v>0</v>
      </c>
      <c r="U27503">
        <v>0</v>
      </c>
    </row>
    <row r="27504" spans="1:21" x14ac:dyDescent="0.3">
      <c r="A27504" s="1" t="s">
        <v>155140</v>
      </c>
      <c r="B27504">
        <v>201704468</v>
      </c>
      <c r="D27504" s="1" t="s">
        <v>2718</v>
      </c>
      <c r="E27504" s="1" t="s">
        <v>106</v>
      </c>
      <c r="F27504" s="1" t="s">
        <v>155141</v>
      </c>
      <c r="G27504" s="1" t="s">
        <v>155142</v>
      </c>
      <c r="H27504" s="1" t="s">
        <v>155143</v>
      </c>
      <c r="I27504" s="1" t="s">
        <v>155144</v>
      </c>
      <c r="J27504" s="1" t="s">
        <v>22</v>
      </c>
      <c r="K27504" s="1" t="s">
        <v>111</v>
      </c>
      <c r="L27504" s="1" t="s">
        <v>32</v>
      </c>
      <c r="M27504" s="1" t="s">
        <v>22</v>
      </c>
      <c r="N27504" s="1" t="s">
        <v>22</v>
      </c>
      <c r="O27504" s="1" t="s">
        <v>155145</v>
      </c>
      <c r="P27504" t="s">
        <v>221372</v>
      </c>
      <c r="Q27504" t="s">
        <v>221373</v>
      </c>
      <c r="R27504">
        <v>0</v>
      </c>
      <c r="S27504" t="s">
        <v>221374</v>
      </c>
      <c r="T27504" t="s">
        <v>221375</v>
      </c>
      <c r="U27504" t="s">
        <v>221376</v>
      </c>
    </row>
    <row r="27505" spans="1:21" x14ac:dyDescent="0.3">
      <c r="A27505" s="1" t="s">
        <v>155146</v>
      </c>
      <c r="B27505">
        <v>201704469</v>
      </c>
      <c r="C27505">
        <v>20220124</v>
      </c>
      <c r="D27505" s="1" t="s">
        <v>2013</v>
      </c>
      <c r="E27505" s="1" t="s">
        <v>17</v>
      </c>
      <c r="F27505" s="1" t="s">
        <v>142066</v>
      </c>
      <c r="G27505" s="1" t="s">
        <v>155147</v>
      </c>
      <c r="H27505" s="1" t="s">
        <v>155148</v>
      </c>
      <c r="I27505" s="1" t="s">
        <v>155149</v>
      </c>
      <c r="J27505" s="1" t="s">
        <v>22</v>
      </c>
      <c r="K27505" s="1" t="s">
        <v>59</v>
      </c>
      <c r="L27505" s="1" t="s">
        <v>32</v>
      </c>
      <c r="M27505" s="1" t="s">
        <v>22</v>
      </c>
      <c r="N27505" s="1" t="s">
        <v>22</v>
      </c>
      <c r="O27505" s="1" t="s">
        <v>1352</v>
      </c>
      <c r="P27505">
        <v>0</v>
      </c>
      <c r="Q27505">
        <v>0</v>
      </c>
      <c r="R27505">
        <v>0</v>
      </c>
      <c r="S27505">
        <v>0</v>
      </c>
      <c r="T27505">
        <v>0</v>
      </c>
      <c r="U27505">
        <v>0</v>
      </c>
    </row>
    <row r="27506" spans="1:21" x14ac:dyDescent="0.3">
      <c r="A27506" s="1" t="s">
        <v>155150</v>
      </c>
      <c r="B27506">
        <v>201704487</v>
      </c>
      <c r="D27506" s="1" t="s">
        <v>3258</v>
      </c>
      <c r="E27506" s="1" t="s">
        <v>106</v>
      </c>
      <c r="F27506" s="1" t="s">
        <v>34298</v>
      </c>
      <c r="G27506" s="1" t="s">
        <v>155151</v>
      </c>
      <c r="H27506" s="1" t="s">
        <v>155152</v>
      </c>
      <c r="I27506" s="1" t="s">
        <v>155153</v>
      </c>
      <c r="J27506" s="1" t="s">
        <v>22</v>
      </c>
      <c r="K27506" s="1" t="s">
        <v>445</v>
      </c>
      <c r="L27506" s="1" t="s">
        <v>32</v>
      </c>
      <c r="M27506" s="1" t="s">
        <v>22</v>
      </c>
      <c r="N27506" s="1" t="s">
        <v>22</v>
      </c>
      <c r="O27506" s="1" t="s">
        <v>155154</v>
      </c>
      <c r="P27506">
        <v>0</v>
      </c>
      <c r="Q27506">
        <v>0</v>
      </c>
      <c r="R27506">
        <v>0</v>
      </c>
      <c r="S27506">
        <v>0</v>
      </c>
      <c r="T27506">
        <v>0</v>
      </c>
      <c r="U27506">
        <v>0</v>
      </c>
    </row>
    <row r="27507" spans="1:21" x14ac:dyDescent="0.3">
      <c r="A27507" s="1" t="s">
        <v>155155</v>
      </c>
      <c r="B27507">
        <v>201704491</v>
      </c>
      <c r="D27507" s="1" t="s">
        <v>304</v>
      </c>
      <c r="E27507" s="1" t="s">
        <v>106</v>
      </c>
      <c r="F27507" s="1" t="s">
        <v>138679</v>
      </c>
      <c r="G27507" s="1" t="s">
        <v>155156</v>
      </c>
      <c r="H27507" s="1" t="s">
        <v>155157</v>
      </c>
      <c r="I27507" s="1" t="s">
        <v>155158</v>
      </c>
      <c r="J27507" s="1" t="s">
        <v>22</v>
      </c>
      <c r="K27507" s="1" t="s">
        <v>91649</v>
      </c>
      <c r="L27507" s="1" t="s">
        <v>32</v>
      </c>
      <c r="M27507" s="1" t="s">
        <v>22</v>
      </c>
      <c r="N27507" s="1" t="s">
        <v>22</v>
      </c>
      <c r="O27507" s="1" t="s">
        <v>1453</v>
      </c>
      <c r="P27507">
        <v>0</v>
      </c>
      <c r="Q27507">
        <v>0</v>
      </c>
      <c r="R27507">
        <v>0</v>
      </c>
      <c r="S27507">
        <v>0</v>
      </c>
      <c r="T27507">
        <v>0</v>
      </c>
      <c r="U27507">
        <v>0</v>
      </c>
    </row>
    <row r="27508" spans="1:21" x14ac:dyDescent="0.3">
      <c r="A27508" s="1" t="s">
        <v>155159</v>
      </c>
      <c r="B27508">
        <v>201704493</v>
      </c>
      <c r="D27508" s="1" t="s">
        <v>1815</v>
      </c>
      <c r="E27508" s="1" t="s">
        <v>17</v>
      </c>
      <c r="F27508" s="1" t="s">
        <v>147157</v>
      </c>
      <c r="G27508" s="1" t="s">
        <v>155160</v>
      </c>
      <c r="H27508" s="1" t="s">
        <v>155161</v>
      </c>
      <c r="I27508" s="1" t="s">
        <v>155162</v>
      </c>
      <c r="J27508" s="1" t="s">
        <v>22</v>
      </c>
      <c r="K27508" s="1" t="s">
        <v>20203</v>
      </c>
      <c r="L27508" s="1" t="s">
        <v>112</v>
      </c>
      <c r="M27508" s="1" t="s">
        <v>22</v>
      </c>
      <c r="N27508" s="1" t="s">
        <v>22</v>
      </c>
      <c r="O27508" s="1" t="s">
        <v>705</v>
      </c>
      <c r="P27508">
        <v>0</v>
      </c>
      <c r="Q27508">
        <v>0</v>
      </c>
      <c r="R27508">
        <v>0</v>
      </c>
      <c r="S27508">
        <v>0</v>
      </c>
      <c r="T27508">
        <v>0</v>
      </c>
      <c r="U27508">
        <v>0</v>
      </c>
    </row>
    <row r="27509" spans="1:21" x14ac:dyDescent="0.3">
      <c r="A27509" s="1" t="s">
        <v>155163</v>
      </c>
      <c r="B27509">
        <v>201704494</v>
      </c>
      <c r="C27509">
        <v>20171005</v>
      </c>
      <c r="D27509" s="1" t="s">
        <v>1766</v>
      </c>
      <c r="E27509" s="1" t="s">
        <v>17</v>
      </c>
      <c r="F27509" s="1" t="s">
        <v>155164</v>
      </c>
      <c r="G27509" s="1" t="s">
        <v>155165</v>
      </c>
      <c r="H27509" s="1" t="s">
        <v>155166</v>
      </c>
      <c r="I27509" s="1" t="s">
        <v>155167</v>
      </c>
      <c r="J27509" s="1" t="s">
        <v>22</v>
      </c>
      <c r="K27509" s="1" t="s">
        <v>70225</v>
      </c>
      <c r="L27509" s="1" t="s">
        <v>112</v>
      </c>
      <c r="M27509" s="1" t="s">
        <v>22</v>
      </c>
      <c r="N27509" s="1" t="s">
        <v>22</v>
      </c>
      <c r="O27509" s="1" t="s">
        <v>1395</v>
      </c>
      <c r="P27509">
        <v>0</v>
      </c>
      <c r="Q27509">
        <v>0</v>
      </c>
      <c r="R27509">
        <v>0</v>
      </c>
      <c r="S27509">
        <v>0</v>
      </c>
      <c r="T27509">
        <v>0</v>
      </c>
      <c r="U27509">
        <v>0</v>
      </c>
    </row>
    <row r="27510" spans="1:21" x14ac:dyDescent="0.3">
      <c r="A27510" s="1" t="s">
        <v>155168</v>
      </c>
      <c r="B27510">
        <v>201704496</v>
      </c>
      <c r="C27510">
        <v>20210316</v>
      </c>
      <c r="D27510" s="1" t="s">
        <v>2598</v>
      </c>
      <c r="E27510" s="1" t="s">
        <v>106</v>
      </c>
      <c r="F27510" s="1" t="s">
        <v>155169</v>
      </c>
      <c r="G27510" s="1" t="s">
        <v>155170</v>
      </c>
      <c r="H27510" s="1" t="s">
        <v>155171</v>
      </c>
      <c r="I27510" s="1" t="s">
        <v>155172</v>
      </c>
      <c r="J27510" s="1" t="s">
        <v>22</v>
      </c>
      <c r="K27510" s="1" t="s">
        <v>1094</v>
      </c>
      <c r="L27510" s="1" t="s">
        <v>32</v>
      </c>
      <c r="M27510" s="1" t="s">
        <v>22</v>
      </c>
      <c r="N27510" s="1" t="s">
        <v>22</v>
      </c>
      <c r="O27510" s="1" t="s">
        <v>542</v>
      </c>
      <c r="P27510" t="s">
        <v>220648</v>
      </c>
      <c r="Q27510" t="s">
        <v>220649</v>
      </c>
      <c r="R27510">
        <v>0</v>
      </c>
      <c r="S27510" t="s">
        <v>220650</v>
      </c>
      <c r="T27510">
        <v>0</v>
      </c>
      <c r="U27510" t="s">
        <v>220651</v>
      </c>
    </row>
    <row r="27511" spans="1:21" x14ac:dyDescent="0.3">
      <c r="A27511" s="1" t="s">
        <v>155173</v>
      </c>
      <c r="B27511">
        <v>201704539</v>
      </c>
      <c r="C27511">
        <v>20200804</v>
      </c>
      <c r="D27511" s="1" t="s">
        <v>40008</v>
      </c>
      <c r="E27511" s="1" t="s">
        <v>17</v>
      </c>
      <c r="F27511" s="1" t="s">
        <v>2055</v>
      </c>
      <c r="G27511" s="1" t="s">
        <v>155174</v>
      </c>
      <c r="H27511" s="1" t="s">
        <v>155175</v>
      </c>
      <c r="I27511" s="1" t="s">
        <v>155176</v>
      </c>
      <c r="J27511" s="1" t="s">
        <v>155177</v>
      </c>
      <c r="K27511" s="1" t="s">
        <v>111</v>
      </c>
      <c r="L27511" s="1" t="s">
        <v>32</v>
      </c>
      <c r="M27511" s="1" t="s">
        <v>22</v>
      </c>
      <c r="N27511" s="1" t="s">
        <v>22</v>
      </c>
      <c r="O27511" s="1" t="s">
        <v>10837</v>
      </c>
      <c r="P27511">
        <v>0</v>
      </c>
      <c r="Q27511">
        <v>0</v>
      </c>
      <c r="R27511">
        <v>0</v>
      </c>
      <c r="S27511">
        <v>0</v>
      </c>
      <c r="T27511">
        <v>0</v>
      </c>
      <c r="U27511">
        <v>0</v>
      </c>
    </row>
    <row r="27512" spans="1:21" x14ac:dyDescent="0.3">
      <c r="A27512" s="1" t="s">
        <v>155178</v>
      </c>
      <c r="B27512">
        <v>201704541</v>
      </c>
      <c r="C27512">
        <v>20200804</v>
      </c>
      <c r="D27512" s="1" t="s">
        <v>40008</v>
      </c>
      <c r="E27512" s="1" t="s">
        <v>17</v>
      </c>
      <c r="F27512" s="1" t="s">
        <v>74486</v>
      </c>
      <c r="G27512" s="1" t="s">
        <v>155179</v>
      </c>
      <c r="H27512" s="1" t="s">
        <v>155180</v>
      </c>
      <c r="I27512" s="1" t="s">
        <v>155181</v>
      </c>
      <c r="J27512" s="1" t="s">
        <v>155182</v>
      </c>
      <c r="K27512" s="1" t="s">
        <v>111</v>
      </c>
      <c r="L27512" s="1" t="s">
        <v>32</v>
      </c>
      <c r="M27512" s="1" t="s">
        <v>22</v>
      </c>
      <c r="N27512" s="1" t="s">
        <v>22</v>
      </c>
      <c r="O27512" s="1" t="s">
        <v>4537</v>
      </c>
      <c r="P27512">
        <v>0</v>
      </c>
      <c r="Q27512">
        <v>0</v>
      </c>
      <c r="R27512">
        <v>0</v>
      </c>
      <c r="S27512">
        <v>0</v>
      </c>
      <c r="T27512">
        <v>0</v>
      </c>
      <c r="U27512">
        <v>0</v>
      </c>
    </row>
    <row r="27513" spans="1:21" x14ac:dyDescent="0.3">
      <c r="A27513" s="1" t="s">
        <v>155183</v>
      </c>
      <c r="B27513">
        <v>201704542</v>
      </c>
      <c r="C27513">
        <v>20200408</v>
      </c>
      <c r="D27513" s="1" t="s">
        <v>69268</v>
      </c>
      <c r="E27513" s="1" t="s">
        <v>17</v>
      </c>
      <c r="F27513" s="1" t="s">
        <v>738</v>
      </c>
      <c r="G27513" s="1" t="s">
        <v>155184</v>
      </c>
      <c r="H27513" s="1" t="s">
        <v>155185</v>
      </c>
      <c r="I27513" s="1" t="s">
        <v>155186</v>
      </c>
      <c r="J27513" s="1" t="s">
        <v>155187</v>
      </c>
      <c r="K27513" s="1" t="s">
        <v>9082</v>
      </c>
      <c r="L27513" s="1" t="s">
        <v>32</v>
      </c>
      <c r="M27513" s="1" t="s">
        <v>22</v>
      </c>
      <c r="N27513" s="1" t="s">
        <v>22</v>
      </c>
      <c r="O27513" s="1" t="s">
        <v>27073</v>
      </c>
      <c r="P27513">
        <v>0</v>
      </c>
      <c r="Q27513">
        <v>0</v>
      </c>
      <c r="R27513">
        <v>0</v>
      </c>
      <c r="S27513">
        <v>0</v>
      </c>
      <c r="T27513">
        <v>0</v>
      </c>
      <c r="U27513">
        <v>0</v>
      </c>
    </row>
    <row r="27514" spans="1:21" x14ac:dyDescent="0.3">
      <c r="A27514" s="1" t="s">
        <v>155188</v>
      </c>
      <c r="B27514">
        <v>201704543</v>
      </c>
      <c r="C27514">
        <v>20210919</v>
      </c>
      <c r="D27514" s="1" t="s">
        <v>3258</v>
      </c>
      <c r="E27514" s="1" t="s">
        <v>17</v>
      </c>
      <c r="F27514" s="1" t="s">
        <v>130633</v>
      </c>
      <c r="G27514" s="1" t="s">
        <v>155189</v>
      </c>
      <c r="H27514" s="1" t="s">
        <v>155190</v>
      </c>
      <c r="I27514" s="1" t="s">
        <v>155191</v>
      </c>
      <c r="J27514" s="1" t="s">
        <v>22</v>
      </c>
      <c r="K27514" s="1" t="s">
        <v>122451</v>
      </c>
      <c r="L27514" s="1" t="s">
        <v>32</v>
      </c>
      <c r="M27514" s="1" t="s">
        <v>22</v>
      </c>
      <c r="N27514" s="1" t="s">
        <v>22</v>
      </c>
      <c r="O27514" s="1" t="s">
        <v>66</v>
      </c>
      <c r="P27514">
        <v>0</v>
      </c>
      <c r="Q27514">
        <v>0</v>
      </c>
      <c r="R27514">
        <v>0</v>
      </c>
      <c r="S27514">
        <v>0</v>
      </c>
      <c r="T27514">
        <v>0</v>
      </c>
      <c r="U27514">
        <v>0</v>
      </c>
    </row>
    <row r="27515" spans="1:21" x14ac:dyDescent="0.3">
      <c r="A27515" s="1" t="s">
        <v>155192</v>
      </c>
      <c r="B27515">
        <v>201704544</v>
      </c>
      <c r="C27515">
        <v>20211209</v>
      </c>
      <c r="D27515" s="1" t="s">
        <v>989</v>
      </c>
      <c r="E27515" s="1" t="s">
        <v>17</v>
      </c>
      <c r="F27515" s="1" t="s">
        <v>149110</v>
      </c>
      <c r="G27515" s="1" t="s">
        <v>155193</v>
      </c>
      <c r="H27515" s="1" t="s">
        <v>155194</v>
      </c>
      <c r="I27515" s="1" t="s">
        <v>155195</v>
      </c>
      <c r="J27515" s="1" t="s">
        <v>155196</v>
      </c>
      <c r="K27515" s="1" t="s">
        <v>941</v>
      </c>
      <c r="L27515" s="1" t="s">
        <v>1241</v>
      </c>
      <c r="M27515" s="1" t="s">
        <v>22</v>
      </c>
      <c r="N27515" s="1" t="s">
        <v>22</v>
      </c>
      <c r="O27515" s="1" t="s">
        <v>155197</v>
      </c>
      <c r="P27515">
        <v>0</v>
      </c>
      <c r="Q27515">
        <v>0</v>
      </c>
      <c r="R27515">
        <v>0</v>
      </c>
      <c r="S27515">
        <v>0</v>
      </c>
      <c r="T27515">
        <v>0</v>
      </c>
      <c r="U27515">
        <v>0</v>
      </c>
    </row>
    <row r="27516" spans="1:21" x14ac:dyDescent="0.3">
      <c r="A27516" s="1" t="s">
        <v>155198</v>
      </c>
      <c r="B27516">
        <v>201704545</v>
      </c>
      <c r="C27516">
        <v>20211209</v>
      </c>
      <c r="D27516" s="1" t="s">
        <v>989</v>
      </c>
      <c r="E27516" s="1" t="s">
        <v>17</v>
      </c>
      <c r="F27516" s="1" t="s">
        <v>149110</v>
      </c>
      <c r="G27516" s="1" t="s">
        <v>155199</v>
      </c>
      <c r="H27516" s="1" t="s">
        <v>155200</v>
      </c>
      <c r="I27516" s="1" t="s">
        <v>155201</v>
      </c>
      <c r="J27516" s="1" t="s">
        <v>155202</v>
      </c>
      <c r="K27516" s="1" t="s">
        <v>941</v>
      </c>
      <c r="L27516" s="1" t="s">
        <v>1241</v>
      </c>
      <c r="M27516" s="1" t="s">
        <v>22</v>
      </c>
      <c r="N27516" s="1" t="s">
        <v>22</v>
      </c>
      <c r="O27516" s="1" t="s">
        <v>155203</v>
      </c>
      <c r="P27516">
        <v>0</v>
      </c>
      <c r="Q27516">
        <v>0</v>
      </c>
      <c r="R27516">
        <v>0</v>
      </c>
      <c r="S27516">
        <v>0</v>
      </c>
      <c r="T27516">
        <v>0</v>
      </c>
      <c r="U27516">
        <v>0</v>
      </c>
    </row>
    <row r="27517" spans="1:21" x14ac:dyDescent="0.3">
      <c r="A27517" s="1" t="s">
        <v>155204</v>
      </c>
      <c r="B27517">
        <v>201704546</v>
      </c>
      <c r="C27517">
        <v>20211014</v>
      </c>
      <c r="D27517" s="1" t="s">
        <v>5645</v>
      </c>
      <c r="E27517" s="1" t="s">
        <v>17</v>
      </c>
      <c r="F27517" s="1" t="s">
        <v>269</v>
      </c>
      <c r="G27517" s="1" t="s">
        <v>155205</v>
      </c>
      <c r="H27517" s="1" t="s">
        <v>155206</v>
      </c>
      <c r="I27517" s="1" t="s">
        <v>155207</v>
      </c>
      <c r="J27517" s="1" t="s">
        <v>22</v>
      </c>
      <c r="K27517" s="1" t="s">
        <v>121201</v>
      </c>
      <c r="L27517" s="1" t="s">
        <v>112</v>
      </c>
      <c r="M27517" s="1" t="s">
        <v>22</v>
      </c>
      <c r="N27517" s="1" t="s">
        <v>22</v>
      </c>
      <c r="O27517" s="1" t="s">
        <v>705</v>
      </c>
      <c r="P27517">
        <v>0</v>
      </c>
      <c r="Q27517">
        <v>0</v>
      </c>
      <c r="R27517">
        <v>0</v>
      </c>
      <c r="S27517">
        <v>0</v>
      </c>
      <c r="T27517">
        <v>0</v>
      </c>
      <c r="U27517">
        <v>0</v>
      </c>
    </row>
    <row r="27518" spans="1:21" x14ac:dyDescent="0.3">
      <c r="A27518" s="1" t="s">
        <v>155208</v>
      </c>
      <c r="B27518">
        <v>201704554</v>
      </c>
      <c r="C27518">
        <v>20190613</v>
      </c>
      <c r="D27518" s="1" t="s">
        <v>657</v>
      </c>
      <c r="E27518" s="1" t="s">
        <v>17</v>
      </c>
      <c r="F27518" s="1" t="s">
        <v>20966</v>
      </c>
      <c r="G27518" s="1" t="s">
        <v>155209</v>
      </c>
      <c r="H27518" s="1" t="s">
        <v>155210</v>
      </c>
      <c r="I27518" s="1" t="s">
        <v>155211</v>
      </c>
      <c r="J27518" s="1" t="s">
        <v>155212</v>
      </c>
      <c r="K27518" s="1" t="s">
        <v>111</v>
      </c>
      <c r="L27518" s="1" t="s">
        <v>112</v>
      </c>
      <c r="M27518" s="1" t="s">
        <v>22</v>
      </c>
      <c r="N27518" s="1" t="s">
        <v>22</v>
      </c>
      <c r="O27518" s="1" t="s">
        <v>6112</v>
      </c>
      <c r="P27518">
        <v>0</v>
      </c>
      <c r="Q27518">
        <v>0</v>
      </c>
      <c r="R27518">
        <v>0</v>
      </c>
      <c r="S27518">
        <v>0</v>
      </c>
      <c r="T27518">
        <v>0</v>
      </c>
      <c r="U27518">
        <v>0</v>
      </c>
    </row>
    <row r="27519" spans="1:21" x14ac:dyDescent="0.3">
      <c r="A27519" s="1" t="s">
        <v>155213</v>
      </c>
      <c r="B27519">
        <v>201704555</v>
      </c>
      <c r="C27519">
        <v>20190613</v>
      </c>
      <c r="D27519" s="1" t="s">
        <v>657</v>
      </c>
      <c r="E27519" s="1" t="s">
        <v>17</v>
      </c>
      <c r="F27519" s="1" t="s">
        <v>20966</v>
      </c>
      <c r="G27519" s="1" t="s">
        <v>155214</v>
      </c>
      <c r="H27519" s="1" t="s">
        <v>155215</v>
      </c>
      <c r="I27519" s="1" t="s">
        <v>155216</v>
      </c>
      <c r="J27519" s="1" t="s">
        <v>155217</v>
      </c>
      <c r="K27519" s="1" t="s">
        <v>111</v>
      </c>
      <c r="L27519" s="1" t="s">
        <v>112</v>
      </c>
      <c r="M27519" s="1" t="s">
        <v>22</v>
      </c>
      <c r="N27519" s="1" t="s">
        <v>22</v>
      </c>
      <c r="O27519" s="1" t="s">
        <v>1903</v>
      </c>
      <c r="P27519">
        <v>0</v>
      </c>
      <c r="Q27519">
        <v>0</v>
      </c>
      <c r="R27519">
        <v>0</v>
      </c>
      <c r="S27519">
        <v>0</v>
      </c>
      <c r="T27519">
        <v>0</v>
      </c>
      <c r="U27519">
        <v>0</v>
      </c>
    </row>
    <row r="27520" spans="1:21" x14ac:dyDescent="0.3">
      <c r="A27520" s="1" t="s">
        <v>155218</v>
      </c>
      <c r="B27520">
        <v>201704556</v>
      </c>
      <c r="C27520">
        <v>20220114</v>
      </c>
      <c r="D27520" s="1" t="s">
        <v>38299</v>
      </c>
      <c r="E27520" s="1" t="s">
        <v>17</v>
      </c>
      <c r="F27520" s="1" t="s">
        <v>155219</v>
      </c>
      <c r="G27520" s="1" t="s">
        <v>155220</v>
      </c>
      <c r="H27520" s="1" t="s">
        <v>155221</v>
      </c>
      <c r="I27520" s="1" t="s">
        <v>155222</v>
      </c>
      <c r="J27520" s="1" t="s">
        <v>22</v>
      </c>
      <c r="K27520" s="1" t="s">
        <v>88362</v>
      </c>
      <c r="L27520" s="1" t="s">
        <v>112</v>
      </c>
      <c r="M27520" s="1" t="s">
        <v>22</v>
      </c>
      <c r="N27520" s="1" t="s">
        <v>22</v>
      </c>
      <c r="O27520" s="1" t="s">
        <v>155223</v>
      </c>
      <c r="P27520">
        <v>0</v>
      </c>
      <c r="Q27520">
        <v>0</v>
      </c>
      <c r="R27520">
        <v>0</v>
      </c>
      <c r="S27520">
        <v>0</v>
      </c>
      <c r="T27520">
        <v>0</v>
      </c>
      <c r="U27520">
        <v>0</v>
      </c>
    </row>
    <row r="27521" spans="1:21" x14ac:dyDescent="0.3">
      <c r="A27521" s="1" t="s">
        <v>155224</v>
      </c>
      <c r="B27521">
        <v>201704557</v>
      </c>
      <c r="C27521">
        <v>20220114</v>
      </c>
      <c r="D27521" s="1" t="s">
        <v>38299</v>
      </c>
      <c r="E27521" s="1" t="s">
        <v>17</v>
      </c>
      <c r="F27521" s="1" t="s">
        <v>155225</v>
      </c>
      <c r="G27521" s="1" t="s">
        <v>155226</v>
      </c>
      <c r="H27521" s="1" t="s">
        <v>155227</v>
      </c>
      <c r="I27521" s="1" t="s">
        <v>155228</v>
      </c>
      <c r="J27521" s="1" t="s">
        <v>22</v>
      </c>
      <c r="K27521" s="1" t="s">
        <v>88362</v>
      </c>
      <c r="L27521" s="1" t="s">
        <v>112</v>
      </c>
      <c r="M27521" s="1" t="s">
        <v>22</v>
      </c>
      <c r="N27521" s="1" t="s">
        <v>22</v>
      </c>
      <c r="O27521" s="1" t="s">
        <v>155229</v>
      </c>
      <c r="P27521">
        <v>0</v>
      </c>
      <c r="Q27521">
        <v>0</v>
      </c>
      <c r="R27521">
        <v>0</v>
      </c>
      <c r="S27521">
        <v>0</v>
      </c>
      <c r="T27521">
        <v>0</v>
      </c>
      <c r="U27521">
        <v>0</v>
      </c>
    </row>
    <row r="27522" spans="1:21" x14ac:dyDescent="0.3">
      <c r="A27522" s="1" t="s">
        <v>155230</v>
      </c>
      <c r="B27522">
        <v>201704561</v>
      </c>
      <c r="C27522">
        <v>20170922</v>
      </c>
      <c r="D27522" s="1" t="s">
        <v>7294</v>
      </c>
      <c r="E27522" s="1" t="s">
        <v>17</v>
      </c>
      <c r="F27522" s="1" t="s">
        <v>155231</v>
      </c>
      <c r="G27522" s="1" t="s">
        <v>155232</v>
      </c>
      <c r="H27522" s="1" t="s">
        <v>155233</v>
      </c>
      <c r="I27522" s="1" t="s">
        <v>155234</v>
      </c>
      <c r="J27522" s="1" t="s">
        <v>22</v>
      </c>
      <c r="K27522" s="1" t="s">
        <v>111</v>
      </c>
      <c r="L27522" s="1" t="s">
        <v>112</v>
      </c>
      <c r="M27522" s="1" t="s">
        <v>22</v>
      </c>
      <c r="N27522" s="1" t="s">
        <v>22</v>
      </c>
      <c r="O27522" s="1" t="s">
        <v>15009</v>
      </c>
      <c r="P27522">
        <v>0</v>
      </c>
      <c r="Q27522">
        <v>0</v>
      </c>
      <c r="R27522">
        <v>0</v>
      </c>
      <c r="S27522">
        <v>0</v>
      </c>
      <c r="T27522">
        <v>0</v>
      </c>
      <c r="U27522">
        <v>0</v>
      </c>
    </row>
    <row r="27523" spans="1:21" x14ac:dyDescent="0.3">
      <c r="A27523" s="1" t="s">
        <v>155235</v>
      </c>
      <c r="B27523">
        <v>201704564</v>
      </c>
      <c r="D27523" s="1" t="s">
        <v>45</v>
      </c>
      <c r="E27523" s="1" t="s">
        <v>17</v>
      </c>
      <c r="F27523" s="1" t="s">
        <v>155236</v>
      </c>
      <c r="G27523" s="1" t="s">
        <v>155237</v>
      </c>
      <c r="H27523" s="1" t="s">
        <v>155238</v>
      </c>
      <c r="I27523" s="1" t="s">
        <v>155239</v>
      </c>
      <c r="J27523" s="1" t="s">
        <v>22</v>
      </c>
      <c r="K27523" s="1" t="s">
        <v>65661</v>
      </c>
      <c r="L27523" s="1" t="s">
        <v>112</v>
      </c>
      <c r="M27523" s="1" t="s">
        <v>22</v>
      </c>
      <c r="N27523" s="1" t="s">
        <v>22</v>
      </c>
      <c r="O27523" s="1" t="s">
        <v>705</v>
      </c>
      <c r="P27523">
        <v>0</v>
      </c>
      <c r="Q27523">
        <v>0</v>
      </c>
      <c r="R27523">
        <v>0</v>
      </c>
      <c r="S27523">
        <v>0</v>
      </c>
      <c r="T27523">
        <v>0</v>
      </c>
      <c r="U27523">
        <v>0</v>
      </c>
    </row>
    <row r="27524" spans="1:21" x14ac:dyDescent="0.3">
      <c r="A27524" s="1" t="s">
        <v>155240</v>
      </c>
      <c r="B27524">
        <v>201704723</v>
      </c>
      <c r="C27524">
        <v>20210316</v>
      </c>
      <c r="D27524" s="1" t="s">
        <v>251</v>
      </c>
      <c r="E27524" s="1" t="s">
        <v>17</v>
      </c>
      <c r="F27524" s="1" t="s">
        <v>658</v>
      </c>
      <c r="G27524" s="1" t="s">
        <v>155241</v>
      </c>
      <c r="H27524" s="1" t="s">
        <v>155242</v>
      </c>
      <c r="I27524" s="1" t="s">
        <v>155243</v>
      </c>
      <c r="J27524" s="1" t="s">
        <v>155244</v>
      </c>
      <c r="K27524" s="1" t="s">
        <v>43210</v>
      </c>
      <c r="L27524" s="1" t="s">
        <v>32</v>
      </c>
      <c r="M27524" s="1" t="s">
        <v>22</v>
      </c>
      <c r="N27524" s="1" t="s">
        <v>22</v>
      </c>
      <c r="O27524" s="1" t="s">
        <v>155245</v>
      </c>
      <c r="P27524">
        <v>0</v>
      </c>
      <c r="Q27524">
        <v>0</v>
      </c>
      <c r="R27524">
        <v>0</v>
      </c>
      <c r="S27524">
        <v>0</v>
      </c>
      <c r="T27524">
        <v>0</v>
      </c>
      <c r="U27524">
        <v>0</v>
      </c>
    </row>
    <row r="27525" spans="1:21" x14ac:dyDescent="0.3">
      <c r="A27525" s="1" t="s">
        <v>155246</v>
      </c>
      <c r="B27525">
        <v>201704726</v>
      </c>
      <c r="C27525">
        <v>20200205</v>
      </c>
      <c r="D27525" s="1" t="s">
        <v>2598</v>
      </c>
      <c r="E27525" s="1" t="s">
        <v>17</v>
      </c>
      <c r="F27525" s="1" t="s">
        <v>155247</v>
      </c>
      <c r="G27525" s="1" t="s">
        <v>155248</v>
      </c>
      <c r="H27525" s="1" t="s">
        <v>155249</v>
      </c>
      <c r="I27525" s="1" t="s">
        <v>155250</v>
      </c>
      <c r="J27525" s="1" t="s">
        <v>155251</v>
      </c>
      <c r="K27525" s="1" t="s">
        <v>155252</v>
      </c>
      <c r="L27525" s="1" t="s">
        <v>32</v>
      </c>
      <c r="M27525" s="1" t="s">
        <v>22</v>
      </c>
      <c r="N27525" s="1" t="s">
        <v>22</v>
      </c>
      <c r="O27525" s="1" t="s">
        <v>70579</v>
      </c>
      <c r="P27525">
        <v>0</v>
      </c>
      <c r="Q27525">
        <v>0</v>
      </c>
      <c r="R27525">
        <v>0</v>
      </c>
      <c r="S27525">
        <v>0</v>
      </c>
      <c r="T27525">
        <v>0</v>
      </c>
      <c r="U27525">
        <v>0</v>
      </c>
    </row>
    <row r="27526" spans="1:21" x14ac:dyDescent="0.3">
      <c r="A27526" s="1" t="s">
        <v>155253</v>
      </c>
      <c r="B27526">
        <v>201704728</v>
      </c>
      <c r="D27526" s="1" t="s">
        <v>45</v>
      </c>
      <c r="E27526" s="1" t="s">
        <v>17</v>
      </c>
      <c r="F27526" s="1" t="s">
        <v>147157</v>
      </c>
      <c r="G27526" s="1" t="s">
        <v>155254</v>
      </c>
      <c r="H27526" s="1" t="s">
        <v>155255</v>
      </c>
      <c r="I27526" s="1" t="s">
        <v>155256</v>
      </c>
      <c r="J27526" s="1" t="s">
        <v>22</v>
      </c>
      <c r="K27526" s="1" t="s">
        <v>20203</v>
      </c>
      <c r="L27526" s="1" t="s">
        <v>112</v>
      </c>
      <c r="M27526" s="1" t="s">
        <v>22</v>
      </c>
      <c r="N27526" s="1" t="s">
        <v>22</v>
      </c>
      <c r="O27526" s="1" t="s">
        <v>705</v>
      </c>
      <c r="P27526">
        <v>0</v>
      </c>
      <c r="Q27526">
        <v>0</v>
      </c>
      <c r="R27526">
        <v>0</v>
      </c>
      <c r="S27526">
        <v>0</v>
      </c>
      <c r="T27526">
        <v>0</v>
      </c>
      <c r="U27526">
        <v>0</v>
      </c>
    </row>
    <row r="27527" spans="1:21" x14ac:dyDescent="0.3">
      <c r="A27527" s="1" t="s">
        <v>155257</v>
      </c>
      <c r="B27527">
        <v>201704729</v>
      </c>
      <c r="D27527" s="1" t="s">
        <v>3462</v>
      </c>
      <c r="E27527" s="1" t="s">
        <v>17</v>
      </c>
      <c r="F27527" s="1" t="s">
        <v>6565</v>
      </c>
      <c r="G27527" s="1" t="s">
        <v>155258</v>
      </c>
      <c r="H27527" s="1" t="s">
        <v>155259</v>
      </c>
      <c r="I27527" s="1" t="s">
        <v>155260</v>
      </c>
      <c r="J27527" s="1" t="s">
        <v>155261</v>
      </c>
      <c r="K27527" s="1" t="s">
        <v>874</v>
      </c>
      <c r="L27527" s="1" t="s">
        <v>32</v>
      </c>
      <c r="M27527" s="1" t="s">
        <v>22</v>
      </c>
      <c r="N27527" s="1" t="s">
        <v>22</v>
      </c>
      <c r="O27527" s="1" t="s">
        <v>241</v>
      </c>
      <c r="P27527">
        <v>0</v>
      </c>
      <c r="Q27527">
        <v>0</v>
      </c>
      <c r="R27527">
        <v>0</v>
      </c>
      <c r="S27527">
        <v>0</v>
      </c>
      <c r="T27527">
        <v>0</v>
      </c>
      <c r="U27527">
        <v>0</v>
      </c>
    </row>
    <row r="27528" spans="1:21" x14ac:dyDescent="0.3">
      <c r="A27528" s="1" t="s">
        <v>155262</v>
      </c>
      <c r="B27528">
        <v>201704734</v>
      </c>
      <c r="C27528">
        <v>20210616</v>
      </c>
      <c r="D27528" s="1" t="s">
        <v>25030</v>
      </c>
      <c r="E27528" s="1" t="s">
        <v>106</v>
      </c>
      <c r="F27528" s="1" t="s">
        <v>143294</v>
      </c>
      <c r="G27528" s="1" t="s">
        <v>155263</v>
      </c>
      <c r="H27528" s="1" t="s">
        <v>155264</v>
      </c>
      <c r="I27528" s="1" t="s">
        <v>155265</v>
      </c>
      <c r="J27528" s="1" t="s">
        <v>22</v>
      </c>
      <c r="K27528" s="1" t="s">
        <v>81129</v>
      </c>
      <c r="L27528" s="1" t="s">
        <v>112</v>
      </c>
      <c r="M27528" s="1" t="s">
        <v>22</v>
      </c>
      <c r="N27528" s="1" t="s">
        <v>22</v>
      </c>
      <c r="O27528" s="1" t="s">
        <v>2605</v>
      </c>
      <c r="P27528" t="s">
        <v>225319</v>
      </c>
      <c r="Q27528" t="s">
        <v>225320</v>
      </c>
      <c r="R27528">
        <v>0</v>
      </c>
      <c r="S27528" t="s">
        <v>225321</v>
      </c>
      <c r="T27528">
        <v>0</v>
      </c>
      <c r="U27528" t="s">
        <v>225322</v>
      </c>
    </row>
    <row r="27529" spans="1:21" x14ac:dyDescent="0.3">
      <c r="A27529" s="1" t="s">
        <v>155266</v>
      </c>
      <c r="B27529">
        <v>201704746</v>
      </c>
      <c r="C27529">
        <v>20191111</v>
      </c>
      <c r="D27529" s="1" t="s">
        <v>15814</v>
      </c>
      <c r="E27529" s="1" t="s">
        <v>17</v>
      </c>
      <c r="F27529" s="1" t="s">
        <v>155267</v>
      </c>
      <c r="G27529" s="1" t="s">
        <v>155268</v>
      </c>
      <c r="H27529" s="1" t="s">
        <v>155269</v>
      </c>
      <c r="I27529" s="1" t="s">
        <v>155270</v>
      </c>
      <c r="J27529" s="1" t="s">
        <v>22</v>
      </c>
      <c r="K27529" s="1" t="s">
        <v>64895</v>
      </c>
      <c r="L27529" s="1" t="s">
        <v>32</v>
      </c>
      <c r="M27529" s="1" t="s">
        <v>22</v>
      </c>
      <c r="N27529" s="1" t="s">
        <v>22</v>
      </c>
      <c r="O27529" s="1" t="s">
        <v>1352</v>
      </c>
      <c r="P27529">
        <v>0</v>
      </c>
      <c r="Q27529">
        <v>0</v>
      </c>
      <c r="R27529">
        <v>0</v>
      </c>
      <c r="S27529">
        <v>0</v>
      </c>
      <c r="T27529">
        <v>0</v>
      </c>
      <c r="U27529">
        <v>0</v>
      </c>
    </row>
    <row r="27530" spans="1:21" x14ac:dyDescent="0.3">
      <c r="A27530" s="1" t="s">
        <v>155271</v>
      </c>
      <c r="B27530">
        <v>201704753</v>
      </c>
      <c r="C27530">
        <v>20191125</v>
      </c>
      <c r="D27530" s="1" t="s">
        <v>277</v>
      </c>
      <c r="E27530" s="1" t="s">
        <v>17</v>
      </c>
      <c r="F27530" s="1" t="s">
        <v>243</v>
      </c>
      <c r="G27530" s="1" t="s">
        <v>155272</v>
      </c>
      <c r="H27530" s="1" t="s">
        <v>155273</v>
      </c>
      <c r="I27530" s="1" t="s">
        <v>155274</v>
      </c>
      <c r="J27530" s="1" t="s">
        <v>22</v>
      </c>
      <c r="K27530" s="1" t="s">
        <v>111</v>
      </c>
      <c r="L27530" s="1" t="s">
        <v>32</v>
      </c>
      <c r="M27530" s="1" t="s">
        <v>22</v>
      </c>
      <c r="N27530" s="1" t="s">
        <v>22</v>
      </c>
      <c r="O27530" s="1" t="s">
        <v>110015</v>
      </c>
      <c r="P27530">
        <v>0</v>
      </c>
      <c r="Q27530">
        <v>0</v>
      </c>
      <c r="R27530">
        <v>0</v>
      </c>
      <c r="S27530">
        <v>0</v>
      </c>
      <c r="T27530">
        <v>0</v>
      </c>
      <c r="U27530">
        <v>0</v>
      </c>
    </row>
    <row r="27531" spans="1:21" x14ac:dyDescent="0.3">
      <c r="A27531" s="1" t="s">
        <v>155275</v>
      </c>
      <c r="B27531">
        <v>201704755</v>
      </c>
      <c r="C27531">
        <v>20200130</v>
      </c>
      <c r="D27531" s="1" t="s">
        <v>10082</v>
      </c>
      <c r="E27531" s="1" t="s">
        <v>17</v>
      </c>
      <c r="F27531" s="1" t="s">
        <v>155276</v>
      </c>
      <c r="G27531" s="1" t="s">
        <v>155277</v>
      </c>
      <c r="H27531" s="1" t="s">
        <v>155278</v>
      </c>
      <c r="I27531" s="1" t="s">
        <v>155279</v>
      </c>
      <c r="J27531" s="1" t="s">
        <v>22</v>
      </c>
      <c r="K27531" s="1" t="s">
        <v>59</v>
      </c>
      <c r="L27531" s="1" t="s">
        <v>32</v>
      </c>
      <c r="M27531" s="1" t="s">
        <v>22</v>
      </c>
      <c r="N27531" s="1" t="s">
        <v>22</v>
      </c>
      <c r="O27531" s="1" t="s">
        <v>705</v>
      </c>
      <c r="P27531">
        <v>0</v>
      </c>
      <c r="Q27531">
        <v>0</v>
      </c>
      <c r="R27531">
        <v>0</v>
      </c>
      <c r="S27531">
        <v>0</v>
      </c>
      <c r="T27531">
        <v>0</v>
      </c>
      <c r="U27531">
        <v>0</v>
      </c>
    </row>
    <row r="27532" spans="1:21" x14ac:dyDescent="0.3">
      <c r="A27532" s="1" t="s">
        <v>155280</v>
      </c>
      <c r="B27532">
        <v>201704761</v>
      </c>
      <c r="C27532">
        <v>20180831</v>
      </c>
      <c r="D27532" s="1" t="s">
        <v>657</v>
      </c>
      <c r="E27532" s="1" t="s">
        <v>17</v>
      </c>
      <c r="F27532" s="1" t="s">
        <v>99466</v>
      </c>
      <c r="G27532" s="1" t="s">
        <v>155281</v>
      </c>
      <c r="H27532" s="1" t="s">
        <v>155282</v>
      </c>
      <c r="I27532" s="1" t="s">
        <v>155283</v>
      </c>
      <c r="J27532" s="1" t="s">
        <v>155284</v>
      </c>
      <c r="K27532" s="1" t="s">
        <v>111</v>
      </c>
      <c r="L27532" s="1" t="s">
        <v>1241</v>
      </c>
      <c r="M27532" s="1" t="s">
        <v>22</v>
      </c>
      <c r="N27532" s="1" t="s">
        <v>22</v>
      </c>
      <c r="O27532" s="1" t="s">
        <v>5685</v>
      </c>
      <c r="P27532">
        <v>0</v>
      </c>
      <c r="Q27532">
        <v>0</v>
      </c>
      <c r="R27532">
        <v>0</v>
      </c>
      <c r="S27532">
        <v>0</v>
      </c>
      <c r="T27532">
        <v>0</v>
      </c>
      <c r="U27532">
        <v>0</v>
      </c>
    </row>
    <row r="27533" spans="1:21" x14ac:dyDescent="0.3">
      <c r="A27533" s="1" t="s">
        <v>155285</v>
      </c>
      <c r="B27533">
        <v>201704762</v>
      </c>
      <c r="C27533">
        <v>20180831</v>
      </c>
      <c r="D27533" s="1" t="s">
        <v>657</v>
      </c>
      <c r="E27533" s="1" t="s">
        <v>17</v>
      </c>
      <c r="F27533" s="1" t="s">
        <v>99472</v>
      </c>
      <c r="G27533" s="1" t="s">
        <v>155286</v>
      </c>
      <c r="H27533" s="1" t="s">
        <v>155287</v>
      </c>
      <c r="I27533" s="1" t="s">
        <v>155288</v>
      </c>
      <c r="J27533" s="1" t="s">
        <v>155289</v>
      </c>
      <c r="K27533" s="1" t="s">
        <v>111</v>
      </c>
      <c r="L27533" s="1" t="s">
        <v>1241</v>
      </c>
      <c r="M27533" s="1" t="s">
        <v>22</v>
      </c>
      <c r="N27533" s="1" t="s">
        <v>22</v>
      </c>
      <c r="O27533" s="1" t="s">
        <v>86012</v>
      </c>
      <c r="P27533">
        <v>0</v>
      </c>
      <c r="Q27533">
        <v>0</v>
      </c>
      <c r="R27533">
        <v>0</v>
      </c>
      <c r="S27533">
        <v>0</v>
      </c>
      <c r="T27533">
        <v>0</v>
      </c>
      <c r="U27533">
        <v>0</v>
      </c>
    </row>
    <row r="27534" spans="1:21" x14ac:dyDescent="0.3">
      <c r="A27534" s="1" t="s">
        <v>155290</v>
      </c>
      <c r="B27534">
        <v>201704764</v>
      </c>
      <c r="C27534">
        <v>20200406</v>
      </c>
      <c r="D27534" s="1" t="s">
        <v>2290</v>
      </c>
      <c r="E27534" s="1" t="s">
        <v>106</v>
      </c>
      <c r="F27534" s="1" t="s">
        <v>7752</v>
      </c>
      <c r="G27534" s="1" t="s">
        <v>155291</v>
      </c>
      <c r="H27534" s="1" t="s">
        <v>155292</v>
      </c>
      <c r="I27534" s="1" t="s">
        <v>155293</v>
      </c>
      <c r="J27534" s="1" t="s">
        <v>155294</v>
      </c>
      <c r="K27534" s="1" t="s">
        <v>111</v>
      </c>
      <c r="L27534" s="1" t="s">
        <v>32</v>
      </c>
      <c r="M27534" s="1" t="s">
        <v>22</v>
      </c>
      <c r="N27534" s="1" t="s">
        <v>22</v>
      </c>
      <c r="O27534" s="1" t="s">
        <v>155295</v>
      </c>
      <c r="P27534" t="s">
        <v>220204</v>
      </c>
      <c r="Q27534" t="s">
        <v>221157</v>
      </c>
      <c r="R27534" t="s">
        <v>220512</v>
      </c>
      <c r="S27534" t="s">
        <v>221158</v>
      </c>
      <c r="T27534" t="s">
        <v>221159</v>
      </c>
      <c r="U27534" t="s">
        <v>221160</v>
      </c>
    </row>
    <row r="27535" spans="1:21" x14ac:dyDescent="0.3">
      <c r="A27535" s="1" t="s">
        <v>155296</v>
      </c>
      <c r="B27535">
        <v>201704772</v>
      </c>
      <c r="D27535" s="1" t="s">
        <v>154</v>
      </c>
      <c r="E27535" s="1" t="s">
        <v>17</v>
      </c>
      <c r="F27535" s="1" t="s">
        <v>132395</v>
      </c>
      <c r="G27535" s="1" t="s">
        <v>155297</v>
      </c>
      <c r="H27535" s="1" t="s">
        <v>155298</v>
      </c>
      <c r="I27535" s="1" t="s">
        <v>155299</v>
      </c>
      <c r="J27535" s="1" t="s">
        <v>155300</v>
      </c>
      <c r="K27535" s="1" t="s">
        <v>384</v>
      </c>
      <c r="L27535" s="1" t="s">
        <v>32</v>
      </c>
      <c r="M27535" s="1" t="s">
        <v>22</v>
      </c>
      <c r="N27535" s="1" t="s">
        <v>22</v>
      </c>
      <c r="O27535" s="1" t="s">
        <v>20816</v>
      </c>
      <c r="P27535">
        <v>0</v>
      </c>
      <c r="Q27535">
        <v>0</v>
      </c>
      <c r="R27535">
        <v>0</v>
      </c>
      <c r="S27535">
        <v>0</v>
      </c>
      <c r="T27535">
        <v>0</v>
      </c>
      <c r="U27535">
        <v>0</v>
      </c>
    </row>
    <row r="27536" spans="1:21" x14ac:dyDescent="0.3">
      <c r="A27536" s="1" t="s">
        <v>155301</v>
      </c>
      <c r="B27536">
        <v>201704774</v>
      </c>
      <c r="C27536">
        <v>20200511</v>
      </c>
      <c r="D27536" s="1" t="s">
        <v>844</v>
      </c>
      <c r="E27536" s="1" t="s">
        <v>17</v>
      </c>
      <c r="F27536" s="1" t="s">
        <v>74486</v>
      </c>
      <c r="G27536" s="1" t="s">
        <v>155302</v>
      </c>
      <c r="H27536" s="1" t="s">
        <v>155303</v>
      </c>
      <c r="I27536" s="1" t="s">
        <v>155304</v>
      </c>
      <c r="J27536" s="1" t="s">
        <v>22</v>
      </c>
      <c r="K27536" s="1" t="s">
        <v>111</v>
      </c>
      <c r="L27536" s="1" t="s">
        <v>32</v>
      </c>
      <c r="M27536" s="1" t="s">
        <v>22</v>
      </c>
      <c r="N27536" s="1" t="s">
        <v>22</v>
      </c>
      <c r="O27536" s="1" t="s">
        <v>6860</v>
      </c>
      <c r="P27536">
        <v>0</v>
      </c>
      <c r="Q27536">
        <v>0</v>
      </c>
      <c r="R27536">
        <v>0</v>
      </c>
      <c r="S27536">
        <v>0</v>
      </c>
      <c r="T27536">
        <v>0</v>
      </c>
      <c r="U27536">
        <v>0</v>
      </c>
    </row>
    <row r="27537" spans="1:21" x14ac:dyDescent="0.3">
      <c r="A27537" s="1" t="s">
        <v>155305</v>
      </c>
      <c r="B27537">
        <v>201704775</v>
      </c>
      <c r="C27537">
        <v>20200511</v>
      </c>
      <c r="D27537" s="1" t="s">
        <v>844</v>
      </c>
      <c r="E27537" s="1" t="s">
        <v>17</v>
      </c>
      <c r="F27537" s="1" t="s">
        <v>2055</v>
      </c>
      <c r="G27537" s="1" t="s">
        <v>155306</v>
      </c>
      <c r="H27537" s="1" t="s">
        <v>155307</v>
      </c>
      <c r="I27537" s="1" t="s">
        <v>155308</v>
      </c>
      <c r="J27537" s="1" t="s">
        <v>22</v>
      </c>
      <c r="K27537" s="1" t="s">
        <v>111</v>
      </c>
      <c r="L27537" s="1" t="s">
        <v>32</v>
      </c>
      <c r="M27537" s="1" t="s">
        <v>22</v>
      </c>
      <c r="N27537" s="1" t="s">
        <v>22</v>
      </c>
      <c r="O27537" s="1" t="s">
        <v>96366</v>
      </c>
      <c r="P27537">
        <v>0</v>
      </c>
      <c r="Q27537">
        <v>0</v>
      </c>
      <c r="R27537">
        <v>0</v>
      </c>
      <c r="S27537">
        <v>0</v>
      </c>
      <c r="T27537">
        <v>0</v>
      </c>
      <c r="U27537">
        <v>0</v>
      </c>
    </row>
    <row r="27538" spans="1:21" x14ac:dyDescent="0.3">
      <c r="A27538" s="1" t="s">
        <v>155309</v>
      </c>
      <c r="B27538">
        <v>201704776</v>
      </c>
      <c r="C27538">
        <v>20210524</v>
      </c>
      <c r="D27538" s="1" t="s">
        <v>11398</v>
      </c>
      <c r="E27538" s="1" t="s">
        <v>17</v>
      </c>
      <c r="F27538" s="1" t="s">
        <v>155310</v>
      </c>
      <c r="G27538" s="1" t="s">
        <v>155311</v>
      </c>
      <c r="H27538" s="1" t="s">
        <v>155312</v>
      </c>
      <c r="I27538" s="1" t="s">
        <v>155313</v>
      </c>
      <c r="J27538" s="1" t="s">
        <v>22</v>
      </c>
      <c r="K27538" s="1" t="s">
        <v>93744</v>
      </c>
      <c r="L27538" s="1" t="s">
        <v>32</v>
      </c>
      <c r="M27538" s="1" t="s">
        <v>22</v>
      </c>
      <c r="N27538" s="1" t="s">
        <v>22</v>
      </c>
      <c r="O27538" s="1" t="s">
        <v>145544</v>
      </c>
      <c r="P27538">
        <v>0</v>
      </c>
      <c r="Q27538">
        <v>0</v>
      </c>
      <c r="R27538">
        <v>0</v>
      </c>
      <c r="S27538">
        <v>0</v>
      </c>
      <c r="T27538">
        <v>0</v>
      </c>
      <c r="U27538">
        <v>0</v>
      </c>
    </row>
    <row r="27539" spans="1:21" x14ac:dyDescent="0.3">
      <c r="A27539" s="1" t="s">
        <v>155314</v>
      </c>
      <c r="B27539">
        <v>201704777</v>
      </c>
      <c r="C27539">
        <v>20210524</v>
      </c>
      <c r="D27539" s="1" t="s">
        <v>11398</v>
      </c>
      <c r="E27539" s="1" t="s">
        <v>17</v>
      </c>
      <c r="F27539" s="1" t="s">
        <v>155310</v>
      </c>
      <c r="G27539" s="1" t="s">
        <v>155315</v>
      </c>
      <c r="H27539" s="1" t="s">
        <v>155316</v>
      </c>
      <c r="I27539" s="1" t="s">
        <v>155317</v>
      </c>
      <c r="J27539" s="1" t="s">
        <v>22</v>
      </c>
      <c r="K27539" s="1" t="s">
        <v>93744</v>
      </c>
      <c r="L27539" s="1" t="s">
        <v>32</v>
      </c>
      <c r="M27539" s="1" t="s">
        <v>22</v>
      </c>
      <c r="N27539" s="1" t="s">
        <v>22</v>
      </c>
      <c r="O27539" s="1" t="s">
        <v>155318</v>
      </c>
      <c r="P27539">
        <v>0</v>
      </c>
      <c r="Q27539">
        <v>0</v>
      </c>
      <c r="R27539">
        <v>0</v>
      </c>
      <c r="S27539">
        <v>0</v>
      </c>
      <c r="T27539">
        <v>0</v>
      </c>
      <c r="U27539">
        <v>0</v>
      </c>
    </row>
    <row r="27540" spans="1:21" x14ac:dyDescent="0.3">
      <c r="A27540" s="1" t="s">
        <v>155319</v>
      </c>
      <c r="B27540">
        <v>201704778</v>
      </c>
      <c r="C27540">
        <v>20210927</v>
      </c>
      <c r="D27540" s="1" t="s">
        <v>17472</v>
      </c>
      <c r="E27540" s="1" t="s">
        <v>17</v>
      </c>
      <c r="F27540" s="1" t="s">
        <v>144576</v>
      </c>
      <c r="G27540" s="1" t="s">
        <v>155320</v>
      </c>
      <c r="H27540" s="1" t="s">
        <v>155321</v>
      </c>
      <c r="I27540" s="1" t="s">
        <v>155322</v>
      </c>
      <c r="J27540" s="1" t="s">
        <v>22</v>
      </c>
      <c r="K27540" s="1" t="s">
        <v>144580</v>
      </c>
      <c r="L27540" s="1" t="s">
        <v>1141</v>
      </c>
      <c r="M27540" s="1" t="s">
        <v>22</v>
      </c>
      <c r="N27540" s="1" t="s">
        <v>10444</v>
      </c>
      <c r="O27540" s="1" t="s">
        <v>94690</v>
      </c>
      <c r="P27540">
        <v>0</v>
      </c>
      <c r="Q27540">
        <v>0</v>
      </c>
      <c r="R27540">
        <v>0</v>
      </c>
      <c r="S27540">
        <v>0</v>
      </c>
      <c r="T27540">
        <v>0</v>
      </c>
      <c r="U27540">
        <v>0</v>
      </c>
    </row>
    <row r="27541" spans="1:21" x14ac:dyDescent="0.3">
      <c r="A27541" s="1" t="s">
        <v>155323</v>
      </c>
      <c r="B27541">
        <v>201704782</v>
      </c>
      <c r="C27541">
        <v>20211028</v>
      </c>
      <c r="D27541" s="1" t="s">
        <v>4153</v>
      </c>
      <c r="E27541" s="1" t="s">
        <v>17</v>
      </c>
      <c r="F27541" s="1" t="s">
        <v>151836</v>
      </c>
      <c r="G27541" s="1" t="s">
        <v>155324</v>
      </c>
      <c r="H27541" s="1" t="s">
        <v>155325</v>
      </c>
      <c r="I27541" s="1" t="s">
        <v>155326</v>
      </c>
      <c r="J27541" s="1" t="s">
        <v>155327</v>
      </c>
      <c r="K27541" s="1" t="s">
        <v>111</v>
      </c>
      <c r="L27541" s="1" t="s">
        <v>1746</v>
      </c>
      <c r="M27541" s="1" t="s">
        <v>22</v>
      </c>
      <c r="N27541" s="1" t="s">
        <v>22</v>
      </c>
      <c r="O27541" s="1" t="s">
        <v>151841</v>
      </c>
      <c r="P27541">
        <v>0</v>
      </c>
      <c r="Q27541">
        <v>0</v>
      </c>
      <c r="R27541">
        <v>0</v>
      </c>
      <c r="S27541">
        <v>0</v>
      </c>
      <c r="T27541">
        <v>0</v>
      </c>
      <c r="U27541">
        <v>0</v>
      </c>
    </row>
    <row r="27542" spans="1:21" x14ac:dyDescent="0.3">
      <c r="A27542" s="1" t="s">
        <v>155328</v>
      </c>
      <c r="B27542">
        <v>201704783</v>
      </c>
      <c r="C27542">
        <v>20170922</v>
      </c>
      <c r="D27542" s="1" t="s">
        <v>187</v>
      </c>
      <c r="E27542" s="1" t="s">
        <v>17</v>
      </c>
      <c r="F27542" s="1" t="s">
        <v>155329</v>
      </c>
      <c r="G27542" s="1" t="s">
        <v>155330</v>
      </c>
      <c r="H27542" s="1" t="s">
        <v>155331</v>
      </c>
      <c r="I27542" s="1" t="s">
        <v>155332</v>
      </c>
      <c r="J27542" s="1" t="s">
        <v>22</v>
      </c>
      <c r="K27542" s="1" t="s">
        <v>31498</v>
      </c>
      <c r="L27542" s="1" t="s">
        <v>112</v>
      </c>
      <c r="M27542" s="1" t="s">
        <v>22</v>
      </c>
      <c r="N27542" s="1" t="s">
        <v>22</v>
      </c>
      <c r="O27542" s="1" t="s">
        <v>15009</v>
      </c>
      <c r="P27542">
        <v>0</v>
      </c>
      <c r="Q27542">
        <v>0</v>
      </c>
      <c r="R27542">
        <v>0</v>
      </c>
      <c r="S27542">
        <v>0</v>
      </c>
      <c r="T27542">
        <v>0</v>
      </c>
      <c r="U27542">
        <v>0</v>
      </c>
    </row>
    <row r="27543" spans="1:21" x14ac:dyDescent="0.3">
      <c r="A27543" s="1" t="s">
        <v>155333</v>
      </c>
      <c r="B27543">
        <v>201704784</v>
      </c>
      <c r="C27543">
        <v>20190805</v>
      </c>
      <c r="D27543" s="1" t="s">
        <v>46251</v>
      </c>
      <c r="E27543" s="1" t="s">
        <v>17</v>
      </c>
      <c r="F27543" s="1" t="s">
        <v>62457</v>
      </c>
      <c r="G27543" s="1" t="s">
        <v>155334</v>
      </c>
      <c r="H27543" s="1" t="s">
        <v>155335</v>
      </c>
      <c r="I27543" s="1" t="s">
        <v>155336</v>
      </c>
      <c r="J27543" s="1" t="s">
        <v>155337</v>
      </c>
      <c r="K27543" s="1" t="s">
        <v>1094</v>
      </c>
      <c r="L27543" s="1" t="s">
        <v>32</v>
      </c>
      <c r="M27543" s="1" t="s">
        <v>22</v>
      </c>
      <c r="N27543" s="1" t="s">
        <v>22</v>
      </c>
      <c r="O27543" s="1" t="s">
        <v>155338</v>
      </c>
      <c r="P27543">
        <v>0</v>
      </c>
      <c r="Q27543">
        <v>0</v>
      </c>
      <c r="R27543">
        <v>0</v>
      </c>
      <c r="S27543">
        <v>0</v>
      </c>
      <c r="T27543">
        <v>0</v>
      </c>
      <c r="U27543">
        <v>0</v>
      </c>
    </row>
    <row r="27544" spans="1:21" x14ac:dyDescent="0.3">
      <c r="A27544" s="1" t="s">
        <v>155339</v>
      </c>
      <c r="B27544">
        <v>201704785</v>
      </c>
      <c r="C27544">
        <v>20191010</v>
      </c>
      <c r="D27544" s="1" t="s">
        <v>4153</v>
      </c>
      <c r="E27544" s="1" t="s">
        <v>17</v>
      </c>
      <c r="F27544" s="1" t="s">
        <v>2353</v>
      </c>
      <c r="G27544" s="1" t="s">
        <v>155340</v>
      </c>
      <c r="H27544" s="1" t="s">
        <v>155341</v>
      </c>
      <c r="I27544" s="1" t="s">
        <v>155342</v>
      </c>
      <c r="J27544" s="1" t="s">
        <v>155343</v>
      </c>
      <c r="K27544" s="1" t="s">
        <v>53413</v>
      </c>
      <c r="L27544" s="1" t="s">
        <v>32</v>
      </c>
      <c r="M27544" s="1" t="s">
        <v>22</v>
      </c>
      <c r="N27544" s="1" t="s">
        <v>22</v>
      </c>
      <c r="O27544" s="1" t="s">
        <v>79288</v>
      </c>
      <c r="P27544">
        <v>0</v>
      </c>
      <c r="Q27544">
        <v>0</v>
      </c>
      <c r="R27544">
        <v>0</v>
      </c>
      <c r="S27544">
        <v>0</v>
      </c>
      <c r="T27544">
        <v>0</v>
      </c>
      <c r="U27544">
        <v>0</v>
      </c>
    </row>
    <row r="27545" spans="1:21" x14ac:dyDescent="0.3">
      <c r="A27545" s="1" t="s">
        <v>155344</v>
      </c>
      <c r="B27545">
        <v>201704786</v>
      </c>
      <c r="C27545">
        <v>20190630</v>
      </c>
      <c r="D27545" s="1" t="s">
        <v>691</v>
      </c>
      <c r="E27545" s="1" t="s">
        <v>17</v>
      </c>
      <c r="F27545" s="1" t="s">
        <v>155345</v>
      </c>
      <c r="G27545" s="1" t="s">
        <v>155346</v>
      </c>
      <c r="H27545" s="1" t="s">
        <v>155347</v>
      </c>
      <c r="I27545" s="1" t="s">
        <v>155348</v>
      </c>
      <c r="J27545" s="1" t="s">
        <v>155349</v>
      </c>
      <c r="K27545" s="1" t="s">
        <v>23681</v>
      </c>
      <c r="L27545" s="1" t="s">
        <v>112</v>
      </c>
      <c r="M27545" s="1" t="s">
        <v>22</v>
      </c>
      <c r="N27545" s="1" t="s">
        <v>22</v>
      </c>
      <c r="O27545" s="1" t="s">
        <v>155350</v>
      </c>
      <c r="P27545">
        <v>0</v>
      </c>
      <c r="Q27545">
        <v>0</v>
      </c>
      <c r="R27545">
        <v>0</v>
      </c>
      <c r="S27545">
        <v>0</v>
      </c>
      <c r="T27545">
        <v>0</v>
      </c>
      <c r="U27545">
        <v>0</v>
      </c>
    </row>
    <row r="27546" spans="1:21" x14ac:dyDescent="0.3">
      <c r="A27546" s="1" t="s">
        <v>155351</v>
      </c>
      <c r="B27546">
        <v>201704822</v>
      </c>
      <c r="C27546">
        <v>20200622</v>
      </c>
      <c r="D27546" s="1" t="s">
        <v>2584</v>
      </c>
      <c r="E27546" s="1" t="s">
        <v>17</v>
      </c>
      <c r="F27546" s="1" t="s">
        <v>77058</v>
      </c>
      <c r="G27546" s="1" t="s">
        <v>155352</v>
      </c>
      <c r="H27546" s="1" t="s">
        <v>155353</v>
      </c>
      <c r="I27546" s="1" t="s">
        <v>155354</v>
      </c>
      <c r="J27546" s="1" t="s">
        <v>22</v>
      </c>
      <c r="K27546" s="1" t="s">
        <v>111</v>
      </c>
      <c r="L27546" s="1" t="s">
        <v>32</v>
      </c>
      <c r="M27546" s="1" t="s">
        <v>22</v>
      </c>
      <c r="N27546" s="1" t="s">
        <v>22</v>
      </c>
      <c r="O27546" s="1" t="s">
        <v>155355</v>
      </c>
      <c r="P27546">
        <v>0</v>
      </c>
      <c r="Q27546">
        <v>0</v>
      </c>
      <c r="R27546">
        <v>0</v>
      </c>
      <c r="S27546">
        <v>0</v>
      </c>
      <c r="T27546">
        <v>0</v>
      </c>
      <c r="U27546">
        <v>0</v>
      </c>
    </row>
    <row r="27547" spans="1:21" x14ac:dyDescent="0.3">
      <c r="A27547" s="1" t="s">
        <v>155356</v>
      </c>
      <c r="B27547">
        <v>201704831</v>
      </c>
      <c r="C27547">
        <v>20200723</v>
      </c>
      <c r="D27547" s="1" t="s">
        <v>844</v>
      </c>
      <c r="E27547" s="1" t="s">
        <v>106</v>
      </c>
      <c r="F27547" s="1" t="s">
        <v>3272</v>
      </c>
      <c r="G27547" s="1" t="s">
        <v>155357</v>
      </c>
      <c r="H27547" s="1" t="s">
        <v>155358</v>
      </c>
      <c r="I27547" s="1" t="s">
        <v>155359</v>
      </c>
      <c r="J27547" s="1" t="s">
        <v>155360</v>
      </c>
      <c r="K27547" s="1" t="s">
        <v>4788</v>
      </c>
      <c r="L27547" s="1" t="s">
        <v>1241</v>
      </c>
      <c r="M27547" s="1" t="s">
        <v>22</v>
      </c>
      <c r="N27547" s="1" t="s">
        <v>22</v>
      </c>
      <c r="O27547" s="1" t="s">
        <v>34527</v>
      </c>
      <c r="P27547">
        <v>0</v>
      </c>
      <c r="Q27547">
        <v>0</v>
      </c>
      <c r="R27547">
        <v>0</v>
      </c>
      <c r="S27547">
        <v>0</v>
      </c>
      <c r="T27547">
        <v>0</v>
      </c>
      <c r="U27547">
        <v>0</v>
      </c>
    </row>
    <row r="27548" spans="1:21" x14ac:dyDescent="0.3">
      <c r="A27548" s="1" t="s">
        <v>155361</v>
      </c>
      <c r="B27548">
        <v>201704832</v>
      </c>
      <c r="C27548">
        <v>20200723</v>
      </c>
      <c r="D27548" s="1" t="s">
        <v>844</v>
      </c>
      <c r="E27548" s="1" t="s">
        <v>106</v>
      </c>
      <c r="F27548" s="1" t="s">
        <v>155362</v>
      </c>
      <c r="G27548" s="1" t="s">
        <v>155363</v>
      </c>
      <c r="H27548" s="1" t="s">
        <v>155364</v>
      </c>
      <c r="I27548" s="1" t="s">
        <v>155365</v>
      </c>
      <c r="J27548" s="1" t="s">
        <v>155366</v>
      </c>
      <c r="K27548" s="1" t="s">
        <v>111</v>
      </c>
      <c r="L27548" s="1" t="s">
        <v>1241</v>
      </c>
      <c r="M27548" s="1" t="s">
        <v>22</v>
      </c>
      <c r="N27548" s="1" t="s">
        <v>22</v>
      </c>
      <c r="O27548" s="1" t="s">
        <v>18485</v>
      </c>
      <c r="P27548">
        <v>0</v>
      </c>
      <c r="Q27548">
        <v>0</v>
      </c>
      <c r="R27548">
        <v>0</v>
      </c>
      <c r="S27548">
        <v>0</v>
      </c>
      <c r="T27548">
        <v>0</v>
      </c>
      <c r="U27548">
        <v>0</v>
      </c>
    </row>
    <row r="27549" spans="1:21" x14ac:dyDescent="0.3">
      <c r="A27549" s="1" t="s">
        <v>155367</v>
      </c>
      <c r="B27549">
        <v>201704833</v>
      </c>
      <c r="C27549">
        <v>20200909</v>
      </c>
      <c r="D27549" s="1" t="s">
        <v>4153</v>
      </c>
      <c r="E27549" s="1" t="s">
        <v>17</v>
      </c>
      <c r="F27549" s="1" t="s">
        <v>155368</v>
      </c>
      <c r="G27549" s="1" t="s">
        <v>155369</v>
      </c>
      <c r="H27549" s="1" t="s">
        <v>155370</v>
      </c>
      <c r="I27549" s="1" t="s">
        <v>155371</v>
      </c>
      <c r="J27549" s="1" t="s">
        <v>155372</v>
      </c>
      <c r="K27549" s="1" t="s">
        <v>155373</v>
      </c>
      <c r="L27549" s="1" t="s">
        <v>1241</v>
      </c>
      <c r="M27549" s="1" t="s">
        <v>22</v>
      </c>
      <c r="N27549" s="1" t="s">
        <v>22</v>
      </c>
      <c r="O27549" s="1" t="s">
        <v>155374</v>
      </c>
      <c r="P27549">
        <v>0</v>
      </c>
      <c r="Q27549">
        <v>0</v>
      </c>
      <c r="R27549">
        <v>0</v>
      </c>
      <c r="S27549">
        <v>0</v>
      </c>
      <c r="T27549">
        <v>0</v>
      </c>
      <c r="U27549">
        <v>0</v>
      </c>
    </row>
    <row r="27550" spans="1:21" x14ac:dyDescent="0.3">
      <c r="A27550" s="1" t="s">
        <v>155375</v>
      </c>
      <c r="B27550">
        <v>201704834</v>
      </c>
      <c r="C27550">
        <v>20211001</v>
      </c>
      <c r="D27550" s="1" t="s">
        <v>17312</v>
      </c>
      <c r="E27550" s="1" t="s">
        <v>17</v>
      </c>
      <c r="F27550" s="1" t="s">
        <v>126089</v>
      </c>
      <c r="G27550" s="1" t="s">
        <v>155376</v>
      </c>
      <c r="H27550" s="1" t="s">
        <v>155377</v>
      </c>
      <c r="I27550" s="1" t="s">
        <v>155378</v>
      </c>
      <c r="J27550" s="1" t="s">
        <v>155379</v>
      </c>
      <c r="K27550" s="1" t="s">
        <v>100581</v>
      </c>
      <c r="L27550" s="1" t="s">
        <v>32</v>
      </c>
      <c r="M27550" s="1" t="s">
        <v>22</v>
      </c>
      <c r="N27550" s="1" t="s">
        <v>22</v>
      </c>
      <c r="O27550" s="1" t="s">
        <v>39784</v>
      </c>
      <c r="P27550">
        <v>0</v>
      </c>
      <c r="Q27550">
        <v>0</v>
      </c>
      <c r="R27550">
        <v>0</v>
      </c>
      <c r="S27550">
        <v>0</v>
      </c>
      <c r="T27550">
        <v>0</v>
      </c>
      <c r="U27550">
        <v>0</v>
      </c>
    </row>
    <row r="27551" spans="1:21" x14ac:dyDescent="0.3">
      <c r="A27551" s="1" t="s">
        <v>155380</v>
      </c>
      <c r="B27551">
        <v>201704835</v>
      </c>
      <c r="C27551">
        <v>20220125</v>
      </c>
      <c r="D27551" s="1" t="s">
        <v>14212</v>
      </c>
      <c r="E27551" s="1" t="s">
        <v>17</v>
      </c>
      <c r="F27551" s="1" t="s">
        <v>6800</v>
      </c>
      <c r="G27551" s="1" t="s">
        <v>155381</v>
      </c>
      <c r="H27551" s="1" t="s">
        <v>155382</v>
      </c>
      <c r="I27551" s="1" t="s">
        <v>155383</v>
      </c>
      <c r="J27551" s="1" t="s">
        <v>22</v>
      </c>
      <c r="K27551" s="1" t="s">
        <v>111</v>
      </c>
      <c r="L27551" s="1" t="s">
        <v>112</v>
      </c>
      <c r="M27551" s="1" t="s">
        <v>22</v>
      </c>
      <c r="N27551" s="1" t="s">
        <v>22</v>
      </c>
      <c r="O27551" s="1" t="s">
        <v>14472</v>
      </c>
      <c r="P27551">
        <v>0</v>
      </c>
      <c r="Q27551">
        <v>0</v>
      </c>
      <c r="R27551">
        <v>0</v>
      </c>
      <c r="S27551">
        <v>0</v>
      </c>
      <c r="T27551">
        <v>0</v>
      </c>
      <c r="U27551">
        <v>0</v>
      </c>
    </row>
    <row r="27552" spans="1:21" x14ac:dyDescent="0.3">
      <c r="A27552" s="1" t="s">
        <v>155384</v>
      </c>
      <c r="B27552">
        <v>201704836</v>
      </c>
      <c r="D27552" s="1" t="s">
        <v>5995</v>
      </c>
      <c r="E27552" s="1" t="s">
        <v>17</v>
      </c>
      <c r="F27552" s="1" t="s">
        <v>155385</v>
      </c>
      <c r="G27552" s="1" t="s">
        <v>155386</v>
      </c>
      <c r="H27552" s="1" t="s">
        <v>155387</v>
      </c>
      <c r="I27552" s="1" t="s">
        <v>155388</v>
      </c>
      <c r="J27552" s="1" t="s">
        <v>22</v>
      </c>
      <c r="K27552" s="1" t="s">
        <v>2881</v>
      </c>
      <c r="L27552" s="1" t="s">
        <v>112</v>
      </c>
      <c r="M27552" s="1" t="s">
        <v>22</v>
      </c>
      <c r="N27552" s="1" t="s">
        <v>22</v>
      </c>
      <c r="O27552" s="1" t="s">
        <v>155389</v>
      </c>
      <c r="P27552">
        <v>0</v>
      </c>
      <c r="Q27552">
        <v>0</v>
      </c>
      <c r="R27552">
        <v>0</v>
      </c>
      <c r="S27552">
        <v>0</v>
      </c>
      <c r="T27552">
        <v>0</v>
      </c>
      <c r="U27552">
        <v>0</v>
      </c>
    </row>
    <row r="27553" spans="1:21" x14ac:dyDescent="0.3">
      <c r="A27553" s="1" t="s">
        <v>155390</v>
      </c>
      <c r="B27553">
        <v>201704839</v>
      </c>
      <c r="C27553">
        <v>20190805</v>
      </c>
      <c r="D27553" s="1" t="s">
        <v>26419</v>
      </c>
      <c r="E27553" s="1" t="s">
        <v>17</v>
      </c>
      <c r="F27553" s="1" t="s">
        <v>40564</v>
      </c>
      <c r="G27553" s="1" t="s">
        <v>155391</v>
      </c>
      <c r="H27553" s="1" t="s">
        <v>155392</v>
      </c>
      <c r="I27553" s="1" t="s">
        <v>155393</v>
      </c>
      <c r="J27553" s="1" t="s">
        <v>155394</v>
      </c>
      <c r="K27553" s="1" t="s">
        <v>549</v>
      </c>
      <c r="L27553" s="1" t="s">
        <v>32</v>
      </c>
      <c r="M27553" s="1" t="s">
        <v>22</v>
      </c>
      <c r="N27553" s="1" t="s">
        <v>22</v>
      </c>
      <c r="O27553" s="1" t="s">
        <v>112657</v>
      </c>
      <c r="P27553">
        <v>0</v>
      </c>
      <c r="Q27553">
        <v>0</v>
      </c>
      <c r="R27553">
        <v>0</v>
      </c>
      <c r="S27553">
        <v>0</v>
      </c>
      <c r="T27553">
        <v>0</v>
      </c>
      <c r="U27553">
        <v>0</v>
      </c>
    </row>
    <row r="27554" spans="1:21" x14ac:dyDescent="0.3">
      <c r="A27554" s="1" t="s">
        <v>155395</v>
      </c>
      <c r="B27554">
        <v>201704840</v>
      </c>
      <c r="C27554">
        <v>20191006</v>
      </c>
      <c r="D27554" s="1" t="s">
        <v>794</v>
      </c>
      <c r="E27554" s="1" t="s">
        <v>106</v>
      </c>
      <c r="F27554" s="1" t="s">
        <v>14874</v>
      </c>
      <c r="G27554" s="1" t="s">
        <v>155396</v>
      </c>
      <c r="H27554" s="1" t="s">
        <v>155397</v>
      </c>
      <c r="I27554" s="1" t="s">
        <v>155398</v>
      </c>
      <c r="J27554" s="1" t="s">
        <v>155399</v>
      </c>
      <c r="K27554" s="1" t="s">
        <v>111</v>
      </c>
      <c r="L27554" s="1" t="s">
        <v>32</v>
      </c>
      <c r="M27554" s="1" t="s">
        <v>22</v>
      </c>
      <c r="N27554" s="1" t="s">
        <v>22</v>
      </c>
      <c r="O27554" s="1" t="s">
        <v>12145</v>
      </c>
      <c r="P27554" t="s">
        <v>220804</v>
      </c>
      <c r="Q27554" t="s">
        <v>220805</v>
      </c>
      <c r="R27554">
        <v>0</v>
      </c>
      <c r="S27554" t="s">
        <v>220806</v>
      </c>
      <c r="T27554" t="s">
        <v>220807</v>
      </c>
      <c r="U27554" t="s">
        <v>220808</v>
      </c>
    </row>
    <row r="27555" spans="1:21" x14ac:dyDescent="0.3">
      <c r="A27555" s="1" t="s">
        <v>155400</v>
      </c>
      <c r="B27555">
        <v>201704841</v>
      </c>
      <c r="C27555">
        <v>20170714</v>
      </c>
      <c r="D27555" s="1" t="s">
        <v>1795</v>
      </c>
      <c r="E27555" s="1" t="s">
        <v>106</v>
      </c>
      <c r="F27555" s="1" t="s">
        <v>3252</v>
      </c>
      <c r="G27555" s="1" t="s">
        <v>155401</v>
      </c>
      <c r="H27555" s="1" t="s">
        <v>155402</v>
      </c>
      <c r="I27555" s="1" t="s">
        <v>155403</v>
      </c>
      <c r="J27555" s="1" t="s">
        <v>22</v>
      </c>
      <c r="K27555" s="1" t="s">
        <v>2881</v>
      </c>
      <c r="L27555" s="1" t="s">
        <v>32</v>
      </c>
      <c r="M27555" s="1" t="s">
        <v>22</v>
      </c>
      <c r="N27555" s="1" t="s">
        <v>22</v>
      </c>
      <c r="O27555" s="1" t="s">
        <v>1453</v>
      </c>
      <c r="P27555" t="s">
        <v>221549</v>
      </c>
      <c r="Q27555" t="s">
        <v>222718</v>
      </c>
      <c r="R27555">
        <v>0</v>
      </c>
      <c r="S27555" t="s">
        <v>222723</v>
      </c>
      <c r="T27555">
        <v>0</v>
      </c>
      <c r="U27555" t="s">
        <v>221552</v>
      </c>
    </row>
    <row r="27556" spans="1:21" x14ac:dyDescent="0.3">
      <c r="A27556" s="1" t="s">
        <v>155404</v>
      </c>
      <c r="B27556">
        <v>201704843</v>
      </c>
      <c r="C27556">
        <v>20220311</v>
      </c>
      <c r="D27556" s="1" t="s">
        <v>12258</v>
      </c>
      <c r="E27556" s="1" t="s">
        <v>106</v>
      </c>
      <c r="F27556" s="1" t="s">
        <v>30294</v>
      </c>
      <c r="G27556" s="1" t="s">
        <v>155405</v>
      </c>
      <c r="H27556" s="1" t="s">
        <v>155406</v>
      </c>
      <c r="I27556" s="1" t="s">
        <v>155407</v>
      </c>
      <c r="J27556" s="1" t="s">
        <v>155408</v>
      </c>
      <c r="K27556" s="1" t="s">
        <v>384</v>
      </c>
      <c r="L27556" s="1" t="s">
        <v>32</v>
      </c>
      <c r="M27556" s="1" t="s">
        <v>22</v>
      </c>
      <c r="N27556" s="1" t="s">
        <v>22</v>
      </c>
      <c r="O27556" s="1" t="s">
        <v>154868</v>
      </c>
      <c r="P27556" t="s">
        <v>221444</v>
      </c>
      <c r="Q27556" t="s">
        <v>221383</v>
      </c>
      <c r="R27556">
        <v>0</v>
      </c>
      <c r="S27556" t="s">
        <v>221384</v>
      </c>
      <c r="T27556" t="s">
        <v>221440</v>
      </c>
      <c r="U27556" t="s">
        <v>223261</v>
      </c>
    </row>
    <row r="27557" spans="1:21" x14ac:dyDescent="0.3">
      <c r="A27557" s="1" t="s">
        <v>155409</v>
      </c>
      <c r="B27557">
        <v>201704844</v>
      </c>
      <c r="C27557">
        <v>20220328</v>
      </c>
      <c r="D27557" s="1" t="s">
        <v>12258</v>
      </c>
      <c r="E27557" s="1" t="s">
        <v>106</v>
      </c>
      <c r="F27557" s="1" t="s">
        <v>30294</v>
      </c>
      <c r="G27557" s="1" t="s">
        <v>155410</v>
      </c>
      <c r="H27557" s="1" t="s">
        <v>155411</v>
      </c>
      <c r="I27557" s="1" t="s">
        <v>155412</v>
      </c>
      <c r="J27557" s="1" t="s">
        <v>155413</v>
      </c>
      <c r="K27557" s="1" t="s">
        <v>384</v>
      </c>
      <c r="L27557" s="1" t="s">
        <v>32</v>
      </c>
      <c r="M27557" s="1" t="s">
        <v>22</v>
      </c>
      <c r="N27557" s="1" t="s">
        <v>22</v>
      </c>
      <c r="O27557" s="1" t="s">
        <v>154880</v>
      </c>
      <c r="P27557" t="s">
        <v>220570</v>
      </c>
      <c r="Q27557" t="s">
        <v>221383</v>
      </c>
      <c r="R27557">
        <v>0</v>
      </c>
      <c r="S27557" t="s">
        <v>223259</v>
      </c>
      <c r="T27557" t="s">
        <v>223260</v>
      </c>
      <c r="U27557" t="s">
        <v>220574</v>
      </c>
    </row>
    <row r="27558" spans="1:21" x14ac:dyDescent="0.3">
      <c r="A27558" s="1" t="s">
        <v>155414</v>
      </c>
      <c r="B27558">
        <v>201704845</v>
      </c>
      <c r="C27558">
        <v>20220323</v>
      </c>
      <c r="D27558" s="1" t="s">
        <v>12258</v>
      </c>
      <c r="E27558" s="1" t="s">
        <v>106</v>
      </c>
      <c r="F27558" s="1" t="s">
        <v>30294</v>
      </c>
      <c r="G27558" s="1" t="s">
        <v>155415</v>
      </c>
      <c r="H27558" s="1" t="s">
        <v>155416</v>
      </c>
      <c r="I27558" s="1" t="s">
        <v>155417</v>
      </c>
      <c r="J27558" s="1" t="s">
        <v>155418</v>
      </c>
      <c r="K27558" s="1" t="s">
        <v>384</v>
      </c>
      <c r="L27558" s="1" t="s">
        <v>32</v>
      </c>
      <c r="M27558" s="1" t="s">
        <v>22</v>
      </c>
      <c r="N27558" s="1" t="s">
        <v>22</v>
      </c>
      <c r="O27558" s="1" t="s">
        <v>154874</v>
      </c>
      <c r="P27558" t="s">
        <v>221447</v>
      </c>
      <c r="Q27558" t="s">
        <v>221421</v>
      </c>
      <c r="R27558">
        <v>0</v>
      </c>
      <c r="S27558" t="s">
        <v>223262</v>
      </c>
      <c r="T27558" t="s">
        <v>221449</v>
      </c>
      <c r="U27558" t="s">
        <v>220574</v>
      </c>
    </row>
    <row r="27559" spans="1:21" x14ac:dyDescent="0.3">
      <c r="A27559" s="1" t="s">
        <v>155419</v>
      </c>
      <c r="B27559">
        <v>201704846</v>
      </c>
      <c r="C27559">
        <v>20170922</v>
      </c>
      <c r="D27559" s="1" t="s">
        <v>844</v>
      </c>
      <c r="E27559" s="1" t="s">
        <v>17</v>
      </c>
      <c r="F27559" s="1" t="s">
        <v>155420</v>
      </c>
      <c r="G27559" s="1" t="s">
        <v>155421</v>
      </c>
      <c r="H27559" s="1" t="s">
        <v>155422</v>
      </c>
      <c r="I27559" s="1" t="s">
        <v>155423</v>
      </c>
      <c r="J27559" s="1" t="s">
        <v>22</v>
      </c>
      <c r="K27559" s="1" t="s">
        <v>111</v>
      </c>
      <c r="L27559" s="1" t="s">
        <v>1746</v>
      </c>
      <c r="M27559" s="1" t="s">
        <v>22</v>
      </c>
      <c r="N27559" s="1" t="s">
        <v>22</v>
      </c>
      <c r="O27559" s="1" t="s">
        <v>15009</v>
      </c>
      <c r="P27559">
        <v>0</v>
      </c>
      <c r="Q27559">
        <v>0</v>
      </c>
      <c r="R27559">
        <v>0</v>
      </c>
      <c r="S27559">
        <v>0</v>
      </c>
      <c r="T27559">
        <v>0</v>
      </c>
      <c r="U27559">
        <v>0</v>
      </c>
    </row>
    <row r="27560" spans="1:21" x14ac:dyDescent="0.3">
      <c r="A27560" s="1" t="s">
        <v>155424</v>
      </c>
      <c r="B27560">
        <v>201704847</v>
      </c>
      <c r="C27560">
        <v>20181002</v>
      </c>
      <c r="D27560" s="1" t="s">
        <v>3013</v>
      </c>
      <c r="E27560" s="1" t="s">
        <v>17</v>
      </c>
      <c r="F27560" s="1" t="s">
        <v>155420</v>
      </c>
      <c r="G27560" s="1" t="s">
        <v>155425</v>
      </c>
      <c r="H27560" s="1" t="s">
        <v>155426</v>
      </c>
      <c r="I27560" s="1" t="s">
        <v>155427</v>
      </c>
      <c r="J27560" s="1" t="s">
        <v>22</v>
      </c>
      <c r="K27560" s="1" t="s">
        <v>111</v>
      </c>
      <c r="L27560" s="1" t="s">
        <v>1746</v>
      </c>
      <c r="M27560" s="1" t="s">
        <v>22</v>
      </c>
      <c r="N27560" s="1" t="s">
        <v>22</v>
      </c>
      <c r="O27560" s="1" t="s">
        <v>15009</v>
      </c>
      <c r="P27560">
        <v>0</v>
      </c>
      <c r="Q27560">
        <v>0</v>
      </c>
      <c r="R27560">
        <v>0</v>
      </c>
      <c r="S27560">
        <v>0</v>
      </c>
      <c r="T27560">
        <v>0</v>
      </c>
      <c r="U27560">
        <v>0</v>
      </c>
    </row>
    <row r="27561" spans="1:21" x14ac:dyDescent="0.3">
      <c r="A27561" s="1" t="s">
        <v>155428</v>
      </c>
      <c r="B27561">
        <v>201704848</v>
      </c>
      <c r="C27561">
        <v>20170922</v>
      </c>
      <c r="D27561" s="1" t="s">
        <v>635</v>
      </c>
      <c r="E27561" s="1" t="s">
        <v>17</v>
      </c>
      <c r="F27561" s="1" t="s">
        <v>155231</v>
      </c>
      <c r="G27561" s="1" t="s">
        <v>155429</v>
      </c>
      <c r="H27561" s="1" t="s">
        <v>155430</v>
      </c>
      <c r="I27561" s="1" t="s">
        <v>155431</v>
      </c>
      <c r="J27561" s="1" t="s">
        <v>22</v>
      </c>
      <c r="K27561" s="1" t="s">
        <v>111</v>
      </c>
      <c r="L27561" s="1" t="s">
        <v>1746</v>
      </c>
      <c r="M27561" s="1" t="s">
        <v>22</v>
      </c>
      <c r="N27561" s="1" t="s">
        <v>22</v>
      </c>
      <c r="O27561" s="1" t="s">
        <v>689</v>
      </c>
      <c r="P27561">
        <v>0</v>
      </c>
      <c r="Q27561">
        <v>0</v>
      </c>
      <c r="R27561">
        <v>0</v>
      </c>
      <c r="S27561">
        <v>0</v>
      </c>
      <c r="T27561">
        <v>0</v>
      </c>
      <c r="U27561">
        <v>0</v>
      </c>
    </row>
    <row r="27562" spans="1:21" x14ac:dyDescent="0.3">
      <c r="A27562" s="1" t="s">
        <v>155432</v>
      </c>
      <c r="B27562">
        <v>201704849</v>
      </c>
      <c r="C27562">
        <v>20170922</v>
      </c>
      <c r="D27562" s="1" t="s">
        <v>304</v>
      </c>
      <c r="E27562" s="1" t="s">
        <v>17</v>
      </c>
      <c r="F27562" s="1" t="s">
        <v>155420</v>
      </c>
      <c r="G27562" s="1" t="s">
        <v>155433</v>
      </c>
      <c r="H27562" s="1" t="s">
        <v>155434</v>
      </c>
      <c r="I27562" s="1" t="s">
        <v>155435</v>
      </c>
      <c r="J27562" s="1" t="s">
        <v>155436</v>
      </c>
      <c r="K27562" s="1" t="s">
        <v>111</v>
      </c>
      <c r="L27562" s="1" t="s">
        <v>112</v>
      </c>
      <c r="M27562" s="1" t="s">
        <v>22</v>
      </c>
      <c r="N27562" s="1" t="s">
        <v>22</v>
      </c>
      <c r="O27562" s="1" t="s">
        <v>15009</v>
      </c>
      <c r="P27562">
        <v>0</v>
      </c>
      <c r="Q27562">
        <v>0</v>
      </c>
      <c r="R27562">
        <v>0</v>
      </c>
      <c r="S27562">
        <v>0</v>
      </c>
      <c r="T27562">
        <v>0</v>
      </c>
      <c r="U27562">
        <v>0</v>
      </c>
    </row>
    <row r="27563" spans="1:21" x14ac:dyDescent="0.3">
      <c r="A27563" s="1" t="s">
        <v>155437</v>
      </c>
      <c r="B27563">
        <v>201704852</v>
      </c>
      <c r="C27563">
        <v>20200106</v>
      </c>
      <c r="D27563" s="1" t="s">
        <v>5645</v>
      </c>
      <c r="E27563" s="1" t="s">
        <v>17</v>
      </c>
      <c r="F27563" s="1" t="s">
        <v>97676</v>
      </c>
      <c r="G27563" s="1" t="s">
        <v>155438</v>
      </c>
      <c r="H27563" s="1" t="s">
        <v>155439</v>
      </c>
      <c r="I27563" s="1" t="s">
        <v>155440</v>
      </c>
      <c r="J27563" s="1" t="s">
        <v>155441</v>
      </c>
      <c r="K27563" s="1" t="s">
        <v>111</v>
      </c>
      <c r="L27563" s="1" t="s">
        <v>32</v>
      </c>
      <c r="M27563" s="1" t="s">
        <v>22</v>
      </c>
      <c r="N27563" s="1" t="s">
        <v>22</v>
      </c>
      <c r="O27563" s="1" t="s">
        <v>155442</v>
      </c>
      <c r="P27563">
        <v>0</v>
      </c>
      <c r="Q27563">
        <v>0</v>
      </c>
      <c r="R27563">
        <v>0</v>
      </c>
      <c r="S27563">
        <v>0</v>
      </c>
      <c r="T27563">
        <v>0</v>
      </c>
      <c r="U27563">
        <v>0</v>
      </c>
    </row>
    <row r="27564" spans="1:21" x14ac:dyDescent="0.3">
      <c r="A27564" s="1" t="s">
        <v>155443</v>
      </c>
      <c r="B27564">
        <v>201704853</v>
      </c>
      <c r="C27564">
        <v>20210609</v>
      </c>
      <c r="D27564" s="1" t="s">
        <v>11158</v>
      </c>
      <c r="E27564" s="1" t="s">
        <v>17</v>
      </c>
      <c r="F27564" s="1" t="s">
        <v>155444</v>
      </c>
      <c r="G27564" s="1" t="s">
        <v>155445</v>
      </c>
      <c r="H27564" s="1" t="s">
        <v>155446</v>
      </c>
      <c r="I27564" s="1" t="s">
        <v>155447</v>
      </c>
      <c r="J27564" s="1" t="s">
        <v>155448</v>
      </c>
      <c r="K27564" s="1" t="s">
        <v>19426</v>
      </c>
      <c r="L27564" s="1" t="s">
        <v>32</v>
      </c>
      <c r="M27564" s="1" t="s">
        <v>22</v>
      </c>
      <c r="N27564" s="1" t="s">
        <v>22</v>
      </c>
      <c r="O27564" s="1" t="s">
        <v>41571</v>
      </c>
      <c r="P27564">
        <v>0</v>
      </c>
      <c r="Q27564">
        <v>0</v>
      </c>
      <c r="R27564">
        <v>0</v>
      </c>
      <c r="S27564">
        <v>0</v>
      </c>
      <c r="T27564">
        <v>0</v>
      </c>
      <c r="U27564">
        <v>0</v>
      </c>
    </row>
    <row r="27565" spans="1:21" x14ac:dyDescent="0.3">
      <c r="A27565" s="1" t="s">
        <v>155449</v>
      </c>
      <c r="B27565">
        <v>201704854</v>
      </c>
      <c r="C27565">
        <v>20210609</v>
      </c>
      <c r="D27565" s="1" t="s">
        <v>11158</v>
      </c>
      <c r="E27565" s="1" t="s">
        <v>17</v>
      </c>
      <c r="F27565" s="1" t="s">
        <v>155450</v>
      </c>
      <c r="G27565" s="1" t="s">
        <v>155451</v>
      </c>
      <c r="H27565" s="1" t="s">
        <v>155452</v>
      </c>
      <c r="I27565" s="1" t="s">
        <v>155453</v>
      </c>
      <c r="J27565" s="1" t="s">
        <v>155454</v>
      </c>
      <c r="K27565" s="1" t="s">
        <v>19426</v>
      </c>
      <c r="L27565" s="1" t="s">
        <v>32</v>
      </c>
      <c r="M27565" s="1" t="s">
        <v>22</v>
      </c>
      <c r="N27565" s="1" t="s">
        <v>22</v>
      </c>
      <c r="O27565" s="1" t="s">
        <v>119428</v>
      </c>
      <c r="P27565">
        <v>0</v>
      </c>
      <c r="Q27565">
        <v>0</v>
      </c>
      <c r="R27565">
        <v>0</v>
      </c>
      <c r="S27565">
        <v>0</v>
      </c>
      <c r="T27565">
        <v>0</v>
      </c>
      <c r="U27565">
        <v>0</v>
      </c>
    </row>
    <row r="27566" spans="1:21" x14ac:dyDescent="0.3">
      <c r="A27566" s="1" t="s">
        <v>155455</v>
      </c>
      <c r="B27566">
        <v>201704862</v>
      </c>
      <c r="C27566">
        <v>20190904</v>
      </c>
      <c r="D27566" s="1" t="s">
        <v>6679</v>
      </c>
      <c r="E27566" s="1" t="s">
        <v>17</v>
      </c>
      <c r="F27566" s="1" t="s">
        <v>80223</v>
      </c>
      <c r="G27566" s="1" t="s">
        <v>155456</v>
      </c>
      <c r="H27566" s="1" t="s">
        <v>155457</v>
      </c>
      <c r="I27566" s="1" t="s">
        <v>155458</v>
      </c>
      <c r="J27566" s="1" t="s">
        <v>155459</v>
      </c>
      <c r="K27566" s="1" t="s">
        <v>111</v>
      </c>
      <c r="L27566" s="1" t="s">
        <v>1241</v>
      </c>
      <c r="M27566" s="1" t="s">
        <v>22</v>
      </c>
      <c r="N27566" s="1" t="s">
        <v>22</v>
      </c>
      <c r="O27566" s="1" t="s">
        <v>118567</v>
      </c>
      <c r="P27566">
        <v>0</v>
      </c>
      <c r="Q27566">
        <v>0</v>
      </c>
      <c r="R27566">
        <v>0</v>
      </c>
      <c r="S27566">
        <v>0</v>
      </c>
      <c r="T27566">
        <v>0</v>
      </c>
      <c r="U27566">
        <v>0</v>
      </c>
    </row>
    <row r="27567" spans="1:21" x14ac:dyDescent="0.3">
      <c r="A27567" s="1" t="s">
        <v>155460</v>
      </c>
      <c r="B27567">
        <v>201704863</v>
      </c>
      <c r="C27567">
        <v>20211203</v>
      </c>
      <c r="D27567" s="1" t="s">
        <v>5645</v>
      </c>
      <c r="E27567" s="1" t="s">
        <v>17</v>
      </c>
      <c r="F27567" s="1" t="s">
        <v>151705</v>
      </c>
      <c r="G27567" s="1" t="s">
        <v>155461</v>
      </c>
      <c r="H27567" s="1" t="s">
        <v>155462</v>
      </c>
      <c r="I27567" s="1" t="s">
        <v>155463</v>
      </c>
      <c r="J27567" s="1" t="s">
        <v>155464</v>
      </c>
      <c r="K27567" s="1" t="s">
        <v>1094</v>
      </c>
      <c r="L27567" s="1" t="s">
        <v>32</v>
      </c>
      <c r="M27567" s="1" t="s">
        <v>22</v>
      </c>
      <c r="N27567" s="1" t="s">
        <v>22</v>
      </c>
      <c r="O27567" s="1" t="s">
        <v>134344</v>
      </c>
      <c r="P27567">
        <v>0</v>
      </c>
      <c r="Q27567">
        <v>0</v>
      </c>
      <c r="R27567">
        <v>0</v>
      </c>
      <c r="S27567">
        <v>0</v>
      </c>
      <c r="T27567">
        <v>0</v>
      </c>
      <c r="U27567">
        <v>0</v>
      </c>
    </row>
    <row r="27568" spans="1:21" x14ac:dyDescent="0.3">
      <c r="A27568" s="1" t="s">
        <v>155465</v>
      </c>
      <c r="B27568">
        <v>201704864</v>
      </c>
      <c r="C27568">
        <v>20180101</v>
      </c>
      <c r="D27568" s="1" t="s">
        <v>10082</v>
      </c>
      <c r="E27568" s="1" t="s">
        <v>17</v>
      </c>
      <c r="F27568" s="1" t="s">
        <v>155466</v>
      </c>
      <c r="G27568" s="1" t="s">
        <v>155467</v>
      </c>
      <c r="H27568" s="1" t="s">
        <v>155468</v>
      </c>
      <c r="I27568" s="1" t="s">
        <v>155469</v>
      </c>
      <c r="J27568" s="1" t="s">
        <v>22</v>
      </c>
      <c r="K27568" s="1" t="s">
        <v>25445</v>
      </c>
      <c r="L27568" s="1" t="s">
        <v>112</v>
      </c>
      <c r="M27568" s="1" t="s">
        <v>22</v>
      </c>
      <c r="N27568" s="1" t="s">
        <v>22</v>
      </c>
      <c r="O27568" s="1" t="s">
        <v>34447</v>
      </c>
      <c r="P27568">
        <v>0</v>
      </c>
      <c r="Q27568">
        <v>0</v>
      </c>
      <c r="R27568">
        <v>0</v>
      </c>
      <c r="S27568">
        <v>0</v>
      </c>
      <c r="T27568">
        <v>0</v>
      </c>
      <c r="U27568">
        <v>0</v>
      </c>
    </row>
    <row r="27569" spans="1:21" x14ac:dyDescent="0.3">
      <c r="A27569" s="1" t="s">
        <v>155470</v>
      </c>
      <c r="B27569">
        <v>201704876</v>
      </c>
      <c r="C27569">
        <v>20170922</v>
      </c>
      <c r="D27569" s="1" t="s">
        <v>899</v>
      </c>
      <c r="E27569" s="1" t="s">
        <v>17</v>
      </c>
      <c r="F27569" s="1" t="s">
        <v>155231</v>
      </c>
      <c r="G27569" s="1" t="s">
        <v>155471</v>
      </c>
      <c r="H27569" s="1" t="s">
        <v>155472</v>
      </c>
      <c r="I27569" s="1" t="s">
        <v>155473</v>
      </c>
      <c r="J27569" s="1" t="s">
        <v>155474</v>
      </c>
      <c r="K27569" s="1" t="s">
        <v>111</v>
      </c>
      <c r="L27569" s="1" t="s">
        <v>112</v>
      </c>
      <c r="M27569" s="1" t="s">
        <v>22</v>
      </c>
      <c r="N27569" s="1" t="s">
        <v>22</v>
      </c>
      <c r="O27569" s="1" t="s">
        <v>15009</v>
      </c>
      <c r="P27569">
        <v>0</v>
      </c>
      <c r="Q27569">
        <v>0</v>
      </c>
      <c r="R27569">
        <v>0</v>
      </c>
      <c r="S27569">
        <v>0</v>
      </c>
      <c r="T27569">
        <v>0</v>
      </c>
      <c r="U27569">
        <v>0</v>
      </c>
    </row>
    <row r="27570" spans="1:21" x14ac:dyDescent="0.3">
      <c r="A27570" s="1" t="s">
        <v>155475</v>
      </c>
      <c r="B27570">
        <v>201704877</v>
      </c>
      <c r="C27570">
        <v>20181211</v>
      </c>
      <c r="D27570" s="1" t="s">
        <v>6959</v>
      </c>
      <c r="E27570" s="1" t="s">
        <v>17</v>
      </c>
      <c r="F27570" s="1" t="s">
        <v>155231</v>
      </c>
      <c r="G27570" s="1" t="s">
        <v>155476</v>
      </c>
      <c r="H27570" s="1" t="s">
        <v>155477</v>
      </c>
      <c r="I27570" s="1" t="s">
        <v>155478</v>
      </c>
      <c r="J27570" s="1" t="s">
        <v>22</v>
      </c>
      <c r="K27570" s="1" t="s">
        <v>111</v>
      </c>
      <c r="L27570" s="1" t="s">
        <v>1746</v>
      </c>
      <c r="M27570" s="1" t="s">
        <v>22</v>
      </c>
      <c r="N27570" s="1" t="s">
        <v>22</v>
      </c>
      <c r="O27570" s="1" t="s">
        <v>1932</v>
      </c>
      <c r="P27570">
        <v>0</v>
      </c>
      <c r="Q27570">
        <v>0</v>
      </c>
      <c r="R27570">
        <v>0</v>
      </c>
      <c r="S27570">
        <v>0</v>
      </c>
      <c r="T27570">
        <v>0</v>
      </c>
      <c r="U27570">
        <v>0</v>
      </c>
    </row>
    <row r="27571" spans="1:21" x14ac:dyDescent="0.3">
      <c r="A27571" s="1" t="s">
        <v>155479</v>
      </c>
      <c r="B27571">
        <v>201704878</v>
      </c>
      <c r="C27571">
        <v>20190612</v>
      </c>
      <c r="D27571" s="1" t="s">
        <v>40008</v>
      </c>
      <c r="E27571" s="1" t="s">
        <v>17</v>
      </c>
      <c r="F27571" s="1" t="s">
        <v>15582</v>
      </c>
      <c r="G27571" s="1" t="s">
        <v>155480</v>
      </c>
      <c r="H27571" s="1" t="s">
        <v>155481</v>
      </c>
      <c r="I27571" s="1" t="s">
        <v>155482</v>
      </c>
      <c r="J27571" s="1" t="s">
        <v>155483</v>
      </c>
      <c r="K27571" s="1" t="s">
        <v>66115</v>
      </c>
      <c r="L27571" s="1" t="s">
        <v>32</v>
      </c>
      <c r="M27571" s="1" t="s">
        <v>22</v>
      </c>
      <c r="N27571" s="1" t="s">
        <v>22</v>
      </c>
      <c r="O27571" s="1" t="s">
        <v>2261</v>
      </c>
      <c r="P27571">
        <v>0</v>
      </c>
      <c r="Q27571">
        <v>0</v>
      </c>
      <c r="R27571">
        <v>0</v>
      </c>
      <c r="S27571">
        <v>0</v>
      </c>
      <c r="T27571">
        <v>0</v>
      </c>
      <c r="U27571">
        <v>0</v>
      </c>
    </row>
    <row r="27572" spans="1:21" x14ac:dyDescent="0.3">
      <c r="A27572" s="1" t="s">
        <v>155484</v>
      </c>
      <c r="B27572">
        <v>201704879</v>
      </c>
      <c r="C27572">
        <v>20210312</v>
      </c>
      <c r="D27572" s="1" t="s">
        <v>1301</v>
      </c>
      <c r="E27572" s="1" t="s">
        <v>17</v>
      </c>
      <c r="F27572" s="1" t="s">
        <v>137872</v>
      </c>
      <c r="G27572" s="1" t="s">
        <v>155485</v>
      </c>
      <c r="H27572" s="1" t="s">
        <v>155486</v>
      </c>
      <c r="I27572" s="1" t="s">
        <v>155487</v>
      </c>
      <c r="J27572" s="1" t="s">
        <v>155488</v>
      </c>
      <c r="K27572" s="1" t="s">
        <v>111</v>
      </c>
      <c r="L27572" s="1" t="s">
        <v>32</v>
      </c>
      <c r="M27572" s="1" t="s">
        <v>22</v>
      </c>
      <c r="N27572" s="1" t="s">
        <v>22</v>
      </c>
      <c r="O27572" s="1" t="s">
        <v>137877</v>
      </c>
      <c r="P27572">
        <v>0</v>
      </c>
      <c r="Q27572">
        <v>0</v>
      </c>
      <c r="R27572">
        <v>0</v>
      </c>
      <c r="S27572">
        <v>0</v>
      </c>
      <c r="T27572">
        <v>0</v>
      </c>
      <c r="U27572">
        <v>0</v>
      </c>
    </row>
    <row r="27573" spans="1:21" x14ac:dyDescent="0.3">
      <c r="A27573" s="1" t="s">
        <v>155489</v>
      </c>
      <c r="B27573">
        <v>201705029</v>
      </c>
      <c r="C27573">
        <v>20170922</v>
      </c>
      <c r="D27573" s="1" t="s">
        <v>7491</v>
      </c>
      <c r="E27573" s="1" t="s">
        <v>17</v>
      </c>
      <c r="F27573" s="1" t="s">
        <v>142233</v>
      </c>
      <c r="G27573" s="1" t="s">
        <v>155490</v>
      </c>
      <c r="H27573" s="1" t="s">
        <v>155491</v>
      </c>
      <c r="I27573" s="1" t="s">
        <v>155492</v>
      </c>
      <c r="J27573" s="1" t="s">
        <v>22</v>
      </c>
      <c r="K27573" s="1" t="s">
        <v>21343</v>
      </c>
      <c r="L27573" s="1" t="s">
        <v>32</v>
      </c>
      <c r="M27573" s="1" t="s">
        <v>22</v>
      </c>
      <c r="N27573" s="1" t="s">
        <v>22</v>
      </c>
      <c r="O27573" s="1" t="s">
        <v>66686</v>
      </c>
      <c r="P27573">
        <v>0</v>
      </c>
      <c r="Q27573">
        <v>0</v>
      </c>
      <c r="R27573">
        <v>0</v>
      </c>
      <c r="S27573">
        <v>0</v>
      </c>
      <c r="T27573">
        <v>0</v>
      </c>
      <c r="U27573">
        <v>0</v>
      </c>
    </row>
    <row r="27574" spans="1:21" x14ac:dyDescent="0.3">
      <c r="A27574" s="1" t="s">
        <v>155493</v>
      </c>
      <c r="B27574">
        <v>201705034</v>
      </c>
      <c r="D27574" s="1" t="s">
        <v>23333</v>
      </c>
      <c r="E27574" s="1" t="s">
        <v>17</v>
      </c>
      <c r="F27574" s="1" t="s">
        <v>8945</v>
      </c>
      <c r="G27574" s="1" t="s">
        <v>155494</v>
      </c>
      <c r="H27574" s="1" t="s">
        <v>155495</v>
      </c>
      <c r="I27574" s="1" t="s">
        <v>155496</v>
      </c>
      <c r="J27574" s="1" t="s">
        <v>22</v>
      </c>
      <c r="K27574" s="1" t="s">
        <v>874</v>
      </c>
      <c r="L27574" s="1" t="s">
        <v>32</v>
      </c>
      <c r="M27574" s="1" t="s">
        <v>22</v>
      </c>
      <c r="N27574" s="1" t="s">
        <v>22</v>
      </c>
      <c r="O27574" s="1" t="s">
        <v>152158</v>
      </c>
      <c r="P27574">
        <v>0</v>
      </c>
      <c r="Q27574">
        <v>0</v>
      </c>
      <c r="R27574">
        <v>0</v>
      </c>
      <c r="S27574">
        <v>0</v>
      </c>
      <c r="T27574">
        <v>0</v>
      </c>
      <c r="U27574">
        <v>0</v>
      </c>
    </row>
    <row r="27575" spans="1:21" x14ac:dyDescent="0.3">
      <c r="A27575" s="1" t="s">
        <v>155497</v>
      </c>
      <c r="B27575">
        <v>201705042</v>
      </c>
      <c r="C27575">
        <v>20200312</v>
      </c>
      <c r="D27575" s="1" t="s">
        <v>1551</v>
      </c>
      <c r="E27575" s="1" t="s">
        <v>17</v>
      </c>
      <c r="F27575" s="1" t="s">
        <v>72365</v>
      </c>
      <c r="G27575" s="1" t="s">
        <v>155498</v>
      </c>
      <c r="H27575" s="1" t="s">
        <v>155499</v>
      </c>
      <c r="I27575" s="1" t="s">
        <v>155500</v>
      </c>
      <c r="J27575" s="1" t="s">
        <v>155501</v>
      </c>
      <c r="K27575" s="1" t="s">
        <v>111</v>
      </c>
      <c r="L27575" s="1" t="s">
        <v>32</v>
      </c>
      <c r="M27575" s="1" t="s">
        <v>22</v>
      </c>
      <c r="N27575" s="1" t="s">
        <v>22</v>
      </c>
      <c r="O27575" s="1" t="s">
        <v>155502</v>
      </c>
      <c r="P27575">
        <v>0</v>
      </c>
      <c r="Q27575">
        <v>0</v>
      </c>
      <c r="R27575">
        <v>0</v>
      </c>
      <c r="S27575">
        <v>0</v>
      </c>
      <c r="T27575">
        <v>0</v>
      </c>
      <c r="U27575">
        <v>0</v>
      </c>
    </row>
    <row r="27576" spans="1:21" x14ac:dyDescent="0.3">
      <c r="A27576" s="1" t="s">
        <v>155503</v>
      </c>
      <c r="B27576">
        <v>201705043</v>
      </c>
      <c r="C27576">
        <v>20200312</v>
      </c>
      <c r="D27576" s="1" t="s">
        <v>1551</v>
      </c>
      <c r="E27576" s="1" t="s">
        <v>17</v>
      </c>
      <c r="F27576" s="1" t="s">
        <v>39698</v>
      </c>
      <c r="G27576" s="1" t="s">
        <v>155504</v>
      </c>
      <c r="H27576" s="1" t="s">
        <v>155505</v>
      </c>
      <c r="I27576" s="1" t="s">
        <v>155506</v>
      </c>
      <c r="J27576" s="1" t="s">
        <v>155507</v>
      </c>
      <c r="K27576" s="1" t="s">
        <v>111</v>
      </c>
      <c r="L27576" s="1" t="s">
        <v>32</v>
      </c>
      <c r="M27576" s="1" t="s">
        <v>22</v>
      </c>
      <c r="N27576" s="1" t="s">
        <v>22</v>
      </c>
      <c r="O27576" s="1" t="s">
        <v>155508</v>
      </c>
      <c r="P27576">
        <v>0</v>
      </c>
      <c r="Q27576">
        <v>0</v>
      </c>
      <c r="R27576">
        <v>0</v>
      </c>
      <c r="S27576">
        <v>0</v>
      </c>
      <c r="T27576">
        <v>0</v>
      </c>
      <c r="U27576">
        <v>0</v>
      </c>
    </row>
    <row r="27577" spans="1:21" x14ac:dyDescent="0.3">
      <c r="A27577" s="1" t="s">
        <v>155509</v>
      </c>
      <c r="B27577">
        <v>201705044</v>
      </c>
      <c r="C27577">
        <v>20200312</v>
      </c>
      <c r="D27577" s="1" t="s">
        <v>1551</v>
      </c>
      <c r="E27577" s="1" t="s">
        <v>17</v>
      </c>
      <c r="F27577" s="1" t="s">
        <v>40564</v>
      </c>
      <c r="G27577" s="1" t="s">
        <v>155510</v>
      </c>
      <c r="H27577" s="1" t="s">
        <v>155511</v>
      </c>
      <c r="I27577" s="1" t="s">
        <v>155512</v>
      </c>
      <c r="J27577" s="1" t="s">
        <v>155513</v>
      </c>
      <c r="K27577" s="1" t="s">
        <v>111</v>
      </c>
      <c r="L27577" s="1" t="s">
        <v>32</v>
      </c>
      <c r="M27577" s="1" t="s">
        <v>22</v>
      </c>
      <c r="N27577" s="1" t="s">
        <v>22</v>
      </c>
      <c r="O27577" s="1" t="s">
        <v>155514</v>
      </c>
      <c r="P27577">
        <v>0</v>
      </c>
      <c r="Q27577">
        <v>0</v>
      </c>
      <c r="R27577">
        <v>0</v>
      </c>
      <c r="S27577">
        <v>0</v>
      </c>
      <c r="T27577">
        <v>0</v>
      </c>
      <c r="U27577">
        <v>0</v>
      </c>
    </row>
    <row r="27578" spans="1:21" x14ac:dyDescent="0.3">
      <c r="A27578" s="1" t="s">
        <v>155515</v>
      </c>
      <c r="B27578">
        <v>201705152</v>
      </c>
      <c r="D27578" s="1" t="s">
        <v>419</v>
      </c>
      <c r="E27578" s="1" t="s">
        <v>17</v>
      </c>
      <c r="F27578" s="1" t="s">
        <v>8945</v>
      </c>
      <c r="G27578" s="1" t="s">
        <v>155516</v>
      </c>
      <c r="H27578" s="1" t="s">
        <v>155517</v>
      </c>
      <c r="I27578" s="1" t="s">
        <v>155518</v>
      </c>
      <c r="J27578" s="1" t="s">
        <v>22</v>
      </c>
      <c r="K27578" s="1" t="s">
        <v>874</v>
      </c>
      <c r="L27578" s="1" t="s">
        <v>32</v>
      </c>
      <c r="M27578" s="1" t="s">
        <v>22</v>
      </c>
      <c r="N27578" s="1" t="s">
        <v>22</v>
      </c>
      <c r="O27578" s="1" t="s">
        <v>152158</v>
      </c>
      <c r="P27578">
        <v>0</v>
      </c>
      <c r="Q27578">
        <v>0</v>
      </c>
      <c r="R27578">
        <v>0</v>
      </c>
      <c r="S27578">
        <v>0</v>
      </c>
      <c r="T27578">
        <v>0</v>
      </c>
      <c r="U27578">
        <v>0</v>
      </c>
    </row>
    <row r="27579" spans="1:21" x14ac:dyDescent="0.3">
      <c r="A27579" s="1" t="s">
        <v>155519</v>
      </c>
      <c r="B27579">
        <v>201705153</v>
      </c>
      <c r="D27579" s="1" t="s">
        <v>6271</v>
      </c>
      <c r="E27579" s="1" t="s">
        <v>17</v>
      </c>
      <c r="F27579" s="1" t="s">
        <v>155231</v>
      </c>
      <c r="G27579" s="1" t="s">
        <v>155520</v>
      </c>
      <c r="H27579" s="1" t="s">
        <v>155521</v>
      </c>
      <c r="I27579" s="1" t="s">
        <v>155522</v>
      </c>
      <c r="J27579" s="1" t="s">
        <v>22</v>
      </c>
      <c r="K27579" s="1" t="s">
        <v>111</v>
      </c>
      <c r="L27579" s="1" t="s">
        <v>112</v>
      </c>
      <c r="M27579" s="1" t="s">
        <v>22</v>
      </c>
      <c r="N27579" s="1" t="s">
        <v>22</v>
      </c>
      <c r="O27579" s="1" t="s">
        <v>689</v>
      </c>
      <c r="P27579">
        <v>0</v>
      </c>
      <c r="Q27579">
        <v>0</v>
      </c>
      <c r="R27579">
        <v>0</v>
      </c>
      <c r="S27579">
        <v>0</v>
      </c>
      <c r="T27579">
        <v>0</v>
      </c>
      <c r="U27579">
        <v>0</v>
      </c>
    </row>
    <row r="27580" spans="1:21" x14ac:dyDescent="0.3">
      <c r="A27580" s="1" t="s">
        <v>155523</v>
      </c>
      <c r="B27580">
        <v>201705154</v>
      </c>
      <c r="D27580" s="1" t="s">
        <v>67017</v>
      </c>
      <c r="E27580" s="1" t="s">
        <v>17</v>
      </c>
      <c r="F27580" s="1" t="s">
        <v>89913</v>
      </c>
      <c r="G27580" s="1" t="s">
        <v>155524</v>
      </c>
      <c r="H27580" s="1" t="s">
        <v>155525</v>
      </c>
      <c r="I27580" s="1" t="s">
        <v>155526</v>
      </c>
      <c r="J27580" s="1" t="s">
        <v>155527</v>
      </c>
      <c r="K27580" s="1" t="s">
        <v>94916</v>
      </c>
      <c r="L27580" s="1" t="s">
        <v>112</v>
      </c>
      <c r="M27580" s="1" t="s">
        <v>22</v>
      </c>
      <c r="N27580" s="1" t="s">
        <v>22</v>
      </c>
      <c r="O27580" s="1" t="s">
        <v>15430</v>
      </c>
      <c r="P27580">
        <v>0</v>
      </c>
      <c r="Q27580">
        <v>0</v>
      </c>
      <c r="R27580">
        <v>0</v>
      </c>
      <c r="S27580">
        <v>0</v>
      </c>
      <c r="T27580">
        <v>0</v>
      </c>
      <c r="U27580">
        <v>0</v>
      </c>
    </row>
    <row r="27581" spans="1:21" x14ac:dyDescent="0.3">
      <c r="A27581" s="1" t="s">
        <v>155528</v>
      </c>
      <c r="B27581">
        <v>201705155</v>
      </c>
      <c r="D27581" s="1" t="s">
        <v>67017</v>
      </c>
      <c r="E27581" s="1" t="s">
        <v>17</v>
      </c>
      <c r="F27581" s="1" t="s">
        <v>89841</v>
      </c>
      <c r="G27581" s="1" t="s">
        <v>155529</v>
      </c>
      <c r="H27581" s="1" t="s">
        <v>155530</v>
      </c>
      <c r="I27581" s="1" t="s">
        <v>155531</v>
      </c>
      <c r="J27581" s="1" t="s">
        <v>155532</v>
      </c>
      <c r="K27581" s="1" t="s">
        <v>94916</v>
      </c>
      <c r="L27581" s="1" t="s">
        <v>112</v>
      </c>
      <c r="M27581" s="1" t="s">
        <v>22</v>
      </c>
      <c r="N27581" s="1" t="s">
        <v>22</v>
      </c>
      <c r="O27581" s="1" t="s">
        <v>119448</v>
      </c>
      <c r="P27581">
        <v>0</v>
      </c>
      <c r="Q27581">
        <v>0</v>
      </c>
      <c r="R27581">
        <v>0</v>
      </c>
      <c r="S27581">
        <v>0</v>
      </c>
      <c r="T27581">
        <v>0</v>
      </c>
      <c r="U27581">
        <v>0</v>
      </c>
    </row>
    <row r="27582" spans="1:21" x14ac:dyDescent="0.3">
      <c r="A27582" s="1" t="s">
        <v>155533</v>
      </c>
      <c r="B27582">
        <v>201705156</v>
      </c>
      <c r="C27582">
        <v>20210625</v>
      </c>
      <c r="D27582" s="1" t="s">
        <v>730</v>
      </c>
      <c r="E27582" s="1" t="s">
        <v>17</v>
      </c>
      <c r="F27582" s="1" t="s">
        <v>28717</v>
      </c>
      <c r="G27582" s="1" t="s">
        <v>155534</v>
      </c>
      <c r="H27582" s="1" t="s">
        <v>155535</v>
      </c>
      <c r="I27582" s="1" t="s">
        <v>155536</v>
      </c>
      <c r="J27582" s="1" t="s">
        <v>155537</v>
      </c>
      <c r="K27582" s="1" t="s">
        <v>874</v>
      </c>
      <c r="L27582" s="1" t="s">
        <v>112</v>
      </c>
      <c r="M27582" s="1" t="s">
        <v>22</v>
      </c>
      <c r="N27582" s="1" t="s">
        <v>22</v>
      </c>
      <c r="O27582" s="1" t="s">
        <v>121904</v>
      </c>
      <c r="P27582">
        <v>0</v>
      </c>
      <c r="Q27582">
        <v>0</v>
      </c>
      <c r="R27582">
        <v>0</v>
      </c>
      <c r="S27582">
        <v>0</v>
      </c>
      <c r="T27582">
        <v>0</v>
      </c>
      <c r="U27582">
        <v>0</v>
      </c>
    </row>
    <row r="27583" spans="1:21" x14ac:dyDescent="0.3">
      <c r="A27583" s="1" t="s">
        <v>155538</v>
      </c>
      <c r="B27583">
        <v>201705158</v>
      </c>
      <c r="C27583">
        <v>20210607</v>
      </c>
      <c r="D27583" s="1" t="s">
        <v>1513</v>
      </c>
      <c r="E27583" s="1" t="s">
        <v>17</v>
      </c>
      <c r="F27583" s="1" t="s">
        <v>155539</v>
      </c>
      <c r="G27583" s="1" t="s">
        <v>155540</v>
      </c>
      <c r="H27583" s="1" t="s">
        <v>155541</v>
      </c>
      <c r="I27583" s="1" t="s">
        <v>155542</v>
      </c>
      <c r="J27583" s="1" t="s">
        <v>155543</v>
      </c>
      <c r="K27583" s="1" t="s">
        <v>10747</v>
      </c>
      <c r="L27583" s="1" t="s">
        <v>32</v>
      </c>
      <c r="M27583" s="1" t="s">
        <v>22</v>
      </c>
      <c r="N27583" s="1" t="s">
        <v>22</v>
      </c>
      <c r="O27583" s="1" t="s">
        <v>155544</v>
      </c>
      <c r="P27583">
        <v>0</v>
      </c>
      <c r="Q27583">
        <v>0</v>
      </c>
      <c r="R27583">
        <v>0</v>
      </c>
      <c r="S27583">
        <v>0</v>
      </c>
      <c r="T27583">
        <v>0</v>
      </c>
      <c r="U27583">
        <v>0</v>
      </c>
    </row>
    <row r="27584" spans="1:21" x14ac:dyDescent="0.3">
      <c r="A27584" s="1" t="s">
        <v>155545</v>
      </c>
      <c r="B27584">
        <v>201705159</v>
      </c>
      <c r="C27584">
        <v>20170731</v>
      </c>
      <c r="D27584" s="1" t="s">
        <v>115</v>
      </c>
      <c r="E27584" s="1" t="s">
        <v>17</v>
      </c>
      <c r="F27584" s="1" t="s">
        <v>154146</v>
      </c>
      <c r="G27584" s="1" t="s">
        <v>155546</v>
      </c>
      <c r="H27584" s="1" t="s">
        <v>155547</v>
      </c>
      <c r="I27584" s="1" t="s">
        <v>155548</v>
      </c>
      <c r="J27584" s="1" t="s">
        <v>155549</v>
      </c>
      <c r="K27584" s="1" t="s">
        <v>111</v>
      </c>
      <c r="L27584" s="1" t="s">
        <v>32</v>
      </c>
      <c r="M27584" s="1" t="s">
        <v>22</v>
      </c>
      <c r="N27584" s="1" t="s">
        <v>22</v>
      </c>
      <c r="O27584" s="1" t="s">
        <v>93566</v>
      </c>
      <c r="P27584">
        <v>0</v>
      </c>
      <c r="Q27584">
        <v>0</v>
      </c>
      <c r="R27584">
        <v>0</v>
      </c>
      <c r="S27584">
        <v>0</v>
      </c>
      <c r="T27584">
        <v>0</v>
      </c>
      <c r="U27584">
        <v>0</v>
      </c>
    </row>
    <row r="27585" spans="1:21" x14ac:dyDescent="0.3">
      <c r="A27585" s="1" t="s">
        <v>155550</v>
      </c>
      <c r="B27585">
        <v>201705164</v>
      </c>
      <c r="C27585">
        <v>20201224</v>
      </c>
      <c r="D27585" s="1" t="s">
        <v>42734</v>
      </c>
      <c r="E27585" s="1" t="s">
        <v>17</v>
      </c>
      <c r="F27585" s="1" t="s">
        <v>155551</v>
      </c>
      <c r="G27585" s="1" t="s">
        <v>155552</v>
      </c>
      <c r="H27585" s="1" t="s">
        <v>155553</v>
      </c>
      <c r="I27585" s="1" t="s">
        <v>155554</v>
      </c>
      <c r="J27585" s="1" t="s">
        <v>22</v>
      </c>
      <c r="K27585" s="1" t="s">
        <v>155555</v>
      </c>
      <c r="L27585" s="1" t="s">
        <v>112</v>
      </c>
      <c r="M27585" s="1" t="s">
        <v>22</v>
      </c>
      <c r="N27585" s="1" t="s">
        <v>22</v>
      </c>
      <c r="O27585" s="1" t="s">
        <v>66</v>
      </c>
      <c r="P27585">
        <v>0</v>
      </c>
      <c r="Q27585">
        <v>0</v>
      </c>
      <c r="R27585">
        <v>0</v>
      </c>
      <c r="S27585">
        <v>0</v>
      </c>
      <c r="T27585">
        <v>0</v>
      </c>
      <c r="U27585">
        <v>0</v>
      </c>
    </row>
    <row r="27586" spans="1:21" x14ac:dyDescent="0.3">
      <c r="A27586" s="1" t="s">
        <v>155556</v>
      </c>
      <c r="B27586">
        <v>201705165</v>
      </c>
      <c r="D27586" s="1" t="s">
        <v>78222</v>
      </c>
      <c r="E27586" s="1" t="s">
        <v>106</v>
      </c>
      <c r="F27586" s="1" t="s">
        <v>155557</v>
      </c>
      <c r="G27586" s="1" t="s">
        <v>155558</v>
      </c>
      <c r="H27586" s="1" t="s">
        <v>155559</v>
      </c>
      <c r="I27586" s="1" t="s">
        <v>155560</v>
      </c>
      <c r="J27586" s="1" t="s">
        <v>22</v>
      </c>
      <c r="K27586" s="1" t="s">
        <v>111</v>
      </c>
      <c r="L27586" s="1" t="s">
        <v>218</v>
      </c>
      <c r="M27586" s="1" t="s">
        <v>22</v>
      </c>
      <c r="N27586" s="1" t="s">
        <v>22</v>
      </c>
      <c r="O27586" s="1" t="s">
        <v>2246</v>
      </c>
      <c r="P27586" t="s">
        <v>224950</v>
      </c>
      <c r="Q27586" t="s">
        <v>224951</v>
      </c>
      <c r="R27586">
        <v>0</v>
      </c>
      <c r="S27586" t="s">
        <v>224952</v>
      </c>
      <c r="T27586">
        <v>0</v>
      </c>
      <c r="U27586" t="s">
        <v>224953</v>
      </c>
    </row>
    <row r="27587" spans="1:21" x14ac:dyDescent="0.3">
      <c r="A27587" s="1" t="s">
        <v>155561</v>
      </c>
      <c r="B27587">
        <v>201705168</v>
      </c>
      <c r="C27587">
        <v>20170922</v>
      </c>
      <c r="D27587" s="1" t="s">
        <v>105</v>
      </c>
      <c r="E27587" s="1" t="s">
        <v>17</v>
      </c>
      <c r="F27587" s="1" t="s">
        <v>155231</v>
      </c>
      <c r="G27587" s="1" t="s">
        <v>155562</v>
      </c>
      <c r="H27587" s="1" t="s">
        <v>155563</v>
      </c>
      <c r="I27587" s="1" t="s">
        <v>155564</v>
      </c>
      <c r="J27587" s="1" t="s">
        <v>22</v>
      </c>
      <c r="K27587" s="1" t="s">
        <v>519</v>
      </c>
      <c r="L27587" s="1" t="s">
        <v>112</v>
      </c>
      <c r="M27587" s="1" t="s">
        <v>22</v>
      </c>
      <c r="N27587" s="1" t="s">
        <v>22</v>
      </c>
      <c r="O27587" s="1" t="s">
        <v>15009</v>
      </c>
      <c r="P27587">
        <v>0</v>
      </c>
      <c r="Q27587">
        <v>0</v>
      </c>
      <c r="R27587">
        <v>0</v>
      </c>
      <c r="S27587">
        <v>0</v>
      </c>
      <c r="T27587">
        <v>0</v>
      </c>
      <c r="U27587">
        <v>0</v>
      </c>
    </row>
    <row r="27588" spans="1:21" x14ac:dyDescent="0.3">
      <c r="A27588" s="1" t="s">
        <v>155565</v>
      </c>
      <c r="B27588">
        <v>201705169</v>
      </c>
      <c r="C27588">
        <v>20191226</v>
      </c>
      <c r="D27588" s="1" t="s">
        <v>4153</v>
      </c>
      <c r="E27588" s="1" t="s">
        <v>17</v>
      </c>
      <c r="F27588" s="1" t="s">
        <v>5304</v>
      </c>
      <c r="G27588" s="1" t="s">
        <v>155566</v>
      </c>
      <c r="H27588" s="1" t="s">
        <v>155567</v>
      </c>
      <c r="I27588" s="1" t="s">
        <v>155568</v>
      </c>
      <c r="J27588" s="1" t="s">
        <v>22</v>
      </c>
      <c r="K27588" s="1" t="s">
        <v>248</v>
      </c>
      <c r="L27588" s="1" t="s">
        <v>1241</v>
      </c>
      <c r="M27588" s="1" t="s">
        <v>22</v>
      </c>
      <c r="N27588" s="1" t="s">
        <v>22</v>
      </c>
      <c r="O27588" s="1" t="s">
        <v>155569</v>
      </c>
      <c r="P27588">
        <v>0</v>
      </c>
      <c r="Q27588">
        <v>0</v>
      </c>
      <c r="R27588">
        <v>0</v>
      </c>
      <c r="S27588">
        <v>0</v>
      </c>
      <c r="T27588">
        <v>0</v>
      </c>
      <c r="U27588">
        <v>0</v>
      </c>
    </row>
    <row r="27589" spans="1:21" x14ac:dyDescent="0.3">
      <c r="A27589" s="1" t="s">
        <v>155570</v>
      </c>
      <c r="B27589">
        <v>201705170</v>
      </c>
      <c r="D27589" s="1" t="s">
        <v>38646</v>
      </c>
      <c r="E27589" s="1" t="s">
        <v>17</v>
      </c>
      <c r="F27589" s="1" t="s">
        <v>84138</v>
      </c>
      <c r="G27589" s="1" t="s">
        <v>155571</v>
      </c>
      <c r="H27589" s="1" t="s">
        <v>155572</v>
      </c>
      <c r="I27589" s="1" t="s">
        <v>155573</v>
      </c>
      <c r="J27589" s="1" t="s">
        <v>22</v>
      </c>
      <c r="K27589" s="1" t="s">
        <v>1094</v>
      </c>
      <c r="L27589" s="1" t="s">
        <v>32</v>
      </c>
      <c r="M27589" s="1" t="s">
        <v>22</v>
      </c>
      <c r="N27589" s="1" t="s">
        <v>22</v>
      </c>
      <c r="O27589" s="1" t="s">
        <v>155574</v>
      </c>
      <c r="P27589">
        <v>0</v>
      </c>
      <c r="Q27589">
        <v>0</v>
      </c>
      <c r="R27589">
        <v>0</v>
      </c>
      <c r="S27589">
        <v>0</v>
      </c>
      <c r="T27589">
        <v>0</v>
      </c>
      <c r="U27589">
        <v>0</v>
      </c>
    </row>
    <row r="27590" spans="1:21" x14ac:dyDescent="0.3">
      <c r="A27590" s="1" t="s">
        <v>155575</v>
      </c>
      <c r="B27590">
        <v>201705171</v>
      </c>
      <c r="C27590">
        <v>20210611</v>
      </c>
      <c r="D27590" s="1" t="s">
        <v>714</v>
      </c>
      <c r="E27590" s="1" t="s">
        <v>17</v>
      </c>
      <c r="F27590" s="1" t="s">
        <v>155576</v>
      </c>
      <c r="G27590" s="1" t="s">
        <v>155577</v>
      </c>
      <c r="H27590" s="1" t="s">
        <v>155578</v>
      </c>
      <c r="I27590" s="1" t="s">
        <v>155579</v>
      </c>
      <c r="J27590" s="1" t="s">
        <v>155580</v>
      </c>
      <c r="K27590" s="1" t="s">
        <v>111</v>
      </c>
      <c r="L27590" s="1" t="s">
        <v>32</v>
      </c>
      <c r="M27590" s="1" t="s">
        <v>22</v>
      </c>
      <c r="N27590" s="1" t="s">
        <v>22</v>
      </c>
      <c r="O27590" s="1" t="s">
        <v>1903</v>
      </c>
      <c r="P27590">
        <v>0</v>
      </c>
      <c r="Q27590">
        <v>0</v>
      </c>
      <c r="R27590">
        <v>0</v>
      </c>
      <c r="S27590">
        <v>0</v>
      </c>
      <c r="T27590">
        <v>0</v>
      </c>
      <c r="U27590">
        <v>0</v>
      </c>
    </row>
    <row r="27591" spans="1:21" x14ac:dyDescent="0.3">
      <c r="A27591" s="1" t="s">
        <v>155581</v>
      </c>
      <c r="B27591">
        <v>201705172</v>
      </c>
      <c r="C27591">
        <v>20200529</v>
      </c>
      <c r="D27591" s="1" t="s">
        <v>1250</v>
      </c>
      <c r="E27591" s="1" t="s">
        <v>17</v>
      </c>
      <c r="F27591" s="1" t="s">
        <v>128818</v>
      </c>
      <c r="G27591" s="1" t="s">
        <v>155582</v>
      </c>
      <c r="H27591" s="1" t="s">
        <v>155583</v>
      </c>
      <c r="I27591" s="1" t="s">
        <v>155584</v>
      </c>
      <c r="J27591" s="1" t="s">
        <v>155585</v>
      </c>
      <c r="K27591" s="1" t="s">
        <v>100581</v>
      </c>
      <c r="L27591" s="1" t="s">
        <v>32</v>
      </c>
      <c r="M27591" s="1" t="s">
        <v>22</v>
      </c>
      <c r="N27591" s="1" t="s">
        <v>22</v>
      </c>
      <c r="O27591" s="1" t="s">
        <v>75227</v>
      </c>
      <c r="P27591">
        <v>0</v>
      </c>
      <c r="Q27591">
        <v>0</v>
      </c>
      <c r="R27591">
        <v>0</v>
      </c>
      <c r="S27591">
        <v>0</v>
      </c>
      <c r="T27591">
        <v>0</v>
      </c>
      <c r="U27591">
        <v>0</v>
      </c>
    </row>
    <row r="27592" spans="1:21" x14ac:dyDescent="0.3">
      <c r="A27592" s="1" t="s">
        <v>155586</v>
      </c>
      <c r="B27592">
        <v>201705174</v>
      </c>
      <c r="C27592">
        <v>20210326</v>
      </c>
      <c r="D27592" s="1" t="s">
        <v>1301</v>
      </c>
      <c r="E27592" s="1" t="s">
        <v>17</v>
      </c>
      <c r="F27592" s="1" t="s">
        <v>86738</v>
      </c>
      <c r="G27592" s="1" t="s">
        <v>155587</v>
      </c>
      <c r="H27592" s="1" t="s">
        <v>155588</v>
      </c>
      <c r="I27592" s="1" t="s">
        <v>155589</v>
      </c>
      <c r="J27592" s="1" t="s">
        <v>155590</v>
      </c>
      <c r="K27592" s="1" t="s">
        <v>111</v>
      </c>
      <c r="L27592" s="1" t="s">
        <v>32</v>
      </c>
      <c r="M27592" s="1" t="s">
        <v>22</v>
      </c>
      <c r="N27592" s="1" t="s">
        <v>22</v>
      </c>
      <c r="O27592" s="1" t="s">
        <v>137870</v>
      </c>
      <c r="P27592">
        <v>0</v>
      </c>
      <c r="Q27592">
        <v>0</v>
      </c>
      <c r="R27592">
        <v>0</v>
      </c>
      <c r="S27592">
        <v>0</v>
      </c>
      <c r="T27592">
        <v>0</v>
      </c>
      <c r="U27592">
        <v>0</v>
      </c>
    </row>
    <row r="27593" spans="1:21" x14ac:dyDescent="0.3">
      <c r="A27593" s="1" t="s">
        <v>155591</v>
      </c>
      <c r="B27593">
        <v>201705175</v>
      </c>
      <c r="C27593">
        <v>20210316</v>
      </c>
      <c r="D27593" s="1" t="s">
        <v>8447</v>
      </c>
      <c r="E27593" s="1" t="s">
        <v>17</v>
      </c>
      <c r="F27593" s="1" t="s">
        <v>155539</v>
      </c>
      <c r="G27593" s="1" t="s">
        <v>155592</v>
      </c>
      <c r="H27593" s="1" t="s">
        <v>155593</v>
      </c>
      <c r="I27593" s="1" t="s">
        <v>155594</v>
      </c>
      <c r="J27593" s="1" t="s">
        <v>155595</v>
      </c>
      <c r="K27593" s="1" t="s">
        <v>10747</v>
      </c>
      <c r="L27593" s="1" t="s">
        <v>112</v>
      </c>
      <c r="M27593" s="1" t="s">
        <v>22</v>
      </c>
      <c r="N27593" s="1" t="s">
        <v>22</v>
      </c>
      <c r="O27593" s="1" t="s">
        <v>102732</v>
      </c>
      <c r="P27593">
        <v>0</v>
      </c>
      <c r="Q27593">
        <v>0</v>
      </c>
      <c r="R27593">
        <v>0</v>
      </c>
      <c r="S27593">
        <v>0</v>
      </c>
      <c r="T27593">
        <v>0</v>
      </c>
      <c r="U27593">
        <v>0</v>
      </c>
    </row>
    <row r="27594" spans="1:21" x14ac:dyDescent="0.3">
      <c r="A27594" s="1" t="s">
        <v>155596</v>
      </c>
      <c r="B27594">
        <v>201705176</v>
      </c>
      <c r="C27594">
        <v>20210827</v>
      </c>
      <c r="D27594" s="1" t="s">
        <v>1278</v>
      </c>
      <c r="E27594" s="1" t="s">
        <v>106</v>
      </c>
      <c r="F27594" s="1" t="s">
        <v>155597</v>
      </c>
      <c r="G27594" s="1" t="s">
        <v>155598</v>
      </c>
      <c r="H27594" s="1" t="s">
        <v>155599</v>
      </c>
      <c r="I27594" s="1" t="s">
        <v>155600</v>
      </c>
      <c r="J27594" s="1" t="s">
        <v>155601</v>
      </c>
      <c r="K27594" s="1" t="s">
        <v>1094</v>
      </c>
      <c r="L27594" s="1" t="s">
        <v>32</v>
      </c>
      <c r="M27594" s="1" t="s">
        <v>22</v>
      </c>
      <c r="N27594" s="1" t="s">
        <v>22</v>
      </c>
      <c r="O27594" s="1" t="s">
        <v>155602</v>
      </c>
      <c r="P27594" t="s">
        <v>220784</v>
      </c>
      <c r="Q27594" t="s">
        <v>220785</v>
      </c>
      <c r="R27594">
        <v>0</v>
      </c>
      <c r="S27594" t="s">
        <v>220786</v>
      </c>
      <c r="T27594">
        <v>0</v>
      </c>
      <c r="U27594" t="s">
        <v>220787</v>
      </c>
    </row>
    <row r="27595" spans="1:21" x14ac:dyDescent="0.3">
      <c r="A27595" s="1" t="s">
        <v>155603</v>
      </c>
      <c r="B27595">
        <v>201705206</v>
      </c>
      <c r="C27595">
        <v>20201022</v>
      </c>
      <c r="D27595" s="1" t="s">
        <v>8447</v>
      </c>
      <c r="E27595" s="1" t="s">
        <v>17</v>
      </c>
      <c r="F27595" s="1" t="s">
        <v>155604</v>
      </c>
      <c r="G27595" s="1" t="s">
        <v>155605</v>
      </c>
      <c r="H27595" s="1" t="s">
        <v>155606</v>
      </c>
      <c r="I27595" s="1" t="s">
        <v>155607</v>
      </c>
      <c r="J27595" s="1" t="s">
        <v>155608</v>
      </c>
      <c r="K27595" s="1" t="s">
        <v>155609</v>
      </c>
      <c r="L27595" s="1" t="s">
        <v>32</v>
      </c>
      <c r="M27595" s="1" t="s">
        <v>22</v>
      </c>
      <c r="N27595" s="1" t="s">
        <v>22</v>
      </c>
      <c r="O27595" s="1" t="s">
        <v>128586</v>
      </c>
      <c r="P27595">
        <v>0</v>
      </c>
      <c r="Q27595">
        <v>0</v>
      </c>
      <c r="R27595">
        <v>0</v>
      </c>
      <c r="S27595">
        <v>0</v>
      </c>
      <c r="T27595">
        <v>0</v>
      </c>
      <c r="U27595">
        <v>0</v>
      </c>
    </row>
    <row r="27596" spans="1:21" x14ac:dyDescent="0.3">
      <c r="A27596" s="1" t="s">
        <v>155610</v>
      </c>
      <c r="B27596">
        <v>201705207</v>
      </c>
      <c r="C27596">
        <v>20191104</v>
      </c>
      <c r="D27596" s="1" t="s">
        <v>1083</v>
      </c>
      <c r="E27596" s="1" t="s">
        <v>106</v>
      </c>
      <c r="F27596" s="1" t="s">
        <v>155611</v>
      </c>
      <c r="G27596" s="1" t="s">
        <v>155612</v>
      </c>
      <c r="H27596" s="1" t="s">
        <v>155613</v>
      </c>
      <c r="I27596" s="1" t="s">
        <v>155614</v>
      </c>
      <c r="J27596" s="1" t="s">
        <v>22</v>
      </c>
      <c r="K27596" s="1" t="s">
        <v>155615</v>
      </c>
      <c r="L27596" s="1" t="s">
        <v>32</v>
      </c>
      <c r="M27596" s="1" t="s">
        <v>22</v>
      </c>
      <c r="N27596" s="1" t="s">
        <v>22</v>
      </c>
      <c r="O27596" s="1" t="s">
        <v>155616</v>
      </c>
      <c r="P27596">
        <v>0</v>
      </c>
      <c r="Q27596">
        <v>0</v>
      </c>
      <c r="R27596">
        <v>0</v>
      </c>
      <c r="S27596">
        <v>0</v>
      </c>
      <c r="T27596">
        <v>0</v>
      </c>
      <c r="U27596">
        <v>0</v>
      </c>
    </row>
    <row r="27597" spans="1:21" x14ac:dyDescent="0.3">
      <c r="A27597" s="1" t="s">
        <v>155617</v>
      </c>
      <c r="B27597">
        <v>201705208</v>
      </c>
      <c r="C27597">
        <v>20191010</v>
      </c>
      <c r="D27597" s="1" t="s">
        <v>28353</v>
      </c>
      <c r="E27597" s="1" t="s">
        <v>17</v>
      </c>
      <c r="F27597" s="1" t="s">
        <v>106341</v>
      </c>
      <c r="G27597" s="1" t="s">
        <v>155618</v>
      </c>
      <c r="H27597" s="1" t="s">
        <v>155619</v>
      </c>
      <c r="I27597" s="1" t="s">
        <v>155620</v>
      </c>
      <c r="J27597" s="1" t="s">
        <v>22</v>
      </c>
      <c r="K27597" s="1" t="s">
        <v>111</v>
      </c>
      <c r="L27597" s="1" t="s">
        <v>32</v>
      </c>
      <c r="M27597" s="1" t="s">
        <v>22</v>
      </c>
      <c r="N27597" s="1" t="s">
        <v>22</v>
      </c>
      <c r="O27597" s="1" t="s">
        <v>15009</v>
      </c>
      <c r="P27597">
        <v>0</v>
      </c>
      <c r="Q27597">
        <v>0</v>
      </c>
      <c r="R27597">
        <v>0</v>
      </c>
      <c r="S27597">
        <v>0</v>
      </c>
      <c r="T27597">
        <v>0</v>
      </c>
      <c r="U27597">
        <v>0</v>
      </c>
    </row>
    <row r="27598" spans="1:21" x14ac:dyDescent="0.3">
      <c r="A27598" s="1" t="s">
        <v>155621</v>
      </c>
      <c r="B27598">
        <v>201705209</v>
      </c>
      <c r="D27598" s="1" t="s">
        <v>93006</v>
      </c>
      <c r="E27598" s="1" t="s">
        <v>106</v>
      </c>
      <c r="F27598" s="1" t="s">
        <v>155622</v>
      </c>
      <c r="G27598" s="1" t="s">
        <v>155623</v>
      </c>
      <c r="H27598" s="1" t="s">
        <v>155624</v>
      </c>
      <c r="I27598" s="1" t="s">
        <v>155625</v>
      </c>
      <c r="J27598" s="1" t="s">
        <v>22</v>
      </c>
      <c r="K27598" s="1" t="s">
        <v>111</v>
      </c>
      <c r="L27598" s="1" t="s">
        <v>32</v>
      </c>
      <c r="M27598" s="1" t="s">
        <v>22</v>
      </c>
      <c r="N27598" s="1" t="s">
        <v>22</v>
      </c>
      <c r="O27598" s="1" t="s">
        <v>155626</v>
      </c>
      <c r="P27598">
        <v>0</v>
      </c>
      <c r="Q27598">
        <v>0</v>
      </c>
      <c r="R27598">
        <v>0</v>
      </c>
      <c r="S27598">
        <v>0</v>
      </c>
      <c r="T27598">
        <v>0</v>
      </c>
      <c r="U27598">
        <v>0</v>
      </c>
    </row>
    <row r="27599" spans="1:21" x14ac:dyDescent="0.3">
      <c r="A27599" s="1" t="s">
        <v>155627</v>
      </c>
      <c r="B27599">
        <v>201705210</v>
      </c>
      <c r="D27599" s="1" t="s">
        <v>2199</v>
      </c>
      <c r="E27599" s="1" t="s">
        <v>106</v>
      </c>
      <c r="F27599" s="1" t="s">
        <v>155628</v>
      </c>
      <c r="G27599" s="1" t="s">
        <v>155629</v>
      </c>
      <c r="H27599" s="1" t="s">
        <v>155630</v>
      </c>
      <c r="I27599" s="1" t="s">
        <v>155631</v>
      </c>
      <c r="J27599" s="1" t="s">
        <v>22</v>
      </c>
      <c r="K27599" s="1" t="s">
        <v>111</v>
      </c>
      <c r="L27599" s="1" t="s">
        <v>32</v>
      </c>
      <c r="M27599" s="1" t="s">
        <v>22</v>
      </c>
      <c r="N27599" s="1" t="s">
        <v>22</v>
      </c>
      <c r="O27599" s="1" t="s">
        <v>155632</v>
      </c>
      <c r="P27599" t="s">
        <v>220772</v>
      </c>
      <c r="Q27599" t="s">
        <v>221277</v>
      </c>
      <c r="R27599">
        <v>0</v>
      </c>
      <c r="S27599" t="s">
        <v>221278</v>
      </c>
      <c r="T27599">
        <v>0</v>
      </c>
      <c r="U27599" t="s">
        <v>221279</v>
      </c>
    </row>
    <row r="27600" spans="1:21" x14ac:dyDescent="0.3">
      <c r="A27600" s="1" t="s">
        <v>155633</v>
      </c>
      <c r="B27600">
        <v>201705211</v>
      </c>
      <c r="D27600" s="1" t="s">
        <v>137</v>
      </c>
      <c r="E27600" s="1" t="s">
        <v>106</v>
      </c>
      <c r="F27600" s="1" t="s">
        <v>151289</v>
      </c>
      <c r="G27600" s="1" t="s">
        <v>155634</v>
      </c>
      <c r="H27600" s="1" t="s">
        <v>155635</v>
      </c>
      <c r="I27600" s="1" t="s">
        <v>155636</v>
      </c>
      <c r="J27600" s="1" t="s">
        <v>155637</v>
      </c>
      <c r="K27600" s="1" t="s">
        <v>111</v>
      </c>
      <c r="L27600" s="1" t="s">
        <v>112</v>
      </c>
      <c r="M27600" s="1" t="s">
        <v>22</v>
      </c>
      <c r="N27600" s="1" t="s">
        <v>22</v>
      </c>
      <c r="O27600" s="1" t="s">
        <v>7892</v>
      </c>
      <c r="P27600" t="s">
        <v>222055</v>
      </c>
      <c r="Q27600" t="s">
        <v>220864</v>
      </c>
      <c r="R27600">
        <v>0</v>
      </c>
      <c r="S27600" t="s">
        <v>222056</v>
      </c>
      <c r="T27600" t="s">
        <v>222057</v>
      </c>
      <c r="U27600" t="s">
        <v>222058</v>
      </c>
    </row>
    <row r="27601" spans="1:21" x14ac:dyDescent="0.3">
      <c r="A27601" s="1" t="s">
        <v>155638</v>
      </c>
      <c r="B27601">
        <v>201705217</v>
      </c>
      <c r="C27601">
        <v>20211008</v>
      </c>
      <c r="D27601" s="1" t="s">
        <v>2584</v>
      </c>
      <c r="E27601" s="1" t="s">
        <v>17</v>
      </c>
      <c r="F27601" s="1" t="s">
        <v>35448</v>
      </c>
      <c r="G27601" s="1" t="s">
        <v>155639</v>
      </c>
      <c r="H27601" s="1" t="s">
        <v>155640</v>
      </c>
      <c r="I27601" s="1" t="s">
        <v>155641</v>
      </c>
      <c r="J27601" s="1" t="s">
        <v>22</v>
      </c>
      <c r="K27601" s="1" t="s">
        <v>4788</v>
      </c>
      <c r="L27601" s="1" t="s">
        <v>112</v>
      </c>
      <c r="M27601" s="1" t="s">
        <v>22</v>
      </c>
      <c r="N27601" s="1" t="s">
        <v>22</v>
      </c>
      <c r="O27601" s="1" t="s">
        <v>155642</v>
      </c>
      <c r="P27601">
        <v>0</v>
      </c>
      <c r="Q27601">
        <v>0</v>
      </c>
      <c r="R27601">
        <v>0</v>
      </c>
      <c r="S27601">
        <v>0</v>
      </c>
      <c r="T27601">
        <v>0</v>
      </c>
      <c r="U27601">
        <v>0</v>
      </c>
    </row>
    <row r="27602" spans="1:21" x14ac:dyDescent="0.3">
      <c r="A27602" s="1" t="s">
        <v>155643</v>
      </c>
      <c r="B27602">
        <v>201705219</v>
      </c>
      <c r="C27602">
        <v>20220210</v>
      </c>
      <c r="D27602" s="1" t="s">
        <v>1781</v>
      </c>
      <c r="E27602" s="1" t="s">
        <v>106</v>
      </c>
      <c r="F27602" s="1" t="s">
        <v>155644</v>
      </c>
      <c r="G27602" s="1" t="s">
        <v>155645</v>
      </c>
      <c r="H27602" s="1" t="s">
        <v>155646</v>
      </c>
      <c r="I27602" s="1" t="s">
        <v>155647</v>
      </c>
      <c r="J27602" s="1" t="s">
        <v>155648</v>
      </c>
      <c r="K27602" s="1" t="s">
        <v>111</v>
      </c>
      <c r="L27602" s="1" t="s">
        <v>112</v>
      </c>
      <c r="M27602" s="1" t="s">
        <v>22</v>
      </c>
      <c r="N27602" s="1" t="s">
        <v>22</v>
      </c>
      <c r="O27602" s="1" t="s">
        <v>155649</v>
      </c>
      <c r="P27602" t="s">
        <v>220225</v>
      </c>
      <c r="Q27602" t="s">
        <v>220205</v>
      </c>
      <c r="R27602" t="s">
        <v>220226</v>
      </c>
      <c r="S27602" t="s">
        <v>220227</v>
      </c>
      <c r="T27602" t="s">
        <v>220228</v>
      </c>
      <c r="U27602" t="s">
        <v>220229</v>
      </c>
    </row>
    <row r="27603" spans="1:21" x14ac:dyDescent="0.3">
      <c r="A27603" s="1" t="s">
        <v>155650</v>
      </c>
      <c r="B27603">
        <v>201705220</v>
      </c>
      <c r="C27603">
        <v>20220210</v>
      </c>
      <c r="D27603" s="1" t="s">
        <v>1781</v>
      </c>
      <c r="E27603" s="1" t="s">
        <v>106</v>
      </c>
      <c r="F27603" s="1" t="s">
        <v>141048</v>
      </c>
      <c r="G27603" s="1" t="s">
        <v>155651</v>
      </c>
      <c r="H27603" s="1" t="s">
        <v>155652</v>
      </c>
      <c r="I27603" s="1" t="s">
        <v>155653</v>
      </c>
      <c r="J27603" s="1" t="s">
        <v>155654</v>
      </c>
      <c r="K27603" s="1" t="s">
        <v>369</v>
      </c>
      <c r="L27603" s="1" t="s">
        <v>112</v>
      </c>
      <c r="M27603" s="1" t="s">
        <v>22</v>
      </c>
      <c r="N27603" s="1" t="s">
        <v>22</v>
      </c>
      <c r="O27603" s="1" t="s">
        <v>155655</v>
      </c>
      <c r="P27603" t="s">
        <v>220220</v>
      </c>
      <c r="Q27603" t="s">
        <v>220205</v>
      </c>
      <c r="R27603" t="s">
        <v>220221</v>
      </c>
      <c r="S27603" t="s">
        <v>220222</v>
      </c>
      <c r="T27603" t="s">
        <v>220223</v>
      </c>
      <c r="U27603" t="s">
        <v>220224</v>
      </c>
    </row>
    <row r="27604" spans="1:21" x14ac:dyDescent="0.3">
      <c r="A27604" s="1" t="s">
        <v>155656</v>
      </c>
      <c r="B27604">
        <v>201705221</v>
      </c>
      <c r="C27604">
        <v>20220209</v>
      </c>
      <c r="D27604" s="1" t="s">
        <v>1781</v>
      </c>
      <c r="E27604" s="1" t="s">
        <v>106</v>
      </c>
      <c r="F27604" s="1" t="s">
        <v>155657</v>
      </c>
      <c r="G27604" s="1" t="s">
        <v>155658</v>
      </c>
      <c r="H27604" s="1" t="s">
        <v>155659</v>
      </c>
      <c r="I27604" s="1" t="s">
        <v>155660</v>
      </c>
      <c r="J27604" s="1" t="s">
        <v>155661</v>
      </c>
      <c r="K27604" s="1" t="s">
        <v>111</v>
      </c>
      <c r="L27604" s="1" t="s">
        <v>112</v>
      </c>
      <c r="M27604" s="1" t="s">
        <v>22</v>
      </c>
      <c r="N27604" s="1" t="s">
        <v>22</v>
      </c>
      <c r="O27604" s="1" t="s">
        <v>155649</v>
      </c>
      <c r="P27604" t="s">
        <v>220204</v>
      </c>
      <c r="Q27604" t="s">
        <v>220205</v>
      </c>
      <c r="R27604" t="s">
        <v>220206</v>
      </c>
      <c r="S27604" t="s">
        <v>220207</v>
      </c>
      <c r="T27604" t="s">
        <v>220208</v>
      </c>
      <c r="U27604" t="s">
        <v>220209</v>
      </c>
    </row>
    <row r="27605" spans="1:21" x14ac:dyDescent="0.3">
      <c r="A27605" s="1" t="s">
        <v>155662</v>
      </c>
      <c r="B27605">
        <v>201705233</v>
      </c>
      <c r="C27605">
        <v>20211223</v>
      </c>
      <c r="D27605" s="1" t="s">
        <v>1397</v>
      </c>
      <c r="E27605" s="1" t="s">
        <v>17</v>
      </c>
      <c r="F27605" s="1" t="s">
        <v>55479</v>
      </c>
      <c r="G27605" s="1" t="s">
        <v>155663</v>
      </c>
      <c r="H27605" s="1" t="s">
        <v>155664</v>
      </c>
      <c r="I27605" s="1" t="s">
        <v>155665</v>
      </c>
      <c r="J27605" s="1" t="s">
        <v>22</v>
      </c>
      <c r="K27605" s="1" t="s">
        <v>88072</v>
      </c>
      <c r="L27605" s="1" t="s">
        <v>112</v>
      </c>
      <c r="M27605" s="1" t="s">
        <v>22</v>
      </c>
      <c r="N27605" s="1" t="s">
        <v>22</v>
      </c>
      <c r="O27605" s="1" t="s">
        <v>66</v>
      </c>
      <c r="P27605">
        <v>0</v>
      </c>
      <c r="Q27605">
        <v>0</v>
      </c>
      <c r="R27605">
        <v>0</v>
      </c>
      <c r="S27605">
        <v>0</v>
      </c>
      <c r="T27605">
        <v>0</v>
      </c>
      <c r="U27605">
        <v>0</v>
      </c>
    </row>
    <row r="27606" spans="1:21" x14ac:dyDescent="0.3">
      <c r="A27606" s="1" t="s">
        <v>155666</v>
      </c>
      <c r="B27606">
        <v>201705245</v>
      </c>
      <c r="C27606">
        <v>20200826</v>
      </c>
      <c r="D27606" s="1" t="s">
        <v>8447</v>
      </c>
      <c r="E27606" s="1" t="s">
        <v>106</v>
      </c>
      <c r="F27606" s="1" t="s">
        <v>155667</v>
      </c>
      <c r="G27606" s="1" t="s">
        <v>155668</v>
      </c>
      <c r="H27606" s="1" t="s">
        <v>155669</v>
      </c>
      <c r="I27606" s="1" t="s">
        <v>155670</v>
      </c>
      <c r="J27606" s="1" t="s">
        <v>22</v>
      </c>
      <c r="K27606" s="1" t="s">
        <v>10941</v>
      </c>
      <c r="L27606" s="1" t="s">
        <v>32</v>
      </c>
      <c r="M27606" s="1" t="s">
        <v>22</v>
      </c>
      <c r="N27606" s="1" t="s">
        <v>22</v>
      </c>
      <c r="O27606" s="1" t="s">
        <v>2968</v>
      </c>
      <c r="P27606">
        <v>0</v>
      </c>
      <c r="Q27606">
        <v>0</v>
      </c>
      <c r="R27606">
        <v>0</v>
      </c>
      <c r="S27606">
        <v>0</v>
      </c>
      <c r="T27606">
        <v>0</v>
      </c>
      <c r="U27606">
        <v>0</v>
      </c>
    </row>
    <row r="27607" spans="1:21" x14ac:dyDescent="0.3">
      <c r="A27607" s="1" t="s">
        <v>155671</v>
      </c>
      <c r="B27607">
        <v>201705246</v>
      </c>
      <c r="C27607">
        <v>20220114</v>
      </c>
      <c r="D27607" s="1" t="s">
        <v>2598</v>
      </c>
      <c r="E27607" s="1" t="s">
        <v>17</v>
      </c>
      <c r="F27607" s="1" t="s">
        <v>35448</v>
      </c>
      <c r="G27607" s="1" t="s">
        <v>155672</v>
      </c>
      <c r="H27607" s="1" t="s">
        <v>155673</v>
      </c>
      <c r="I27607" s="1" t="s">
        <v>155674</v>
      </c>
      <c r="J27607" s="1" t="s">
        <v>155675</v>
      </c>
      <c r="K27607" s="1" t="s">
        <v>111</v>
      </c>
      <c r="L27607" s="1" t="s">
        <v>112</v>
      </c>
      <c r="M27607" s="1" t="s">
        <v>22</v>
      </c>
      <c r="N27607" s="1" t="s">
        <v>22</v>
      </c>
      <c r="O27607" s="1" t="s">
        <v>155642</v>
      </c>
      <c r="P27607">
        <v>0</v>
      </c>
      <c r="Q27607">
        <v>0</v>
      </c>
      <c r="R27607">
        <v>0</v>
      </c>
      <c r="S27607">
        <v>0</v>
      </c>
      <c r="T27607">
        <v>0</v>
      </c>
      <c r="U27607">
        <v>0</v>
      </c>
    </row>
    <row r="27608" spans="1:21" x14ac:dyDescent="0.3">
      <c r="A27608" s="1" t="s">
        <v>155676</v>
      </c>
      <c r="B27608">
        <v>201705247</v>
      </c>
      <c r="C27608">
        <v>20211220</v>
      </c>
      <c r="D27608" s="1" t="s">
        <v>3546</v>
      </c>
      <c r="E27608" s="1" t="s">
        <v>17</v>
      </c>
      <c r="F27608" s="1" t="s">
        <v>35448</v>
      </c>
      <c r="G27608" s="1" t="s">
        <v>155677</v>
      </c>
      <c r="H27608" s="1" t="s">
        <v>155678</v>
      </c>
      <c r="I27608" s="1" t="s">
        <v>155679</v>
      </c>
      <c r="J27608" s="1" t="s">
        <v>22</v>
      </c>
      <c r="K27608" s="1" t="s">
        <v>111</v>
      </c>
      <c r="L27608" s="1" t="s">
        <v>112</v>
      </c>
      <c r="M27608" s="1" t="s">
        <v>22</v>
      </c>
      <c r="N27608" s="1" t="s">
        <v>22</v>
      </c>
      <c r="O27608" s="1" t="s">
        <v>155680</v>
      </c>
      <c r="P27608">
        <v>0</v>
      </c>
      <c r="Q27608">
        <v>0</v>
      </c>
      <c r="R27608">
        <v>0</v>
      </c>
      <c r="S27608">
        <v>0</v>
      </c>
      <c r="T27608">
        <v>0</v>
      </c>
      <c r="U27608">
        <v>0</v>
      </c>
    </row>
    <row r="27609" spans="1:21" x14ac:dyDescent="0.3">
      <c r="A27609" s="1" t="s">
        <v>155681</v>
      </c>
      <c r="B27609">
        <v>201705248</v>
      </c>
      <c r="C27609">
        <v>20211125</v>
      </c>
      <c r="D27609" s="1" t="s">
        <v>6959</v>
      </c>
      <c r="E27609" s="1" t="s">
        <v>17</v>
      </c>
      <c r="F27609" s="1" t="s">
        <v>35448</v>
      </c>
      <c r="G27609" s="1" t="s">
        <v>155682</v>
      </c>
      <c r="H27609" s="1" t="s">
        <v>155683</v>
      </c>
      <c r="I27609" s="1" t="s">
        <v>155684</v>
      </c>
      <c r="J27609" s="1" t="s">
        <v>22</v>
      </c>
      <c r="K27609" s="1" t="s">
        <v>111</v>
      </c>
      <c r="L27609" s="1" t="s">
        <v>112</v>
      </c>
      <c r="M27609" s="1" t="s">
        <v>22</v>
      </c>
      <c r="N27609" s="1" t="s">
        <v>22</v>
      </c>
      <c r="O27609" s="1" t="s">
        <v>155642</v>
      </c>
      <c r="P27609">
        <v>0</v>
      </c>
      <c r="Q27609">
        <v>0</v>
      </c>
      <c r="R27609">
        <v>0</v>
      </c>
      <c r="S27609">
        <v>0</v>
      </c>
      <c r="T27609">
        <v>0</v>
      </c>
      <c r="U27609">
        <v>0</v>
      </c>
    </row>
    <row r="27610" spans="1:21" x14ac:dyDescent="0.3">
      <c r="A27610" s="1" t="s">
        <v>155685</v>
      </c>
      <c r="B27610">
        <v>201705249</v>
      </c>
      <c r="D27610" s="1" t="s">
        <v>75930</v>
      </c>
      <c r="E27610" s="1" t="s">
        <v>106</v>
      </c>
      <c r="F27610" s="1" t="s">
        <v>155686</v>
      </c>
      <c r="G27610" s="1" t="s">
        <v>155687</v>
      </c>
      <c r="H27610" s="1" t="s">
        <v>155688</v>
      </c>
      <c r="I27610" s="1" t="s">
        <v>155689</v>
      </c>
      <c r="J27610" s="1" t="s">
        <v>155690</v>
      </c>
      <c r="K27610" s="1" t="s">
        <v>111</v>
      </c>
      <c r="L27610" s="1" t="s">
        <v>112</v>
      </c>
      <c r="M27610" s="1" t="s">
        <v>22</v>
      </c>
      <c r="N27610" s="1" t="s">
        <v>22</v>
      </c>
      <c r="O27610" s="1" t="s">
        <v>99048</v>
      </c>
      <c r="P27610" t="s">
        <v>222146</v>
      </c>
      <c r="Q27610" t="s">
        <v>222147</v>
      </c>
      <c r="R27610">
        <v>0</v>
      </c>
      <c r="S27610" t="s">
        <v>222148</v>
      </c>
      <c r="T27610" t="s">
        <v>222149</v>
      </c>
      <c r="U27610" t="s">
        <v>222150</v>
      </c>
    </row>
    <row r="27611" spans="1:21" x14ac:dyDescent="0.3">
      <c r="A27611" s="1" t="s">
        <v>155691</v>
      </c>
      <c r="B27611">
        <v>201705250</v>
      </c>
      <c r="D27611" s="1" t="s">
        <v>1083</v>
      </c>
      <c r="E27611" s="1" t="s">
        <v>106</v>
      </c>
      <c r="F27611" s="1" t="s">
        <v>155692</v>
      </c>
      <c r="G27611" s="1" t="s">
        <v>155693</v>
      </c>
      <c r="H27611" s="1" t="s">
        <v>155694</v>
      </c>
      <c r="I27611" s="1" t="s">
        <v>155695</v>
      </c>
      <c r="J27611" s="1" t="s">
        <v>22</v>
      </c>
      <c r="K27611" s="1" t="s">
        <v>37537</v>
      </c>
      <c r="L27611" s="1" t="s">
        <v>32</v>
      </c>
      <c r="M27611" s="1" t="s">
        <v>22</v>
      </c>
      <c r="N27611" s="1" t="s">
        <v>22</v>
      </c>
      <c r="O27611" s="1" t="s">
        <v>155696</v>
      </c>
      <c r="P27611">
        <v>0</v>
      </c>
      <c r="Q27611">
        <v>0</v>
      </c>
      <c r="R27611">
        <v>0</v>
      </c>
      <c r="S27611">
        <v>0</v>
      </c>
      <c r="T27611">
        <v>0</v>
      </c>
      <c r="U27611">
        <v>0</v>
      </c>
    </row>
    <row r="27612" spans="1:21" x14ac:dyDescent="0.3">
      <c r="A27612" s="1" t="s">
        <v>155697</v>
      </c>
      <c r="B27612">
        <v>201705251</v>
      </c>
      <c r="D27612" s="1" t="s">
        <v>1781</v>
      </c>
      <c r="E27612" s="1" t="s">
        <v>106</v>
      </c>
      <c r="F27612" s="1" t="s">
        <v>47238</v>
      </c>
      <c r="G27612" s="1" t="s">
        <v>155698</v>
      </c>
      <c r="H27612" s="1" t="s">
        <v>155699</v>
      </c>
      <c r="I27612" s="1" t="s">
        <v>155700</v>
      </c>
      <c r="J27612" s="1" t="s">
        <v>22</v>
      </c>
      <c r="K27612" s="1" t="s">
        <v>369</v>
      </c>
      <c r="L27612" s="1" t="s">
        <v>32</v>
      </c>
      <c r="M27612" s="1" t="s">
        <v>22</v>
      </c>
      <c r="N27612" s="1" t="s">
        <v>22</v>
      </c>
      <c r="O27612" s="1" t="s">
        <v>4450</v>
      </c>
      <c r="P27612" t="s">
        <v>224214</v>
      </c>
      <c r="Q27612" t="s">
        <v>224215</v>
      </c>
      <c r="R27612" t="s">
        <v>224216</v>
      </c>
      <c r="S27612" t="s">
        <v>224217</v>
      </c>
      <c r="T27612" t="s">
        <v>219870</v>
      </c>
      <c r="U27612" t="s">
        <v>224218</v>
      </c>
    </row>
    <row r="27613" spans="1:21" x14ac:dyDescent="0.3">
      <c r="A27613" s="1" t="s">
        <v>155701</v>
      </c>
      <c r="B27613">
        <v>201705252</v>
      </c>
      <c r="D27613" s="1" t="s">
        <v>75930</v>
      </c>
      <c r="E27613" s="1" t="s">
        <v>106</v>
      </c>
      <c r="F27613" s="1" t="s">
        <v>153120</v>
      </c>
      <c r="G27613" s="1" t="s">
        <v>155702</v>
      </c>
      <c r="H27613" s="1" t="s">
        <v>155703</v>
      </c>
      <c r="I27613" s="1" t="s">
        <v>155704</v>
      </c>
      <c r="J27613" s="1" t="s">
        <v>155705</v>
      </c>
      <c r="K27613" s="1" t="s">
        <v>111</v>
      </c>
      <c r="L27613" s="1" t="s">
        <v>112</v>
      </c>
      <c r="M27613" s="1" t="s">
        <v>22</v>
      </c>
      <c r="N27613" s="1" t="s">
        <v>22</v>
      </c>
      <c r="O27613" s="1" t="s">
        <v>150269</v>
      </c>
      <c r="P27613" t="s">
        <v>226436</v>
      </c>
      <c r="Q27613" t="s">
        <v>220874</v>
      </c>
      <c r="R27613">
        <v>0</v>
      </c>
      <c r="S27613" t="s">
        <v>226437</v>
      </c>
      <c r="T27613" t="s">
        <v>219932</v>
      </c>
      <c r="U27613" t="s">
        <v>226438</v>
      </c>
    </row>
    <row r="27614" spans="1:21" x14ac:dyDescent="0.3">
      <c r="A27614" s="1" t="s">
        <v>155706</v>
      </c>
      <c r="B27614">
        <v>201705253</v>
      </c>
      <c r="D27614" s="1" t="s">
        <v>714</v>
      </c>
      <c r="E27614" s="1" t="s">
        <v>17</v>
      </c>
      <c r="F27614" s="1" t="s">
        <v>17800</v>
      </c>
      <c r="G27614" s="1" t="s">
        <v>155707</v>
      </c>
      <c r="H27614" s="1" t="s">
        <v>155708</v>
      </c>
      <c r="I27614" s="1" t="s">
        <v>155709</v>
      </c>
      <c r="J27614" s="1" t="s">
        <v>22</v>
      </c>
      <c r="K27614" s="1" t="s">
        <v>45095</v>
      </c>
      <c r="L27614" s="1" t="s">
        <v>112</v>
      </c>
      <c r="M27614" s="1" t="s">
        <v>22</v>
      </c>
      <c r="N27614" s="1" t="s">
        <v>22</v>
      </c>
      <c r="O27614" s="1" t="s">
        <v>27831</v>
      </c>
      <c r="P27614">
        <v>0</v>
      </c>
      <c r="Q27614">
        <v>0</v>
      </c>
      <c r="R27614">
        <v>0</v>
      </c>
      <c r="S27614">
        <v>0</v>
      </c>
      <c r="T27614">
        <v>0</v>
      </c>
      <c r="U27614">
        <v>0</v>
      </c>
    </row>
    <row r="27615" spans="1:21" x14ac:dyDescent="0.3">
      <c r="A27615" s="1" t="s">
        <v>155710</v>
      </c>
      <c r="B27615">
        <v>201705254</v>
      </c>
      <c r="C27615">
        <v>20210303</v>
      </c>
      <c r="D27615" s="1" t="s">
        <v>1301</v>
      </c>
      <c r="E27615" s="1" t="s">
        <v>17</v>
      </c>
      <c r="F27615" s="1" t="s">
        <v>155539</v>
      </c>
      <c r="G27615" s="1" t="s">
        <v>155711</v>
      </c>
      <c r="H27615" s="1" t="s">
        <v>155712</v>
      </c>
      <c r="I27615" s="1" t="s">
        <v>155713</v>
      </c>
      <c r="J27615" s="1" t="s">
        <v>22</v>
      </c>
      <c r="K27615" s="1" t="s">
        <v>9082</v>
      </c>
      <c r="L27615" s="1" t="s">
        <v>112</v>
      </c>
      <c r="M27615" s="1" t="s">
        <v>22</v>
      </c>
      <c r="N27615" s="1" t="s">
        <v>22</v>
      </c>
      <c r="O27615" s="1" t="s">
        <v>102732</v>
      </c>
      <c r="P27615">
        <v>0</v>
      </c>
      <c r="Q27615">
        <v>0</v>
      </c>
      <c r="R27615">
        <v>0</v>
      </c>
      <c r="S27615">
        <v>0</v>
      </c>
      <c r="T27615">
        <v>0</v>
      </c>
      <c r="U27615">
        <v>0</v>
      </c>
    </row>
    <row r="27616" spans="1:21" x14ac:dyDescent="0.3">
      <c r="A27616" s="1" t="s">
        <v>155714</v>
      </c>
      <c r="B27616">
        <v>201705255</v>
      </c>
      <c r="C27616">
        <v>20210218</v>
      </c>
      <c r="D27616" s="1" t="s">
        <v>4358</v>
      </c>
      <c r="E27616" s="1" t="s">
        <v>17</v>
      </c>
      <c r="F27616" s="1" t="s">
        <v>100930</v>
      </c>
      <c r="G27616" s="1" t="s">
        <v>155715</v>
      </c>
      <c r="H27616" s="1" t="s">
        <v>155716</v>
      </c>
      <c r="I27616" s="1" t="s">
        <v>155717</v>
      </c>
      <c r="J27616" s="1" t="s">
        <v>22</v>
      </c>
      <c r="K27616" s="1" t="s">
        <v>10747</v>
      </c>
      <c r="L27616" s="1" t="s">
        <v>112</v>
      </c>
      <c r="M27616" s="1" t="s">
        <v>22</v>
      </c>
      <c r="N27616" s="1" t="s">
        <v>22</v>
      </c>
      <c r="O27616" s="1" t="s">
        <v>102732</v>
      </c>
      <c r="P27616">
        <v>0</v>
      </c>
      <c r="Q27616">
        <v>0</v>
      </c>
      <c r="R27616">
        <v>0</v>
      </c>
      <c r="S27616">
        <v>0</v>
      </c>
      <c r="T27616">
        <v>0</v>
      </c>
      <c r="U27616">
        <v>0</v>
      </c>
    </row>
    <row r="27617" spans="1:21" x14ac:dyDescent="0.3">
      <c r="A27617" s="1" t="s">
        <v>155718</v>
      </c>
      <c r="B27617">
        <v>201705256</v>
      </c>
      <c r="C27617">
        <v>20191104</v>
      </c>
      <c r="D27617" s="1" t="s">
        <v>1588</v>
      </c>
      <c r="E27617" s="1" t="s">
        <v>106</v>
      </c>
      <c r="F27617" s="1" t="s">
        <v>150969</v>
      </c>
      <c r="G27617" s="1" t="s">
        <v>155719</v>
      </c>
      <c r="H27617" s="1" t="s">
        <v>155720</v>
      </c>
      <c r="I27617" s="1" t="s">
        <v>155721</v>
      </c>
      <c r="J27617" s="1" t="s">
        <v>155722</v>
      </c>
      <c r="K27617" s="1" t="s">
        <v>519</v>
      </c>
      <c r="L27617" s="1" t="s">
        <v>112</v>
      </c>
      <c r="M27617" s="1" t="s">
        <v>22</v>
      </c>
      <c r="N27617" s="1" t="s">
        <v>22</v>
      </c>
      <c r="O27617" s="1" t="s">
        <v>155723</v>
      </c>
      <c r="P27617" t="s">
        <v>220304</v>
      </c>
      <c r="Q27617" t="s">
        <v>222179</v>
      </c>
      <c r="R27617">
        <v>0</v>
      </c>
      <c r="S27617" t="s">
        <v>222180</v>
      </c>
      <c r="T27617" t="s">
        <v>220208</v>
      </c>
      <c r="U27617" t="s">
        <v>222181</v>
      </c>
    </row>
    <row r="27618" spans="1:21" x14ac:dyDescent="0.3">
      <c r="A27618" s="1" t="s">
        <v>155724</v>
      </c>
      <c r="B27618">
        <v>201705257</v>
      </c>
      <c r="D27618" s="1" t="s">
        <v>1588</v>
      </c>
      <c r="E27618" s="1" t="s">
        <v>106</v>
      </c>
      <c r="F27618" s="1" t="s">
        <v>144210</v>
      </c>
      <c r="G27618" s="1" t="s">
        <v>155725</v>
      </c>
      <c r="H27618" s="1" t="s">
        <v>155726</v>
      </c>
      <c r="I27618" s="1" t="s">
        <v>155727</v>
      </c>
      <c r="J27618" s="1" t="s">
        <v>155728</v>
      </c>
      <c r="K27618" s="1" t="s">
        <v>155729</v>
      </c>
      <c r="L27618" s="1" t="s">
        <v>112</v>
      </c>
      <c r="M27618" s="1" t="s">
        <v>22</v>
      </c>
      <c r="N27618" s="1" t="s">
        <v>22</v>
      </c>
      <c r="O27618" s="1" t="s">
        <v>36056</v>
      </c>
      <c r="P27618" t="s">
        <v>220294</v>
      </c>
      <c r="Q27618" t="s">
        <v>222182</v>
      </c>
      <c r="R27618">
        <v>0</v>
      </c>
      <c r="S27618" t="s">
        <v>222183</v>
      </c>
      <c r="T27618" t="s">
        <v>220208</v>
      </c>
      <c r="U27618" t="s">
        <v>222184</v>
      </c>
    </row>
    <row r="27619" spans="1:21" x14ac:dyDescent="0.3">
      <c r="A27619" s="1" t="s">
        <v>155730</v>
      </c>
      <c r="B27619">
        <v>201705258</v>
      </c>
      <c r="C27619">
        <v>20191104</v>
      </c>
      <c r="D27619" s="1" t="s">
        <v>1588</v>
      </c>
      <c r="E27619" s="1" t="s">
        <v>106</v>
      </c>
      <c r="F27619" s="1" t="s">
        <v>144205</v>
      </c>
      <c r="G27619" s="1" t="s">
        <v>155731</v>
      </c>
      <c r="H27619" s="1" t="s">
        <v>155732</v>
      </c>
      <c r="I27619" s="1" t="s">
        <v>155733</v>
      </c>
      <c r="J27619" s="1" t="s">
        <v>155734</v>
      </c>
      <c r="K27619" s="1" t="s">
        <v>519</v>
      </c>
      <c r="L27619" s="1" t="s">
        <v>112</v>
      </c>
      <c r="M27619" s="1" t="s">
        <v>22</v>
      </c>
      <c r="N27619" s="1" t="s">
        <v>22</v>
      </c>
      <c r="O27619" s="1" t="s">
        <v>60375</v>
      </c>
      <c r="P27619" t="s">
        <v>220225</v>
      </c>
      <c r="Q27619" t="s">
        <v>222182</v>
      </c>
      <c r="R27619">
        <v>0</v>
      </c>
      <c r="S27619" t="s">
        <v>222185</v>
      </c>
      <c r="T27619" t="s">
        <v>220208</v>
      </c>
      <c r="U27619" t="s">
        <v>220293</v>
      </c>
    </row>
    <row r="27620" spans="1:21" x14ac:dyDescent="0.3">
      <c r="A27620" s="1" t="s">
        <v>155735</v>
      </c>
      <c r="B27620">
        <v>201705259</v>
      </c>
      <c r="C27620">
        <v>20190522</v>
      </c>
      <c r="D27620" s="1" t="s">
        <v>419</v>
      </c>
      <c r="E27620" s="1" t="s">
        <v>106</v>
      </c>
      <c r="F27620" s="1" t="s">
        <v>7752</v>
      </c>
      <c r="G27620" s="1" t="s">
        <v>155736</v>
      </c>
      <c r="H27620" s="1" t="s">
        <v>155737</v>
      </c>
      <c r="I27620" s="1" t="s">
        <v>155738</v>
      </c>
      <c r="J27620" s="1" t="s">
        <v>155739</v>
      </c>
      <c r="K27620" s="1" t="s">
        <v>111</v>
      </c>
      <c r="L27620" s="1" t="s">
        <v>32</v>
      </c>
      <c r="M27620" s="1" t="s">
        <v>22</v>
      </c>
      <c r="N27620" s="1" t="s">
        <v>22</v>
      </c>
      <c r="O27620" s="1" t="s">
        <v>155740</v>
      </c>
      <c r="P27620" t="s">
        <v>225375</v>
      </c>
      <c r="Q27620" t="s">
        <v>225376</v>
      </c>
      <c r="R27620">
        <v>0</v>
      </c>
      <c r="S27620" t="s">
        <v>225377</v>
      </c>
      <c r="T27620" t="s">
        <v>225378</v>
      </c>
      <c r="U27620" t="s">
        <v>225379</v>
      </c>
    </row>
    <row r="27621" spans="1:21" x14ac:dyDescent="0.3">
      <c r="A27621" s="1" t="s">
        <v>155741</v>
      </c>
      <c r="B27621">
        <v>201705467</v>
      </c>
      <c r="C27621">
        <v>20200723</v>
      </c>
      <c r="D27621" s="1" t="s">
        <v>691</v>
      </c>
      <c r="E27621" s="1" t="s">
        <v>106</v>
      </c>
      <c r="F27621" s="1" t="s">
        <v>3272</v>
      </c>
      <c r="G27621" s="1" t="s">
        <v>155742</v>
      </c>
      <c r="H27621" s="1" t="s">
        <v>155743</v>
      </c>
      <c r="I27621" s="1" t="s">
        <v>155744</v>
      </c>
      <c r="J27621" s="1" t="s">
        <v>155745</v>
      </c>
      <c r="K27621" s="1" t="s">
        <v>1094</v>
      </c>
      <c r="L27621" s="1" t="s">
        <v>1241</v>
      </c>
      <c r="M27621" s="1" t="s">
        <v>22</v>
      </c>
      <c r="N27621" s="1" t="s">
        <v>22</v>
      </c>
      <c r="O27621" s="1" t="s">
        <v>14760</v>
      </c>
      <c r="P27621">
        <v>0</v>
      </c>
      <c r="Q27621">
        <v>0</v>
      </c>
      <c r="R27621">
        <v>0</v>
      </c>
      <c r="S27621">
        <v>0</v>
      </c>
      <c r="T27621">
        <v>0</v>
      </c>
      <c r="U27621">
        <v>0</v>
      </c>
    </row>
    <row r="27622" spans="1:21" x14ac:dyDescent="0.3">
      <c r="A27622" s="1" t="s">
        <v>155746</v>
      </c>
      <c r="B27622">
        <v>201705468</v>
      </c>
      <c r="C27622">
        <v>20200723</v>
      </c>
      <c r="D27622" s="1" t="s">
        <v>691</v>
      </c>
      <c r="E27622" s="1" t="s">
        <v>106</v>
      </c>
      <c r="F27622" s="1" t="s">
        <v>155362</v>
      </c>
      <c r="G27622" s="1" t="s">
        <v>155747</v>
      </c>
      <c r="H27622" s="1" t="s">
        <v>155748</v>
      </c>
      <c r="I27622" s="1" t="s">
        <v>155749</v>
      </c>
      <c r="J27622" s="1" t="s">
        <v>155750</v>
      </c>
      <c r="K27622" s="1" t="s">
        <v>1094</v>
      </c>
      <c r="L27622" s="1" t="s">
        <v>1241</v>
      </c>
      <c r="M27622" s="1" t="s">
        <v>22</v>
      </c>
      <c r="N27622" s="1" t="s">
        <v>22</v>
      </c>
      <c r="O27622" s="1" t="s">
        <v>18485</v>
      </c>
      <c r="P27622">
        <v>0</v>
      </c>
      <c r="Q27622">
        <v>0</v>
      </c>
      <c r="R27622">
        <v>0</v>
      </c>
      <c r="S27622">
        <v>0</v>
      </c>
      <c r="T27622">
        <v>0</v>
      </c>
      <c r="U27622">
        <v>0</v>
      </c>
    </row>
    <row r="27623" spans="1:21" x14ac:dyDescent="0.3">
      <c r="A27623" s="1" t="s">
        <v>155751</v>
      </c>
      <c r="B27623">
        <v>201705469</v>
      </c>
      <c r="C27623">
        <v>20200413</v>
      </c>
      <c r="D27623" s="1" t="s">
        <v>251</v>
      </c>
      <c r="E27623" s="1" t="s">
        <v>17</v>
      </c>
      <c r="F27623" s="1" t="s">
        <v>155752</v>
      </c>
      <c r="G27623" s="1" t="s">
        <v>155753</v>
      </c>
      <c r="H27623" s="1" t="s">
        <v>155754</v>
      </c>
      <c r="I27623" s="1" t="s">
        <v>155755</v>
      </c>
      <c r="J27623" s="1" t="s">
        <v>22</v>
      </c>
      <c r="K27623" s="1" t="s">
        <v>44821</v>
      </c>
      <c r="L27623" s="1" t="s">
        <v>112</v>
      </c>
      <c r="M27623" s="1" t="s">
        <v>22</v>
      </c>
      <c r="N27623" s="1" t="s">
        <v>22</v>
      </c>
      <c r="O27623" s="1" t="s">
        <v>155756</v>
      </c>
      <c r="P27623">
        <v>0</v>
      </c>
      <c r="Q27623">
        <v>0</v>
      </c>
      <c r="R27623">
        <v>0</v>
      </c>
      <c r="S27623">
        <v>0</v>
      </c>
      <c r="T27623">
        <v>0</v>
      </c>
      <c r="U27623">
        <v>0</v>
      </c>
    </row>
    <row r="27624" spans="1:21" x14ac:dyDescent="0.3">
      <c r="A27624" s="1" t="s">
        <v>155757</v>
      </c>
      <c r="B27624">
        <v>201705471</v>
      </c>
      <c r="C27624">
        <v>20211229</v>
      </c>
      <c r="D27624" s="1" t="s">
        <v>37114</v>
      </c>
      <c r="E27624" s="1" t="s">
        <v>106</v>
      </c>
      <c r="F27624" s="1" t="s">
        <v>148347</v>
      </c>
      <c r="G27624" s="1" t="s">
        <v>155758</v>
      </c>
      <c r="H27624" s="1" t="s">
        <v>155759</v>
      </c>
      <c r="I27624" s="1" t="s">
        <v>155760</v>
      </c>
      <c r="J27624" s="1" t="s">
        <v>22</v>
      </c>
      <c r="K27624" s="1" t="s">
        <v>519</v>
      </c>
      <c r="L27624" s="1" t="s">
        <v>32</v>
      </c>
      <c r="M27624" s="1" t="s">
        <v>22</v>
      </c>
      <c r="N27624" s="1" t="s">
        <v>22</v>
      </c>
      <c r="O27624" s="1" t="s">
        <v>40494</v>
      </c>
      <c r="P27624">
        <v>0</v>
      </c>
      <c r="Q27624">
        <v>0</v>
      </c>
      <c r="R27624">
        <v>0</v>
      </c>
      <c r="S27624">
        <v>0</v>
      </c>
      <c r="T27624">
        <v>0</v>
      </c>
      <c r="U27624">
        <v>0</v>
      </c>
    </row>
    <row r="27625" spans="1:21" x14ac:dyDescent="0.3">
      <c r="A27625" s="1" t="s">
        <v>155761</v>
      </c>
      <c r="B27625">
        <v>201705472</v>
      </c>
      <c r="C27625">
        <v>20211215</v>
      </c>
      <c r="D27625" s="1" t="s">
        <v>37114</v>
      </c>
      <c r="E27625" s="1" t="s">
        <v>106</v>
      </c>
      <c r="F27625" s="1" t="s">
        <v>148347</v>
      </c>
      <c r="G27625" s="1" t="s">
        <v>155762</v>
      </c>
      <c r="H27625" s="1" t="s">
        <v>155763</v>
      </c>
      <c r="I27625" s="1" t="s">
        <v>155764</v>
      </c>
      <c r="J27625" s="1" t="s">
        <v>22</v>
      </c>
      <c r="K27625" s="1" t="s">
        <v>519</v>
      </c>
      <c r="L27625" s="1" t="s">
        <v>32</v>
      </c>
      <c r="M27625" s="1" t="s">
        <v>22</v>
      </c>
      <c r="N27625" s="1" t="s">
        <v>22</v>
      </c>
      <c r="O27625" s="1" t="s">
        <v>24543</v>
      </c>
      <c r="P27625">
        <v>0</v>
      </c>
      <c r="Q27625">
        <v>0</v>
      </c>
      <c r="R27625">
        <v>0</v>
      </c>
      <c r="S27625">
        <v>0</v>
      </c>
      <c r="T27625">
        <v>0</v>
      </c>
      <c r="U27625">
        <v>0</v>
      </c>
    </row>
    <row r="27626" spans="1:21" x14ac:dyDescent="0.3">
      <c r="A27626" s="1" t="s">
        <v>155765</v>
      </c>
      <c r="B27626">
        <v>201705481</v>
      </c>
      <c r="C27626">
        <v>20200930</v>
      </c>
      <c r="D27626" s="1" t="s">
        <v>45</v>
      </c>
      <c r="E27626" s="1" t="s">
        <v>17</v>
      </c>
      <c r="F27626" s="1" t="s">
        <v>155766</v>
      </c>
      <c r="G27626" s="1" t="s">
        <v>155767</v>
      </c>
      <c r="H27626" s="1" t="s">
        <v>155768</v>
      </c>
      <c r="I27626" s="1" t="s">
        <v>155769</v>
      </c>
      <c r="J27626" s="1" t="s">
        <v>22</v>
      </c>
      <c r="K27626" s="1" t="s">
        <v>512</v>
      </c>
      <c r="L27626" s="1" t="s">
        <v>1241</v>
      </c>
      <c r="M27626" s="1" t="s">
        <v>22</v>
      </c>
      <c r="N27626" s="1" t="s">
        <v>22</v>
      </c>
      <c r="O27626" s="1" t="s">
        <v>705</v>
      </c>
      <c r="P27626">
        <v>0</v>
      </c>
      <c r="Q27626">
        <v>0</v>
      </c>
      <c r="R27626">
        <v>0</v>
      </c>
      <c r="S27626">
        <v>0</v>
      </c>
      <c r="T27626">
        <v>0</v>
      </c>
      <c r="U27626">
        <v>0</v>
      </c>
    </row>
    <row r="27627" spans="1:21" x14ac:dyDescent="0.3">
      <c r="A27627" s="1" t="s">
        <v>155770</v>
      </c>
      <c r="B27627">
        <v>201705482</v>
      </c>
      <c r="C27627">
        <v>20220331</v>
      </c>
      <c r="D27627" s="1" t="s">
        <v>45</v>
      </c>
      <c r="E27627" s="1" t="s">
        <v>17</v>
      </c>
      <c r="F27627" s="1" t="s">
        <v>155771</v>
      </c>
      <c r="G27627" s="1" t="s">
        <v>155772</v>
      </c>
      <c r="H27627" s="1" t="s">
        <v>155773</v>
      </c>
      <c r="I27627" s="1" t="s">
        <v>155774</v>
      </c>
      <c r="J27627" s="1" t="s">
        <v>22</v>
      </c>
      <c r="K27627" s="1" t="s">
        <v>8785</v>
      </c>
      <c r="L27627" s="1" t="s">
        <v>32</v>
      </c>
      <c r="M27627" s="1" t="s">
        <v>22</v>
      </c>
      <c r="N27627" s="1" t="s">
        <v>22</v>
      </c>
      <c r="O27627" s="1" t="s">
        <v>705</v>
      </c>
      <c r="P27627">
        <v>0</v>
      </c>
      <c r="Q27627">
        <v>0</v>
      </c>
      <c r="R27627">
        <v>0</v>
      </c>
      <c r="S27627">
        <v>0</v>
      </c>
      <c r="T27627">
        <v>0</v>
      </c>
      <c r="U27627">
        <v>0</v>
      </c>
    </row>
    <row r="27628" spans="1:21" x14ac:dyDescent="0.3">
      <c r="A27628" s="1" t="s">
        <v>155775</v>
      </c>
      <c r="B27628">
        <v>201705483</v>
      </c>
      <c r="C27628">
        <v>20200130</v>
      </c>
      <c r="D27628" s="1" t="s">
        <v>69268</v>
      </c>
      <c r="E27628" s="1" t="s">
        <v>106</v>
      </c>
      <c r="F27628" s="1" t="s">
        <v>155776</v>
      </c>
      <c r="G27628" s="1" t="s">
        <v>155777</v>
      </c>
      <c r="H27628" s="1" t="s">
        <v>155778</v>
      </c>
      <c r="I27628" s="1" t="s">
        <v>155779</v>
      </c>
      <c r="J27628" s="1" t="s">
        <v>155780</v>
      </c>
      <c r="K27628" s="1" t="s">
        <v>111</v>
      </c>
      <c r="L27628" s="1" t="s">
        <v>32</v>
      </c>
      <c r="M27628" s="1" t="s">
        <v>22</v>
      </c>
      <c r="N27628" s="1" t="s">
        <v>22</v>
      </c>
      <c r="O27628" s="1" t="s">
        <v>73752</v>
      </c>
      <c r="P27628" t="s">
        <v>219772</v>
      </c>
      <c r="Q27628" t="s">
        <v>219778</v>
      </c>
      <c r="R27628">
        <v>0</v>
      </c>
      <c r="S27628" t="s">
        <v>219779</v>
      </c>
      <c r="T27628" t="s">
        <v>219780</v>
      </c>
      <c r="U27628" t="s">
        <v>219781</v>
      </c>
    </row>
    <row r="27629" spans="1:21" x14ac:dyDescent="0.3">
      <c r="A27629" s="1" t="s">
        <v>155781</v>
      </c>
      <c r="B27629">
        <v>201705486</v>
      </c>
      <c r="C27629">
        <v>20211117</v>
      </c>
      <c r="D27629" s="1" t="s">
        <v>30759</v>
      </c>
      <c r="E27629" s="1" t="s">
        <v>17</v>
      </c>
      <c r="F27629" s="1" t="s">
        <v>35448</v>
      </c>
      <c r="G27629" s="1" t="s">
        <v>155782</v>
      </c>
      <c r="H27629" s="1" t="s">
        <v>155783</v>
      </c>
      <c r="I27629" s="1" t="s">
        <v>155784</v>
      </c>
      <c r="J27629" s="1" t="s">
        <v>155785</v>
      </c>
      <c r="K27629" s="1" t="s">
        <v>111</v>
      </c>
      <c r="L27629" s="1" t="s">
        <v>112</v>
      </c>
      <c r="M27629" s="1" t="s">
        <v>22</v>
      </c>
      <c r="N27629" s="1" t="s">
        <v>22</v>
      </c>
      <c r="O27629" s="1" t="s">
        <v>155642</v>
      </c>
      <c r="P27629">
        <v>0</v>
      </c>
      <c r="Q27629">
        <v>0</v>
      </c>
      <c r="R27629">
        <v>0</v>
      </c>
      <c r="S27629">
        <v>0</v>
      </c>
      <c r="T27629">
        <v>0</v>
      </c>
      <c r="U27629">
        <v>0</v>
      </c>
    </row>
    <row r="27630" spans="1:21" x14ac:dyDescent="0.3">
      <c r="A27630" s="1" t="s">
        <v>155786</v>
      </c>
      <c r="B27630">
        <v>201705487</v>
      </c>
      <c r="C27630">
        <v>20220127</v>
      </c>
      <c r="D27630" s="1" t="s">
        <v>115</v>
      </c>
      <c r="E27630" s="1" t="s">
        <v>17</v>
      </c>
      <c r="F27630" s="1" t="s">
        <v>35448</v>
      </c>
      <c r="G27630" s="1" t="s">
        <v>155787</v>
      </c>
      <c r="H27630" s="1" t="s">
        <v>155788</v>
      </c>
      <c r="I27630" s="1" t="s">
        <v>155789</v>
      </c>
      <c r="J27630" s="1" t="s">
        <v>155790</v>
      </c>
      <c r="K27630" s="1" t="s">
        <v>4788</v>
      </c>
      <c r="L27630" s="1" t="s">
        <v>112</v>
      </c>
      <c r="M27630" s="1" t="s">
        <v>22</v>
      </c>
      <c r="N27630" s="1" t="s">
        <v>22</v>
      </c>
      <c r="O27630" s="1" t="s">
        <v>155642</v>
      </c>
      <c r="P27630">
        <v>0</v>
      </c>
      <c r="Q27630">
        <v>0</v>
      </c>
      <c r="R27630">
        <v>0</v>
      </c>
      <c r="S27630">
        <v>0</v>
      </c>
      <c r="T27630">
        <v>0</v>
      </c>
      <c r="U27630">
        <v>0</v>
      </c>
    </row>
    <row r="27631" spans="1:21" x14ac:dyDescent="0.3">
      <c r="A27631" s="1" t="s">
        <v>155791</v>
      </c>
      <c r="B27631">
        <v>201705488</v>
      </c>
      <c r="C27631">
        <v>20211125</v>
      </c>
      <c r="D27631" s="1" t="s">
        <v>277</v>
      </c>
      <c r="E27631" s="1" t="s">
        <v>17</v>
      </c>
      <c r="F27631" s="1" t="s">
        <v>35448</v>
      </c>
      <c r="G27631" s="1" t="s">
        <v>155792</v>
      </c>
      <c r="H27631" s="1" t="s">
        <v>155793</v>
      </c>
      <c r="I27631" s="1" t="s">
        <v>155794</v>
      </c>
      <c r="J27631" s="1" t="s">
        <v>155795</v>
      </c>
      <c r="K27631" s="1" t="s">
        <v>4788</v>
      </c>
      <c r="L27631" s="1" t="s">
        <v>112</v>
      </c>
      <c r="M27631" s="1" t="s">
        <v>22</v>
      </c>
      <c r="N27631" s="1" t="s">
        <v>22</v>
      </c>
      <c r="O27631" s="1" t="s">
        <v>155642</v>
      </c>
      <c r="P27631">
        <v>0</v>
      </c>
      <c r="Q27631">
        <v>0</v>
      </c>
      <c r="R27631">
        <v>0</v>
      </c>
      <c r="S27631">
        <v>0</v>
      </c>
      <c r="T27631">
        <v>0</v>
      </c>
      <c r="U27631">
        <v>0</v>
      </c>
    </row>
    <row r="27632" spans="1:21" x14ac:dyDescent="0.3">
      <c r="A27632" s="1" t="s">
        <v>155796</v>
      </c>
      <c r="B27632">
        <v>201705490</v>
      </c>
      <c r="D27632" s="1" t="s">
        <v>989</v>
      </c>
      <c r="E27632" s="1" t="s">
        <v>17</v>
      </c>
      <c r="F27632" s="1" t="s">
        <v>35448</v>
      </c>
      <c r="G27632" s="1" t="s">
        <v>155797</v>
      </c>
      <c r="H27632" s="1" t="s">
        <v>155798</v>
      </c>
      <c r="I27632" s="1" t="s">
        <v>155799</v>
      </c>
      <c r="J27632" s="1" t="s">
        <v>155800</v>
      </c>
      <c r="K27632" s="1" t="s">
        <v>111</v>
      </c>
      <c r="L27632" s="1" t="s">
        <v>112</v>
      </c>
      <c r="M27632" s="1" t="s">
        <v>22</v>
      </c>
      <c r="N27632" s="1" t="s">
        <v>22</v>
      </c>
      <c r="O27632" s="1" t="s">
        <v>155642</v>
      </c>
      <c r="P27632">
        <v>0</v>
      </c>
      <c r="Q27632">
        <v>0</v>
      </c>
      <c r="R27632">
        <v>0</v>
      </c>
      <c r="S27632">
        <v>0</v>
      </c>
      <c r="T27632">
        <v>0</v>
      </c>
      <c r="U27632">
        <v>0</v>
      </c>
    </row>
    <row r="27633" spans="1:21" x14ac:dyDescent="0.3">
      <c r="A27633" s="1" t="s">
        <v>155801</v>
      </c>
      <c r="B27633">
        <v>201705491</v>
      </c>
      <c r="C27633">
        <v>20220114</v>
      </c>
      <c r="D27633" s="1" t="s">
        <v>4153</v>
      </c>
      <c r="E27633" s="1" t="s">
        <v>17</v>
      </c>
      <c r="F27633" s="1" t="s">
        <v>155802</v>
      </c>
      <c r="G27633" s="1" t="s">
        <v>155803</v>
      </c>
      <c r="H27633" s="1" t="s">
        <v>155804</v>
      </c>
      <c r="I27633" s="1" t="s">
        <v>155805</v>
      </c>
      <c r="J27633" s="1" t="s">
        <v>155806</v>
      </c>
      <c r="K27633" s="1" t="s">
        <v>111</v>
      </c>
      <c r="L27633" s="1" t="s">
        <v>32</v>
      </c>
      <c r="M27633" s="1" t="s">
        <v>22</v>
      </c>
      <c r="N27633" s="1" t="s">
        <v>22</v>
      </c>
      <c r="O27633" s="1" t="s">
        <v>152158</v>
      </c>
      <c r="P27633">
        <v>0</v>
      </c>
      <c r="Q27633">
        <v>0</v>
      </c>
      <c r="R27633">
        <v>0</v>
      </c>
      <c r="S27633">
        <v>0</v>
      </c>
      <c r="T27633">
        <v>0</v>
      </c>
      <c r="U27633">
        <v>0</v>
      </c>
    </row>
    <row r="27634" spans="1:21" x14ac:dyDescent="0.3">
      <c r="A27634" s="1" t="s">
        <v>155807</v>
      </c>
      <c r="B27634">
        <v>201705493</v>
      </c>
      <c r="C27634">
        <v>20200605</v>
      </c>
      <c r="D27634" s="1" t="s">
        <v>66385</v>
      </c>
      <c r="E27634" s="1" t="s">
        <v>106</v>
      </c>
      <c r="F27634" s="1" t="s">
        <v>155808</v>
      </c>
      <c r="G27634" s="1" t="s">
        <v>155809</v>
      </c>
      <c r="H27634" s="1" t="s">
        <v>155810</v>
      </c>
      <c r="I27634" s="1" t="s">
        <v>155811</v>
      </c>
      <c r="J27634" s="1" t="s">
        <v>22</v>
      </c>
      <c r="K27634" s="1" t="s">
        <v>384</v>
      </c>
      <c r="L27634" s="1" t="s">
        <v>32</v>
      </c>
      <c r="M27634" s="1" t="s">
        <v>22</v>
      </c>
      <c r="N27634" s="1" t="s">
        <v>22</v>
      </c>
      <c r="O27634" s="1" t="s">
        <v>155812</v>
      </c>
      <c r="P27634" t="s">
        <v>221196</v>
      </c>
      <c r="Q27634" t="s">
        <v>221197</v>
      </c>
      <c r="R27634">
        <v>0</v>
      </c>
      <c r="S27634" t="s">
        <v>221221</v>
      </c>
      <c r="T27634">
        <v>0</v>
      </c>
      <c r="U27634" t="s">
        <v>221201</v>
      </c>
    </row>
    <row r="27635" spans="1:21" x14ac:dyDescent="0.3">
      <c r="A27635" s="1" t="s">
        <v>155813</v>
      </c>
      <c r="B27635">
        <v>201705495</v>
      </c>
      <c r="D27635" s="1" t="s">
        <v>114396</v>
      </c>
      <c r="E27635" s="1" t="s">
        <v>106</v>
      </c>
      <c r="F27635" s="1" t="s">
        <v>155814</v>
      </c>
      <c r="G27635" s="1" t="s">
        <v>155815</v>
      </c>
      <c r="H27635" s="1" t="s">
        <v>155816</v>
      </c>
      <c r="I27635" s="1" t="s">
        <v>155817</v>
      </c>
      <c r="J27635" s="1" t="s">
        <v>22</v>
      </c>
      <c r="K27635" s="1" t="s">
        <v>31498</v>
      </c>
      <c r="L27635" s="1" t="s">
        <v>120930</v>
      </c>
      <c r="M27635" s="1" t="s">
        <v>22</v>
      </c>
      <c r="N27635" s="1" t="s">
        <v>22</v>
      </c>
      <c r="O27635" s="1" t="s">
        <v>155818</v>
      </c>
      <c r="P27635">
        <v>0</v>
      </c>
      <c r="Q27635">
        <v>0</v>
      </c>
      <c r="R27635">
        <v>0</v>
      </c>
      <c r="S27635">
        <v>0</v>
      </c>
      <c r="T27635">
        <v>0</v>
      </c>
      <c r="U27635">
        <v>0</v>
      </c>
    </row>
    <row r="27636" spans="1:21" x14ac:dyDescent="0.3">
      <c r="A27636" s="1" t="s">
        <v>155819</v>
      </c>
      <c r="B27636">
        <v>201705496</v>
      </c>
      <c r="D27636" s="1" t="s">
        <v>714</v>
      </c>
      <c r="E27636" s="1" t="s">
        <v>106</v>
      </c>
      <c r="F27636" s="1" t="s">
        <v>155820</v>
      </c>
      <c r="G27636" s="1" t="s">
        <v>155821</v>
      </c>
      <c r="H27636" s="1" t="s">
        <v>155822</v>
      </c>
      <c r="I27636" s="1" t="s">
        <v>155823</v>
      </c>
      <c r="J27636" s="1" t="s">
        <v>22</v>
      </c>
      <c r="K27636" s="1" t="s">
        <v>3681</v>
      </c>
      <c r="L27636" s="1" t="s">
        <v>32</v>
      </c>
      <c r="M27636" s="1" t="s">
        <v>22</v>
      </c>
      <c r="N27636" s="1" t="s">
        <v>22</v>
      </c>
      <c r="O27636" s="1" t="s">
        <v>2365</v>
      </c>
      <c r="P27636">
        <v>0</v>
      </c>
      <c r="Q27636">
        <v>0</v>
      </c>
      <c r="R27636">
        <v>0</v>
      </c>
      <c r="S27636">
        <v>0</v>
      </c>
      <c r="T27636">
        <v>0</v>
      </c>
      <c r="U27636">
        <v>0</v>
      </c>
    </row>
    <row r="27637" spans="1:21" x14ac:dyDescent="0.3">
      <c r="A27637" s="1" t="s">
        <v>155824</v>
      </c>
      <c r="B27637">
        <v>201705498</v>
      </c>
      <c r="D27637" s="1" t="s">
        <v>5645</v>
      </c>
      <c r="E27637" s="1" t="s">
        <v>17</v>
      </c>
      <c r="F27637" s="1" t="s">
        <v>4351</v>
      </c>
      <c r="G27637" s="1" t="s">
        <v>155825</v>
      </c>
      <c r="H27637" s="1" t="s">
        <v>155826</v>
      </c>
      <c r="I27637" s="1" t="s">
        <v>155827</v>
      </c>
      <c r="J27637" s="1" t="s">
        <v>155828</v>
      </c>
      <c r="K27637" s="1" t="s">
        <v>858</v>
      </c>
      <c r="L27637" s="1" t="s">
        <v>112</v>
      </c>
      <c r="M27637" s="1" t="s">
        <v>22</v>
      </c>
      <c r="N27637" s="1" t="s">
        <v>22</v>
      </c>
      <c r="O27637" s="1" t="s">
        <v>155829</v>
      </c>
      <c r="P27637">
        <v>0</v>
      </c>
      <c r="Q27637">
        <v>0</v>
      </c>
      <c r="R27637">
        <v>0</v>
      </c>
      <c r="S27637">
        <v>0</v>
      </c>
      <c r="T27637">
        <v>0</v>
      </c>
      <c r="U27637">
        <v>0</v>
      </c>
    </row>
    <row r="27638" spans="1:21" x14ac:dyDescent="0.3">
      <c r="A27638" s="1" t="s">
        <v>155830</v>
      </c>
      <c r="B27638">
        <v>201705499</v>
      </c>
      <c r="D27638" s="1" t="s">
        <v>5645</v>
      </c>
      <c r="E27638" s="1" t="s">
        <v>17</v>
      </c>
      <c r="F27638" s="1" t="s">
        <v>155831</v>
      </c>
      <c r="G27638" s="1" t="s">
        <v>155832</v>
      </c>
      <c r="H27638" s="1" t="s">
        <v>155833</v>
      </c>
      <c r="I27638" s="1" t="s">
        <v>155834</v>
      </c>
      <c r="J27638" s="1" t="s">
        <v>155835</v>
      </c>
      <c r="K27638" s="1" t="s">
        <v>858</v>
      </c>
      <c r="L27638" s="1" t="s">
        <v>112</v>
      </c>
      <c r="M27638" s="1" t="s">
        <v>22</v>
      </c>
      <c r="N27638" s="1" t="s">
        <v>22</v>
      </c>
      <c r="O27638" s="1" t="s">
        <v>155836</v>
      </c>
      <c r="P27638">
        <v>0</v>
      </c>
      <c r="Q27638">
        <v>0</v>
      </c>
      <c r="R27638">
        <v>0</v>
      </c>
      <c r="S27638">
        <v>0</v>
      </c>
      <c r="T27638">
        <v>0</v>
      </c>
      <c r="U27638">
        <v>0</v>
      </c>
    </row>
    <row r="27639" spans="1:21" x14ac:dyDescent="0.3">
      <c r="A27639" s="1" t="s">
        <v>155837</v>
      </c>
      <c r="B27639">
        <v>201705502</v>
      </c>
      <c r="D27639" s="1" t="s">
        <v>2199</v>
      </c>
      <c r="E27639" s="1" t="s">
        <v>106</v>
      </c>
      <c r="F27639" s="1" t="s">
        <v>155838</v>
      </c>
      <c r="G27639" s="1" t="s">
        <v>155839</v>
      </c>
      <c r="H27639" s="1" t="s">
        <v>155840</v>
      </c>
      <c r="I27639" s="1" t="s">
        <v>155841</v>
      </c>
      <c r="J27639" s="1" t="s">
        <v>22</v>
      </c>
      <c r="K27639" s="1" t="s">
        <v>14015</v>
      </c>
      <c r="L27639" s="1" t="s">
        <v>32</v>
      </c>
      <c r="M27639" s="1" t="s">
        <v>22</v>
      </c>
      <c r="N27639" s="1" t="s">
        <v>22</v>
      </c>
      <c r="O27639" s="1" t="s">
        <v>155842</v>
      </c>
      <c r="P27639">
        <v>0</v>
      </c>
      <c r="Q27639">
        <v>0</v>
      </c>
      <c r="R27639">
        <v>0</v>
      </c>
      <c r="S27639">
        <v>0</v>
      </c>
      <c r="T27639">
        <v>0</v>
      </c>
      <c r="U27639">
        <v>0</v>
      </c>
    </row>
    <row r="27640" spans="1:21" x14ac:dyDescent="0.3">
      <c r="A27640" s="1" t="s">
        <v>155843</v>
      </c>
      <c r="B27640">
        <v>201705503</v>
      </c>
      <c r="D27640" s="1" t="s">
        <v>2199</v>
      </c>
      <c r="E27640" s="1" t="s">
        <v>106</v>
      </c>
      <c r="F27640" s="1" t="s">
        <v>155844</v>
      </c>
      <c r="G27640" s="1" t="s">
        <v>155845</v>
      </c>
      <c r="H27640" s="1" t="s">
        <v>155846</v>
      </c>
      <c r="I27640" s="1" t="s">
        <v>155847</v>
      </c>
      <c r="J27640" s="1" t="s">
        <v>22</v>
      </c>
      <c r="K27640" s="1" t="s">
        <v>111</v>
      </c>
      <c r="L27640" s="1" t="s">
        <v>32</v>
      </c>
      <c r="M27640" s="1" t="s">
        <v>22</v>
      </c>
      <c r="N27640" s="1" t="s">
        <v>22</v>
      </c>
      <c r="O27640" s="1" t="s">
        <v>155848</v>
      </c>
      <c r="P27640">
        <v>0</v>
      </c>
      <c r="Q27640">
        <v>0</v>
      </c>
      <c r="R27640">
        <v>0</v>
      </c>
      <c r="S27640">
        <v>0</v>
      </c>
      <c r="T27640">
        <v>0</v>
      </c>
      <c r="U27640">
        <v>0</v>
      </c>
    </row>
    <row r="27641" spans="1:21" x14ac:dyDescent="0.3">
      <c r="A27641" s="1" t="s">
        <v>155849</v>
      </c>
      <c r="B27641">
        <v>201705504</v>
      </c>
      <c r="C27641">
        <v>20211229</v>
      </c>
      <c r="D27641" s="1" t="s">
        <v>3013</v>
      </c>
      <c r="E27641" s="1" t="s">
        <v>17</v>
      </c>
      <c r="F27641" s="1" t="s">
        <v>38252</v>
      </c>
      <c r="G27641" s="1" t="s">
        <v>155850</v>
      </c>
      <c r="H27641" s="1" t="s">
        <v>155851</v>
      </c>
      <c r="I27641" s="1" t="s">
        <v>155852</v>
      </c>
      <c r="J27641" s="1" t="s">
        <v>155853</v>
      </c>
      <c r="K27641" s="1" t="s">
        <v>111</v>
      </c>
      <c r="L27641" s="1" t="s">
        <v>112</v>
      </c>
      <c r="M27641" s="1" t="s">
        <v>22</v>
      </c>
      <c r="N27641" s="1" t="s">
        <v>22</v>
      </c>
      <c r="O27641" s="1" t="s">
        <v>155642</v>
      </c>
      <c r="P27641">
        <v>0</v>
      </c>
      <c r="Q27641">
        <v>0</v>
      </c>
      <c r="R27641">
        <v>0</v>
      </c>
      <c r="S27641">
        <v>0</v>
      </c>
      <c r="T27641">
        <v>0</v>
      </c>
      <c r="U27641">
        <v>0</v>
      </c>
    </row>
    <row r="27642" spans="1:21" x14ac:dyDescent="0.3">
      <c r="A27642" s="1" t="s">
        <v>155854</v>
      </c>
      <c r="B27642">
        <v>201705505</v>
      </c>
      <c r="C27642">
        <v>20210222</v>
      </c>
      <c r="D27642" s="1" t="s">
        <v>1558</v>
      </c>
      <c r="E27642" s="1" t="s">
        <v>106</v>
      </c>
      <c r="F27642" s="1" t="s">
        <v>23302</v>
      </c>
      <c r="G27642" s="1" t="s">
        <v>155855</v>
      </c>
      <c r="H27642" s="1" t="s">
        <v>155856</v>
      </c>
      <c r="I27642" s="1" t="s">
        <v>155857</v>
      </c>
      <c r="J27642" s="1" t="s">
        <v>22</v>
      </c>
      <c r="K27642" s="1" t="s">
        <v>519</v>
      </c>
      <c r="L27642" s="1" t="s">
        <v>32</v>
      </c>
      <c r="M27642" s="1" t="s">
        <v>22</v>
      </c>
      <c r="N27642" s="1" t="s">
        <v>22</v>
      </c>
      <c r="O27642" s="1" t="s">
        <v>155858</v>
      </c>
      <c r="P27642" t="s">
        <v>221461</v>
      </c>
      <c r="Q27642" t="s">
        <v>221462</v>
      </c>
      <c r="R27642">
        <v>0</v>
      </c>
      <c r="S27642" t="s">
        <v>221463</v>
      </c>
      <c r="T27642" t="s">
        <v>221464</v>
      </c>
      <c r="U27642" t="s">
        <v>221465</v>
      </c>
    </row>
    <row r="27643" spans="1:21" x14ac:dyDescent="0.3">
      <c r="A27643" s="1" t="s">
        <v>155859</v>
      </c>
      <c r="B27643">
        <v>201705507</v>
      </c>
      <c r="D27643" s="1" t="s">
        <v>30663</v>
      </c>
      <c r="E27643" s="1" t="s">
        <v>106</v>
      </c>
      <c r="F27643" s="1" t="s">
        <v>47238</v>
      </c>
      <c r="G27643" s="1" t="s">
        <v>155860</v>
      </c>
      <c r="H27643" s="1" t="s">
        <v>155861</v>
      </c>
      <c r="I27643" s="1" t="s">
        <v>155862</v>
      </c>
      <c r="J27643" s="1" t="s">
        <v>22</v>
      </c>
      <c r="K27643" s="1" t="s">
        <v>874</v>
      </c>
      <c r="L27643" s="1" t="s">
        <v>32</v>
      </c>
      <c r="M27643" s="1" t="s">
        <v>22</v>
      </c>
      <c r="N27643" s="1" t="s">
        <v>22</v>
      </c>
      <c r="O27643" s="1" t="s">
        <v>101695</v>
      </c>
      <c r="P27643">
        <v>0</v>
      </c>
      <c r="Q27643">
        <v>0</v>
      </c>
      <c r="R27643">
        <v>0</v>
      </c>
      <c r="S27643">
        <v>0</v>
      </c>
      <c r="T27643">
        <v>0</v>
      </c>
      <c r="U27643">
        <v>0</v>
      </c>
    </row>
    <row r="27644" spans="1:21" x14ac:dyDescent="0.3">
      <c r="A27644" s="1" t="s">
        <v>155863</v>
      </c>
      <c r="B27644">
        <v>201705508</v>
      </c>
      <c r="C27644">
        <v>20171020</v>
      </c>
      <c r="D27644" s="1" t="s">
        <v>387</v>
      </c>
      <c r="E27644" s="1" t="s">
        <v>17</v>
      </c>
      <c r="F27644" s="1" t="s">
        <v>147497</v>
      </c>
      <c r="G27644" s="1" t="s">
        <v>155864</v>
      </c>
      <c r="H27644" s="1" t="s">
        <v>155865</v>
      </c>
      <c r="I27644" s="1" t="s">
        <v>155866</v>
      </c>
      <c r="J27644" s="1" t="s">
        <v>155867</v>
      </c>
      <c r="K27644" s="1" t="s">
        <v>874</v>
      </c>
      <c r="L27644" s="1" t="s">
        <v>1241</v>
      </c>
      <c r="M27644" s="1" t="s">
        <v>22</v>
      </c>
      <c r="N27644" s="1" t="s">
        <v>22</v>
      </c>
      <c r="O27644" s="1" t="s">
        <v>155868</v>
      </c>
      <c r="P27644">
        <v>0</v>
      </c>
      <c r="Q27644">
        <v>0</v>
      </c>
      <c r="R27644">
        <v>0</v>
      </c>
      <c r="S27644">
        <v>0</v>
      </c>
      <c r="T27644">
        <v>0</v>
      </c>
      <c r="U27644">
        <v>0</v>
      </c>
    </row>
    <row r="27645" spans="1:21" x14ac:dyDescent="0.3">
      <c r="A27645" s="1" t="s">
        <v>155869</v>
      </c>
      <c r="B27645">
        <v>201705509</v>
      </c>
      <c r="C27645">
        <v>20220107</v>
      </c>
      <c r="D27645" s="1" t="s">
        <v>1397</v>
      </c>
      <c r="E27645" s="1" t="s">
        <v>17</v>
      </c>
      <c r="F27645" s="1" t="s">
        <v>35448</v>
      </c>
      <c r="G27645" s="1" t="s">
        <v>155870</v>
      </c>
      <c r="H27645" s="1" t="s">
        <v>155871</v>
      </c>
      <c r="I27645" s="1" t="s">
        <v>155872</v>
      </c>
      <c r="J27645" s="1" t="s">
        <v>155873</v>
      </c>
      <c r="K27645" s="1" t="s">
        <v>111</v>
      </c>
      <c r="L27645" s="1" t="s">
        <v>112</v>
      </c>
      <c r="M27645" s="1" t="s">
        <v>22</v>
      </c>
      <c r="N27645" s="1" t="s">
        <v>22</v>
      </c>
      <c r="O27645" s="1" t="s">
        <v>155642</v>
      </c>
      <c r="P27645">
        <v>0</v>
      </c>
      <c r="Q27645">
        <v>0</v>
      </c>
      <c r="R27645">
        <v>0</v>
      </c>
      <c r="S27645">
        <v>0</v>
      </c>
      <c r="T27645">
        <v>0</v>
      </c>
      <c r="U27645">
        <v>0</v>
      </c>
    </row>
    <row r="27646" spans="1:21" x14ac:dyDescent="0.3">
      <c r="A27646" s="1" t="s">
        <v>155874</v>
      </c>
      <c r="B27646">
        <v>201705576</v>
      </c>
      <c r="D27646" s="1" t="s">
        <v>2290</v>
      </c>
      <c r="E27646" s="1" t="s">
        <v>106</v>
      </c>
      <c r="F27646" s="1" t="s">
        <v>14447</v>
      </c>
      <c r="G27646" s="1" t="s">
        <v>155875</v>
      </c>
      <c r="H27646" s="1" t="s">
        <v>155876</v>
      </c>
      <c r="I27646" s="1" t="s">
        <v>155877</v>
      </c>
      <c r="J27646" s="1" t="s">
        <v>155878</v>
      </c>
      <c r="K27646" s="1" t="s">
        <v>445</v>
      </c>
      <c r="L27646" s="1" t="s">
        <v>32</v>
      </c>
      <c r="M27646" s="1" t="s">
        <v>22</v>
      </c>
      <c r="N27646" s="1" t="s">
        <v>22</v>
      </c>
      <c r="O27646" s="1" t="s">
        <v>155879</v>
      </c>
      <c r="P27646" t="s">
        <v>223101</v>
      </c>
      <c r="Q27646" t="s">
        <v>220242</v>
      </c>
      <c r="R27646">
        <v>0</v>
      </c>
      <c r="S27646" t="s">
        <v>223102</v>
      </c>
      <c r="T27646" t="s">
        <v>220672</v>
      </c>
      <c r="U27646">
        <v>0</v>
      </c>
    </row>
    <row r="27647" spans="1:21" x14ac:dyDescent="0.3">
      <c r="A27647" s="1" t="s">
        <v>155880</v>
      </c>
      <c r="B27647">
        <v>201705635</v>
      </c>
      <c r="C27647">
        <v>20180614</v>
      </c>
      <c r="D27647" s="1" t="s">
        <v>899</v>
      </c>
      <c r="E27647" s="1" t="s">
        <v>106</v>
      </c>
      <c r="F27647" s="1" t="s">
        <v>16355</v>
      </c>
      <c r="G27647" s="1" t="s">
        <v>155881</v>
      </c>
      <c r="H27647" s="1" t="s">
        <v>155882</v>
      </c>
      <c r="I27647" s="1" t="s">
        <v>155883</v>
      </c>
      <c r="J27647" s="1" t="s">
        <v>155884</v>
      </c>
      <c r="K27647" s="1" t="s">
        <v>865</v>
      </c>
      <c r="L27647" s="1" t="s">
        <v>32</v>
      </c>
      <c r="M27647" s="1" t="s">
        <v>22</v>
      </c>
      <c r="N27647" s="1" t="s">
        <v>22</v>
      </c>
      <c r="O27647" s="1" t="s">
        <v>6200</v>
      </c>
      <c r="P27647" t="s">
        <v>220492</v>
      </c>
      <c r="Q27647" t="s">
        <v>223754</v>
      </c>
      <c r="R27647" t="s">
        <v>221874</v>
      </c>
      <c r="S27647" t="s">
        <v>223755</v>
      </c>
      <c r="T27647" t="s">
        <v>220495</v>
      </c>
      <c r="U27647" t="s">
        <v>223756</v>
      </c>
    </row>
    <row r="27648" spans="1:21" x14ac:dyDescent="0.3">
      <c r="A27648" s="1" t="s">
        <v>155885</v>
      </c>
      <c r="B27648">
        <v>201705636</v>
      </c>
      <c r="C27648">
        <v>20180614</v>
      </c>
      <c r="D27648" s="1" t="s">
        <v>899</v>
      </c>
      <c r="E27648" s="1" t="s">
        <v>106</v>
      </c>
      <c r="F27648" s="1" t="s">
        <v>1302</v>
      </c>
      <c r="G27648" s="1" t="s">
        <v>155886</v>
      </c>
      <c r="H27648" s="1" t="s">
        <v>155887</v>
      </c>
      <c r="I27648" s="1" t="s">
        <v>155888</v>
      </c>
      <c r="J27648" s="1" t="s">
        <v>155889</v>
      </c>
      <c r="K27648" s="1" t="s">
        <v>654</v>
      </c>
      <c r="L27648" s="1" t="s">
        <v>32</v>
      </c>
      <c r="M27648" s="1" t="s">
        <v>22</v>
      </c>
      <c r="N27648" s="1" t="s">
        <v>22</v>
      </c>
      <c r="O27648" s="1" t="s">
        <v>19898</v>
      </c>
      <c r="P27648" t="s">
        <v>220492</v>
      </c>
      <c r="Q27648" t="s">
        <v>221873</v>
      </c>
      <c r="R27648" t="s">
        <v>221874</v>
      </c>
      <c r="S27648" t="s">
        <v>221875</v>
      </c>
      <c r="T27648" t="s">
        <v>221876</v>
      </c>
      <c r="U27648" t="s">
        <v>221877</v>
      </c>
    </row>
    <row r="27649" spans="1:21" x14ac:dyDescent="0.3">
      <c r="A27649" s="1" t="s">
        <v>155890</v>
      </c>
      <c r="B27649">
        <v>201705657</v>
      </c>
      <c r="C27649">
        <v>20211125</v>
      </c>
      <c r="D27649" s="1" t="s">
        <v>6854</v>
      </c>
      <c r="E27649" s="1" t="s">
        <v>17</v>
      </c>
      <c r="F27649" s="1" t="s">
        <v>147497</v>
      </c>
      <c r="G27649" s="1" t="s">
        <v>155891</v>
      </c>
      <c r="H27649" s="1" t="s">
        <v>155892</v>
      </c>
      <c r="I27649" s="1" t="s">
        <v>155893</v>
      </c>
      <c r="J27649" s="1" t="s">
        <v>155894</v>
      </c>
      <c r="K27649" s="1" t="s">
        <v>4455</v>
      </c>
      <c r="L27649" s="1" t="s">
        <v>32</v>
      </c>
      <c r="M27649" s="1" t="s">
        <v>22</v>
      </c>
      <c r="N27649" s="1" t="s">
        <v>22</v>
      </c>
      <c r="O27649" s="1" t="s">
        <v>152158</v>
      </c>
      <c r="P27649">
        <v>0</v>
      </c>
      <c r="Q27649">
        <v>0</v>
      </c>
      <c r="R27649">
        <v>0</v>
      </c>
      <c r="S27649">
        <v>0</v>
      </c>
      <c r="T27649">
        <v>0</v>
      </c>
      <c r="U27649">
        <v>0</v>
      </c>
    </row>
    <row r="27650" spans="1:21" x14ac:dyDescent="0.3">
      <c r="A27650" s="1" t="s">
        <v>155895</v>
      </c>
      <c r="B27650">
        <v>201705658</v>
      </c>
      <c r="C27650">
        <v>20220204</v>
      </c>
      <c r="D27650" s="1" t="s">
        <v>2598</v>
      </c>
      <c r="E27650" s="1" t="s">
        <v>17</v>
      </c>
      <c r="F27650" s="1" t="s">
        <v>151836</v>
      </c>
      <c r="G27650" s="1" t="s">
        <v>155896</v>
      </c>
      <c r="H27650" s="1" t="s">
        <v>155897</v>
      </c>
      <c r="I27650" s="1" t="s">
        <v>155898</v>
      </c>
      <c r="J27650" s="1" t="s">
        <v>155899</v>
      </c>
      <c r="K27650" s="1" t="s">
        <v>111</v>
      </c>
      <c r="L27650" s="1" t="s">
        <v>112</v>
      </c>
      <c r="M27650" s="1" t="s">
        <v>22</v>
      </c>
      <c r="N27650" s="1" t="s">
        <v>22</v>
      </c>
      <c r="O27650" s="1" t="s">
        <v>152100</v>
      </c>
      <c r="P27650">
        <v>0</v>
      </c>
      <c r="Q27650">
        <v>0</v>
      </c>
      <c r="R27650">
        <v>0</v>
      </c>
      <c r="S27650">
        <v>0</v>
      </c>
      <c r="T27650">
        <v>0</v>
      </c>
      <c r="U27650">
        <v>0</v>
      </c>
    </row>
    <row r="27651" spans="1:21" x14ac:dyDescent="0.3">
      <c r="A27651" s="1" t="s">
        <v>155900</v>
      </c>
      <c r="B27651">
        <v>201705659</v>
      </c>
      <c r="C27651">
        <v>20180101</v>
      </c>
      <c r="D27651" s="1" t="s">
        <v>2598</v>
      </c>
      <c r="E27651" s="1" t="s">
        <v>17</v>
      </c>
      <c r="F27651" s="1" t="s">
        <v>46005</v>
      </c>
      <c r="G27651" s="1" t="s">
        <v>155901</v>
      </c>
      <c r="H27651" s="1" t="s">
        <v>155902</v>
      </c>
      <c r="I27651" s="1" t="s">
        <v>155903</v>
      </c>
      <c r="J27651" s="1" t="s">
        <v>155904</v>
      </c>
      <c r="K27651" s="1" t="s">
        <v>14575</v>
      </c>
      <c r="L27651" s="1" t="s">
        <v>112</v>
      </c>
      <c r="M27651" s="1" t="s">
        <v>22</v>
      </c>
      <c r="N27651" s="1" t="s">
        <v>22</v>
      </c>
      <c r="O27651" s="1" t="s">
        <v>40494</v>
      </c>
      <c r="P27651">
        <v>0</v>
      </c>
      <c r="Q27651">
        <v>0</v>
      </c>
      <c r="R27651">
        <v>0</v>
      </c>
      <c r="S27651">
        <v>0</v>
      </c>
      <c r="T27651">
        <v>0</v>
      </c>
      <c r="U27651">
        <v>0</v>
      </c>
    </row>
    <row r="27652" spans="1:21" x14ac:dyDescent="0.3">
      <c r="A27652" s="1" t="s">
        <v>155905</v>
      </c>
      <c r="B27652">
        <v>201705660</v>
      </c>
      <c r="D27652" s="1" t="s">
        <v>30663</v>
      </c>
      <c r="E27652" s="1" t="s">
        <v>17</v>
      </c>
      <c r="F27652" s="1" t="s">
        <v>8945</v>
      </c>
      <c r="G27652" s="1" t="s">
        <v>155906</v>
      </c>
      <c r="H27652" s="1" t="s">
        <v>155907</v>
      </c>
      <c r="I27652" s="1" t="s">
        <v>155908</v>
      </c>
      <c r="J27652" s="1" t="s">
        <v>22</v>
      </c>
      <c r="K27652" s="1" t="s">
        <v>874</v>
      </c>
      <c r="L27652" s="1" t="s">
        <v>32</v>
      </c>
      <c r="M27652" s="1" t="s">
        <v>22</v>
      </c>
      <c r="N27652" s="1" t="s">
        <v>22</v>
      </c>
      <c r="O27652" s="1" t="s">
        <v>152158</v>
      </c>
      <c r="P27652">
        <v>0</v>
      </c>
      <c r="Q27652">
        <v>0</v>
      </c>
      <c r="R27652">
        <v>0</v>
      </c>
      <c r="S27652">
        <v>0</v>
      </c>
      <c r="T27652">
        <v>0</v>
      </c>
      <c r="U27652">
        <v>0</v>
      </c>
    </row>
    <row r="27653" spans="1:21" x14ac:dyDescent="0.3">
      <c r="A27653" s="1" t="s">
        <v>155909</v>
      </c>
      <c r="B27653">
        <v>201705664</v>
      </c>
      <c r="C27653">
        <v>20200702</v>
      </c>
      <c r="D27653" s="1" t="s">
        <v>19351</v>
      </c>
      <c r="E27653" s="1" t="s">
        <v>17</v>
      </c>
      <c r="F27653" s="1" t="s">
        <v>155910</v>
      </c>
      <c r="G27653" s="1" t="s">
        <v>155911</v>
      </c>
      <c r="H27653" s="1" t="s">
        <v>155912</v>
      </c>
      <c r="I27653" s="1" t="s">
        <v>155913</v>
      </c>
      <c r="J27653" s="1" t="s">
        <v>22</v>
      </c>
      <c r="K27653" s="1" t="s">
        <v>155914</v>
      </c>
      <c r="L27653" s="1" t="s">
        <v>32</v>
      </c>
      <c r="M27653" s="1" t="s">
        <v>22</v>
      </c>
      <c r="N27653" s="1" t="s">
        <v>22</v>
      </c>
      <c r="O27653" s="1" t="s">
        <v>2841</v>
      </c>
      <c r="P27653">
        <v>0</v>
      </c>
      <c r="Q27653">
        <v>0</v>
      </c>
      <c r="R27653">
        <v>0</v>
      </c>
      <c r="S27653">
        <v>0</v>
      </c>
      <c r="T27653">
        <v>0</v>
      </c>
      <c r="U27653">
        <v>0</v>
      </c>
    </row>
    <row r="27654" spans="1:21" x14ac:dyDescent="0.3">
      <c r="A27654" s="1" t="s">
        <v>155915</v>
      </c>
      <c r="B27654">
        <v>201705673</v>
      </c>
      <c r="C27654">
        <v>20210408</v>
      </c>
      <c r="D27654" s="1" t="s">
        <v>8447</v>
      </c>
      <c r="E27654" s="1" t="s">
        <v>17</v>
      </c>
      <c r="F27654" s="1" t="s">
        <v>155916</v>
      </c>
      <c r="G27654" s="1" t="s">
        <v>155917</v>
      </c>
      <c r="H27654" s="1" t="s">
        <v>155918</v>
      </c>
      <c r="I27654" s="1" t="s">
        <v>155919</v>
      </c>
      <c r="J27654" s="1" t="s">
        <v>155920</v>
      </c>
      <c r="K27654" s="1" t="s">
        <v>7073</v>
      </c>
      <c r="L27654" s="1" t="s">
        <v>32</v>
      </c>
      <c r="M27654" s="1" t="s">
        <v>22</v>
      </c>
      <c r="N27654" s="1" t="s">
        <v>22</v>
      </c>
      <c r="O27654" s="1" t="s">
        <v>155921</v>
      </c>
      <c r="P27654">
        <v>0</v>
      </c>
      <c r="Q27654">
        <v>0</v>
      </c>
      <c r="R27654">
        <v>0</v>
      </c>
      <c r="S27654">
        <v>0</v>
      </c>
      <c r="T27654">
        <v>0</v>
      </c>
      <c r="U27654">
        <v>0</v>
      </c>
    </row>
    <row r="27655" spans="1:21" x14ac:dyDescent="0.3">
      <c r="A27655" s="1" t="s">
        <v>155922</v>
      </c>
      <c r="B27655">
        <v>201705676</v>
      </c>
      <c r="D27655" s="1" t="s">
        <v>178</v>
      </c>
      <c r="E27655" s="1" t="s">
        <v>106</v>
      </c>
      <c r="F27655" s="1" t="s">
        <v>48880</v>
      </c>
      <c r="G27655" s="1" t="s">
        <v>155923</v>
      </c>
      <c r="H27655" s="1" t="s">
        <v>155924</v>
      </c>
      <c r="I27655" s="1" t="s">
        <v>155925</v>
      </c>
      <c r="J27655" s="1" t="s">
        <v>22</v>
      </c>
      <c r="K27655" s="1" t="s">
        <v>549</v>
      </c>
      <c r="L27655" s="1" t="s">
        <v>32</v>
      </c>
      <c r="M27655" s="1" t="s">
        <v>22</v>
      </c>
      <c r="N27655" s="1" t="s">
        <v>22</v>
      </c>
      <c r="O27655" s="1" t="s">
        <v>155926</v>
      </c>
      <c r="P27655" t="s">
        <v>223156</v>
      </c>
      <c r="Q27655" t="s">
        <v>223157</v>
      </c>
      <c r="R27655" t="s">
        <v>220097</v>
      </c>
      <c r="S27655" t="s">
        <v>223158</v>
      </c>
      <c r="T27655" t="s">
        <v>220851</v>
      </c>
      <c r="U27655" t="s">
        <v>223159</v>
      </c>
    </row>
    <row r="27656" spans="1:21" x14ac:dyDescent="0.3">
      <c r="A27656" s="1" t="s">
        <v>155927</v>
      </c>
      <c r="B27656">
        <v>201705678</v>
      </c>
      <c r="C27656">
        <v>20200423</v>
      </c>
      <c r="D27656" s="1" t="s">
        <v>46231</v>
      </c>
      <c r="E27656" s="1" t="s">
        <v>17</v>
      </c>
      <c r="F27656" s="1" t="s">
        <v>113579</v>
      </c>
      <c r="G27656" s="1" t="s">
        <v>155928</v>
      </c>
      <c r="H27656" s="1" t="s">
        <v>155929</v>
      </c>
      <c r="I27656" s="1" t="s">
        <v>155930</v>
      </c>
      <c r="J27656" s="1" t="s">
        <v>155931</v>
      </c>
      <c r="K27656" s="1" t="s">
        <v>111</v>
      </c>
      <c r="L27656" s="1" t="s">
        <v>32</v>
      </c>
      <c r="M27656" s="1" t="s">
        <v>22</v>
      </c>
      <c r="N27656" s="1" t="s">
        <v>22</v>
      </c>
      <c r="O27656" s="1" t="s">
        <v>155932</v>
      </c>
      <c r="P27656">
        <v>0</v>
      </c>
      <c r="Q27656">
        <v>0</v>
      </c>
      <c r="R27656">
        <v>0</v>
      </c>
      <c r="S27656">
        <v>0</v>
      </c>
      <c r="T27656">
        <v>0</v>
      </c>
      <c r="U27656">
        <v>0</v>
      </c>
    </row>
    <row r="27657" spans="1:21" x14ac:dyDescent="0.3">
      <c r="A27657" s="1" t="s">
        <v>155933</v>
      </c>
      <c r="B27657">
        <v>201705681</v>
      </c>
      <c r="D27657" s="1" t="s">
        <v>730</v>
      </c>
      <c r="E27657" s="1" t="s">
        <v>17</v>
      </c>
      <c r="F27657" s="1" t="s">
        <v>95165</v>
      </c>
      <c r="G27657" s="1" t="s">
        <v>155934</v>
      </c>
      <c r="H27657" s="1" t="s">
        <v>155935</v>
      </c>
      <c r="I27657" s="1" t="s">
        <v>155936</v>
      </c>
      <c r="J27657" s="1" t="s">
        <v>155937</v>
      </c>
      <c r="K27657" s="1" t="s">
        <v>5323</v>
      </c>
      <c r="L27657" s="1" t="s">
        <v>32</v>
      </c>
      <c r="M27657" s="1" t="s">
        <v>22</v>
      </c>
      <c r="N27657" s="1" t="s">
        <v>22</v>
      </c>
      <c r="O27657" s="1" t="s">
        <v>95181</v>
      </c>
      <c r="P27657">
        <v>0</v>
      </c>
      <c r="Q27657">
        <v>0</v>
      </c>
      <c r="R27657">
        <v>0</v>
      </c>
      <c r="S27657">
        <v>0</v>
      </c>
      <c r="T27657">
        <v>0</v>
      </c>
      <c r="U27657">
        <v>0</v>
      </c>
    </row>
    <row r="27658" spans="1:21" x14ac:dyDescent="0.3">
      <c r="A27658" s="1" t="s">
        <v>155938</v>
      </c>
      <c r="B27658">
        <v>201705682</v>
      </c>
      <c r="D27658" s="1" t="s">
        <v>100436</v>
      </c>
      <c r="E27658" s="1" t="s">
        <v>17</v>
      </c>
      <c r="F27658" s="1" t="s">
        <v>84683</v>
      </c>
      <c r="G27658" s="1" t="s">
        <v>155939</v>
      </c>
      <c r="H27658" s="1" t="s">
        <v>155940</v>
      </c>
      <c r="I27658" s="1" t="s">
        <v>155941</v>
      </c>
      <c r="J27658" s="1" t="s">
        <v>22</v>
      </c>
      <c r="K27658" s="1" t="s">
        <v>3950</v>
      </c>
      <c r="L27658" s="1" t="s">
        <v>425</v>
      </c>
      <c r="M27658" s="1" t="s">
        <v>22</v>
      </c>
      <c r="N27658" s="1" t="s">
        <v>22</v>
      </c>
      <c r="O27658" s="1" t="s">
        <v>2133</v>
      </c>
      <c r="P27658">
        <v>0</v>
      </c>
      <c r="Q27658">
        <v>0</v>
      </c>
      <c r="R27658">
        <v>0</v>
      </c>
      <c r="S27658">
        <v>0</v>
      </c>
      <c r="T27658">
        <v>0</v>
      </c>
      <c r="U27658">
        <v>0</v>
      </c>
    </row>
    <row r="27659" spans="1:21" x14ac:dyDescent="0.3">
      <c r="A27659" s="1" t="s">
        <v>155942</v>
      </c>
      <c r="B27659">
        <v>201705683</v>
      </c>
      <c r="C27659">
        <v>20210323</v>
      </c>
      <c r="D27659" s="1" t="s">
        <v>4358</v>
      </c>
      <c r="E27659" s="1" t="s">
        <v>17</v>
      </c>
      <c r="F27659" s="1" t="s">
        <v>155916</v>
      </c>
      <c r="G27659" s="1" t="s">
        <v>155943</v>
      </c>
      <c r="H27659" s="1" t="s">
        <v>155944</v>
      </c>
      <c r="I27659" s="1" t="s">
        <v>155945</v>
      </c>
      <c r="J27659" s="1" t="s">
        <v>22</v>
      </c>
      <c r="K27659" s="1" t="s">
        <v>7073</v>
      </c>
      <c r="L27659" s="1" t="s">
        <v>32</v>
      </c>
      <c r="M27659" s="1" t="s">
        <v>22</v>
      </c>
      <c r="N27659" s="1" t="s">
        <v>22</v>
      </c>
      <c r="O27659" s="1" t="s">
        <v>155946</v>
      </c>
      <c r="P27659">
        <v>0</v>
      </c>
      <c r="Q27659">
        <v>0</v>
      </c>
      <c r="R27659">
        <v>0</v>
      </c>
      <c r="S27659">
        <v>0</v>
      </c>
      <c r="T27659">
        <v>0</v>
      </c>
      <c r="U27659">
        <v>0</v>
      </c>
    </row>
    <row r="27660" spans="1:21" x14ac:dyDescent="0.3">
      <c r="A27660" s="1" t="s">
        <v>155947</v>
      </c>
      <c r="B27660">
        <v>201705684</v>
      </c>
      <c r="C27660">
        <v>20220125</v>
      </c>
      <c r="D27660" s="1" t="s">
        <v>1551</v>
      </c>
      <c r="E27660" s="1" t="s">
        <v>17</v>
      </c>
      <c r="F27660" s="1" t="s">
        <v>48921</v>
      </c>
      <c r="G27660" s="1" t="s">
        <v>155948</v>
      </c>
      <c r="H27660" s="1" t="s">
        <v>155949</v>
      </c>
      <c r="I27660" s="1" t="s">
        <v>155950</v>
      </c>
      <c r="J27660" s="1" t="s">
        <v>155951</v>
      </c>
      <c r="K27660" s="1" t="s">
        <v>111</v>
      </c>
      <c r="L27660" s="1" t="s">
        <v>32</v>
      </c>
      <c r="M27660" s="1" t="s">
        <v>22</v>
      </c>
      <c r="N27660" s="1" t="s">
        <v>22</v>
      </c>
      <c r="O27660" s="1" t="s">
        <v>155952</v>
      </c>
      <c r="P27660">
        <v>0</v>
      </c>
      <c r="Q27660">
        <v>0</v>
      </c>
      <c r="R27660">
        <v>0</v>
      </c>
      <c r="S27660">
        <v>0</v>
      </c>
      <c r="T27660">
        <v>0</v>
      </c>
      <c r="U27660">
        <v>0</v>
      </c>
    </row>
    <row r="27661" spans="1:21" x14ac:dyDescent="0.3">
      <c r="A27661" s="1" t="s">
        <v>155953</v>
      </c>
      <c r="B27661">
        <v>201705685</v>
      </c>
      <c r="C27661">
        <v>20220125</v>
      </c>
      <c r="D27661" s="1" t="s">
        <v>1551</v>
      </c>
      <c r="E27661" s="1" t="s">
        <v>17</v>
      </c>
      <c r="F27661" s="1" t="s">
        <v>40564</v>
      </c>
      <c r="G27661" s="1" t="s">
        <v>155954</v>
      </c>
      <c r="H27661" s="1" t="s">
        <v>155955</v>
      </c>
      <c r="I27661" s="1" t="s">
        <v>155956</v>
      </c>
      <c r="J27661" s="1" t="s">
        <v>155957</v>
      </c>
      <c r="K27661" s="1" t="s">
        <v>519</v>
      </c>
      <c r="L27661" s="1" t="s">
        <v>32</v>
      </c>
      <c r="M27661" s="1" t="s">
        <v>22</v>
      </c>
      <c r="N27661" s="1" t="s">
        <v>22</v>
      </c>
      <c r="O27661" s="1" t="s">
        <v>155958</v>
      </c>
      <c r="P27661">
        <v>0</v>
      </c>
      <c r="Q27661">
        <v>0</v>
      </c>
      <c r="R27661">
        <v>0</v>
      </c>
      <c r="S27661">
        <v>0</v>
      </c>
      <c r="T27661">
        <v>0</v>
      </c>
      <c r="U27661">
        <v>0</v>
      </c>
    </row>
    <row r="27662" spans="1:21" x14ac:dyDescent="0.3">
      <c r="A27662" s="1" t="s">
        <v>155959</v>
      </c>
      <c r="B27662">
        <v>201705686</v>
      </c>
      <c r="C27662">
        <v>20220125</v>
      </c>
      <c r="D27662" s="1" t="s">
        <v>1551</v>
      </c>
      <c r="E27662" s="1" t="s">
        <v>17</v>
      </c>
      <c r="F27662" s="1" t="s">
        <v>155960</v>
      </c>
      <c r="G27662" s="1" t="s">
        <v>155961</v>
      </c>
      <c r="H27662" s="1" t="s">
        <v>155962</v>
      </c>
      <c r="I27662" s="1" t="s">
        <v>155963</v>
      </c>
      <c r="J27662" s="1" t="s">
        <v>155964</v>
      </c>
      <c r="K27662" s="1" t="s">
        <v>111</v>
      </c>
      <c r="L27662" s="1" t="s">
        <v>32</v>
      </c>
      <c r="M27662" s="1" t="s">
        <v>22</v>
      </c>
      <c r="N27662" s="1" t="s">
        <v>22</v>
      </c>
      <c r="O27662" s="1" t="s">
        <v>155965</v>
      </c>
      <c r="P27662">
        <v>0</v>
      </c>
      <c r="Q27662">
        <v>0</v>
      </c>
      <c r="R27662">
        <v>0</v>
      </c>
      <c r="S27662">
        <v>0</v>
      </c>
      <c r="T27662">
        <v>0</v>
      </c>
      <c r="U27662">
        <v>0</v>
      </c>
    </row>
    <row r="27663" spans="1:21" x14ac:dyDescent="0.3">
      <c r="A27663" s="1" t="s">
        <v>155966</v>
      </c>
      <c r="B27663">
        <v>201705687</v>
      </c>
      <c r="C27663">
        <v>20220125</v>
      </c>
      <c r="D27663" s="1" t="s">
        <v>1551</v>
      </c>
      <c r="E27663" s="1" t="s">
        <v>17</v>
      </c>
      <c r="F27663" s="1" t="s">
        <v>35379</v>
      </c>
      <c r="G27663" s="1" t="s">
        <v>155967</v>
      </c>
      <c r="H27663" s="1" t="s">
        <v>155968</v>
      </c>
      <c r="I27663" s="1" t="s">
        <v>155969</v>
      </c>
      <c r="J27663" s="1" t="s">
        <v>155970</v>
      </c>
      <c r="K27663" s="1" t="s">
        <v>519</v>
      </c>
      <c r="L27663" s="1" t="s">
        <v>32</v>
      </c>
      <c r="M27663" s="1" t="s">
        <v>22</v>
      </c>
      <c r="N27663" s="1" t="s">
        <v>22</v>
      </c>
      <c r="O27663" s="1" t="s">
        <v>155971</v>
      </c>
      <c r="P27663">
        <v>0</v>
      </c>
      <c r="Q27663">
        <v>0</v>
      </c>
      <c r="R27663">
        <v>0</v>
      </c>
      <c r="S27663">
        <v>0</v>
      </c>
      <c r="T27663">
        <v>0</v>
      </c>
      <c r="U27663">
        <v>0</v>
      </c>
    </row>
    <row r="27664" spans="1:21" x14ac:dyDescent="0.3">
      <c r="A27664" s="1" t="s">
        <v>155972</v>
      </c>
      <c r="B27664">
        <v>201705688</v>
      </c>
      <c r="C27664">
        <v>20220125</v>
      </c>
      <c r="D27664" s="1" t="s">
        <v>1551</v>
      </c>
      <c r="E27664" s="1" t="s">
        <v>17</v>
      </c>
      <c r="F27664" s="1" t="s">
        <v>114078</v>
      </c>
      <c r="G27664" s="1" t="s">
        <v>155973</v>
      </c>
      <c r="H27664" s="1" t="s">
        <v>155974</v>
      </c>
      <c r="I27664" s="1" t="s">
        <v>155975</v>
      </c>
      <c r="J27664" s="1" t="s">
        <v>155976</v>
      </c>
      <c r="K27664" s="1" t="s">
        <v>519</v>
      </c>
      <c r="L27664" s="1" t="s">
        <v>32</v>
      </c>
      <c r="M27664" s="1" t="s">
        <v>22</v>
      </c>
      <c r="N27664" s="1" t="s">
        <v>22</v>
      </c>
      <c r="O27664" s="1" t="s">
        <v>155977</v>
      </c>
      <c r="P27664">
        <v>0</v>
      </c>
      <c r="Q27664">
        <v>0</v>
      </c>
      <c r="R27664">
        <v>0</v>
      </c>
      <c r="S27664">
        <v>0</v>
      </c>
      <c r="T27664">
        <v>0</v>
      </c>
      <c r="U27664">
        <v>0</v>
      </c>
    </row>
    <row r="27665" spans="1:21" x14ac:dyDescent="0.3">
      <c r="A27665" s="1" t="s">
        <v>155978</v>
      </c>
      <c r="B27665">
        <v>201705689</v>
      </c>
      <c r="C27665">
        <v>20220125</v>
      </c>
      <c r="D27665" s="1" t="s">
        <v>1551</v>
      </c>
      <c r="E27665" s="1" t="s">
        <v>17</v>
      </c>
      <c r="F27665" s="1" t="s">
        <v>72365</v>
      </c>
      <c r="G27665" s="1" t="s">
        <v>155979</v>
      </c>
      <c r="H27665" s="1" t="s">
        <v>155980</v>
      </c>
      <c r="I27665" s="1" t="s">
        <v>155981</v>
      </c>
      <c r="J27665" s="1" t="s">
        <v>155982</v>
      </c>
      <c r="K27665" s="1" t="s">
        <v>111</v>
      </c>
      <c r="L27665" s="1" t="s">
        <v>32</v>
      </c>
      <c r="M27665" s="1" t="s">
        <v>22</v>
      </c>
      <c r="N27665" s="1" t="s">
        <v>22</v>
      </c>
      <c r="O27665" s="1" t="s">
        <v>155983</v>
      </c>
      <c r="P27665">
        <v>0</v>
      </c>
      <c r="Q27665">
        <v>0</v>
      </c>
      <c r="R27665">
        <v>0</v>
      </c>
      <c r="S27665">
        <v>0</v>
      </c>
      <c r="T27665">
        <v>0</v>
      </c>
      <c r="U27665">
        <v>0</v>
      </c>
    </row>
    <row r="27666" spans="1:21" x14ac:dyDescent="0.3">
      <c r="A27666" s="1" t="s">
        <v>155984</v>
      </c>
      <c r="B27666">
        <v>201705701</v>
      </c>
      <c r="C27666">
        <v>20180809</v>
      </c>
      <c r="D27666" s="1" t="s">
        <v>40008</v>
      </c>
      <c r="E27666" s="1" t="s">
        <v>17</v>
      </c>
      <c r="F27666" s="1" t="s">
        <v>155916</v>
      </c>
      <c r="G27666" s="1" t="s">
        <v>155985</v>
      </c>
      <c r="H27666" s="1" t="s">
        <v>155986</v>
      </c>
      <c r="I27666" s="1" t="s">
        <v>155987</v>
      </c>
      <c r="J27666" s="1" t="s">
        <v>155988</v>
      </c>
      <c r="K27666" s="1" t="s">
        <v>549</v>
      </c>
      <c r="L27666" s="1" t="s">
        <v>32</v>
      </c>
      <c r="M27666" s="1" t="s">
        <v>22</v>
      </c>
      <c r="N27666" s="1" t="s">
        <v>22</v>
      </c>
      <c r="O27666" s="1" t="s">
        <v>155989</v>
      </c>
      <c r="P27666">
        <v>0</v>
      </c>
      <c r="Q27666">
        <v>0</v>
      </c>
      <c r="R27666">
        <v>0</v>
      </c>
      <c r="S27666">
        <v>0</v>
      </c>
      <c r="T27666">
        <v>0</v>
      </c>
      <c r="U27666">
        <v>0</v>
      </c>
    </row>
    <row r="27667" spans="1:21" x14ac:dyDescent="0.3">
      <c r="A27667" s="1" t="s">
        <v>155990</v>
      </c>
      <c r="B27667">
        <v>201705734</v>
      </c>
      <c r="D27667" s="1" t="s">
        <v>137</v>
      </c>
      <c r="E27667" s="1" t="s">
        <v>106</v>
      </c>
      <c r="F27667" s="1" t="s">
        <v>120085</v>
      </c>
      <c r="G27667" s="1" t="s">
        <v>155991</v>
      </c>
      <c r="H27667" s="1" t="s">
        <v>155992</v>
      </c>
      <c r="I27667" s="1" t="s">
        <v>155993</v>
      </c>
      <c r="J27667" s="1" t="s">
        <v>22</v>
      </c>
      <c r="K27667" s="1" t="s">
        <v>111</v>
      </c>
      <c r="L27667" s="1" t="s">
        <v>112</v>
      </c>
      <c r="M27667" s="1" t="s">
        <v>22</v>
      </c>
      <c r="N27667" s="1" t="s">
        <v>22</v>
      </c>
      <c r="O27667" s="1" t="s">
        <v>1453</v>
      </c>
      <c r="P27667" t="s">
        <v>226814</v>
      </c>
      <c r="Q27667" t="s">
        <v>226815</v>
      </c>
      <c r="R27667">
        <v>0</v>
      </c>
      <c r="S27667" t="s">
        <v>226816</v>
      </c>
      <c r="T27667" t="s">
        <v>226817</v>
      </c>
      <c r="U27667" t="s">
        <v>226811</v>
      </c>
    </row>
    <row r="27668" spans="1:21" x14ac:dyDescent="0.3">
      <c r="A27668" s="1" t="s">
        <v>155994</v>
      </c>
      <c r="B27668">
        <v>201705739</v>
      </c>
      <c r="D27668" s="1" t="s">
        <v>3821</v>
      </c>
      <c r="E27668" s="1" t="s">
        <v>17</v>
      </c>
      <c r="F27668" s="1" t="s">
        <v>15582</v>
      </c>
      <c r="G27668" s="1" t="s">
        <v>155995</v>
      </c>
      <c r="H27668" s="1" t="s">
        <v>155996</v>
      </c>
      <c r="I27668" s="1" t="s">
        <v>155997</v>
      </c>
      <c r="J27668" s="1" t="s">
        <v>22</v>
      </c>
      <c r="K27668" s="1" t="s">
        <v>807</v>
      </c>
      <c r="L27668" s="1" t="s">
        <v>32</v>
      </c>
      <c r="M27668" s="1" t="s">
        <v>22</v>
      </c>
      <c r="N27668" s="1" t="s">
        <v>22</v>
      </c>
      <c r="O27668" s="1" t="s">
        <v>627</v>
      </c>
      <c r="P27668">
        <v>0</v>
      </c>
      <c r="Q27668">
        <v>0</v>
      </c>
      <c r="R27668">
        <v>0</v>
      </c>
      <c r="S27668">
        <v>0</v>
      </c>
      <c r="T27668">
        <v>0</v>
      </c>
      <c r="U27668">
        <v>0</v>
      </c>
    </row>
    <row r="27669" spans="1:21" x14ac:dyDescent="0.3">
      <c r="A27669" s="1" t="s">
        <v>155998</v>
      </c>
      <c r="B27669">
        <v>201705740</v>
      </c>
      <c r="D27669" s="1" t="s">
        <v>3013</v>
      </c>
      <c r="E27669" s="1" t="s">
        <v>17</v>
      </c>
      <c r="F27669" s="1" t="s">
        <v>114096</v>
      </c>
      <c r="G27669" s="1" t="s">
        <v>155999</v>
      </c>
      <c r="H27669" s="1" t="s">
        <v>156000</v>
      </c>
      <c r="I27669" s="1" t="s">
        <v>156001</v>
      </c>
      <c r="J27669" s="1" t="s">
        <v>22</v>
      </c>
      <c r="K27669" s="1" t="s">
        <v>19330</v>
      </c>
      <c r="L27669" s="1" t="s">
        <v>112</v>
      </c>
      <c r="M27669" s="1" t="s">
        <v>22</v>
      </c>
      <c r="N27669" s="1" t="s">
        <v>22</v>
      </c>
      <c r="O27669" s="1" t="s">
        <v>1352</v>
      </c>
      <c r="P27669">
        <v>0</v>
      </c>
      <c r="Q27669">
        <v>0</v>
      </c>
      <c r="R27669">
        <v>0</v>
      </c>
      <c r="S27669">
        <v>0</v>
      </c>
      <c r="T27669">
        <v>0</v>
      </c>
      <c r="U27669">
        <v>0</v>
      </c>
    </row>
    <row r="27670" spans="1:21" x14ac:dyDescent="0.3">
      <c r="A27670" s="1" t="s">
        <v>156002</v>
      </c>
      <c r="B27670">
        <v>201705743</v>
      </c>
      <c r="D27670" s="1" t="s">
        <v>28271</v>
      </c>
      <c r="E27670" s="1" t="s">
        <v>17</v>
      </c>
      <c r="F27670" s="1" t="s">
        <v>154146</v>
      </c>
      <c r="G27670" s="1" t="s">
        <v>156003</v>
      </c>
      <c r="H27670" s="1" t="s">
        <v>156004</v>
      </c>
      <c r="I27670" s="1" t="s">
        <v>156005</v>
      </c>
      <c r="J27670" s="1" t="s">
        <v>156006</v>
      </c>
      <c r="K27670" s="1" t="s">
        <v>4455</v>
      </c>
      <c r="L27670" s="1" t="s">
        <v>32</v>
      </c>
      <c r="M27670" s="1" t="s">
        <v>22</v>
      </c>
      <c r="N27670" s="1" t="s">
        <v>22</v>
      </c>
      <c r="O27670" s="1" t="s">
        <v>111376</v>
      </c>
      <c r="P27670">
        <v>0</v>
      </c>
      <c r="Q27670">
        <v>0</v>
      </c>
      <c r="R27670">
        <v>0</v>
      </c>
      <c r="S27670">
        <v>0</v>
      </c>
      <c r="T27670">
        <v>0</v>
      </c>
      <c r="U27670">
        <v>0</v>
      </c>
    </row>
    <row r="27671" spans="1:21" x14ac:dyDescent="0.3">
      <c r="A27671" s="1" t="s">
        <v>156007</v>
      </c>
      <c r="B27671">
        <v>201705744</v>
      </c>
      <c r="D27671" s="1" t="s">
        <v>30759</v>
      </c>
      <c r="E27671" s="1" t="s">
        <v>17</v>
      </c>
      <c r="F27671" s="1" t="s">
        <v>6565</v>
      </c>
      <c r="G27671" s="1" t="s">
        <v>156008</v>
      </c>
      <c r="H27671" s="1" t="s">
        <v>156009</v>
      </c>
      <c r="I27671" s="1" t="s">
        <v>156010</v>
      </c>
      <c r="J27671" s="1" t="s">
        <v>156011</v>
      </c>
      <c r="K27671" s="1" t="s">
        <v>4455</v>
      </c>
      <c r="L27671" s="1" t="s">
        <v>32</v>
      </c>
      <c r="M27671" s="1" t="s">
        <v>22</v>
      </c>
      <c r="N27671" s="1" t="s">
        <v>22</v>
      </c>
      <c r="O27671" s="1" t="s">
        <v>10851</v>
      </c>
      <c r="P27671">
        <v>0</v>
      </c>
      <c r="Q27671">
        <v>0</v>
      </c>
      <c r="R27671">
        <v>0</v>
      </c>
      <c r="S27671">
        <v>0</v>
      </c>
      <c r="T27671">
        <v>0</v>
      </c>
      <c r="U27671">
        <v>0</v>
      </c>
    </row>
    <row r="27672" spans="1:21" x14ac:dyDescent="0.3">
      <c r="A27672" s="1" t="s">
        <v>156012</v>
      </c>
      <c r="B27672">
        <v>201705755</v>
      </c>
      <c r="C27672">
        <v>20200828</v>
      </c>
      <c r="D27672" s="1" t="s">
        <v>3509</v>
      </c>
      <c r="E27672" s="1" t="s">
        <v>17</v>
      </c>
      <c r="F27672" s="1" t="s">
        <v>125221</v>
      </c>
      <c r="G27672" s="1" t="s">
        <v>156013</v>
      </c>
      <c r="H27672" s="1" t="s">
        <v>156014</v>
      </c>
      <c r="I27672" s="1" t="s">
        <v>156015</v>
      </c>
      <c r="J27672" s="1" t="s">
        <v>156016</v>
      </c>
      <c r="K27672" s="1" t="s">
        <v>549</v>
      </c>
      <c r="L27672" s="1" t="s">
        <v>32</v>
      </c>
      <c r="M27672" s="1" t="s">
        <v>22</v>
      </c>
      <c r="N27672" s="1" t="s">
        <v>22</v>
      </c>
      <c r="O27672" s="1" t="s">
        <v>119421</v>
      </c>
      <c r="P27672">
        <v>0</v>
      </c>
      <c r="Q27672">
        <v>0</v>
      </c>
      <c r="R27672">
        <v>0</v>
      </c>
      <c r="S27672">
        <v>0</v>
      </c>
      <c r="T27672">
        <v>0</v>
      </c>
      <c r="U27672">
        <v>0</v>
      </c>
    </row>
    <row r="27673" spans="1:21" x14ac:dyDescent="0.3">
      <c r="A27673" s="1" t="s">
        <v>156017</v>
      </c>
      <c r="B27673">
        <v>201705756</v>
      </c>
      <c r="C27673">
        <v>20200828</v>
      </c>
      <c r="D27673" s="1" t="s">
        <v>3509</v>
      </c>
      <c r="E27673" s="1" t="s">
        <v>17</v>
      </c>
      <c r="F27673" s="1" t="s">
        <v>122059</v>
      </c>
      <c r="G27673" s="1" t="s">
        <v>156018</v>
      </c>
      <c r="H27673" s="1" t="s">
        <v>156019</v>
      </c>
      <c r="I27673" s="1" t="s">
        <v>156020</v>
      </c>
      <c r="J27673" s="1" t="s">
        <v>156021</v>
      </c>
      <c r="K27673" s="1" t="s">
        <v>549</v>
      </c>
      <c r="L27673" s="1" t="s">
        <v>32</v>
      </c>
      <c r="M27673" s="1" t="s">
        <v>22</v>
      </c>
      <c r="N27673" s="1" t="s">
        <v>22</v>
      </c>
      <c r="O27673" s="1" t="s">
        <v>56687</v>
      </c>
      <c r="P27673">
        <v>0</v>
      </c>
      <c r="Q27673">
        <v>0</v>
      </c>
      <c r="R27673">
        <v>0</v>
      </c>
      <c r="S27673">
        <v>0</v>
      </c>
      <c r="T27673">
        <v>0</v>
      </c>
      <c r="U27673">
        <v>0</v>
      </c>
    </row>
    <row r="27674" spans="1:21" x14ac:dyDescent="0.3">
      <c r="A27674" s="1" t="s">
        <v>156022</v>
      </c>
      <c r="B27674">
        <v>201705757</v>
      </c>
      <c r="C27674">
        <v>20211007</v>
      </c>
      <c r="D27674" s="1" t="s">
        <v>844</v>
      </c>
      <c r="E27674" s="1" t="s">
        <v>17</v>
      </c>
      <c r="F27674" s="1" t="s">
        <v>147497</v>
      </c>
      <c r="G27674" s="1" t="s">
        <v>156023</v>
      </c>
      <c r="H27674" s="1" t="s">
        <v>156024</v>
      </c>
      <c r="I27674" s="1" t="s">
        <v>156025</v>
      </c>
      <c r="J27674" s="1" t="s">
        <v>156026</v>
      </c>
      <c r="K27674" s="1" t="s">
        <v>874</v>
      </c>
      <c r="L27674" s="1" t="s">
        <v>32</v>
      </c>
      <c r="M27674" s="1" t="s">
        <v>22</v>
      </c>
      <c r="N27674" s="1" t="s">
        <v>22</v>
      </c>
      <c r="O27674" s="1" t="s">
        <v>152158</v>
      </c>
      <c r="P27674">
        <v>0</v>
      </c>
      <c r="Q27674">
        <v>0</v>
      </c>
      <c r="R27674">
        <v>0</v>
      </c>
      <c r="S27674">
        <v>0</v>
      </c>
      <c r="T27674">
        <v>0</v>
      </c>
      <c r="U27674">
        <v>0</v>
      </c>
    </row>
    <row r="27675" spans="1:21" x14ac:dyDescent="0.3">
      <c r="A27675" s="1" t="s">
        <v>156027</v>
      </c>
      <c r="B27675">
        <v>201705758</v>
      </c>
      <c r="C27675">
        <v>20211007</v>
      </c>
      <c r="D27675" s="1" t="s">
        <v>7751</v>
      </c>
      <c r="E27675" s="1" t="s">
        <v>17</v>
      </c>
      <c r="F27675" s="1" t="s">
        <v>147497</v>
      </c>
      <c r="G27675" s="1" t="s">
        <v>156028</v>
      </c>
      <c r="H27675" s="1" t="s">
        <v>156029</v>
      </c>
      <c r="I27675" s="1" t="s">
        <v>156030</v>
      </c>
      <c r="J27675" s="1" t="s">
        <v>22</v>
      </c>
      <c r="K27675" s="1" t="s">
        <v>111</v>
      </c>
      <c r="L27675" s="1" t="s">
        <v>32</v>
      </c>
      <c r="M27675" s="1" t="s">
        <v>22</v>
      </c>
      <c r="N27675" s="1" t="s">
        <v>22</v>
      </c>
      <c r="O27675" s="1" t="s">
        <v>152158</v>
      </c>
      <c r="P27675">
        <v>0</v>
      </c>
      <c r="Q27675">
        <v>0</v>
      </c>
      <c r="R27675">
        <v>0</v>
      </c>
      <c r="S27675">
        <v>0</v>
      </c>
      <c r="T27675">
        <v>0</v>
      </c>
      <c r="U27675">
        <v>0</v>
      </c>
    </row>
    <row r="27676" spans="1:21" x14ac:dyDescent="0.3">
      <c r="A27676" s="1" t="s">
        <v>156031</v>
      </c>
      <c r="B27676">
        <v>201705759</v>
      </c>
      <c r="D27676" s="1" t="s">
        <v>14009</v>
      </c>
      <c r="E27676" s="1" t="s">
        <v>17</v>
      </c>
      <c r="F27676" s="1" t="s">
        <v>147497</v>
      </c>
      <c r="G27676" s="1" t="s">
        <v>156032</v>
      </c>
      <c r="H27676" s="1" t="s">
        <v>156033</v>
      </c>
      <c r="I27676" s="1" t="s">
        <v>156034</v>
      </c>
      <c r="J27676" s="1" t="s">
        <v>156035</v>
      </c>
      <c r="K27676" s="1" t="s">
        <v>874</v>
      </c>
      <c r="L27676" s="1" t="s">
        <v>1241</v>
      </c>
      <c r="M27676" s="1" t="s">
        <v>22</v>
      </c>
      <c r="N27676" s="1" t="s">
        <v>22</v>
      </c>
      <c r="O27676" s="1" t="s">
        <v>111376</v>
      </c>
      <c r="P27676">
        <v>0</v>
      </c>
      <c r="Q27676">
        <v>0</v>
      </c>
      <c r="R27676">
        <v>0</v>
      </c>
      <c r="S27676">
        <v>0</v>
      </c>
      <c r="T27676">
        <v>0</v>
      </c>
      <c r="U27676">
        <v>0</v>
      </c>
    </row>
    <row r="27677" spans="1:21" x14ac:dyDescent="0.3">
      <c r="A27677" s="1" t="s">
        <v>156036</v>
      </c>
      <c r="B27677">
        <v>201705760</v>
      </c>
      <c r="D27677" s="1" t="s">
        <v>10082</v>
      </c>
      <c r="E27677" s="1" t="s">
        <v>17</v>
      </c>
      <c r="F27677" s="1" t="s">
        <v>738</v>
      </c>
      <c r="G27677" s="1" t="s">
        <v>156037</v>
      </c>
      <c r="H27677" s="1" t="s">
        <v>156038</v>
      </c>
      <c r="I27677" s="1" t="s">
        <v>156039</v>
      </c>
      <c r="J27677" s="1" t="s">
        <v>22</v>
      </c>
      <c r="K27677" s="1" t="s">
        <v>111</v>
      </c>
      <c r="L27677" s="1" t="s">
        <v>32</v>
      </c>
      <c r="M27677" s="1" t="s">
        <v>22</v>
      </c>
      <c r="N27677" s="1" t="s">
        <v>22</v>
      </c>
      <c r="O27677" s="1" t="s">
        <v>156040</v>
      </c>
      <c r="P27677">
        <v>0</v>
      </c>
      <c r="Q27677">
        <v>0</v>
      </c>
      <c r="R27677">
        <v>0</v>
      </c>
      <c r="S27677">
        <v>0</v>
      </c>
      <c r="T27677">
        <v>0</v>
      </c>
      <c r="U27677">
        <v>0</v>
      </c>
    </row>
    <row r="27678" spans="1:21" x14ac:dyDescent="0.3">
      <c r="A27678" s="1" t="s">
        <v>156041</v>
      </c>
      <c r="B27678">
        <v>201705761</v>
      </c>
      <c r="C27678">
        <v>20210810</v>
      </c>
      <c r="D27678" s="1" t="s">
        <v>3375</v>
      </c>
      <c r="E27678" s="1" t="s">
        <v>17</v>
      </c>
      <c r="F27678" s="1" t="s">
        <v>77052</v>
      </c>
      <c r="G27678" s="1" t="s">
        <v>156042</v>
      </c>
      <c r="H27678" s="1" t="s">
        <v>156043</v>
      </c>
      <c r="I27678" s="1" t="s">
        <v>156044</v>
      </c>
      <c r="J27678" s="1" t="s">
        <v>22</v>
      </c>
      <c r="K27678" s="1" t="s">
        <v>111</v>
      </c>
      <c r="L27678" s="1" t="s">
        <v>32</v>
      </c>
      <c r="M27678" s="1" t="s">
        <v>22</v>
      </c>
      <c r="N27678" s="1" t="s">
        <v>22</v>
      </c>
      <c r="O27678" s="1" t="s">
        <v>153783</v>
      </c>
      <c r="P27678">
        <v>0</v>
      </c>
      <c r="Q27678">
        <v>0</v>
      </c>
      <c r="R27678">
        <v>0</v>
      </c>
      <c r="S27678">
        <v>0</v>
      </c>
      <c r="T27678">
        <v>0</v>
      </c>
      <c r="U27678">
        <v>0</v>
      </c>
    </row>
    <row r="27679" spans="1:21" x14ac:dyDescent="0.3">
      <c r="A27679" s="1" t="s">
        <v>156045</v>
      </c>
      <c r="B27679">
        <v>201705762</v>
      </c>
      <c r="C27679">
        <v>20210810</v>
      </c>
      <c r="D27679" s="1" t="s">
        <v>3375</v>
      </c>
      <c r="E27679" s="1" t="s">
        <v>17</v>
      </c>
      <c r="F27679" s="1" t="s">
        <v>77058</v>
      </c>
      <c r="G27679" s="1" t="s">
        <v>156046</v>
      </c>
      <c r="H27679" s="1" t="s">
        <v>156047</v>
      </c>
      <c r="I27679" s="1" t="s">
        <v>156048</v>
      </c>
      <c r="J27679" s="1" t="s">
        <v>22</v>
      </c>
      <c r="K27679" s="1" t="s">
        <v>111</v>
      </c>
      <c r="L27679" s="1" t="s">
        <v>32</v>
      </c>
      <c r="M27679" s="1" t="s">
        <v>22</v>
      </c>
      <c r="N27679" s="1" t="s">
        <v>22</v>
      </c>
      <c r="O27679" s="1" t="s">
        <v>153783</v>
      </c>
      <c r="P27679">
        <v>0</v>
      </c>
      <c r="Q27679">
        <v>0</v>
      </c>
      <c r="R27679">
        <v>0</v>
      </c>
      <c r="S27679">
        <v>0</v>
      </c>
      <c r="T27679">
        <v>0</v>
      </c>
      <c r="U27679">
        <v>0</v>
      </c>
    </row>
    <row r="27680" spans="1:21" x14ac:dyDescent="0.3">
      <c r="A27680" s="1" t="s">
        <v>156049</v>
      </c>
      <c r="B27680">
        <v>201705763</v>
      </c>
      <c r="D27680" s="1" t="s">
        <v>6679</v>
      </c>
      <c r="E27680" s="1" t="s">
        <v>17</v>
      </c>
      <c r="F27680" s="1" t="s">
        <v>286</v>
      </c>
      <c r="G27680" s="1" t="s">
        <v>156050</v>
      </c>
      <c r="H27680" s="1" t="s">
        <v>156051</v>
      </c>
      <c r="I27680" s="1" t="s">
        <v>156052</v>
      </c>
      <c r="J27680" s="1" t="s">
        <v>156053</v>
      </c>
      <c r="K27680" s="1" t="s">
        <v>111</v>
      </c>
      <c r="L27680" s="1" t="s">
        <v>32</v>
      </c>
      <c r="M27680" s="1" t="s">
        <v>22</v>
      </c>
      <c r="N27680" s="1" t="s">
        <v>22</v>
      </c>
      <c r="O27680" s="1" t="s">
        <v>6112</v>
      </c>
      <c r="P27680">
        <v>0</v>
      </c>
      <c r="Q27680">
        <v>0</v>
      </c>
      <c r="R27680">
        <v>0</v>
      </c>
      <c r="S27680">
        <v>0</v>
      </c>
      <c r="T27680">
        <v>0</v>
      </c>
      <c r="U27680">
        <v>0</v>
      </c>
    </row>
    <row r="27681" spans="1:21" x14ac:dyDescent="0.3">
      <c r="A27681" s="1" t="s">
        <v>156054</v>
      </c>
      <c r="B27681">
        <v>201705764</v>
      </c>
      <c r="D27681" s="1" t="s">
        <v>5995</v>
      </c>
      <c r="E27681" s="1" t="s">
        <v>106</v>
      </c>
      <c r="F27681" s="1" t="s">
        <v>74427</v>
      </c>
      <c r="G27681" s="1" t="s">
        <v>156055</v>
      </c>
      <c r="H27681" s="1" t="s">
        <v>156056</v>
      </c>
      <c r="I27681" s="1" t="s">
        <v>156057</v>
      </c>
      <c r="J27681" s="1" t="s">
        <v>22</v>
      </c>
      <c r="K27681" s="1" t="s">
        <v>111</v>
      </c>
      <c r="L27681" s="1" t="s">
        <v>112</v>
      </c>
      <c r="M27681" s="1" t="s">
        <v>22</v>
      </c>
      <c r="N27681" s="1" t="s">
        <v>22</v>
      </c>
      <c r="O27681" s="1" t="s">
        <v>1453</v>
      </c>
      <c r="P27681" t="s">
        <v>220459</v>
      </c>
      <c r="Q27681" t="s">
        <v>220601</v>
      </c>
      <c r="R27681">
        <v>0</v>
      </c>
      <c r="S27681" t="s">
        <v>220602</v>
      </c>
      <c r="T27681">
        <v>0</v>
      </c>
      <c r="U27681" t="s">
        <v>220603</v>
      </c>
    </row>
    <row r="27682" spans="1:21" x14ac:dyDescent="0.3">
      <c r="A27682" s="1" t="s">
        <v>156058</v>
      </c>
      <c r="B27682">
        <v>201705772</v>
      </c>
      <c r="C27682">
        <v>20220323</v>
      </c>
      <c r="D27682" s="1" t="s">
        <v>67017</v>
      </c>
      <c r="E27682" s="1" t="s">
        <v>17</v>
      </c>
      <c r="F27682" s="1" t="s">
        <v>738</v>
      </c>
      <c r="G27682" s="1" t="s">
        <v>156059</v>
      </c>
      <c r="H27682" s="1" t="s">
        <v>156060</v>
      </c>
      <c r="I27682" s="1" t="s">
        <v>156061</v>
      </c>
      <c r="J27682" s="1" t="s">
        <v>156062</v>
      </c>
      <c r="K27682" s="1" t="s">
        <v>9082</v>
      </c>
      <c r="L27682" s="1" t="s">
        <v>32</v>
      </c>
      <c r="M27682" s="1" t="s">
        <v>22</v>
      </c>
      <c r="N27682" s="1" t="s">
        <v>22</v>
      </c>
      <c r="O27682" s="1" t="s">
        <v>1952</v>
      </c>
      <c r="P27682">
        <v>0</v>
      </c>
      <c r="Q27682">
        <v>0</v>
      </c>
      <c r="R27682">
        <v>0</v>
      </c>
      <c r="S27682">
        <v>0</v>
      </c>
      <c r="T27682">
        <v>0</v>
      </c>
      <c r="U27682">
        <v>0</v>
      </c>
    </row>
    <row r="27683" spans="1:21" x14ac:dyDescent="0.3">
      <c r="A27683" s="1" t="s">
        <v>156063</v>
      </c>
      <c r="B27683">
        <v>201705784</v>
      </c>
      <c r="C27683">
        <v>20210207</v>
      </c>
      <c r="D27683" s="1" t="s">
        <v>23795</v>
      </c>
      <c r="E27683" s="1" t="s">
        <v>17</v>
      </c>
      <c r="F27683" s="1" t="s">
        <v>71626</v>
      </c>
      <c r="G27683" s="1" t="s">
        <v>156064</v>
      </c>
      <c r="H27683" s="1" t="s">
        <v>156065</v>
      </c>
      <c r="I27683" s="1" t="s">
        <v>156066</v>
      </c>
      <c r="J27683" s="1" t="s">
        <v>22</v>
      </c>
      <c r="K27683" s="1" t="s">
        <v>31498</v>
      </c>
      <c r="L27683" s="1" t="s">
        <v>32</v>
      </c>
      <c r="M27683" s="1" t="s">
        <v>22</v>
      </c>
      <c r="N27683" s="1" t="s">
        <v>22</v>
      </c>
      <c r="O27683" s="1" t="s">
        <v>1453</v>
      </c>
      <c r="P27683">
        <v>0</v>
      </c>
      <c r="Q27683">
        <v>0</v>
      </c>
      <c r="R27683">
        <v>0</v>
      </c>
      <c r="S27683">
        <v>0</v>
      </c>
      <c r="T27683">
        <v>0</v>
      </c>
      <c r="U27683">
        <v>0</v>
      </c>
    </row>
    <row r="27684" spans="1:21" x14ac:dyDescent="0.3">
      <c r="A27684" s="1" t="s">
        <v>156067</v>
      </c>
      <c r="B27684">
        <v>201705785</v>
      </c>
      <c r="C27684">
        <v>20190524</v>
      </c>
      <c r="D27684" s="1" t="s">
        <v>67017</v>
      </c>
      <c r="E27684" s="1" t="s">
        <v>17</v>
      </c>
      <c r="F27684" s="1" t="s">
        <v>20966</v>
      </c>
      <c r="G27684" s="1" t="s">
        <v>156068</v>
      </c>
      <c r="H27684" s="1" t="s">
        <v>156069</v>
      </c>
      <c r="I27684" s="1" t="s">
        <v>156070</v>
      </c>
      <c r="J27684" s="1" t="s">
        <v>156071</v>
      </c>
      <c r="K27684" s="1" t="s">
        <v>111</v>
      </c>
      <c r="L27684" s="1" t="s">
        <v>1746</v>
      </c>
      <c r="M27684" s="1" t="s">
        <v>22</v>
      </c>
      <c r="N27684" s="1" t="s">
        <v>22</v>
      </c>
      <c r="O27684" s="1" t="s">
        <v>1903</v>
      </c>
      <c r="P27684">
        <v>0</v>
      </c>
      <c r="Q27684">
        <v>0</v>
      </c>
      <c r="R27684">
        <v>0</v>
      </c>
      <c r="S27684">
        <v>0</v>
      </c>
      <c r="T27684">
        <v>0</v>
      </c>
      <c r="U27684">
        <v>0</v>
      </c>
    </row>
    <row r="27685" spans="1:21" x14ac:dyDescent="0.3">
      <c r="A27685" s="1" t="s">
        <v>156072</v>
      </c>
      <c r="B27685">
        <v>201705786</v>
      </c>
      <c r="C27685">
        <v>20190524</v>
      </c>
      <c r="D27685" s="1" t="s">
        <v>67017</v>
      </c>
      <c r="E27685" s="1" t="s">
        <v>17</v>
      </c>
      <c r="F27685" s="1" t="s">
        <v>20966</v>
      </c>
      <c r="G27685" s="1" t="s">
        <v>156073</v>
      </c>
      <c r="H27685" s="1" t="s">
        <v>156074</v>
      </c>
      <c r="I27685" s="1" t="s">
        <v>156075</v>
      </c>
      <c r="J27685" s="1" t="s">
        <v>156076</v>
      </c>
      <c r="K27685" s="1" t="s">
        <v>111</v>
      </c>
      <c r="L27685" s="1" t="s">
        <v>1746</v>
      </c>
      <c r="M27685" s="1" t="s">
        <v>22</v>
      </c>
      <c r="N27685" s="1" t="s">
        <v>22</v>
      </c>
      <c r="O27685" s="1" t="s">
        <v>6112</v>
      </c>
      <c r="P27685">
        <v>0</v>
      </c>
      <c r="Q27685">
        <v>0</v>
      </c>
      <c r="R27685">
        <v>0</v>
      </c>
      <c r="S27685">
        <v>0</v>
      </c>
      <c r="T27685">
        <v>0</v>
      </c>
      <c r="U27685">
        <v>0</v>
      </c>
    </row>
    <row r="27686" spans="1:21" x14ac:dyDescent="0.3">
      <c r="A27686" s="1" t="s">
        <v>156077</v>
      </c>
      <c r="B27686">
        <v>201705788</v>
      </c>
      <c r="D27686" s="1" t="s">
        <v>4553</v>
      </c>
      <c r="E27686" s="1" t="s">
        <v>106</v>
      </c>
      <c r="F27686" s="1" t="s">
        <v>156078</v>
      </c>
      <c r="G27686" s="1" t="s">
        <v>156079</v>
      </c>
      <c r="H27686" s="1" t="s">
        <v>156080</v>
      </c>
      <c r="I27686" s="1" t="s">
        <v>156081</v>
      </c>
      <c r="J27686" s="1" t="s">
        <v>22</v>
      </c>
      <c r="K27686" s="1" t="s">
        <v>941</v>
      </c>
      <c r="L27686" s="1" t="s">
        <v>1141</v>
      </c>
      <c r="M27686" s="1" t="s">
        <v>22</v>
      </c>
      <c r="N27686" s="1" t="s">
        <v>22</v>
      </c>
      <c r="O27686" s="1" t="s">
        <v>82083</v>
      </c>
      <c r="P27686" t="s">
        <v>226761</v>
      </c>
      <c r="Q27686" t="s">
        <v>226762</v>
      </c>
      <c r="R27686">
        <v>0</v>
      </c>
      <c r="S27686" t="s">
        <v>226763</v>
      </c>
      <c r="T27686" t="s">
        <v>225567</v>
      </c>
      <c r="U27686" t="s">
        <v>221990</v>
      </c>
    </row>
    <row r="27687" spans="1:21" x14ac:dyDescent="0.3">
      <c r="A27687" s="1" t="s">
        <v>156082</v>
      </c>
      <c r="B27687">
        <v>201705789</v>
      </c>
      <c r="C27687">
        <v>20210617</v>
      </c>
      <c r="D27687" s="1" t="s">
        <v>602</v>
      </c>
      <c r="E27687" s="1" t="s">
        <v>17</v>
      </c>
      <c r="F27687" s="1" t="s">
        <v>156083</v>
      </c>
      <c r="G27687" s="1" t="s">
        <v>156084</v>
      </c>
      <c r="H27687" s="1" t="s">
        <v>156085</v>
      </c>
      <c r="I27687" s="1" t="s">
        <v>156086</v>
      </c>
      <c r="J27687" s="1" t="s">
        <v>156087</v>
      </c>
      <c r="K27687" s="1" t="s">
        <v>874</v>
      </c>
      <c r="L27687" s="1" t="s">
        <v>32</v>
      </c>
      <c r="M27687" s="1" t="s">
        <v>22</v>
      </c>
      <c r="N27687" s="1" t="s">
        <v>22</v>
      </c>
      <c r="O27687" s="1" t="s">
        <v>156088</v>
      </c>
      <c r="P27687">
        <v>0</v>
      </c>
      <c r="Q27687">
        <v>0</v>
      </c>
      <c r="R27687">
        <v>0</v>
      </c>
      <c r="S27687">
        <v>0</v>
      </c>
      <c r="T27687">
        <v>0</v>
      </c>
      <c r="U27687">
        <v>0</v>
      </c>
    </row>
    <row r="27688" spans="1:21" x14ac:dyDescent="0.3">
      <c r="A27688" s="1" t="s">
        <v>156089</v>
      </c>
      <c r="B27688">
        <v>201705790</v>
      </c>
      <c r="C27688">
        <v>20210617</v>
      </c>
      <c r="D27688" s="1" t="s">
        <v>602</v>
      </c>
      <c r="E27688" s="1" t="s">
        <v>17</v>
      </c>
      <c r="F27688" s="1" t="s">
        <v>156083</v>
      </c>
      <c r="G27688" s="1" t="s">
        <v>156090</v>
      </c>
      <c r="H27688" s="1" t="s">
        <v>156091</v>
      </c>
      <c r="I27688" s="1" t="s">
        <v>156092</v>
      </c>
      <c r="J27688" s="1" t="s">
        <v>156093</v>
      </c>
      <c r="K27688" s="1" t="s">
        <v>874</v>
      </c>
      <c r="L27688" s="1" t="s">
        <v>32</v>
      </c>
      <c r="M27688" s="1" t="s">
        <v>22</v>
      </c>
      <c r="N27688" s="1" t="s">
        <v>22</v>
      </c>
      <c r="O27688" s="1" t="s">
        <v>156094</v>
      </c>
      <c r="P27688">
        <v>0</v>
      </c>
      <c r="Q27688">
        <v>0</v>
      </c>
      <c r="R27688">
        <v>0</v>
      </c>
      <c r="S27688">
        <v>0</v>
      </c>
      <c r="T27688">
        <v>0</v>
      </c>
      <c r="U27688">
        <v>0</v>
      </c>
    </row>
    <row r="27689" spans="1:21" x14ac:dyDescent="0.3">
      <c r="A27689" s="1" t="s">
        <v>156095</v>
      </c>
      <c r="B27689">
        <v>201705792</v>
      </c>
      <c r="D27689" s="1" t="s">
        <v>67017</v>
      </c>
      <c r="E27689" s="1" t="s">
        <v>17</v>
      </c>
      <c r="F27689" s="1" t="s">
        <v>89931</v>
      </c>
      <c r="G27689" s="1" t="s">
        <v>156096</v>
      </c>
      <c r="H27689" s="1" t="s">
        <v>156097</v>
      </c>
      <c r="I27689" s="1" t="s">
        <v>156098</v>
      </c>
      <c r="J27689" s="1" t="s">
        <v>156099</v>
      </c>
      <c r="K27689" s="1" t="s">
        <v>89936</v>
      </c>
      <c r="L27689" s="1" t="s">
        <v>32</v>
      </c>
      <c r="M27689" s="1" t="s">
        <v>22</v>
      </c>
      <c r="N27689" s="1" t="s">
        <v>22</v>
      </c>
      <c r="O27689" s="1" t="s">
        <v>98654</v>
      </c>
      <c r="P27689">
        <v>0</v>
      </c>
      <c r="Q27689">
        <v>0</v>
      </c>
      <c r="R27689">
        <v>0</v>
      </c>
      <c r="S27689">
        <v>0</v>
      </c>
      <c r="T27689">
        <v>0</v>
      </c>
      <c r="U27689">
        <v>0</v>
      </c>
    </row>
    <row r="27690" spans="1:21" x14ac:dyDescent="0.3">
      <c r="A27690" s="1" t="s">
        <v>156100</v>
      </c>
      <c r="B27690">
        <v>201705793</v>
      </c>
      <c r="C27690">
        <v>20191029</v>
      </c>
      <c r="D27690" s="1" t="s">
        <v>40008</v>
      </c>
      <c r="E27690" s="1" t="s">
        <v>106</v>
      </c>
      <c r="F27690" s="1" t="s">
        <v>156101</v>
      </c>
      <c r="G27690" s="1" t="s">
        <v>156102</v>
      </c>
      <c r="H27690" s="1" t="s">
        <v>156103</v>
      </c>
      <c r="I27690" s="1" t="s">
        <v>156104</v>
      </c>
      <c r="J27690" s="1" t="s">
        <v>156105</v>
      </c>
      <c r="K27690" s="1" t="s">
        <v>4893</v>
      </c>
      <c r="L27690" s="1" t="s">
        <v>32</v>
      </c>
      <c r="M27690" s="1" t="s">
        <v>22</v>
      </c>
      <c r="N27690" s="1" t="s">
        <v>22</v>
      </c>
      <c r="O27690" s="1" t="s">
        <v>156106</v>
      </c>
      <c r="P27690" t="s">
        <v>220043</v>
      </c>
      <c r="Q27690" t="s">
        <v>221455</v>
      </c>
      <c r="R27690">
        <v>0</v>
      </c>
      <c r="S27690" t="s">
        <v>221456</v>
      </c>
      <c r="T27690" t="s">
        <v>221457</v>
      </c>
      <c r="U27690" t="s">
        <v>221424</v>
      </c>
    </row>
    <row r="27691" spans="1:21" x14ac:dyDescent="0.3">
      <c r="A27691" s="1" t="s">
        <v>156107</v>
      </c>
      <c r="B27691">
        <v>201705794</v>
      </c>
      <c r="C27691">
        <v>20220103</v>
      </c>
      <c r="D27691" s="1" t="s">
        <v>3258</v>
      </c>
      <c r="E27691" s="1" t="s">
        <v>17</v>
      </c>
      <c r="F27691" s="1" t="s">
        <v>147497</v>
      </c>
      <c r="G27691" s="1" t="s">
        <v>156108</v>
      </c>
      <c r="H27691" s="1" t="s">
        <v>156109</v>
      </c>
      <c r="I27691" s="1" t="s">
        <v>156110</v>
      </c>
      <c r="J27691" s="1" t="s">
        <v>22</v>
      </c>
      <c r="K27691" s="1" t="s">
        <v>111</v>
      </c>
      <c r="L27691" s="1" t="s">
        <v>32</v>
      </c>
      <c r="M27691" s="1" t="s">
        <v>22</v>
      </c>
      <c r="N27691" s="1" t="s">
        <v>22</v>
      </c>
      <c r="O27691" s="1" t="s">
        <v>152158</v>
      </c>
      <c r="P27691">
        <v>0</v>
      </c>
      <c r="Q27691">
        <v>0</v>
      </c>
      <c r="R27691">
        <v>0</v>
      </c>
      <c r="S27691">
        <v>0</v>
      </c>
      <c r="T27691">
        <v>0</v>
      </c>
      <c r="U27691">
        <v>0</v>
      </c>
    </row>
    <row r="27692" spans="1:21" x14ac:dyDescent="0.3">
      <c r="A27692" s="1" t="s">
        <v>156111</v>
      </c>
      <c r="B27692">
        <v>201705799</v>
      </c>
      <c r="C27692">
        <v>20200714</v>
      </c>
      <c r="D27692" s="1" t="s">
        <v>2598</v>
      </c>
      <c r="E27692" s="1" t="s">
        <v>17</v>
      </c>
      <c r="F27692" s="1" t="s">
        <v>80223</v>
      </c>
      <c r="G27692" s="1" t="s">
        <v>156112</v>
      </c>
      <c r="H27692" s="1" t="s">
        <v>156113</v>
      </c>
      <c r="I27692" s="1" t="s">
        <v>156114</v>
      </c>
      <c r="J27692" s="1" t="s">
        <v>156115</v>
      </c>
      <c r="K27692" s="1" t="s">
        <v>111</v>
      </c>
      <c r="L27692" s="1" t="s">
        <v>32</v>
      </c>
      <c r="M27692" s="1" t="s">
        <v>22</v>
      </c>
      <c r="N27692" s="1" t="s">
        <v>22</v>
      </c>
      <c r="O27692" s="1" t="s">
        <v>80657</v>
      </c>
      <c r="P27692">
        <v>0</v>
      </c>
      <c r="Q27692">
        <v>0</v>
      </c>
      <c r="R27692">
        <v>0</v>
      </c>
      <c r="S27692">
        <v>0</v>
      </c>
      <c r="T27692">
        <v>0</v>
      </c>
      <c r="U27692">
        <v>0</v>
      </c>
    </row>
    <row r="27693" spans="1:21" x14ac:dyDescent="0.3">
      <c r="A27693" s="1" t="s">
        <v>156116</v>
      </c>
      <c r="B27693">
        <v>201705804</v>
      </c>
      <c r="C27693">
        <v>20210207</v>
      </c>
      <c r="D27693" s="1" t="s">
        <v>66385</v>
      </c>
      <c r="E27693" s="1" t="s">
        <v>17</v>
      </c>
      <c r="F27693" s="1" t="s">
        <v>30434</v>
      </c>
      <c r="G27693" s="1" t="s">
        <v>156117</v>
      </c>
      <c r="H27693" s="1" t="s">
        <v>156118</v>
      </c>
      <c r="I27693" s="1" t="s">
        <v>156119</v>
      </c>
      <c r="J27693" s="1" t="s">
        <v>22</v>
      </c>
      <c r="K27693" s="1" t="s">
        <v>31498</v>
      </c>
      <c r="L27693" s="1" t="s">
        <v>32</v>
      </c>
      <c r="M27693" s="1" t="s">
        <v>22</v>
      </c>
      <c r="N27693" s="1" t="s">
        <v>22</v>
      </c>
      <c r="O27693" s="1" t="s">
        <v>1453</v>
      </c>
      <c r="P27693">
        <v>0</v>
      </c>
      <c r="Q27693">
        <v>0</v>
      </c>
      <c r="R27693">
        <v>0</v>
      </c>
      <c r="S27693">
        <v>0</v>
      </c>
      <c r="T27693">
        <v>0</v>
      </c>
      <c r="U27693">
        <v>0</v>
      </c>
    </row>
    <row r="27694" spans="1:21" x14ac:dyDescent="0.3">
      <c r="A27694" s="1" t="s">
        <v>156120</v>
      </c>
      <c r="B27694">
        <v>201705805</v>
      </c>
      <c r="C27694">
        <v>20210316</v>
      </c>
      <c r="D27694" s="1" t="s">
        <v>251</v>
      </c>
      <c r="E27694" s="1" t="s">
        <v>17</v>
      </c>
      <c r="F27694" s="1" t="s">
        <v>156121</v>
      </c>
      <c r="G27694" s="1" t="s">
        <v>156122</v>
      </c>
      <c r="H27694" s="1" t="s">
        <v>156123</v>
      </c>
      <c r="I27694" s="1" t="s">
        <v>156124</v>
      </c>
      <c r="J27694" s="1" t="s">
        <v>156125</v>
      </c>
      <c r="K27694" s="1" t="s">
        <v>82057</v>
      </c>
      <c r="L27694" s="1" t="s">
        <v>32</v>
      </c>
      <c r="M27694" s="1" t="s">
        <v>22</v>
      </c>
      <c r="N27694" s="1" t="s">
        <v>22</v>
      </c>
      <c r="O27694" s="1" t="s">
        <v>156126</v>
      </c>
      <c r="P27694">
        <v>0</v>
      </c>
      <c r="Q27694">
        <v>0</v>
      </c>
      <c r="R27694">
        <v>0</v>
      </c>
      <c r="S27694">
        <v>0</v>
      </c>
      <c r="T27694">
        <v>0</v>
      </c>
      <c r="U27694">
        <v>0</v>
      </c>
    </row>
    <row r="27695" spans="1:21" x14ac:dyDescent="0.3">
      <c r="A27695" s="1" t="s">
        <v>156127</v>
      </c>
      <c r="B27695">
        <v>201705806</v>
      </c>
      <c r="C27695">
        <v>20220208</v>
      </c>
      <c r="D27695" s="1" t="s">
        <v>178</v>
      </c>
      <c r="E27695" s="1" t="s">
        <v>17</v>
      </c>
      <c r="F27695" s="1" t="s">
        <v>156128</v>
      </c>
      <c r="G27695" s="1" t="s">
        <v>156129</v>
      </c>
      <c r="H27695" s="1" t="s">
        <v>156130</v>
      </c>
      <c r="I27695" s="1" t="s">
        <v>156131</v>
      </c>
      <c r="J27695" s="1" t="s">
        <v>156132</v>
      </c>
      <c r="K27695" s="1" t="s">
        <v>136453</v>
      </c>
      <c r="L27695" s="1" t="s">
        <v>32</v>
      </c>
      <c r="M27695" s="1" t="s">
        <v>22</v>
      </c>
      <c r="N27695" s="1" t="s">
        <v>22</v>
      </c>
      <c r="O27695" s="1" t="s">
        <v>156133</v>
      </c>
      <c r="P27695">
        <v>0</v>
      </c>
      <c r="Q27695">
        <v>0</v>
      </c>
      <c r="R27695">
        <v>0</v>
      </c>
      <c r="S27695">
        <v>0</v>
      </c>
      <c r="T27695">
        <v>0</v>
      </c>
      <c r="U27695">
        <v>0</v>
      </c>
    </row>
    <row r="27696" spans="1:21" x14ac:dyDescent="0.3">
      <c r="A27696" s="1" t="s">
        <v>156134</v>
      </c>
      <c r="B27696">
        <v>201705807</v>
      </c>
      <c r="C27696">
        <v>20220208</v>
      </c>
      <c r="D27696" s="1" t="s">
        <v>178</v>
      </c>
      <c r="E27696" s="1" t="s">
        <v>17</v>
      </c>
      <c r="F27696" s="1" t="s">
        <v>156135</v>
      </c>
      <c r="G27696" s="1" t="s">
        <v>156136</v>
      </c>
      <c r="H27696" s="1" t="s">
        <v>156137</v>
      </c>
      <c r="I27696" s="1" t="s">
        <v>156138</v>
      </c>
      <c r="J27696" s="1" t="s">
        <v>156139</v>
      </c>
      <c r="K27696" s="1" t="s">
        <v>136453</v>
      </c>
      <c r="L27696" s="1" t="s">
        <v>32</v>
      </c>
      <c r="M27696" s="1" t="s">
        <v>22</v>
      </c>
      <c r="N27696" s="1" t="s">
        <v>22</v>
      </c>
      <c r="O27696" s="1" t="s">
        <v>156140</v>
      </c>
      <c r="P27696">
        <v>0</v>
      </c>
      <c r="Q27696">
        <v>0</v>
      </c>
      <c r="R27696">
        <v>0</v>
      </c>
      <c r="S27696">
        <v>0</v>
      </c>
      <c r="T27696">
        <v>0</v>
      </c>
      <c r="U27696">
        <v>0</v>
      </c>
    </row>
    <row r="27697" spans="1:21" x14ac:dyDescent="0.3">
      <c r="A27697" s="1" t="s">
        <v>156141</v>
      </c>
      <c r="B27697">
        <v>201705808</v>
      </c>
      <c r="C27697">
        <v>20220208</v>
      </c>
      <c r="D27697" s="1" t="s">
        <v>178</v>
      </c>
      <c r="E27697" s="1" t="s">
        <v>17</v>
      </c>
      <c r="F27697" s="1" t="s">
        <v>156142</v>
      </c>
      <c r="G27697" s="1" t="s">
        <v>156143</v>
      </c>
      <c r="H27697" s="1" t="s">
        <v>156144</v>
      </c>
      <c r="I27697" s="1" t="s">
        <v>156145</v>
      </c>
      <c r="J27697" s="1" t="s">
        <v>22</v>
      </c>
      <c r="K27697" s="1" t="s">
        <v>136453</v>
      </c>
      <c r="L27697" s="1" t="s">
        <v>32</v>
      </c>
      <c r="M27697" s="1" t="s">
        <v>22</v>
      </c>
      <c r="N27697" s="1" t="s">
        <v>22</v>
      </c>
      <c r="O27697" s="1" t="s">
        <v>156146</v>
      </c>
      <c r="P27697">
        <v>0</v>
      </c>
      <c r="Q27697">
        <v>0</v>
      </c>
      <c r="R27697">
        <v>0</v>
      </c>
      <c r="S27697">
        <v>0</v>
      </c>
      <c r="T27697">
        <v>0</v>
      </c>
      <c r="U27697">
        <v>0</v>
      </c>
    </row>
    <row r="27698" spans="1:21" x14ac:dyDescent="0.3">
      <c r="A27698" s="1" t="s">
        <v>156147</v>
      </c>
      <c r="B27698">
        <v>201705809</v>
      </c>
      <c r="C27698">
        <v>20220208</v>
      </c>
      <c r="D27698" s="1" t="s">
        <v>178</v>
      </c>
      <c r="E27698" s="1" t="s">
        <v>17</v>
      </c>
      <c r="F27698" s="1" t="s">
        <v>156148</v>
      </c>
      <c r="G27698" s="1" t="s">
        <v>156149</v>
      </c>
      <c r="H27698" s="1" t="s">
        <v>156150</v>
      </c>
      <c r="I27698" s="1" t="s">
        <v>156151</v>
      </c>
      <c r="J27698" s="1" t="s">
        <v>156152</v>
      </c>
      <c r="K27698" s="1" t="s">
        <v>136453</v>
      </c>
      <c r="L27698" s="1" t="s">
        <v>32</v>
      </c>
      <c r="M27698" s="1" t="s">
        <v>22</v>
      </c>
      <c r="N27698" s="1" t="s">
        <v>22</v>
      </c>
      <c r="O27698" s="1" t="s">
        <v>156153</v>
      </c>
      <c r="P27698">
        <v>0</v>
      </c>
      <c r="Q27698">
        <v>0</v>
      </c>
      <c r="R27698">
        <v>0</v>
      </c>
      <c r="S27698">
        <v>0</v>
      </c>
      <c r="T27698">
        <v>0</v>
      </c>
      <c r="U27698">
        <v>0</v>
      </c>
    </row>
    <row r="27699" spans="1:21" x14ac:dyDescent="0.3">
      <c r="A27699" s="1" t="s">
        <v>156154</v>
      </c>
      <c r="B27699">
        <v>201705810</v>
      </c>
      <c r="C27699">
        <v>20220208</v>
      </c>
      <c r="D27699" s="1" t="s">
        <v>178</v>
      </c>
      <c r="E27699" s="1" t="s">
        <v>17</v>
      </c>
      <c r="F27699" s="1" t="s">
        <v>156155</v>
      </c>
      <c r="G27699" s="1" t="s">
        <v>156156</v>
      </c>
      <c r="H27699" s="1" t="s">
        <v>156157</v>
      </c>
      <c r="I27699" s="1" t="s">
        <v>156158</v>
      </c>
      <c r="J27699" s="1" t="s">
        <v>156159</v>
      </c>
      <c r="K27699" s="1" t="s">
        <v>136453</v>
      </c>
      <c r="L27699" s="1" t="s">
        <v>32</v>
      </c>
      <c r="M27699" s="1" t="s">
        <v>22</v>
      </c>
      <c r="N27699" s="1" t="s">
        <v>22</v>
      </c>
      <c r="O27699" s="1" t="s">
        <v>156133</v>
      </c>
      <c r="P27699">
        <v>0</v>
      </c>
      <c r="Q27699">
        <v>0</v>
      </c>
      <c r="R27699">
        <v>0</v>
      </c>
      <c r="S27699">
        <v>0</v>
      </c>
      <c r="T27699">
        <v>0</v>
      </c>
      <c r="U27699">
        <v>0</v>
      </c>
    </row>
    <row r="27700" spans="1:21" x14ac:dyDescent="0.3">
      <c r="A27700" s="1" t="s">
        <v>156160</v>
      </c>
      <c r="B27700">
        <v>201705811</v>
      </c>
      <c r="C27700">
        <v>20220208</v>
      </c>
      <c r="D27700" s="1" t="s">
        <v>178</v>
      </c>
      <c r="E27700" s="1" t="s">
        <v>17</v>
      </c>
      <c r="F27700" s="1" t="s">
        <v>156155</v>
      </c>
      <c r="G27700" s="1" t="s">
        <v>156161</v>
      </c>
      <c r="H27700" s="1" t="s">
        <v>156162</v>
      </c>
      <c r="I27700" s="1" t="s">
        <v>156163</v>
      </c>
      <c r="J27700" s="1" t="s">
        <v>22</v>
      </c>
      <c r="K27700" s="1" t="s">
        <v>136453</v>
      </c>
      <c r="L27700" s="1" t="s">
        <v>32</v>
      </c>
      <c r="M27700" s="1" t="s">
        <v>22</v>
      </c>
      <c r="N27700" s="1" t="s">
        <v>22</v>
      </c>
      <c r="O27700" s="1" t="s">
        <v>156164</v>
      </c>
      <c r="P27700">
        <v>0</v>
      </c>
      <c r="Q27700">
        <v>0</v>
      </c>
      <c r="R27700">
        <v>0</v>
      </c>
      <c r="S27700">
        <v>0</v>
      </c>
      <c r="T27700">
        <v>0</v>
      </c>
      <c r="U27700">
        <v>0</v>
      </c>
    </row>
    <row r="27701" spans="1:21" x14ac:dyDescent="0.3">
      <c r="A27701" s="1" t="s">
        <v>156165</v>
      </c>
      <c r="B27701">
        <v>201705812</v>
      </c>
      <c r="C27701">
        <v>20220124</v>
      </c>
      <c r="D27701" s="1" t="s">
        <v>178</v>
      </c>
      <c r="E27701" s="1" t="s">
        <v>17</v>
      </c>
      <c r="F27701" s="1" t="s">
        <v>156166</v>
      </c>
      <c r="G27701" s="1" t="s">
        <v>156167</v>
      </c>
      <c r="H27701" s="1" t="s">
        <v>156168</v>
      </c>
      <c r="I27701" s="1" t="s">
        <v>156169</v>
      </c>
      <c r="J27701" s="1" t="s">
        <v>22</v>
      </c>
      <c r="K27701" s="1" t="s">
        <v>136453</v>
      </c>
      <c r="L27701" s="1" t="s">
        <v>32</v>
      </c>
      <c r="M27701" s="1" t="s">
        <v>22</v>
      </c>
      <c r="N27701" s="1" t="s">
        <v>22</v>
      </c>
      <c r="O27701" s="1" t="s">
        <v>156170</v>
      </c>
      <c r="P27701">
        <v>0</v>
      </c>
      <c r="Q27701">
        <v>0</v>
      </c>
      <c r="R27701">
        <v>0</v>
      </c>
      <c r="S27701">
        <v>0</v>
      </c>
      <c r="T27701">
        <v>0</v>
      </c>
      <c r="U27701">
        <v>0</v>
      </c>
    </row>
    <row r="27702" spans="1:21" x14ac:dyDescent="0.3">
      <c r="A27702" s="1" t="s">
        <v>156171</v>
      </c>
      <c r="B27702">
        <v>201705813</v>
      </c>
      <c r="D27702" s="1" t="s">
        <v>9133</v>
      </c>
      <c r="E27702" s="1" t="s">
        <v>17</v>
      </c>
      <c r="F27702" s="1" t="s">
        <v>6004</v>
      </c>
      <c r="G27702" s="1" t="s">
        <v>156172</v>
      </c>
      <c r="H27702" s="1" t="s">
        <v>156173</v>
      </c>
      <c r="I27702" s="1" t="s">
        <v>156174</v>
      </c>
      <c r="J27702" s="1" t="s">
        <v>156175</v>
      </c>
      <c r="K27702" s="1" t="s">
        <v>941</v>
      </c>
      <c r="L27702" s="1" t="s">
        <v>32</v>
      </c>
      <c r="M27702" s="1" t="s">
        <v>22</v>
      </c>
      <c r="N27702" s="1" t="s">
        <v>22</v>
      </c>
      <c r="O27702" s="1" t="s">
        <v>15505</v>
      </c>
      <c r="P27702">
        <v>0</v>
      </c>
      <c r="Q27702">
        <v>0</v>
      </c>
      <c r="R27702">
        <v>0</v>
      </c>
      <c r="S27702">
        <v>0</v>
      </c>
      <c r="T27702">
        <v>0</v>
      </c>
      <c r="U27702">
        <v>0</v>
      </c>
    </row>
    <row r="27703" spans="1:21" x14ac:dyDescent="0.3">
      <c r="A27703" s="1" t="s">
        <v>156176</v>
      </c>
      <c r="B27703">
        <v>201705814</v>
      </c>
      <c r="C27703">
        <v>20190322</v>
      </c>
      <c r="D27703" s="1" t="s">
        <v>6959</v>
      </c>
      <c r="E27703" s="1" t="s">
        <v>17</v>
      </c>
      <c r="F27703" s="1" t="s">
        <v>35448</v>
      </c>
      <c r="G27703" s="1" t="s">
        <v>156177</v>
      </c>
      <c r="H27703" s="1" t="s">
        <v>156178</v>
      </c>
      <c r="I27703" s="1" t="s">
        <v>156179</v>
      </c>
      <c r="J27703" s="1" t="s">
        <v>156180</v>
      </c>
      <c r="K27703" s="1" t="s">
        <v>941</v>
      </c>
      <c r="L27703" s="1" t="s">
        <v>112</v>
      </c>
      <c r="M27703" s="1" t="s">
        <v>22</v>
      </c>
      <c r="N27703" s="1" t="s">
        <v>22</v>
      </c>
      <c r="O27703" s="1" t="s">
        <v>70804</v>
      </c>
      <c r="P27703">
        <v>0</v>
      </c>
      <c r="Q27703">
        <v>0</v>
      </c>
      <c r="R27703">
        <v>0</v>
      </c>
      <c r="S27703">
        <v>0</v>
      </c>
      <c r="T27703">
        <v>0</v>
      </c>
      <c r="U27703">
        <v>0</v>
      </c>
    </row>
    <row r="27704" spans="1:21" x14ac:dyDescent="0.3">
      <c r="A27704" s="1" t="s">
        <v>156181</v>
      </c>
      <c r="B27704">
        <v>201705815</v>
      </c>
      <c r="C27704">
        <v>20211214</v>
      </c>
      <c r="D27704" s="1" t="s">
        <v>21420</v>
      </c>
      <c r="E27704" s="1" t="s">
        <v>17</v>
      </c>
      <c r="F27704" s="1" t="s">
        <v>156182</v>
      </c>
      <c r="G27704" s="1" t="s">
        <v>156183</v>
      </c>
      <c r="H27704" s="1" t="s">
        <v>156184</v>
      </c>
      <c r="I27704" s="1" t="s">
        <v>156185</v>
      </c>
      <c r="J27704" s="1" t="s">
        <v>22</v>
      </c>
      <c r="K27704" s="1" t="s">
        <v>156186</v>
      </c>
      <c r="L27704" s="1" t="s">
        <v>2989</v>
      </c>
      <c r="M27704" s="1" t="s">
        <v>22</v>
      </c>
      <c r="N27704" s="1" t="s">
        <v>22</v>
      </c>
      <c r="O27704" s="1" t="s">
        <v>2246</v>
      </c>
      <c r="P27704">
        <v>0</v>
      </c>
      <c r="Q27704">
        <v>0</v>
      </c>
      <c r="R27704">
        <v>0</v>
      </c>
      <c r="S27704">
        <v>0</v>
      </c>
      <c r="T27704">
        <v>0</v>
      </c>
      <c r="U27704">
        <v>0</v>
      </c>
    </row>
    <row r="27705" spans="1:21" x14ac:dyDescent="0.3">
      <c r="A27705" s="1" t="s">
        <v>156187</v>
      </c>
      <c r="B27705">
        <v>201706128</v>
      </c>
      <c r="C27705">
        <v>20220105</v>
      </c>
      <c r="D27705" s="1" t="s">
        <v>2598</v>
      </c>
      <c r="E27705" s="1" t="s">
        <v>17</v>
      </c>
      <c r="F27705" s="1" t="s">
        <v>67656</v>
      </c>
      <c r="G27705" s="1" t="s">
        <v>156188</v>
      </c>
      <c r="H27705" s="1" t="s">
        <v>156189</v>
      </c>
      <c r="I27705" s="1" t="s">
        <v>156190</v>
      </c>
      <c r="J27705" s="1" t="s">
        <v>156191</v>
      </c>
      <c r="K27705" s="1" t="s">
        <v>42319</v>
      </c>
      <c r="L27705" s="1" t="s">
        <v>32</v>
      </c>
      <c r="M27705" s="1" t="s">
        <v>22</v>
      </c>
      <c r="N27705" s="1" t="s">
        <v>22</v>
      </c>
      <c r="O27705" s="1" t="s">
        <v>88110</v>
      </c>
      <c r="P27705">
        <v>0</v>
      </c>
      <c r="Q27705">
        <v>0</v>
      </c>
      <c r="R27705">
        <v>0</v>
      </c>
      <c r="S27705">
        <v>0</v>
      </c>
      <c r="T27705">
        <v>0</v>
      </c>
      <c r="U27705">
        <v>0</v>
      </c>
    </row>
    <row r="27706" spans="1:21" x14ac:dyDescent="0.3">
      <c r="A27706" s="1" t="s">
        <v>156192</v>
      </c>
      <c r="B27706">
        <v>201706129</v>
      </c>
      <c r="C27706">
        <v>20201215</v>
      </c>
      <c r="D27706" s="1" t="s">
        <v>103993</v>
      </c>
      <c r="E27706" s="1" t="s">
        <v>17</v>
      </c>
      <c r="F27706" s="1" t="s">
        <v>2055</v>
      </c>
      <c r="G27706" s="1" t="s">
        <v>156193</v>
      </c>
      <c r="H27706" s="1" t="s">
        <v>156194</v>
      </c>
      <c r="I27706" s="1" t="s">
        <v>156195</v>
      </c>
      <c r="J27706" s="1" t="s">
        <v>156196</v>
      </c>
      <c r="K27706" s="1" t="s">
        <v>111</v>
      </c>
      <c r="L27706" s="1" t="s">
        <v>32</v>
      </c>
      <c r="M27706" s="1" t="s">
        <v>22</v>
      </c>
      <c r="N27706" s="1" t="s">
        <v>22</v>
      </c>
      <c r="O27706" s="1" t="s">
        <v>5760</v>
      </c>
      <c r="P27706">
        <v>0</v>
      </c>
      <c r="Q27706">
        <v>0</v>
      </c>
      <c r="R27706">
        <v>0</v>
      </c>
      <c r="S27706">
        <v>0</v>
      </c>
      <c r="T27706">
        <v>0</v>
      </c>
      <c r="U27706">
        <v>0</v>
      </c>
    </row>
    <row r="27707" spans="1:21" x14ac:dyDescent="0.3">
      <c r="A27707" s="1" t="s">
        <v>156197</v>
      </c>
      <c r="B27707">
        <v>201706133</v>
      </c>
      <c r="C27707">
        <v>20170821</v>
      </c>
      <c r="D27707" s="1" t="s">
        <v>401</v>
      </c>
      <c r="E27707" s="1" t="s">
        <v>17</v>
      </c>
      <c r="F27707" s="1" t="s">
        <v>37086</v>
      </c>
      <c r="G27707" s="1" t="s">
        <v>156198</v>
      </c>
      <c r="H27707" s="1" t="s">
        <v>156199</v>
      </c>
      <c r="I27707" s="1" t="s">
        <v>156200</v>
      </c>
      <c r="J27707" s="1" t="s">
        <v>156201</v>
      </c>
      <c r="K27707" s="1" t="s">
        <v>4455</v>
      </c>
      <c r="L27707" s="1" t="s">
        <v>32</v>
      </c>
      <c r="M27707" s="1" t="s">
        <v>22</v>
      </c>
      <c r="N27707" s="1" t="s">
        <v>22</v>
      </c>
      <c r="O27707" s="1" t="s">
        <v>47895</v>
      </c>
      <c r="P27707">
        <v>0</v>
      </c>
      <c r="Q27707">
        <v>0</v>
      </c>
      <c r="R27707">
        <v>0</v>
      </c>
      <c r="S27707">
        <v>0</v>
      </c>
      <c r="T27707">
        <v>0</v>
      </c>
      <c r="U27707">
        <v>0</v>
      </c>
    </row>
    <row r="27708" spans="1:21" x14ac:dyDescent="0.3">
      <c r="A27708" s="1" t="s">
        <v>156202</v>
      </c>
      <c r="B27708">
        <v>201706136</v>
      </c>
      <c r="C27708">
        <v>20180301</v>
      </c>
      <c r="D27708" s="1" t="s">
        <v>46231</v>
      </c>
      <c r="E27708" s="1" t="s">
        <v>17</v>
      </c>
      <c r="F27708" s="1" t="s">
        <v>335</v>
      </c>
      <c r="G27708" s="1" t="s">
        <v>156203</v>
      </c>
      <c r="H27708" s="1" t="s">
        <v>156204</v>
      </c>
      <c r="I27708" s="1" t="s">
        <v>156205</v>
      </c>
      <c r="J27708" s="1" t="s">
        <v>156206</v>
      </c>
      <c r="K27708" s="1" t="s">
        <v>1504</v>
      </c>
      <c r="L27708" s="1" t="s">
        <v>112</v>
      </c>
      <c r="M27708" s="1" t="s">
        <v>22</v>
      </c>
      <c r="N27708" s="1" t="s">
        <v>22</v>
      </c>
      <c r="O27708" s="1" t="s">
        <v>90432</v>
      </c>
      <c r="P27708">
        <v>0</v>
      </c>
      <c r="Q27708">
        <v>0</v>
      </c>
      <c r="R27708">
        <v>0</v>
      </c>
      <c r="S27708">
        <v>0</v>
      </c>
      <c r="T27708">
        <v>0</v>
      </c>
      <c r="U27708">
        <v>0</v>
      </c>
    </row>
    <row r="27709" spans="1:21" x14ac:dyDescent="0.3">
      <c r="A27709" s="1" t="s">
        <v>156207</v>
      </c>
      <c r="B27709">
        <v>201706137</v>
      </c>
      <c r="D27709" s="1" t="s">
        <v>721</v>
      </c>
      <c r="E27709" s="1" t="s">
        <v>17</v>
      </c>
      <c r="F27709" s="1" t="s">
        <v>147497</v>
      </c>
      <c r="G27709" s="1" t="s">
        <v>156208</v>
      </c>
      <c r="H27709" s="1" t="s">
        <v>156209</v>
      </c>
      <c r="I27709" s="1" t="s">
        <v>156210</v>
      </c>
      <c r="J27709" s="1" t="s">
        <v>156211</v>
      </c>
      <c r="K27709" s="1" t="s">
        <v>874</v>
      </c>
      <c r="L27709" s="1" t="s">
        <v>1241</v>
      </c>
      <c r="M27709" s="1" t="s">
        <v>22</v>
      </c>
      <c r="N27709" s="1" t="s">
        <v>22</v>
      </c>
      <c r="O27709" s="1" t="s">
        <v>152158</v>
      </c>
      <c r="P27709">
        <v>0</v>
      </c>
      <c r="Q27709">
        <v>0</v>
      </c>
      <c r="R27709">
        <v>0</v>
      </c>
      <c r="S27709">
        <v>0</v>
      </c>
      <c r="T27709">
        <v>0</v>
      </c>
      <c r="U27709">
        <v>0</v>
      </c>
    </row>
    <row r="27710" spans="1:21" x14ac:dyDescent="0.3">
      <c r="A27710" s="1" t="s">
        <v>156212</v>
      </c>
      <c r="B27710">
        <v>201706139</v>
      </c>
      <c r="C27710">
        <v>20200423</v>
      </c>
      <c r="D27710" s="1" t="s">
        <v>46231</v>
      </c>
      <c r="E27710" s="1" t="s">
        <v>17</v>
      </c>
      <c r="F27710" s="1" t="s">
        <v>42329</v>
      </c>
      <c r="G27710" s="1" t="s">
        <v>156213</v>
      </c>
      <c r="H27710" s="1" t="s">
        <v>156214</v>
      </c>
      <c r="I27710" s="1" t="s">
        <v>156215</v>
      </c>
      <c r="J27710" s="1" t="s">
        <v>156216</v>
      </c>
      <c r="K27710" s="1" t="s">
        <v>111</v>
      </c>
      <c r="L27710" s="1" t="s">
        <v>32</v>
      </c>
      <c r="M27710" s="1" t="s">
        <v>22</v>
      </c>
      <c r="N27710" s="1" t="s">
        <v>22</v>
      </c>
      <c r="O27710" s="1" t="s">
        <v>156217</v>
      </c>
      <c r="P27710">
        <v>0</v>
      </c>
      <c r="Q27710">
        <v>0</v>
      </c>
      <c r="R27710">
        <v>0</v>
      </c>
      <c r="S27710">
        <v>0</v>
      </c>
      <c r="T27710">
        <v>0</v>
      </c>
      <c r="U27710">
        <v>0</v>
      </c>
    </row>
    <row r="27711" spans="1:21" x14ac:dyDescent="0.3">
      <c r="A27711" s="1" t="s">
        <v>156218</v>
      </c>
      <c r="B27711">
        <v>201706141</v>
      </c>
      <c r="D27711" s="1" t="s">
        <v>3696</v>
      </c>
      <c r="E27711" s="1" t="s">
        <v>106</v>
      </c>
      <c r="F27711" s="1" t="s">
        <v>19106</v>
      </c>
      <c r="G27711" s="1" t="s">
        <v>156219</v>
      </c>
      <c r="H27711" s="1" t="s">
        <v>156220</v>
      </c>
      <c r="I27711" s="1" t="s">
        <v>156221</v>
      </c>
      <c r="J27711" s="1" t="s">
        <v>156222</v>
      </c>
      <c r="K27711" s="1" t="s">
        <v>384</v>
      </c>
      <c r="L27711" s="1" t="s">
        <v>32</v>
      </c>
      <c r="M27711" s="1" t="s">
        <v>22</v>
      </c>
      <c r="N27711" s="1" t="s">
        <v>22</v>
      </c>
      <c r="O27711" s="1" t="s">
        <v>156223</v>
      </c>
      <c r="P27711" t="s">
        <v>219796</v>
      </c>
      <c r="Q27711" t="s">
        <v>219797</v>
      </c>
      <c r="R27711">
        <v>0</v>
      </c>
      <c r="S27711" t="s">
        <v>219798</v>
      </c>
      <c r="T27711" t="s">
        <v>219799</v>
      </c>
      <c r="U27711" t="s">
        <v>219800</v>
      </c>
    </row>
    <row r="27712" spans="1:21" x14ac:dyDescent="0.3">
      <c r="A27712" s="1" t="s">
        <v>156224</v>
      </c>
      <c r="B27712">
        <v>201706142</v>
      </c>
      <c r="C27712">
        <v>20210609</v>
      </c>
      <c r="D27712" s="1" t="s">
        <v>21138</v>
      </c>
      <c r="E27712" s="1" t="s">
        <v>17</v>
      </c>
      <c r="F27712" s="1" t="s">
        <v>156225</v>
      </c>
      <c r="G27712" s="1" t="s">
        <v>156226</v>
      </c>
      <c r="H27712" s="1" t="s">
        <v>156227</v>
      </c>
      <c r="I27712" s="1" t="s">
        <v>156228</v>
      </c>
      <c r="J27712" s="1" t="s">
        <v>156229</v>
      </c>
      <c r="K27712" s="1" t="s">
        <v>111</v>
      </c>
      <c r="L27712" s="1" t="s">
        <v>112</v>
      </c>
      <c r="M27712" s="1" t="s">
        <v>22</v>
      </c>
      <c r="N27712" s="1" t="s">
        <v>22</v>
      </c>
      <c r="O27712" s="1" t="s">
        <v>50563</v>
      </c>
      <c r="P27712">
        <v>0</v>
      </c>
      <c r="Q27712">
        <v>0</v>
      </c>
      <c r="R27712">
        <v>0</v>
      </c>
      <c r="S27712">
        <v>0</v>
      </c>
      <c r="T27712">
        <v>0</v>
      </c>
      <c r="U27712">
        <v>0</v>
      </c>
    </row>
    <row r="27713" spans="1:21" x14ac:dyDescent="0.3">
      <c r="A27713" s="1" t="s">
        <v>156230</v>
      </c>
      <c r="B27713">
        <v>201706143</v>
      </c>
      <c r="C27713">
        <v>20210406</v>
      </c>
      <c r="D27713" s="1" t="s">
        <v>6959</v>
      </c>
      <c r="E27713" s="1" t="s">
        <v>17</v>
      </c>
      <c r="F27713" s="1" t="s">
        <v>155539</v>
      </c>
      <c r="G27713" s="1" t="s">
        <v>156231</v>
      </c>
      <c r="H27713" s="1" t="s">
        <v>156232</v>
      </c>
      <c r="I27713" s="1" t="s">
        <v>156233</v>
      </c>
      <c r="J27713" s="1" t="s">
        <v>156234</v>
      </c>
      <c r="K27713" s="1" t="s">
        <v>156235</v>
      </c>
      <c r="L27713" s="1" t="s">
        <v>112</v>
      </c>
      <c r="M27713" s="1" t="s">
        <v>22</v>
      </c>
      <c r="N27713" s="1" t="s">
        <v>22</v>
      </c>
      <c r="O27713" s="1" t="s">
        <v>70723</v>
      </c>
      <c r="P27713">
        <v>0</v>
      </c>
      <c r="Q27713">
        <v>0</v>
      </c>
      <c r="R27713">
        <v>0</v>
      </c>
      <c r="S27713">
        <v>0</v>
      </c>
      <c r="T27713">
        <v>0</v>
      </c>
      <c r="U27713">
        <v>0</v>
      </c>
    </row>
    <row r="27714" spans="1:21" x14ac:dyDescent="0.3">
      <c r="A27714" s="1" t="s">
        <v>156236</v>
      </c>
      <c r="B27714">
        <v>201706144</v>
      </c>
      <c r="C27714">
        <v>20180301</v>
      </c>
      <c r="D27714" s="1" t="s">
        <v>3013</v>
      </c>
      <c r="E27714" s="1" t="s">
        <v>17</v>
      </c>
      <c r="F27714" s="1" t="s">
        <v>100930</v>
      </c>
      <c r="G27714" s="1" t="s">
        <v>156237</v>
      </c>
      <c r="H27714" s="1" t="s">
        <v>156238</v>
      </c>
      <c r="I27714" s="1" t="s">
        <v>156239</v>
      </c>
      <c r="J27714" s="1" t="s">
        <v>156240</v>
      </c>
      <c r="K27714" s="1" t="s">
        <v>10747</v>
      </c>
      <c r="L27714" s="1" t="s">
        <v>112</v>
      </c>
      <c r="M27714" s="1" t="s">
        <v>22</v>
      </c>
      <c r="N27714" s="1" t="s">
        <v>22</v>
      </c>
      <c r="O27714" s="1" t="s">
        <v>156241</v>
      </c>
      <c r="P27714">
        <v>0</v>
      </c>
      <c r="Q27714">
        <v>0</v>
      </c>
      <c r="R27714">
        <v>0</v>
      </c>
      <c r="S27714">
        <v>0</v>
      </c>
      <c r="T27714">
        <v>0</v>
      </c>
      <c r="U27714">
        <v>0</v>
      </c>
    </row>
    <row r="27715" spans="1:21" x14ac:dyDescent="0.3">
      <c r="A27715" s="1" t="s">
        <v>156242</v>
      </c>
      <c r="B27715">
        <v>201706145</v>
      </c>
      <c r="C27715">
        <v>20180301</v>
      </c>
      <c r="D27715" s="1" t="s">
        <v>3013</v>
      </c>
      <c r="E27715" s="1" t="s">
        <v>17</v>
      </c>
      <c r="F27715" s="1" t="s">
        <v>286</v>
      </c>
      <c r="G27715" s="1" t="s">
        <v>156243</v>
      </c>
      <c r="H27715" s="1" t="s">
        <v>156244</v>
      </c>
      <c r="I27715" s="1" t="s">
        <v>156245</v>
      </c>
      <c r="J27715" s="1" t="s">
        <v>22</v>
      </c>
      <c r="K27715" s="1" t="s">
        <v>10747</v>
      </c>
      <c r="L27715" s="1" t="s">
        <v>112</v>
      </c>
      <c r="M27715" s="1" t="s">
        <v>22</v>
      </c>
      <c r="N27715" s="1" t="s">
        <v>22</v>
      </c>
      <c r="O27715" s="1" t="s">
        <v>148034</v>
      </c>
      <c r="P27715">
        <v>0</v>
      </c>
      <c r="Q27715">
        <v>0</v>
      </c>
      <c r="R27715">
        <v>0</v>
      </c>
      <c r="S27715">
        <v>0</v>
      </c>
      <c r="T27715">
        <v>0</v>
      </c>
      <c r="U27715">
        <v>0</v>
      </c>
    </row>
    <row r="27716" spans="1:21" x14ac:dyDescent="0.3">
      <c r="A27716" s="1" t="s">
        <v>156246</v>
      </c>
      <c r="B27716">
        <v>201706146</v>
      </c>
      <c r="C27716">
        <v>20180301</v>
      </c>
      <c r="D27716" s="1" t="s">
        <v>3013</v>
      </c>
      <c r="E27716" s="1" t="s">
        <v>17</v>
      </c>
      <c r="F27716" s="1" t="s">
        <v>286</v>
      </c>
      <c r="G27716" s="1" t="s">
        <v>156247</v>
      </c>
      <c r="H27716" s="1" t="s">
        <v>156248</v>
      </c>
      <c r="I27716" s="1" t="s">
        <v>156249</v>
      </c>
      <c r="J27716" s="1" t="s">
        <v>22</v>
      </c>
      <c r="K27716" s="1" t="s">
        <v>10747</v>
      </c>
      <c r="L27716" s="1" t="s">
        <v>112</v>
      </c>
      <c r="M27716" s="1" t="s">
        <v>22</v>
      </c>
      <c r="N27716" s="1" t="s">
        <v>22</v>
      </c>
      <c r="O27716" s="1" t="s">
        <v>156250</v>
      </c>
      <c r="P27716">
        <v>0</v>
      </c>
      <c r="Q27716">
        <v>0</v>
      </c>
      <c r="R27716">
        <v>0</v>
      </c>
      <c r="S27716">
        <v>0</v>
      </c>
      <c r="T27716">
        <v>0</v>
      </c>
      <c r="U27716">
        <v>0</v>
      </c>
    </row>
    <row r="27717" spans="1:21" x14ac:dyDescent="0.3">
      <c r="A27717" s="1" t="s">
        <v>156251</v>
      </c>
      <c r="B27717">
        <v>201706147</v>
      </c>
      <c r="C27717">
        <v>20210810</v>
      </c>
      <c r="D27717" s="1" t="s">
        <v>40008</v>
      </c>
      <c r="E27717" s="1" t="s">
        <v>17</v>
      </c>
      <c r="F27717" s="1" t="s">
        <v>156252</v>
      </c>
      <c r="G27717" s="1" t="s">
        <v>156253</v>
      </c>
      <c r="H27717" s="1" t="s">
        <v>156254</v>
      </c>
      <c r="I27717" s="1" t="s">
        <v>156255</v>
      </c>
      <c r="J27717" s="1" t="s">
        <v>156256</v>
      </c>
      <c r="K27717" s="1" t="s">
        <v>941</v>
      </c>
      <c r="L27717" s="1" t="s">
        <v>112</v>
      </c>
      <c r="M27717" s="1" t="s">
        <v>22</v>
      </c>
      <c r="N27717" s="1" t="s">
        <v>22</v>
      </c>
      <c r="O27717" s="1" t="s">
        <v>114297</v>
      </c>
      <c r="P27717">
        <v>0</v>
      </c>
      <c r="Q27717">
        <v>0</v>
      </c>
      <c r="R27717">
        <v>0</v>
      </c>
      <c r="S27717">
        <v>0</v>
      </c>
      <c r="T27717">
        <v>0</v>
      </c>
      <c r="U27717">
        <v>0</v>
      </c>
    </row>
    <row r="27718" spans="1:21" x14ac:dyDescent="0.3">
      <c r="A27718" s="1" t="s">
        <v>156257</v>
      </c>
      <c r="B27718">
        <v>201706148</v>
      </c>
      <c r="C27718">
        <v>20180831</v>
      </c>
      <c r="D27718" s="1" t="s">
        <v>6959</v>
      </c>
      <c r="E27718" s="1" t="s">
        <v>17</v>
      </c>
      <c r="F27718" s="1" t="s">
        <v>99466</v>
      </c>
      <c r="G27718" s="1" t="s">
        <v>156258</v>
      </c>
      <c r="H27718" s="1" t="s">
        <v>156259</v>
      </c>
      <c r="I27718" s="1" t="s">
        <v>156260</v>
      </c>
      <c r="J27718" s="1" t="s">
        <v>156261</v>
      </c>
      <c r="K27718" s="1" t="s">
        <v>111</v>
      </c>
      <c r="L27718" s="1" t="s">
        <v>32</v>
      </c>
      <c r="M27718" s="1" t="s">
        <v>22</v>
      </c>
      <c r="N27718" s="1" t="s">
        <v>22</v>
      </c>
      <c r="O27718" s="1" t="s">
        <v>176</v>
      </c>
      <c r="P27718">
        <v>0</v>
      </c>
      <c r="Q27718">
        <v>0</v>
      </c>
      <c r="R27718">
        <v>0</v>
      </c>
      <c r="S27718">
        <v>0</v>
      </c>
      <c r="T27718">
        <v>0</v>
      </c>
      <c r="U27718">
        <v>0</v>
      </c>
    </row>
    <row r="27719" spans="1:21" x14ac:dyDescent="0.3">
      <c r="A27719" s="1" t="s">
        <v>156262</v>
      </c>
      <c r="B27719">
        <v>201706149</v>
      </c>
      <c r="C27719">
        <v>20180831</v>
      </c>
      <c r="D27719" s="1" t="s">
        <v>6959</v>
      </c>
      <c r="E27719" s="1" t="s">
        <v>17</v>
      </c>
      <c r="F27719" s="1" t="s">
        <v>99472</v>
      </c>
      <c r="G27719" s="1" t="s">
        <v>156263</v>
      </c>
      <c r="H27719" s="1" t="s">
        <v>156264</v>
      </c>
      <c r="I27719" s="1" t="s">
        <v>156265</v>
      </c>
      <c r="J27719" s="1" t="s">
        <v>156266</v>
      </c>
      <c r="K27719" s="1" t="s">
        <v>111</v>
      </c>
      <c r="L27719" s="1" t="s">
        <v>32</v>
      </c>
      <c r="M27719" s="1" t="s">
        <v>22</v>
      </c>
      <c r="N27719" s="1" t="s">
        <v>22</v>
      </c>
      <c r="O27719" s="1" t="s">
        <v>64268</v>
      </c>
      <c r="P27719">
        <v>0</v>
      </c>
      <c r="Q27719">
        <v>0</v>
      </c>
      <c r="R27719">
        <v>0</v>
      </c>
      <c r="S27719">
        <v>0</v>
      </c>
      <c r="T27719">
        <v>0</v>
      </c>
      <c r="U27719">
        <v>0</v>
      </c>
    </row>
    <row r="27720" spans="1:21" x14ac:dyDescent="0.3">
      <c r="A27720" s="1" t="s">
        <v>156267</v>
      </c>
      <c r="B27720">
        <v>201706150</v>
      </c>
      <c r="D27720" s="1" t="s">
        <v>3821</v>
      </c>
      <c r="E27720" s="1" t="s">
        <v>106</v>
      </c>
      <c r="F27720" s="1" t="s">
        <v>40857</v>
      </c>
      <c r="G27720" s="1" t="s">
        <v>156268</v>
      </c>
      <c r="H27720" s="1" t="s">
        <v>156269</v>
      </c>
      <c r="I27720" s="1" t="s">
        <v>156270</v>
      </c>
      <c r="J27720" s="1" t="s">
        <v>22</v>
      </c>
      <c r="K27720" s="1" t="s">
        <v>156271</v>
      </c>
      <c r="L27720" s="1" t="s">
        <v>32</v>
      </c>
      <c r="M27720" s="1" t="s">
        <v>22</v>
      </c>
      <c r="N27720" s="1" t="s">
        <v>22</v>
      </c>
      <c r="O27720" s="1" t="s">
        <v>542</v>
      </c>
      <c r="P27720">
        <v>0</v>
      </c>
      <c r="Q27720">
        <v>0</v>
      </c>
      <c r="R27720">
        <v>0</v>
      </c>
      <c r="S27720">
        <v>0</v>
      </c>
      <c r="T27720">
        <v>0</v>
      </c>
      <c r="U27720">
        <v>0</v>
      </c>
    </row>
    <row r="27721" spans="1:21" x14ac:dyDescent="0.3">
      <c r="A27721" s="1" t="s">
        <v>156272</v>
      </c>
      <c r="B27721">
        <v>201706160</v>
      </c>
      <c r="D27721" s="1" t="s">
        <v>794</v>
      </c>
      <c r="E27721" s="1" t="s">
        <v>106</v>
      </c>
      <c r="F27721" s="1" t="s">
        <v>31431</v>
      </c>
      <c r="G27721" s="1" t="s">
        <v>156273</v>
      </c>
      <c r="H27721" s="1" t="s">
        <v>156274</v>
      </c>
      <c r="I27721" s="1" t="s">
        <v>156275</v>
      </c>
      <c r="J27721" s="1" t="s">
        <v>156276</v>
      </c>
      <c r="K27721" s="1" t="s">
        <v>24013</v>
      </c>
      <c r="L27721" s="1" t="s">
        <v>32</v>
      </c>
      <c r="M27721" s="1" t="s">
        <v>22</v>
      </c>
      <c r="N27721" s="1" t="s">
        <v>22</v>
      </c>
      <c r="O27721" s="1" t="s">
        <v>50291</v>
      </c>
      <c r="P27721" t="s">
        <v>221139</v>
      </c>
      <c r="Q27721" t="s">
        <v>221140</v>
      </c>
      <c r="R27721">
        <v>0</v>
      </c>
      <c r="S27721" t="s">
        <v>221141</v>
      </c>
      <c r="T27721" t="s">
        <v>221142</v>
      </c>
      <c r="U27721" t="s">
        <v>221143</v>
      </c>
    </row>
    <row r="27722" spans="1:21" x14ac:dyDescent="0.3">
      <c r="A27722" s="1" t="s">
        <v>156277</v>
      </c>
      <c r="B27722">
        <v>201706161</v>
      </c>
      <c r="C27722">
        <v>20180301</v>
      </c>
      <c r="D27722" s="1" t="s">
        <v>401</v>
      </c>
      <c r="E27722" s="1" t="s">
        <v>17</v>
      </c>
      <c r="F27722" s="1" t="s">
        <v>156278</v>
      </c>
      <c r="G27722" s="1" t="s">
        <v>156279</v>
      </c>
      <c r="H27722" s="1" t="s">
        <v>156280</v>
      </c>
      <c r="I27722" s="1" t="s">
        <v>156281</v>
      </c>
      <c r="J27722" s="1" t="s">
        <v>156282</v>
      </c>
      <c r="K27722" s="1" t="s">
        <v>156283</v>
      </c>
      <c r="L27722" s="1" t="s">
        <v>112</v>
      </c>
      <c r="M27722" s="1" t="s">
        <v>22</v>
      </c>
      <c r="N27722" s="1" t="s">
        <v>22</v>
      </c>
      <c r="O27722" s="1" t="s">
        <v>91336</v>
      </c>
      <c r="P27722">
        <v>0</v>
      </c>
      <c r="Q27722">
        <v>0</v>
      </c>
      <c r="R27722">
        <v>0</v>
      </c>
      <c r="S27722">
        <v>0</v>
      </c>
      <c r="T27722">
        <v>0</v>
      </c>
      <c r="U27722">
        <v>0</v>
      </c>
    </row>
    <row r="27723" spans="1:21" x14ac:dyDescent="0.3">
      <c r="A27723" s="1" t="s">
        <v>156284</v>
      </c>
      <c r="B27723">
        <v>201706165</v>
      </c>
      <c r="D27723" s="1" t="s">
        <v>16</v>
      </c>
      <c r="E27723" s="1" t="s">
        <v>106</v>
      </c>
      <c r="F27723" s="1" t="s">
        <v>156285</v>
      </c>
      <c r="G27723" s="1" t="s">
        <v>156286</v>
      </c>
      <c r="H27723" s="1" t="s">
        <v>156287</v>
      </c>
      <c r="I27723" s="1" t="s">
        <v>156288</v>
      </c>
      <c r="J27723" s="1" t="s">
        <v>22</v>
      </c>
      <c r="K27723" s="1" t="s">
        <v>184</v>
      </c>
      <c r="L27723" s="1" t="s">
        <v>32</v>
      </c>
      <c r="M27723" s="1" t="s">
        <v>22</v>
      </c>
      <c r="N27723" s="1" t="s">
        <v>22</v>
      </c>
      <c r="O27723" s="1" t="s">
        <v>156289</v>
      </c>
      <c r="P27723">
        <v>0</v>
      </c>
      <c r="Q27723">
        <v>0</v>
      </c>
      <c r="R27723">
        <v>0</v>
      </c>
      <c r="S27723">
        <v>0</v>
      </c>
      <c r="T27723">
        <v>0</v>
      </c>
      <c r="U27723">
        <v>0</v>
      </c>
    </row>
    <row r="27724" spans="1:21" x14ac:dyDescent="0.3">
      <c r="A27724" s="1" t="s">
        <v>156290</v>
      </c>
      <c r="B27724">
        <v>201706174</v>
      </c>
      <c r="D27724" s="1" t="s">
        <v>23333</v>
      </c>
      <c r="E27724" s="1" t="s">
        <v>106</v>
      </c>
      <c r="F27724" s="1" t="s">
        <v>83596</v>
      </c>
      <c r="G27724" s="1" t="s">
        <v>156291</v>
      </c>
      <c r="H27724" s="1" t="s">
        <v>156292</v>
      </c>
      <c r="I27724" s="1" t="s">
        <v>156293</v>
      </c>
      <c r="J27724" s="1" t="s">
        <v>22</v>
      </c>
      <c r="K27724" s="1" t="s">
        <v>519</v>
      </c>
      <c r="L27724" s="1" t="s">
        <v>32</v>
      </c>
      <c r="M27724" s="1" t="s">
        <v>22</v>
      </c>
      <c r="N27724" s="1" t="s">
        <v>22</v>
      </c>
      <c r="O27724" s="1" t="s">
        <v>2605</v>
      </c>
      <c r="P27724" t="s">
        <v>222704</v>
      </c>
      <c r="Q27724" t="s">
        <v>222705</v>
      </c>
      <c r="R27724">
        <v>0</v>
      </c>
      <c r="S27724" t="s">
        <v>222706</v>
      </c>
      <c r="T27724" t="s">
        <v>222707</v>
      </c>
      <c r="U27724" t="s">
        <v>222708</v>
      </c>
    </row>
    <row r="27725" spans="1:21" x14ac:dyDescent="0.3">
      <c r="A27725" s="1" t="s">
        <v>156294</v>
      </c>
      <c r="B27725">
        <v>201706175</v>
      </c>
      <c r="D27725" s="1" t="s">
        <v>4827</v>
      </c>
      <c r="E27725" s="1" t="s">
        <v>106</v>
      </c>
      <c r="F27725" s="1" t="s">
        <v>60183</v>
      </c>
      <c r="G27725" s="1" t="s">
        <v>156295</v>
      </c>
      <c r="H27725" s="1" t="s">
        <v>156296</v>
      </c>
      <c r="I27725" s="1" t="s">
        <v>156297</v>
      </c>
      <c r="J27725" s="1" t="s">
        <v>156298</v>
      </c>
      <c r="K27725" s="1" t="s">
        <v>111</v>
      </c>
      <c r="L27725" s="1" t="s">
        <v>32</v>
      </c>
      <c r="M27725" s="1" t="s">
        <v>22</v>
      </c>
      <c r="N27725" s="1" t="s">
        <v>22</v>
      </c>
      <c r="O27725" s="1" t="s">
        <v>156299</v>
      </c>
      <c r="P27725">
        <v>0</v>
      </c>
      <c r="Q27725">
        <v>0</v>
      </c>
      <c r="R27725">
        <v>0</v>
      </c>
      <c r="S27725">
        <v>0</v>
      </c>
      <c r="T27725">
        <v>0</v>
      </c>
      <c r="U27725">
        <v>0</v>
      </c>
    </row>
    <row r="27726" spans="1:21" x14ac:dyDescent="0.3">
      <c r="A27726" s="1" t="s">
        <v>156300</v>
      </c>
      <c r="B27726">
        <v>201706176</v>
      </c>
      <c r="C27726">
        <v>20190111</v>
      </c>
      <c r="D27726" s="1" t="s">
        <v>1076</v>
      </c>
      <c r="E27726" s="1" t="s">
        <v>17</v>
      </c>
      <c r="F27726" s="1" t="s">
        <v>153215</v>
      </c>
      <c r="G27726" s="1" t="s">
        <v>156301</v>
      </c>
      <c r="H27726" s="1" t="s">
        <v>156302</v>
      </c>
      <c r="I27726" s="1" t="s">
        <v>156303</v>
      </c>
      <c r="J27726" s="1" t="s">
        <v>22</v>
      </c>
      <c r="K27726" s="1" t="s">
        <v>111</v>
      </c>
      <c r="L27726" s="1" t="s">
        <v>32</v>
      </c>
      <c r="M27726" s="1" t="s">
        <v>22</v>
      </c>
      <c r="N27726" s="1" t="s">
        <v>22</v>
      </c>
      <c r="O27726" s="1" t="s">
        <v>153758</v>
      </c>
      <c r="P27726">
        <v>0</v>
      </c>
      <c r="Q27726">
        <v>0</v>
      </c>
      <c r="R27726">
        <v>0</v>
      </c>
      <c r="S27726">
        <v>0</v>
      </c>
      <c r="T27726">
        <v>0</v>
      </c>
      <c r="U27726">
        <v>0</v>
      </c>
    </row>
    <row r="27727" spans="1:21" x14ac:dyDescent="0.3">
      <c r="A27727" s="1" t="s">
        <v>156304</v>
      </c>
      <c r="B27727">
        <v>201706177</v>
      </c>
      <c r="C27727">
        <v>20190111</v>
      </c>
      <c r="D27727" s="1" t="s">
        <v>1076</v>
      </c>
      <c r="E27727" s="1" t="s">
        <v>17</v>
      </c>
      <c r="F27727" s="1" t="s">
        <v>153215</v>
      </c>
      <c r="G27727" s="1" t="s">
        <v>156305</v>
      </c>
      <c r="H27727" s="1" t="s">
        <v>156306</v>
      </c>
      <c r="I27727" s="1" t="s">
        <v>156307</v>
      </c>
      <c r="J27727" s="1" t="s">
        <v>22</v>
      </c>
      <c r="K27727" s="1" t="s">
        <v>111</v>
      </c>
      <c r="L27727" s="1" t="s">
        <v>32</v>
      </c>
      <c r="M27727" s="1" t="s">
        <v>22</v>
      </c>
      <c r="N27727" s="1" t="s">
        <v>22</v>
      </c>
      <c r="O27727" s="1" t="s">
        <v>153763</v>
      </c>
      <c r="P27727">
        <v>0</v>
      </c>
      <c r="Q27727">
        <v>0</v>
      </c>
      <c r="R27727">
        <v>0</v>
      </c>
      <c r="S27727">
        <v>0</v>
      </c>
      <c r="T27727">
        <v>0</v>
      </c>
      <c r="U27727">
        <v>0</v>
      </c>
    </row>
    <row r="27728" spans="1:21" x14ac:dyDescent="0.3">
      <c r="A27728" s="1" t="s">
        <v>156308</v>
      </c>
      <c r="B27728">
        <v>201706178</v>
      </c>
      <c r="C27728">
        <v>20190111</v>
      </c>
      <c r="D27728" s="1" t="s">
        <v>1076</v>
      </c>
      <c r="E27728" s="1" t="s">
        <v>17</v>
      </c>
      <c r="F27728" s="1" t="s">
        <v>156309</v>
      </c>
      <c r="G27728" s="1" t="s">
        <v>156310</v>
      </c>
      <c r="H27728" s="1" t="s">
        <v>156311</v>
      </c>
      <c r="I27728" s="1" t="s">
        <v>156312</v>
      </c>
      <c r="J27728" s="1" t="s">
        <v>22</v>
      </c>
      <c r="K27728" s="1" t="s">
        <v>369</v>
      </c>
      <c r="L27728" s="1" t="s">
        <v>32</v>
      </c>
      <c r="M27728" s="1" t="s">
        <v>22</v>
      </c>
      <c r="N27728" s="1" t="s">
        <v>22</v>
      </c>
      <c r="O27728" s="1" t="s">
        <v>153753</v>
      </c>
      <c r="P27728">
        <v>0</v>
      </c>
      <c r="Q27728">
        <v>0</v>
      </c>
      <c r="R27728">
        <v>0</v>
      </c>
      <c r="S27728">
        <v>0</v>
      </c>
      <c r="T27728">
        <v>0</v>
      </c>
      <c r="U27728">
        <v>0</v>
      </c>
    </row>
    <row r="27729" spans="1:21" x14ac:dyDescent="0.3">
      <c r="A27729" s="1" t="s">
        <v>156313</v>
      </c>
      <c r="B27729">
        <v>201706179</v>
      </c>
      <c r="C27729">
        <v>20190111</v>
      </c>
      <c r="D27729" s="1" t="s">
        <v>1076</v>
      </c>
      <c r="E27729" s="1" t="s">
        <v>17</v>
      </c>
      <c r="F27729" s="1" t="s">
        <v>153215</v>
      </c>
      <c r="G27729" s="1" t="s">
        <v>156314</v>
      </c>
      <c r="H27729" s="1" t="s">
        <v>156315</v>
      </c>
      <c r="I27729" s="1" t="s">
        <v>156316</v>
      </c>
      <c r="J27729" s="1" t="s">
        <v>22</v>
      </c>
      <c r="K27729" s="1" t="s">
        <v>369</v>
      </c>
      <c r="L27729" s="1" t="s">
        <v>32</v>
      </c>
      <c r="M27729" s="1" t="s">
        <v>22</v>
      </c>
      <c r="N27729" s="1" t="s">
        <v>22</v>
      </c>
      <c r="O27729" s="1" t="s">
        <v>153768</v>
      </c>
      <c r="P27729">
        <v>0</v>
      </c>
      <c r="Q27729">
        <v>0</v>
      </c>
      <c r="R27729">
        <v>0</v>
      </c>
      <c r="S27729">
        <v>0</v>
      </c>
      <c r="T27729">
        <v>0</v>
      </c>
      <c r="U27729">
        <v>0</v>
      </c>
    </row>
    <row r="27730" spans="1:21" x14ac:dyDescent="0.3">
      <c r="A27730" s="1" t="s">
        <v>156317</v>
      </c>
      <c r="B27730">
        <v>201706180</v>
      </c>
      <c r="C27730">
        <v>20211214</v>
      </c>
      <c r="D27730" s="1" t="s">
        <v>5868</v>
      </c>
      <c r="E27730" s="1" t="s">
        <v>17</v>
      </c>
      <c r="F27730" s="1" t="s">
        <v>48795</v>
      </c>
      <c r="G27730" s="1" t="s">
        <v>156318</v>
      </c>
      <c r="H27730" s="1" t="s">
        <v>156319</v>
      </c>
      <c r="I27730" s="1" t="s">
        <v>156320</v>
      </c>
      <c r="J27730" s="1" t="s">
        <v>156321</v>
      </c>
      <c r="K27730" s="1" t="s">
        <v>874</v>
      </c>
      <c r="L27730" s="1" t="s">
        <v>32</v>
      </c>
      <c r="M27730" s="1" t="s">
        <v>22</v>
      </c>
      <c r="N27730" s="1" t="s">
        <v>22</v>
      </c>
      <c r="O27730" s="1" t="s">
        <v>39547</v>
      </c>
      <c r="P27730">
        <v>0</v>
      </c>
      <c r="Q27730">
        <v>0</v>
      </c>
      <c r="R27730">
        <v>0</v>
      </c>
      <c r="S27730">
        <v>0</v>
      </c>
      <c r="T27730">
        <v>0</v>
      </c>
      <c r="U27730">
        <v>0</v>
      </c>
    </row>
    <row r="27731" spans="1:21" x14ac:dyDescent="0.3">
      <c r="A27731" s="1" t="s">
        <v>156322</v>
      </c>
      <c r="B27731">
        <v>201706181</v>
      </c>
      <c r="C27731">
        <v>20200820</v>
      </c>
      <c r="D27731" s="1" t="s">
        <v>137</v>
      </c>
      <c r="E27731" s="1" t="s">
        <v>17</v>
      </c>
      <c r="F27731" s="1" t="s">
        <v>156323</v>
      </c>
      <c r="G27731" s="1" t="s">
        <v>156324</v>
      </c>
      <c r="H27731" s="1" t="s">
        <v>156325</v>
      </c>
      <c r="I27731" s="1" t="s">
        <v>156326</v>
      </c>
      <c r="J27731" s="1" t="s">
        <v>22</v>
      </c>
      <c r="K27731" s="1" t="s">
        <v>24013</v>
      </c>
      <c r="L27731" s="1" t="s">
        <v>32</v>
      </c>
      <c r="M27731" s="1" t="s">
        <v>22</v>
      </c>
      <c r="N27731" s="1" t="s">
        <v>22</v>
      </c>
      <c r="O27731" s="1" t="s">
        <v>156327</v>
      </c>
      <c r="P27731">
        <v>0</v>
      </c>
      <c r="Q27731">
        <v>0</v>
      </c>
      <c r="R27731">
        <v>0</v>
      </c>
      <c r="S27731">
        <v>0</v>
      </c>
      <c r="T27731">
        <v>0</v>
      </c>
      <c r="U27731">
        <v>0</v>
      </c>
    </row>
    <row r="27732" spans="1:21" x14ac:dyDescent="0.3">
      <c r="A27732" s="1" t="s">
        <v>156328</v>
      </c>
      <c r="B27732">
        <v>201706182</v>
      </c>
      <c r="C27732">
        <v>20200820</v>
      </c>
      <c r="D27732" s="1" t="s">
        <v>137</v>
      </c>
      <c r="E27732" s="1" t="s">
        <v>17</v>
      </c>
      <c r="F27732" s="1" t="s">
        <v>156323</v>
      </c>
      <c r="G27732" s="1" t="s">
        <v>156329</v>
      </c>
      <c r="H27732" s="1" t="s">
        <v>156330</v>
      </c>
      <c r="I27732" s="1" t="s">
        <v>156331</v>
      </c>
      <c r="J27732" s="1" t="s">
        <v>156332</v>
      </c>
      <c r="K27732" s="1" t="s">
        <v>24013</v>
      </c>
      <c r="L27732" s="1" t="s">
        <v>32</v>
      </c>
      <c r="M27732" s="1" t="s">
        <v>22</v>
      </c>
      <c r="N27732" s="1" t="s">
        <v>22</v>
      </c>
      <c r="O27732" s="1" t="s">
        <v>156333</v>
      </c>
      <c r="P27732">
        <v>0</v>
      </c>
      <c r="Q27732">
        <v>0</v>
      </c>
      <c r="R27732">
        <v>0</v>
      </c>
      <c r="S27732">
        <v>0</v>
      </c>
      <c r="T27732">
        <v>0</v>
      </c>
      <c r="U27732">
        <v>0</v>
      </c>
    </row>
    <row r="27733" spans="1:21" x14ac:dyDescent="0.3">
      <c r="A27733" s="1" t="s">
        <v>156334</v>
      </c>
      <c r="B27733">
        <v>201706183</v>
      </c>
      <c r="C27733">
        <v>20200820</v>
      </c>
      <c r="D27733" s="1" t="s">
        <v>137</v>
      </c>
      <c r="E27733" s="1" t="s">
        <v>17</v>
      </c>
      <c r="F27733" s="1" t="s">
        <v>156323</v>
      </c>
      <c r="G27733" s="1" t="s">
        <v>156335</v>
      </c>
      <c r="H27733" s="1" t="s">
        <v>156336</v>
      </c>
      <c r="I27733" s="1" t="s">
        <v>156337</v>
      </c>
      <c r="J27733" s="1" t="s">
        <v>156338</v>
      </c>
      <c r="K27733" s="1" t="s">
        <v>24013</v>
      </c>
      <c r="L27733" s="1" t="s">
        <v>32</v>
      </c>
      <c r="M27733" s="1" t="s">
        <v>22</v>
      </c>
      <c r="N27733" s="1" t="s">
        <v>22</v>
      </c>
      <c r="O27733" s="1" t="s">
        <v>156339</v>
      </c>
      <c r="P27733">
        <v>0</v>
      </c>
      <c r="Q27733">
        <v>0</v>
      </c>
      <c r="R27733">
        <v>0</v>
      </c>
      <c r="S27733">
        <v>0</v>
      </c>
      <c r="T27733">
        <v>0</v>
      </c>
      <c r="U27733">
        <v>0</v>
      </c>
    </row>
    <row r="27734" spans="1:21" x14ac:dyDescent="0.3">
      <c r="A27734" s="1" t="s">
        <v>156340</v>
      </c>
      <c r="B27734">
        <v>201706184</v>
      </c>
      <c r="C27734">
        <v>20200820</v>
      </c>
      <c r="D27734" s="1" t="s">
        <v>137</v>
      </c>
      <c r="E27734" s="1" t="s">
        <v>17</v>
      </c>
      <c r="F27734" s="1" t="s">
        <v>156323</v>
      </c>
      <c r="G27734" s="1" t="s">
        <v>156341</v>
      </c>
      <c r="H27734" s="1" t="s">
        <v>156342</v>
      </c>
      <c r="I27734" s="1" t="s">
        <v>156343</v>
      </c>
      <c r="J27734" s="1" t="s">
        <v>156344</v>
      </c>
      <c r="K27734" s="1" t="s">
        <v>24013</v>
      </c>
      <c r="L27734" s="1" t="s">
        <v>2989</v>
      </c>
      <c r="M27734" s="1" t="s">
        <v>22</v>
      </c>
      <c r="N27734" s="1" t="s">
        <v>22</v>
      </c>
      <c r="O27734" s="1" t="s">
        <v>156327</v>
      </c>
      <c r="P27734">
        <v>0</v>
      </c>
      <c r="Q27734">
        <v>0</v>
      </c>
      <c r="R27734">
        <v>0</v>
      </c>
      <c r="S27734">
        <v>0</v>
      </c>
      <c r="T27734">
        <v>0</v>
      </c>
      <c r="U27734">
        <v>0</v>
      </c>
    </row>
    <row r="27735" spans="1:21" x14ac:dyDescent="0.3">
      <c r="A27735" s="1" t="s">
        <v>156345</v>
      </c>
      <c r="B27735">
        <v>201706188</v>
      </c>
      <c r="C27735">
        <v>20180301</v>
      </c>
      <c r="D27735" s="1" t="s">
        <v>8953</v>
      </c>
      <c r="E27735" s="1" t="s">
        <v>17</v>
      </c>
      <c r="F27735" s="1" t="s">
        <v>155539</v>
      </c>
      <c r="G27735" s="1" t="s">
        <v>156346</v>
      </c>
      <c r="H27735" s="1" t="s">
        <v>156347</v>
      </c>
      <c r="I27735" s="1" t="s">
        <v>156348</v>
      </c>
      <c r="J27735" s="1" t="s">
        <v>156349</v>
      </c>
      <c r="K27735" s="1" t="s">
        <v>1504</v>
      </c>
      <c r="L27735" s="1" t="s">
        <v>112</v>
      </c>
      <c r="M27735" s="1" t="s">
        <v>22</v>
      </c>
      <c r="N27735" s="1" t="s">
        <v>22</v>
      </c>
      <c r="O27735" s="1" t="s">
        <v>63138</v>
      </c>
      <c r="P27735">
        <v>0</v>
      </c>
      <c r="Q27735">
        <v>0</v>
      </c>
      <c r="R27735">
        <v>0</v>
      </c>
      <c r="S27735">
        <v>0</v>
      </c>
      <c r="T27735">
        <v>0</v>
      </c>
      <c r="U27735">
        <v>0</v>
      </c>
    </row>
    <row r="27736" spans="1:21" x14ac:dyDescent="0.3">
      <c r="A27736" s="1" t="s">
        <v>156350</v>
      </c>
      <c r="B27736">
        <v>201706189</v>
      </c>
      <c r="C27736">
        <v>20220120</v>
      </c>
      <c r="D27736" s="1" t="s">
        <v>18552</v>
      </c>
      <c r="E27736" s="1" t="s">
        <v>17</v>
      </c>
      <c r="F27736" s="1" t="s">
        <v>155539</v>
      </c>
      <c r="G27736" s="1" t="s">
        <v>156351</v>
      </c>
      <c r="H27736" s="1" t="s">
        <v>156352</v>
      </c>
      <c r="I27736" s="1" t="s">
        <v>156353</v>
      </c>
      <c r="J27736" s="1" t="s">
        <v>22</v>
      </c>
      <c r="K27736" s="1" t="s">
        <v>156354</v>
      </c>
      <c r="L27736" s="1" t="s">
        <v>112</v>
      </c>
      <c r="M27736" s="1" t="s">
        <v>22</v>
      </c>
      <c r="N27736" s="1" t="s">
        <v>22</v>
      </c>
      <c r="O27736" s="1" t="s">
        <v>63138</v>
      </c>
      <c r="P27736">
        <v>0</v>
      </c>
      <c r="Q27736">
        <v>0</v>
      </c>
      <c r="R27736">
        <v>0</v>
      </c>
      <c r="S27736">
        <v>0</v>
      </c>
      <c r="T27736">
        <v>0</v>
      </c>
      <c r="U27736">
        <v>0</v>
      </c>
    </row>
    <row r="27737" spans="1:21" x14ac:dyDescent="0.3">
      <c r="A27737" s="1" t="s">
        <v>156355</v>
      </c>
      <c r="B27737">
        <v>201706190</v>
      </c>
      <c r="C27737">
        <v>20200423</v>
      </c>
      <c r="D27737" s="1" t="s">
        <v>46231</v>
      </c>
      <c r="E27737" s="1" t="s">
        <v>17</v>
      </c>
      <c r="F27737" s="1" t="s">
        <v>113572</v>
      </c>
      <c r="G27737" s="1" t="s">
        <v>156356</v>
      </c>
      <c r="H27737" s="1" t="s">
        <v>156357</v>
      </c>
      <c r="I27737" s="1" t="s">
        <v>156358</v>
      </c>
      <c r="J27737" s="1" t="s">
        <v>156359</v>
      </c>
      <c r="K27737" s="1" t="s">
        <v>111</v>
      </c>
      <c r="L27737" s="1" t="s">
        <v>32</v>
      </c>
      <c r="M27737" s="1" t="s">
        <v>22</v>
      </c>
      <c r="N27737" s="1" t="s">
        <v>22</v>
      </c>
      <c r="O27737" s="1" t="s">
        <v>118790</v>
      </c>
      <c r="P27737">
        <v>0</v>
      </c>
      <c r="Q27737">
        <v>0</v>
      </c>
      <c r="R27737">
        <v>0</v>
      </c>
      <c r="S27737">
        <v>0</v>
      </c>
      <c r="T27737">
        <v>0</v>
      </c>
      <c r="U27737">
        <v>0</v>
      </c>
    </row>
    <row r="27738" spans="1:21" x14ac:dyDescent="0.3">
      <c r="A27738" s="1" t="s">
        <v>156360</v>
      </c>
      <c r="B27738">
        <v>201706191</v>
      </c>
      <c r="C27738">
        <v>20220327</v>
      </c>
      <c r="D27738" s="1" t="s">
        <v>2199</v>
      </c>
      <c r="E27738" s="1" t="s">
        <v>17</v>
      </c>
      <c r="F27738" s="1" t="s">
        <v>117276</v>
      </c>
      <c r="G27738" s="1" t="s">
        <v>156361</v>
      </c>
      <c r="H27738" s="1" t="s">
        <v>156362</v>
      </c>
      <c r="I27738" s="1" t="s">
        <v>156363</v>
      </c>
      <c r="J27738" s="1" t="s">
        <v>22</v>
      </c>
      <c r="K27738" s="1" t="s">
        <v>384</v>
      </c>
      <c r="L27738" s="1" t="s">
        <v>32</v>
      </c>
      <c r="M27738" s="1" t="s">
        <v>22</v>
      </c>
      <c r="N27738" s="1" t="s">
        <v>22</v>
      </c>
      <c r="O27738" s="1" t="s">
        <v>156364</v>
      </c>
      <c r="P27738">
        <v>0</v>
      </c>
      <c r="Q27738">
        <v>0</v>
      </c>
      <c r="R27738">
        <v>0</v>
      </c>
      <c r="S27738">
        <v>0</v>
      </c>
      <c r="T27738">
        <v>0</v>
      </c>
      <c r="U27738">
        <v>0</v>
      </c>
    </row>
    <row r="27739" spans="1:21" x14ac:dyDescent="0.3">
      <c r="A27739" s="1" t="s">
        <v>156365</v>
      </c>
      <c r="B27739">
        <v>201706196</v>
      </c>
      <c r="C27739">
        <v>20211209</v>
      </c>
      <c r="D27739" s="1" t="s">
        <v>1558</v>
      </c>
      <c r="E27739" s="1" t="s">
        <v>17</v>
      </c>
      <c r="F27739" s="1" t="s">
        <v>156366</v>
      </c>
      <c r="G27739" s="1" t="s">
        <v>156367</v>
      </c>
      <c r="H27739" s="1" t="s">
        <v>156368</v>
      </c>
      <c r="I27739" s="1" t="s">
        <v>156369</v>
      </c>
      <c r="J27739" s="1" t="s">
        <v>156370</v>
      </c>
      <c r="K27739" s="1" t="s">
        <v>941</v>
      </c>
      <c r="L27739" s="1" t="s">
        <v>1241</v>
      </c>
      <c r="M27739" s="1" t="s">
        <v>22</v>
      </c>
      <c r="N27739" s="1" t="s">
        <v>22</v>
      </c>
      <c r="O27739" s="1" t="s">
        <v>156371</v>
      </c>
      <c r="P27739">
        <v>0</v>
      </c>
      <c r="Q27739">
        <v>0</v>
      </c>
      <c r="R27739">
        <v>0</v>
      </c>
      <c r="S27739">
        <v>0</v>
      </c>
      <c r="T27739">
        <v>0</v>
      </c>
      <c r="U27739">
        <v>0</v>
      </c>
    </row>
    <row r="27740" spans="1:21" x14ac:dyDescent="0.3">
      <c r="A27740" s="1" t="s">
        <v>156372</v>
      </c>
      <c r="B27740">
        <v>201706197</v>
      </c>
      <c r="C27740">
        <v>20211209</v>
      </c>
      <c r="D27740" s="1" t="s">
        <v>1558</v>
      </c>
      <c r="E27740" s="1" t="s">
        <v>17</v>
      </c>
      <c r="F27740" s="1" t="s">
        <v>156366</v>
      </c>
      <c r="G27740" s="1" t="s">
        <v>156373</v>
      </c>
      <c r="H27740" s="1" t="s">
        <v>156374</v>
      </c>
      <c r="I27740" s="1" t="s">
        <v>156375</v>
      </c>
      <c r="J27740" s="1" t="s">
        <v>156376</v>
      </c>
      <c r="K27740" s="1" t="s">
        <v>941</v>
      </c>
      <c r="L27740" s="1" t="s">
        <v>1241</v>
      </c>
      <c r="M27740" s="1" t="s">
        <v>22</v>
      </c>
      <c r="N27740" s="1" t="s">
        <v>22</v>
      </c>
      <c r="O27740" s="1" t="s">
        <v>156377</v>
      </c>
      <c r="P27740">
        <v>0</v>
      </c>
      <c r="Q27740">
        <v>0</v>
      </c>
      <c r="R27740">
        <v>0</v>
      </c>
      <c r="S27740">
        <v>0</v>
      </c>
      <c r="T27740">
        <v>0</v>
      </c>
      <c r="U27740">
        <v>0</v>
      </c>
    </row>
    <row r="27741" spans="1:21" x14ac:dyDescent="0.3">
      <c r="A27741" s="1" t="s">
        <v>156378</v>
      </c>
      <c r="B27741">
        <v>201706198</v>
      </c>
      <c r="C27741">
        <v>20211209</v>
      </c>
      <c r="D27741" s="1" t="s">
        <v>1558</v>
      </c>
      <c r="E27741" s="1" t="s">
        <v>17</v>
      </c>
      <c r="F27741" s="1" t="s">
        <v>156379</v>
      </c>
      <c r="G27741" s="1" t="s">
        <v>156380</v>
      </c>
      <c r="H27741" s="1" t="s">
        <v>156381</v>
      </c>
      <c r="I27741" s="1" t="s">
        <v>156382</v>
      </c>
      <c r="J27741" s="1" t="s">
        <v>156383</v>
      </c>
      <c r="K27741" s="1" t="s">
        <v>941</v>
      </c>
      <c r="L27741" s="1" t="s">
        <v>1241</v>
      </c>
      <c r="M27741" s="1" t="s">
        <v>22</v>
      </c>
      <c r="N27741" s="1" t="s">
        <v>22</v>
      </c>
      <c r="O27741" s="1" t="s">
        <v>156371</v>
      </c>
      <c r="P27741">
        <v>0</v>
      </c>
      <c r="Q27741">
        <v>0</v>
      </c>
      <c r="R27741">
        <v>0</v>
      </c>
      <c r="S27741">
        <v>0</v>
      </c>
      <c r="T27741">
        <v>0</v>
      </c>
      <c r="U27741">
        <v>0</v>
      </c>
    </row>
    <row r="27742" spans="1:21" x14ac:dyDescent="0.3">
      <c r="A27742" s="1" t="s">
        <v>156384</v>
      </c>
      <c r="B27742">
        <v>201706199</v>
      </c>
      <c r="C27742">
        <v>20191104</v>
      </c>
      <c r="D27742" s="1" t="s">
        <v>595</v>
      </c>
      <c r="E27742" s="1" t="s">
        <v>106</v>
      </c>
      <c r="F27742" s="1" t="s">
        <v>156385</v>
      </c>
      <c r="G27742" s="1" t="s">
        <v>156386</v>
      </c>
      <c r="H27742" s="1" t="s">
        <v>156387</v>
      </c>
      <c r="I27742" s="1" t="s">
        <v>156388</v>
      </c>
      <c r="J27742" s="1" t="s">
        <v>156389</v>
      </c>
      <c r="K27742" s="1" t="s">
        <v>111</v>
      </c>
      <c r="L27742" s="1" t="s">
        <v>156390</v>
      </c>
      <c r="M27742" s="1" t="s">
        <v>22</v>
      </c>
      <c r="N27742" s="1" t="s">
        <v>22</v>
      </c>
      <c r="O27742" s="1" t="s">
        <v>156391</v>
      </c>
      <c r="P27742" t="s">
        <v>220263</v>
      </c>
      <c r="Q27742" t="s">
        <v>220264</v>
      </c>
      <c r="R27742" t="s">
        <v>219874</v>
      </c>
      <c r="S27742" t="s">
        <v>225907</v>
      </c>
      <c r="T27742" t="s">
        <v>225908</v>
      </c>
      <c r="U27742" t="s">
        <v>225909</v>
      </c>
    </row>
    <row r="27743" spans="1:21" x14ac:dyDescent="0.3">
      <c r="A27743" s="1" t="s">
        <v>156392</v>
      </c>
      <c r="B27743">
        <v>201706200</v>
      </c>
      <c r="D27743" s="1" t="s">
        <v>61874</v>
      </c>
      <c r="E27743" s="1" t="s">
        <v>17</v>
      </c>
      <c r="F27743" s="1" t="s">
        <v>156393</v>
      </c>
      <c r="G27743" s="1" t="s">
        <v>156394</v>
      </c>
      <c r="H27743" s="1" t="s">
        <v>156395</v>
      </c>
      <c r="I27743" s="1" t="s">
        <v>156396</v>
      </c>
      <c r="J27743" s="1" t="s">
        <v>22</v>
      </c>
      <c r="K27743" s="1" t="s">
        <v>156397</v>
      </c>
      <c r="L27743" s="1" t="s">
        <v>32</v>
      </c>
      <c r="M27743" s="1" t="s">
        <v>22</v>
      </c>
      <c r="N27743" s="1" t="s">
        <v>22</v>
      </c>
      <c r="O27743" s="1" t="s">
        <v>156398</v>
      </c>
      <c r="P27743">
        <v>0</v>
      </c>
      <c r="Q27743">
        <v>0</v>
      </c>
      <c r="R27743">
        <v>0</v>
      </c>
      <c r="S27743">
        <v>0</v>
      </c>
      <c r="T27743">
        <v>0</v>
      </c>
      <c r="U27743">
        <v>0</v>
      </c>
    </row>
    <row r="27744" spans="1:21" x14ac:dyDescent="0.3">
      <c r="A27744" s="1" t="s">
        <v>156399</v>
      </c>
      <c r="B27744">
        <v>201706207</v>
      </c>
      <c r="D27744" s="1" t="s">
        <v>714</v>
      </c>
      <c r="E27744" s="1" t="s">
        <v>17</v>
      </c>
      <c r="F27744" s="1" t="s">
        <v>23040</v>
      </c>
      <c r="G27744" s="1" t="s">
        <v>156400</v>
      </c>
      <c r="H27744" s="1" t="s">
        <v>156401</v>
      </c>
      <c r="I27744" s="1" t="s">
        <v>156402</v>
      </c>
      <c r="J27744" s="1" t="s">
        <v>22</v>
      </c>
      <c r="K27744" s="1" t="s">
        <v>874</v>
      </c>
      <c r="L27744" s="1" t="s">
        <v>32</v>
      </c>
      <c r="M27744" s="1" t="s">
        <v>22</v>
      </c>
      <c r="N27744" s="1" t="s">
        <v>22</v>
      </c>
      <c r="O27744" s="1" t="s">
        <v>18764</v>
      </c>
      <c r="P27744">
        <v>0</v>
      </c>
      <c r="Q27744">
        <v>0</v>
      </c>
      <c r="R27744">
        <v>0</v>
      </c>
      <c r="S27744">
        <v>0</v>
      </c>
      <c r="T27744">
        <v>0</v>
      </c>
      <c r="U27744">
        <v>0</v>
      </c>
    </row>
    <row r="27745" spans="1:21" x14ac:dyDescent="0.3">
      <c r="A27745" s="1" t="s">
        <v>156403</v>
      </c>
      <c r="B27745">
        <v>201706208</v>
      </c>
      <c r="D27745" s="1" t="s">
        <v>9133</v>
      </c>
      <c r="E27745" s="1" t="s">
        <v>17</v>
      </c>
      <c r="F27745" s="1" t="s">
        <v>109831</v>
      </c>
      <c r="G27745" s="1" t="s">
        <v>156404</v>
      </c>
      <c r="H27745" s="1" t="s">
        <v>156405</v>
      </c>
      <c r="I27745" s="1" t="s">
        <v>156406</v>
      </c>
      <c r="J27745" s="1" t="s">
        <v>156407</v>
      </c>
      <c r="K27745" s="1" t="s">
        <v>89852</v>
      </c>
      <c r="L27745" s="1" t="s">
        <v>32</v>
      </c>
      <c r="M27745" s="1" t="s">
        <v>22</v>
      </c>
      <c r="N27745" s="1" t="s">
        <v>22</v>
      </c>
      <c r="O27745" s="1" t="s">
        <v>98654</v>
      </c>
      <c r="P27745">
        <v>0</v>
      </c>
      <c r="Q27745">
        <v>0</v>
      </c>
      <c r="R27745">
        <v>0</v>
      </c>
      <c r="S27745">
        <v>0</v>
      </c>
      <c r="T27745">
        <v>0</v>
      </c>
      <c r="U27745">
        <v>0</v>
      </c>
    </row>
    <row r="27746" spans="1:21" x14ac:dyDescent="0.3">
      <c r="A27746" s="1" t="s">
        <v>156408</v>
      </c>
      <c r="B27746">
        <v>201706209</v>
      </c>
      <c r="C27746">
        <v>20210104</v>
      </c>
      <c r="D27746" s="1" t="s">
        <v>23580</v>
      </c>
      <c r="E27746" s="1" t="s">
        <v>17</v>
      </c>
      <c r="F27746" s="1" t="s">
        <v>78843</v>
      </c>
      <c r="G27746" s="1" t="s">
        <v>156409</v>
      </c>
      <c r="H27746" s="1" t="s">
        <v>156410</v>
      </c>
      <c r="I27746" s="1" t="s">
        <v>156411</v>
      </c>
      <c r="J27746" s="1" t="s">
        <v>22</v>
      </c>
      <c r="K27746" s="1" t="s">
        <v>865</v>
      </c>
      <c r="L27746" s="1" t="s">
        <v>32</v>
      </c>
      <c r="M27746" s="1" t="s">
        <v>22</v>
      </c>
      <c r="N27746" s="1" t="s">
        <v>22</v>
      </c>
      <c r="O27746" s="1" t="s">
        <v>80393</v>
      </c>
      <c r="P27746">
        <v>0</v>
      </c>
      <c r="Q27746">
        <v>0</v>
      </c>
      <c r="R27746">
        <v>0</v>
      </c>
      <c r="S27746">
        <v>0</v>
      </c>
      <c r="T27746">
        <v>0</v>
      </c>
      <c r="U27746">
        <v>0</v>
      </c>
    </row>
    <row r="27747" spans="1:21" x14ac:dyDescent="0.3">
      <c r="A27747" s="1" t="s">
        <v>156412</v>
      </c>
      <c r="B27747">
        <v>201706210</v>
      </c>
      <c r="C27747">
        <v>20211222</v>
      </c>
      <c r="D27747" s="1" t="s">
        <v>23580</v>
      </c>
      <c r="E27747" s="1" t="s">
        <v>17</v>
      </c>
      <c r="F27747" s="1" t="s">
        <v>78843</v>
      </c>
      <c r="G27747" s="1" t="s">
        <v>156413</v>
      </c>
      <c r="H27747" s="1" t="s">
        <v>156414</v>
      </c>
      <c r="I27747" s="1" t="s">
        <v>156415</v>
      </c>
      <c r="J27747" s="1" t="s">
        <v>22</v>
      </c>
      <c r="K27747" s="1" t="s">
        <v>865</v>
      </c>
      <c r="L27747" s="1" t="s">
        <v>32</v>
      </c>
      <c r="M27747" s="1" t="s">
        <v>22</v>
      </c>
      <c r="N27747" s="1" t="s">
        <v>22</v>
      </c>
      <c r="O27747" s="1" t="s">
        <v>5752</v>
      </c>
      <c r="P27747">
        <v>0</v>
      </c>
      <c r="Q27747">
        <v>0</v>
      </c>
      <c r="R27747">
        <v>0</v>
      </c>
      <c r="S27747">
        <v>0</v>
      </c>
      <c r="T27747">
        <v>0</v>
      </c>
      <c r="U27747">
        <v>0</v>
      </c>
    </row>
    <row r="27748" spans="1:21" x14ac:dyDescent="0.3">
      <c r="A27748" s="1" t="s">
        <v>156416</v>
      </c>
      <c r="B27748">
        <v>201706211</v>
      </c>
      <c r="C27748">
        <v>20211229</v>
      </c>
      <c r="D27748" s="1" t="s">
        <v>116639</v>
      </c>
      <c r="E27748" s="1" t="s">
        <v>17</v>
      </c>
      <c r="F27748" s="1" t="s">
        <v>78843</v>
      </c>
      <c r="G27748" s="1" t="s">
        <v>156417</v>
      </c>
      <c r="H27748" s="1" t="s">
        <v>156418</v>
      </c>
      <c r="I27748" s="1" t="s">
        <v>156419</v>
      </c>
      <c r="J27748" s="1" t="s">
        <v>156420</v>
      </c>
      <c r="K27748" s="1" t="s">
        <v>865</v>
      </c>
      <c r="L27748" s="1" t="s">
        <v>32</v>
      </c>
      <c r="M27748" s="1" t="s">
        <v>22</v>
      </c>
      <c r="N27748" s="1" t="s">
        <v>22</v>
      </c>
      <c r="O27748" s="1" t="s">
        <v>68640</v>
      </c>
      <c r="P27748">
        <v>0</v>
      </c>
      <c r="Q27748">
        <v>0</v>
      </c>
      <c r="R27748">
        <v>0</v>
      </c>
      <c r="S27748">
        <v>0</v>
      </c>
      <c r="T27748">
        <v>0</v>
      </c>
      <c r="U27748">
        <v>0</v>
      </c>
    </row>
    <row r="27749" spans="1:21" x14ac:dyDescent="0.3">
      <c r="A27749" s="1" t="s">
        <v>156421</v>
      </c>
      <c r="B27749">
        <v>201706212</v>
      </c>
      <c r="C27749">
        <v>20211229</v>
      </c>
      <c r="D27749" s="1" t="s">
        <v>116639</v>
      </c>
      <c r="E27749" s="1" t="s">
        <v>17</v>
      </c>
      <c r="F27749" s="1" t="s">
        <v>78843</v>
      </c>
      <c r="G27749" s="1" t="s">
        <v>156422</v>
      </c>
      <c r="H27749" s="1" t="s">
        <v>156423</v>
      </c>
      <c r="I27749" s="1" t="s">
        <v>156424</v>
      </c>
      <c r="J27749" s="1" t="s">
        <v>156425</v>
      </c>
      <c r="K27749" s="1" t="s">
        <v>865</v>
      </c>
      <c r="L27749" s="1" t="s">
        <v>32</v>
      </c>
      <c r="M27749" s="1" t="s">
        <v>22</v>
      </c>
      <c r="N27749" s="1" t="s">
        <v>22</v>
      </c>
      <c r="O27749" s="1" t="s">
        <v>80393</v>
      </c>
      <c r="P27749">
        <v>0</v>
      </c>
      <c r="Q27749">
        <v>0</v>
      </c>
      <c r="R27749">
        <v>0</v>
      </c>
      <c r="S27749">
        <v>0</v>
      </c>
      <c r="T27749">
        <v>0</v>
      </c>
      <c r="U27749">
        <v>0</v>
      </c>
    </row>
    <row r="27750" spans="1:21" x14ac:dyDescent="0.3">
      <c r="A27750" s="1" t="s">
        <v>156426</v>
      </c>
      <c r="B27750">
        <v>201706221</v>
      </c>
      <c r="C27750">
        <v>20190912</v>
      </c>
      <c r="D27750" s="1" t="s">
        <v>277</v>
      </c>
      <c r="E27750" s="1" t="s">
        <v>17</v>
      </c>
      <c r="F27750" s="1" t="s">
        <v>135127</v>
      </c>
      <c r="G27750" s="1" t="s">
        <v>156427</v>
      </c>
      <c r="H27750" s="1" t="s">
        <v>156428</v>
      </c>
      <c r="I27750" s="1" t="s">
        <v>156429</v>
      </c>
      <c r="J27750" s="1" t="s">
        <v>156430</v>
      </c>
      <c r="K27750" s="1" t="s">
        <v>111</v>
      </c>
      <c r="L27750" s="1" t="s">
        <v>32</v>
      </c>
      <c r="M27750" s="1" t="s">
        <v>22</v>
      </c>
      <c r="N27750" s="1" t="s">
        <v>22</v>
      </c>
      <c r="O27750" s="1" t="s">
        <v>156431</v>
      </c>
      <c r="P27750">
        <v>0</v>
      </c>
      <c r="Q27750">
        <v>0</v>
      </c>
      <c r="R27750">
        <v>0</v>
      </c>
      <c r="S27750">
        <v>0</v>
      </c>
      <c r="T27750">
        <v>0</v>
      </c>
      <c r="U27750">
        <v>0</v>
      </c>
    </row>
    <row r="27751" spans="1:21" x14ac:dyDescent="0.3">
      <c r="A27751" s="1" t="s">
        <v>156432</v>
      </c>
      <c r="B27751">
        <v>201706222</v>
      </c>
      <c r="C27751">
        <v>20190912</v>
      </c>
      <c r="D27751" s="1" t="s">
        <v>21354</v>
      </c>
      <c r="E27751" s="1" t="s">
        <v>17</v>
      </c>
      <c r="F27751" s="1" t="s">
        <v>135127</v>
      </c>
      <c r="G27751" s="1" t="s">
        <v>156433</v>
      </c>
      <c r="H27751" s="1" t="s">
        <v>156434</v>
      </c>
      <c r="I27751" s="1" t="s">
        <v>156435</v>
      </c>
      <c r="J27751" s="1" t="s">
        <v>156436</v>
      </c>
      <c r="K27751" s="1" t="s">
        <v>111</v>
      </c>
      <c r="L27751" s="1" t="s">
        <v>32</v>
      </c>
      <c r="M27751" s="1" t="s">
        <v>22</v>
      </c>
      <c r="N27751" s="1" t="s">
        <v>22</v>
      </c>
      <c r="O27751" s="1" t="s">
        <v>156437</v>
      </c>
      <c r="P27751">
        <v>0</v>
      </c>
      <c r="Q27751">
        <v>0</v>
      </c>
      <c r="R27751">
        <v>0</v>
      </c>
      <c r="S27751">
        <v>0</v>
      </c>
      <c r="T27751">
        <v>0</v>
      </c>
      <c r="U27751">
        <v>0</v>
      </c>
    </row>
    <row r="27752" spans="1:21" x14ac:dyDescent="0.3">
      <c r="A27752" s="1" t="s">
        <v>156438</v>
      </c>
      <c r="B27752">
        <v>201706237</v>
      </c>
      <c r="C27752">
        <v>20200612</v>
      </c>
      <c r="D27752" s="1" t="s">
        <v>1588</v>
      </c>
      <c r="E27752" s="1" t="s">
        <v>106</v>
      </c>
      <c r="F27752" s="1" t="s">
        <v>8945</v>
      </c>
      <c r="G27752" s="1" t="s">
        <v>156439</v>
      </c>
      <c r="H27752" s="1" t="s">
        <v>156440</v>
      </c>
      <c r="I27752" s="1" t="s">
        <v>156441</v>
      </c>
      <c r="J27752" s="1" t="s">
        <v>156442</v>
      </c>
      <c r="K27752" s="1" t="s">
        <v>4893</v>
      </c>
      <c r="L27752" s="1" t="s">
        <v>32</v>
      </c>
      <c r="M27752" s="1" t="s">
        <v>22</v>
      </c>
      <c r="N27752" s="1" t="s">
        <v>22</v>
      </c>
      <c r="O27752" s="1" t="s">
        <v>156443</v>
      </c>
      <c r="P27752" t="s">
        <v>220721</v>
      </c>
      <c r="Q27752" t="s">
        <v>223206</v>
      </c>
      <c r="R27752" t="s">
        <v>221409</v>
      </c>
      <c r="S27752" t="s">
        <v>223207</v>
      </c>
      <c r="T27752" t="s">
        <v>223208</v>
      </c>
      <c r="U27752" t="s">
        <v>222824</v>
      </c>
    </row>
    <row r="27753" spans="1:21" x14ac:dyDescent="0.3">
      <c r="A27753" s="1" t="s">
        <v>156444</v>
      </c>
      <c r="B27753">
        <v>201706238</v>
      </c>
      <c r="C27753">
        <v>20220331</v>
      </c>
      <c r="D27753" s="1" t="s">
        <v>1815</v>
      </c>
      <c r="E27753" s="1" t="s">
        <v>17</v>
      </c>
      <c r="F27753" s="1" t="s">
        <v>52940</v>
      </c>
      <c r="G27753" s="1" t="s">
        <v>156445</v>
      </c>
      <c r="H27753" s="1" t="s">
        <v>156446</v>
      </c>
      <c r="I27753" s="1" t="s">
        <v>156447</v>
      </c>
      <c r="J27753" s="1" t="s">
        <v>22</v>
      </c>
      <c r="K27753" s="1" t="s">
        <v>156448</v>
      </c>
      <c r="L27753" s="1" t="s">
        <v>112</v>
      </c>
      <c r="M27753" s="1" t="s">
        <v>22</v>
      </c>
      <c r="N27753" s="1" t="s">
        <v>22</v>
      </c>
      <c r="O27753" s="1" t="s">
        <v>28186</v>
      </c>
      <c r="P27753">
        <v>0</v>
      </c>
      <c r="Q27753">
        <v>0</v>
      </c>
      <c r="R27753">
        <v>0</v>
      </c>
      <c r="S27753">
        <v>0</v>
      </c>
      <c r="T27753">
        <v>0</v>
      </c>
      <c r="U27753">
        <v>0</v>
      </c>
    </row>
    <row r="27754" spans="1:21" x14ac:dyDescent="0.3">
      <c r="A27754" s="1" t="s">
        <v>156449</v>
      </c>
      <c r="B27754">
        <v>201706264</v>
      </c>
      <c r="D27754" s="1" t="s">
        <v>66385</v>
      </c>
      <c r="E27754" s="1" t="s">
        <v>106</v>
      </c>
      <c r="F27754" s="1" t="s">
        <v>3252</v>
      </c>
      <c r="G27754" s="1" t="s">
        <v>156450</v>
      </c>
      <c r="H27754" s="1" t="s">
        <v>156451</v>
      </c>
      <c r="I27754" s="1" t="s">
        <v>156452</v>
      </c>
      <c r="J27754" s="1" t="s">
        <v>22</v>
      </c>
      <c r="K27754" s="1" t="s">
        <v>24013</v>
      </c>
      <c r="L27754" s="1" t="s">
        <v>32</v>
      </c>
      <c r="M27754" s="1" t="s">
        <v>22</v>
      </c>
      <c r="N27754" s="1" t="s">
        <v>22</v>
      </c>
      <c r="O27754" s="1" t="s">
        <v>2605</v>
      </c>
      <c r="P27754">
        <v>0</v>
      </c>
      <c r="Q27754">
        <v>0</v>
      </c>
      <c r="R27754">
        <v>0</v>
      </c>
      <c r="S27754">
        <v>0</v>
      </c>
      <c r="T27754">
        <v>0</v>
      </c>
      <c r="U27754">
        <v>0</v>
      </c>
    </row>
    <row r="27755" spans="1:21" x14ac:dyDescent="0.3">
      <c r="A27755" s="1" t="s">
        <v>156453</v>
      </c>
      <c r="B27755">
        <v>201706265</v>
      </c>
      <c r="D27755" s="1" t="s">
        <v>2119</v>
      </c>
      <c r="E27755" s="1" t="s">
        <v>17</v>
      </c>
      <c r="F27755" s="1" t="s">
        <v>154146</v>
      </c>
      <c r="G27755" s="1" t="s">
        <v>156454</v>
      </c>
      <c r="H27755" s="1" t="s">
        <v>156455</v>
      </c>
      <c r="I27755" s="1" t="s">
        <v>156456</v>
      </c>
      <c r="J27755" s="1" t="s">
        <v>22</v>
      </c>
      <c r="K27755" s="1" t="s">
        <v>874</v>
      </c>
      <c r="L27755" s="1" t="s">
        <v>32</v>
      </c>
      <c r="M27755" s="1" t="s">
        <v>22</v>
      </c>
      <c r="N27755" s="1" t="s">
        <v>22</v>
      </c>
      <c r="O27755" s="1" t="s">
        <v>152195</v>
      </c>
      <c r="P27755">
        <v>0</v>
      </c>
      <c r="Q27755">
        <v>0</v>
      </c>
      <c r="R27755">
        <v>0</v>
      </c>
      <c r="S27755">
        <v>0</v>
      </c>
      <c r="T27755">
        <v>0</v>
      </c>
      <c r="U27755">
        <v>0</v>
      </c>
    </row>
    <row r="27756" spans="1:21" x14ac:dyDescent="0.3">
      <c r="A27756" s="1" t="s">
        <v>156457</v>
      </c>
      <c r="B27756">
        <v>201706266</v>
      </c>
      <c r="C27756">
        <v>20210316</v>
      </c>
      <c r="D27756" s="1" t="s">
        <v>2598</v>
      </c>
      <c r="E27756" s="1" t="s">
        <v>17</v>
      </c>
      <c r="F27756" s="1" t="s">
        <v>156458</v>
      </c>
      <c r="G27756" s="1" t="s">
        <v>156459</v>
      </c>
      <c r="H27756" s="1" t="s">
        <v>156460</v>
      </c>
      <c r="I27756" s="1" t="s">
        <v>156461</v>
      </c>
      <c r="J27756" s="1" t="s">
        <v>156462</v>
      </c>
      <c r="K27756" s="1" t="s">
        <v>156463</v>
      </c>
      <c r="L27756" s="1" t="s">
        <v>32</v>
      </c>
      <c r="M27756" s="1" t="s">
        <v>22</v>
      </c>
      <c r="N27756" s="1" t="s">
        <v>22</v>
      </c>
      <c r="O27756" s="1" t="s">
        <v>86678</v>
      </c>
      <c r="P27756">
        <v>0</v>
      </c>
      <c r="Q27756">
        <v>0</v>
      </c>
      <c r="R27756">
        <v>0</v>
      </c>
      <c r="S27756">
        <v>0</v>
      </c>
      <c r="T27756">
        <v>0</v>
      </c>
      <c r="U27756">
        <v>0</v>
      </c>
    </row>
    <row r="27757" spans="1:21" x14ac:dyDescent="0.3">
      <c r="A27757" s="1" t="s">
        <v>156464</v>
      </c>
      <c r="B27757">
        <v>201706267</v>
      </c>
      <c r="C27757">
        <v>20220325</v>
      </c>
      <c r="D27757" s="1" t="s">
        <v>32641</v>
      </c>
      <c r="E27757" s="1" t="s">
        <v>17</v>
      </c>
      <c r="F27757" s="1" t="s">
        <v>156465</v>
      </c>
      <c r="G27757" s="1" t="s">
        <v>156466</v>
      </c>
      <c r="H27757" s="1" t="s">
        <v>156467</v>
      </c>
      <c r="I27757" s="1" t="s">
        <v>156468</v>
      </c>
      <c r="J27757" s="1" t="s">
        <v>156469</v>
      </c>
      <c r="K27757" s="1" t="s">
        <v>4455</v>
      </c>
      <c r="L27757" s="1" t="s">
        <v>32</v>
      </c>
      <c r="M27757" s="1" t="s">
        <v>22</v>
      </c>
      <c r="N27757" s="1" t="s">
        <v>22</v>
      </c>
      <c r="O27757" s="1" t="s">
        <v>156470</v>
      </c>
      <c r="P27757">
        <v>0</v>
      </c>
      <c r="Q27757">
        <v>0</v>
      </c>
      <c r="R27757">
        <v>0</v>
      </c>
      <c r="S27757">
        <v>0</v>
      </c>
      <c r="T27757">
        <v>0</v>
      </c>
      <c r="U27757">
        <v>0</v>
      </c>
    </row>
    <row r="27758" spans="1:21" x14ac:dyDescent="0.3">
      <c r="A27758" s="1" t="s">
        <v>156471</v>
      </c>
      <c r="B27758">
        <v>201706291</v>
      </c>
      <c r="C27758">
        <v>20220325</v>
      </c>
      <c r="D27758" s="1" t="s">
        <v>32641</v>
      </c>
      <c r="E27758" s="1" t="s">
        <v>17</v>
      </c>
      <c r="F27758" s="1" t="s">
        <v>156472</v>
      </c>
      <c r="G27758" s="1" t="s">
        <v>156473</v>
      </c>
      <c r="H27758" s="1" t="s">
        <v>156474</v>
      </c>
      <c r="I27758" s="1" t="s">
        <v>156475</v>
      </c>
      <c r="J27758" s="1" t="s">
        <v>156476</v>
      </c>
      <c r="K27758" s="1" t="s">
        <v>4455</v>
      </c>
      <c r="L27758" s="1" t="s">
        <v>32</v>
      </c>
      <c r="M27758" s="1" t="s">
        <v>22</v>
      </c>
      <c r="N27758" s="1" t="s">
        <v>22</v>
      </c>
      <c r="O27758" s="1" t="s">
        <v>156470</v>
      </c>
      <c r="P27758">
        <v>0</v>
      </c>
      <c r="Q27758">
        <v>0</v>
      </c>
      <c r="R27758">
        <v>0</v>
      </c>
      <c r="S27758">
        <v>0</v>
      </c>
      <c r="T27758">
        <v>0</v>
      </c>
      <c r="U27758">
        <v>0</v>
      </c>
    </row>
    <row r="27759" spans="1:21" x14ac:dyDescent="0.3">
      <c r="A27759" s="1" t="s">
        <v>156477</v>
      </c>
      <c r="B27759">
        <v>201706292</v>
      </c>
      <c r="C27759">
        <v>20220325</v>
      </c>
      <c r="D27759" s="1" t="s">
        <v>32641</v>
      </c>
      <c r="E27759" s="1" t="s">
        <v>17</v>
      </c>
      <c r="F27759" s="1" t="s">
        <v>156478</v>
      </c>
      <c r="G27759" s="1" t="s">
        <v>156479</v>
      </c>
      <c r="H27759" s="1" t="s">
        <v>156480</v>
      </c>
      <c r="I27759" s="1" t="s">
        <v>156481</v>
      </c>
      <c r="J27759" s="1" t="s">
        <v>156482</v>
      </c>
      <c r="K27759" s="1" t="s">
        <v>4455</v>
      </c>
      <c r="L27759" s="1" t="s">
        <v>32</v>
      </c>
      <c r="M27759" s="1" t="s">
        <v>22</v>
      </c>
      <c r="N27759" s="1" t="s">
        <v>22</v>
      </c>
      <c r="O27759" s="1" t="s">
        <v>156483</v>
      </c>
      <c r="P27759">
        <v>0</v>
      </c>
      <c r="Q27759">
        <v>0</v>
      </c>
      <c r="R27759">
        <v>0</v>
      </c>
      <c r="S27759">
        <v>0</v>
      </c>
      <c r="T27759">
        <v>0</v>
      </c>
      <c r="U27759">
        <v>0</v>
      </c>
    </row>
    <row r="27760" spans="1:21" x14ac:dyDescent="0.3">
      <c r="A27760" s="1" t="s">
        <v>156484</v>
      </c>
      <c r="B27760">
        <v>201706342</v>
      </c>
      <c r="C27760">
        <v>20210609</v>
      </c>
      <c r="D27760" s="1" t="s">
        <v>2718</v>
      </c>
      <c r="E27760" s="1" t="s">
        <v>17</v>
      </c>
      <c r="F27760" s="1" t="s">
        <v>155444</v>
      </c>
      <c r="G27760" s="1" t="s">
        <v>156485</v>
      </c>
      <c r="H27760" s="1" t="s">
        <v>156486</v>
      </c>
      <c r="I27760" s="1" t="s">
        <v>156487</v>
      </c>
      <c r="J27760" s="1" t="s">
        <v>156488</v>
      </c>
      <c r="K27760" s="1" t="s">
        <v>87985</v>
      </c>
      <c r="L27760" s="1" t="s">
        <v>32</v>
      </c>
      <c r="M27760" s="1" t="s">
        <v>22</v>
      </c>
      <c r="N27760" s="1" t="s">
        <v>22</v>
      </c>
      <c r="O27760" s="1" t="s">
        <v>156489</v>
      </c>
      <c r="P27760">
        <v>0</v>
      </c>
      <c r="Q27760">
        <v>0</v>
      </c>
      <c r="R27760">
        <v>0</v>
      </c>
      <c r="S27760">
        <v>0</v>
      </c>
      <c r="T27760">
        <v>0</v>
      </c>
      <c r="U27760">
        <v>0</v>
      </c>
    </row>
    <row r="27761" spans="1:21" x14ac:dyDescent="0.3">
      <c r="A27761" s="1" t="s">
        <v>156490</v>
      </c>
      <c r="B27761">
        <v>201706343</v>
      </c>
      <c r="C27761">
        <v>20210609</v>
      </c>
      <c r="D27761" s="1" t="s">
        <v>2718</v>
      </c>
      <c r="E27761" s="1" t="s">
        <v>17</v>
      </c>
      <c r="F27761" s="1" t="s">
        <v>156491</v>
      </c>
      <c r="G27761" s="1" t="s">
        <v>156492</v>
      </c>
      <c r="H27761" s="1" t="s">
        <v>156493</v>
      </c>
      <c r="I27761" s="1" t="s">
        <v>156494</v>
      </c>
      <c r="J27761" s="1" t="s">
        <v>156495</v>
      </c>
      <c r="K27761" s="1" t="s">
        <v>156496</v>
      </c>
      <c r="L27761" s="1" t="s">
        <v>32</v>
      </c>
      <c r="M27761" s="1" t="s">
        <v>22</v>
      </c>
      <c r="N27761" s="1" t="s">
        <v>22</v>
      </c>
      <c r="O27761" s="1" t="s">
        <v>156497</v>
      </c>
      <c r="P27761">
        <v>0</v>
      </c>
      <c r="Q27761">
        <v>0</v>
      </c>
      <c r="R27761">
        <v>0</v>
      </c>
      <c r="S27761">
        <v>0</v>
      </c>
      <c r="T27761">
        <v>0</v>
      </c>
      <c r="U27761">
        <v>0</v>
      </c>
    </row>
    <row r="27762" spans="1:21" x14ac:dyDescent="0.3">
      <c r="A27762" s="1" t="s">
        <v>156498</v>
      </c>
      <c r="B27762">
        <v>201706344</v>
      </c>
      <c r="C27762">
        <v>20211209</v>
      </c>
      <c r="D27762" s="1" t="s">
        <v>5192</v>
      </c>
      <c r="E27762" s="1" t="s">
        <v>17</v>
      </c>
      <c r="F27762" s="1" t="s">
        <v>149110</v>
      </c>
      <c r="G27762" s="1" t="s">
        <v>156499</v>
      </c>
      <c r="H27762" s="1" t="s">
        <v>156500</v>
      </c>
      <c r="I27762" s="1" t="s">
        <v>156501</v>
      </c>
      <c r="J27762" s="1" t="s">
        <v>22</v>
      </c>
      <c r="K27762" s="1" t="s">
        <v>941</v>
      </c>
      <c r="L27762" s="1" t="s">
        <v>32</v>
      </c>
      <c r="M27762" s="1" t="s">
        <v>22</v>
      </c>
      <c r="N27762" s="1" t="s">
        <v>22</v>
      </c>
      <c r="O27762" s="1" t="s">
        <v>149115</v>
      </c>
      <c r="P27762">
        <v>0</v>
      </c>
      <c r="Q27762">
        <v>0</v>
      </c>
      <c r="R27762">
        <v>0</v>
      </c>
      <c r="S27762">
        <v>0</v>
      </c>
      <c r="T27762">
        <v>0</v>
      </c>
      <c r="U27762">
        <v>0</v>
      </c>
    </row>
    <row r="27763" spans="1:21" x14ac:dyDescent="0.3">
      <c r="A27763" s="1" t="s">
        <v>156502</v>
      </c>
      <c r="B27763">
        <v>201706345</v>
      </c>
      <c r="C27763">
        <v>20211209</v>
      </c>
      <c r="D27763" s="1" t="s">
        <v>5192</v>
      </c>
      <c r="E27763" s="1" t="s">
        <v>17</v>
      </c>
      <c r="F27763" s="1" t="s">
        <v>149110</v>
      </c>
      <c r="G27763" s="1" t="s">
        <v>156503</v>
      </c>
      <c r="H27763" s="1" t="s">
        <v>156504</v>
      </c>
      <c r="I27763" s="1" t="s">
        <v>156505</v>
      </c>
      <c r="J27763" s="1" t="s">
        <v>22</v>
      </c>
      <c r="K27763" s="1" t="s">
        <v>941</v>
      </c>
      <c r="L27763" s="1" t="s">
        <v>32</v>
      </c>
      <c r="M27763" s="1" t="s">
        <v>22</v>
      </c>
      <c r="N27763" s="1" t="s">
        <v>22</v>
      </c>
      <c r="O27763" s="1" t="s">
        <v>149115</v>
      </c>
      <c r="P27763">
        <v>0</v>
      </c>
      <c r="Q27763">
        <v>0</v>
      </c>
      <c r="R27763">
        <v>0</v>
      </c>
      <c r="S27763">
        <v>0</v>
      </c>
      <c r="T27763">
        <v>0</v>
      </c>
      <c r="U27763">
        <v>0</v>
      </c>
    </row>
    <row r="27764" spans="1:21" x14ac:dyDescent="0.3">
      <c r="A27764" s="1" t="s">
        <v>156506</v>
      </c>
      <c r="B27764">
        <v>201706346</v>
      </c>
      <c r="D27764" s="1" t="s">
        <v>3696</v>
      </c>
      <c r="E27764" s="1" t="s">
        <v>106</v>
      </c>
      <c r="F27764" s="1" t="s">
        <v>286</v>
      </c>
      <c r="G27764" s="1" t="s">
        <v>156507</v>
      </c>
      <c r="H27764" s="1" t="s">
        <v>156508</v>
      </c>
      <c r="I27764" s="1" t="s">
        <v>156509</v>
      </c>
      <c r="J27764" s="1" t="s">
        <v>22</v>
      </c>
      <c r="K27764" s="1" t="s">
        <v>384</v>
      </c>
      <c r="L27764" s="1" t="s">
        <v>32</v>
      </c>
      <c r="M27764" s="1" t="s">
        <v>22</v>
      </c>
      <c r="N27764" s="1" t="s">
        <v>22</v>
      </c>
      <c r="O27764" s="1" t="s">
        <v>2793</v>
      </c>
      <c r="P27764">
        <v>0</v>
      </c>
      <c r="Q27764">
        <v>0</v>
      </c>
      <c r="R27764">
        <v>0</v>
      </c>
      <c r="S27764">
        <v>0</v>
      </c>
      <c r="T27764">
        <v>0</v>
      </c>
      <c r="U27764">
        <v>0</v>
      </c>
    </row>
    <row r="27765" spans="1:21" x14ac:dyDescent="0.3">
      <c r="A27765" s="1" t="s">
        <v>156510</v>
      </c>
      <c r="B27765">
        <v>201706348</v>
      </c>
      <c r="C27765">
        <v>20200427</v>
      </c>
      <c r="D27765" s="1" t="s">
        <v>8953</v>
      </c>
      <c r="E27765" s="1" t="s">
        <v>17</v>
      </c>
      <c r="F27765" s="1" t="s">
        <v>156511</v>
      </c>
      <c r="G27765" s="1" t="s">
        <v>156512</v>
      </c>
      <c r="H27765" s="1" t="s">
        <v>156513</v>
      </c>
      <c r="I27765" s="1" t="s">
        <v>156514</v>
      </c>
      <c r="J27765" s="1" t="s">
        <v>22</v>
      </c>
      <c r="K27765" s="1" t="s">
        <v>21884</v>
      </c>
      <c r="L27765" s="1" t="s">
        <v>32</v>
      </c>
      <c r="M27765" s="1" t="s">
        <v>22</v>
      </c>
      <c r="N27765" s="1" t="s">
        <v>22</v>
      </c>
      <c r="O27765" s="1" t="s">
        <v>156515</v>
      </c>
      <c r="P27765">
        <v>0</v>
      </c>
      <c r="Q27765">
        <v>0</v>
      </c>
      <c r="R27765">
        <v>0</v>
      </c>
      <c r="S27765">
        <v>0</v>
      </c>
      <c r="T27765">
        <v>0</v>
      </c>
      <c r="U27765">
        <v>0</v>
      </c>
    </row>
    <row r="27766" spans="1:21" x14ac:dyDescent="0.3">
      <c r="A27766" s="1" t="s">
        <v>156516</v>
      </c>
      <c r="B27766">
        <v>201706350</v>
      </c>
      <c r="C27766">
        <v>20200612</v>
      </c>
      <c r="D27766" s="1" t="s">
        <v>187</v>
      </c>
      <c r="E27766" s="1" t="s">
        <v>106</v>
      </c>
      <c r="F27766" s="1" t="s">
        <v>156517</v>
      </c>
      <c r="G27766" s="1" t="s">
        <v>156518</v>
      </c>
      <c r="H27766" s="1" t="s">
        <v>156519</v>
      </c>
      <c r="I27766" s="1" t="s">
        <v>156520</v>
      </c>
      <c r="J27766" s="1" t="s">
        <v>156521</v>
      </c>
      <c r="K27766" s="1" t="s">
        <v>384</v>
      </c>
      <c r="L27766" s="1" t="s">
        <v>32</v>
      </c>
      <c r="M27766" s="1" t="s">
        <v>22</v>
      </c>
      <c r="N27766" s="1" t="s">
        <v>22</v>
      </c>
      <c r="O27766" s="1" t="s">
        <v>156522</v>
      </c>
      <c r="P27766" t="s">
        <v>220721</v>
      </c>
      <c r="Q27766" t="s">
        <v>222042</v>
      </c>
      <c r="R27766" t="s">
        <v>221409</v>
      </c>
      <c r="S27766" t="s">
        <v>222043</v>
      </c>
      <c r="T27766" t="s">
        <v>222044</v>
      </c>
      <c r="U27766" t="s">
        <v>222045</v>
      </c>
    </row>
    <row r="27767" spans="1:21" x14ac:dyDescent="0.3">
      <c r="A27767" s="1" t="s">
        <v>156523</v>
      </c>
      <c r="B27767">
        <v>201706351</v>
      </c>
      <c r="C27767">
        <v>20211108</v>
      </c>
      <c r="D27767" s="1" t="s">
        <v>4326</v>
      </c>
      <c r="E27767" s="1" t="s">
        <v>17</v>
      </c>
      <c r="F27767" s="1" t="s">
        <v>153516</v>
      </c>
      <c r="G27767" s="1" t="s">
        <v>156524</v>
      </c>
      <c r="H27767" s="1" t="s">
        <v>156525</v>
      </c>
      <c r="I27767" s="1" t="s">
        <v>156526</v>
      </c>
      <c r="J27767" s="1" t="s">
        <v>22</v>
      </c>
      <c r="K27767" s="1" t="s">
        <v>519</v>
      </c>
      <c r="L27767" s="1" t="s">
        <v>32</v>
      </c>
      <c r="M27767" s="1" t="s">
        <v>22</v>
      </c>
      <c r="N27767" s="1" t="s">
        <v>22</v>
      </c>
      <c r="O27767" s="1" t="s">
        <v>153303</v>
      </c>
      <c r="P27767">
        <v>0</v>
      </c>
      <c r="Q27767">
        <v>0</v>
      </c>
      <c r="R27767">
        <v>0</v>
      </c>
      <c r="S27767">
        <v>0</v>
      </c>
      <c r="T27767">
        <v>0</v>
      </c>
      <c r="U27767">
        <v>0</v>
      </c>
    </row>
    <row r="27768" spans="1:21" x14ac:dyDescent="0.3">
      <c r="A27768" s="1" t="s">
        <v>156527</v>
      </c>
      <c r="B27768">
        <v>201706352</v>
      </c>
      <c r="C27768">
        <v>20211108</v>
      </c>
      <c r="D27768" s="1" t="s">
        <v>4326</v>
      </c>
      <c r="E27768" s="1" t="s">
        <v>17</v>
      </c>
      <c r="F27768" s="1" t="s">
        <v>153291</v>
      </c>
      <c r="G27768" s="1" t="s">
        <v>156528</v>
      </c>
      <c r="H27768" s="1" t="s">
        <v>156529</v>
      </c>
      <c r="I27768" s="1" t="s">
        <v>156530</v>
      </c>
      <c r="J27768" s="1" t="s">
        <v>22</v>
      </c>
      <c r="K27768" s="1" t="s">
        <v>519</v>
      </c>
      <c r="L27768" s="1" t="s">
        <v>32</v>
      </c>
      <c r="M27768" s="1" t="s">
        <v>22</v>
      </c>
      <c r="N27768" s="1" t="s">
        <v>22</v>
      </c>
      <c r="O27768" s="1" t="s">
        <v>153296</v>
      </c>
      <c r="P27768">
        <v>0</v>
      </c>
      <c r="Q27768">
        <v>0</v>
      </c>
      <c r="R27768">
        <v>0</v>
      </c>
      <c r="S27768">
        <v>0</v>
      </c>
      <c r="T27768">
        <v>0</v>
      </c>
      <c r="U27768">
        <v>0</v>
      </c>
    </row>
    <row r="27769" spans="1:21" x14ac:dyDescent="0.3">
      <c r="A27769" s="1" t="s">
        <v>156531</v>
      </c>
      <c r="B27769">
        <v>201706353</v>
      </c>
      <c r="D27769" s="1" t="s">
        <v>4326</v>
      </c>
      <c r="E27769" s="1" t="s">
        <v>17</v>
      </c>
      <c r="F27769" s="1" t="s">
        <v>154146</v>
      </c>
      <c r="G27769" s="1" t="s">
        <v>156532</v>
      </c>
      <c r="H27769" s="1" t="s">
        <v>156533</v>
      </c>
      <c r="I27769" s="1" t="s">
        <v>156534</v>
      </c>
      <c r="J27769" s="1" t="s">
        <v>156535</v>
      </c>
      <c r="K27769" s="1" t="s">
        <v>111</v>
      </c>
      <c r="L27769" s="1" t="s">
        <v>32</v>
      </c>
      <c r="M27769" s="1" t="s">
        <v>22</v>
      </c>
      <c r="N27769" s="1" t="s">
        <v>22</v>
      </c>
      <c r="O27769" s="1" t="s">
        <v>152158</v>
      </c>
      <c r="P27769">
        <v>0</v>
      </c>
      <c r="Q27769">
        <v>0</v>
      </c>
      <c r="R27769">
        <v>0</v>
      </c>
      <c r="S27769">
        <v>0</v>
      </c>
      <c r="T27769">
        <v>0</v>
      </c>
      <c r="U27769">
        <v>0</v>
      </c>
    </row>
    <row r="27770" spans="1:21" x14ac:dyDescent="0.3">
      <c r="A27770" s="1" t="s">
        <v>156536</v>
      </c>
      <c r="B27770">
        <v>201706354</v>
      </c>
      <c r="C27770">
        <v>20211104</v>
      </c>
      <c r="D27770" s="1" t="s">
        <v>4326</v>
      </c>
      <c r="E27770" s="1" t="s">
        <v>17</v>
      </c>
      <c r="F27770" s="1" t="s">
        <v>155539</v>
      </c>
      <c r="G27770" s="1" t="s">
        <v>156537</v>
      </c>
      <c r="H27770" s="1" t="s">
        <v>156538</v>
      </c>
      <c r="I27770" s="1" t="s">
        <v>156539</v>
      </c>
      <c r="J27770" s="1" t="s">
        <v>22</v>
      </c>
      <c r="K27770" s="1" t="s">
        <v>10747</v>
      </c>
      <c r="L27770" s="1" t="s">
        <v>32</v>
      </c>
      <c r="M27770" s="1" t="s">
        <v>22</v>
      </c>
      <c r="N27770" s="1" t="s">
        <v>22</v>
      </c>
      <c r="O27770" s="1" t="s">
        <v>155544</v>
      </c>
      <c r="P27770">
        <v>0</v>
      </c>
      <c r="Q27770">
        <v>0</v>
      </c>
      <c r="R27770">
        <v>0</v>
      </c>
      <c r="S27770">
        <v>0</v>
      </c>
      <c r="T27770">
        <v>0</v>
      </c>
      <c r="U27770">
        <v>0</v>
      </c>
    </row>
    <row r="27771" spans="1:21" x14ac:dyDescent="0.3">
      <c r="A27771" s="1" t="s">
        <v>156540</v>
      </c>
      <c r="B27771">
        <v>201706355</v>
      </c>
      <c r="C27771">
        <v>20211027</v>
      </c>
      <c r="D27771" s="1" t="s">
        <v>7491</v>
      </c>
      <c r="E27771" s="1" t="s">
        <v>17</v>
      </c>
      <c r="F27771" s="1" t="s">
        <v>156541</v>
      </c>
      <c r="G27771" s="1" t="s">
        <v>156542</v>
      </c>
      <c r="H27771" s="1" t="s">
        <v>156543</v>
      </c>
      <c r="I27771" s="1" t="s">
        <v>156544</v>
      </c>
      <c r="J27771" s="1" t="s">
        <v>22</v>
      </c>
      <c r="K27771" s="1" t="s">
        <v>384</v>
      </c>
      <c r="L27771" s="1" t="s">
        <v>32</v>
      </c>
      <c r="M27771" s="1" t="s">
        <v>22</v>
      </c>
      <c r="N27771" s="1" t="s">
        <v>22</v>
      </c>
      <c r="O27771" s="1" t="s">
        <v>10201</v>
      </c>
      <c r="P27771">
        <v>0</v>
      </c>
      <c r="Q27771">
        <v>0</v>
      </c>
      <c r="R27771">
        <v>0</v>
      </c>
      <c r="S27771">
        <v>0</v>
      </c>
      <c r="T27771">
        <v>0</v>
      </c>
      <c r="U27771">
        <v>0</v>
      </c>
    </row>
    <row r="27772" spans="1:21" x14ac:dyDescent="0.3">
      <c r="A27772" s="1" t="s">
        <v>156545</v>
      </c>
      <c r="B27772">
        <v>201706363</v>
      </c>
      <c r="D27772" s="1" t="s">
        <v>11158</v>
      </c>
      <c r="E27772" s="1" t="s">
        <v>17</v>
      </c>
      <c r="F27772" s="1" t="s">
        <v>154582</v>
      </c>
      <c r="G27772" s="1" t="s">
        <v>156546</v>
      </c>
      <c r="H27772" s="1" t="s">
        <v>156547</v>
      </c>
      <c r="I27772" s="1" t="s">
        <v>156548</v>
      </c>
      <c r="J27772" s="1" t="s">
        <v>156549</v>
      </c>
      <c r="K27772" s="1" t="s">
        <v>5630</v>
      </c>
      <c r="L27772" s="1" t="s">
        <v>32</v>
      </c>
      <c r="M27772" s="1" t="s">
        <v>22</v>
      </c>
      <c r="N27772" s="1" t="s">
        <v>22</v>
      </c>
      <c r="O27772" s="1" t="s">
        <v>156550</v>
      </c>
      <c r="P27772">
        <v>0</v>
      </c>
      <c r="Q27772">
        <v>0</v>
      </c>
      <c r="R27772">
        <v>0</v>
      </c>
      <c r="S27772">
        <v>0</v>
      </c>
      <c r="T27772">
        <v>0</v>
      </c>
      <c r="U27772">
        <v>0</v>
      </c>
    </row>
    <row r="27773" spans="1:21" x14ac:dyDescent="0.3">
      <c r="A27773" s="1" t="s">
        <v>156551</v>
      </c>
      <c r="B27773">
        <v>201706365</v>
      </c>
      <c r="C27773">
        <v>20211229</v>
      </c>
      <c r="D27773" s="1" t="s">
        <v>14212</v>
      </c>
      <c r="E27773" s="1" t="s">
        <v>106</v>
      </c>
      <c r="F27773" s="1" t="s">
        <v>156552</v>
      </c>
      <c r="G27773" s="1" t="s">
        <v>156553</v>
      </c>
      <c r="H27773" s="1" t="s">
        <v>156554</v>
      </c>
      <c r="I27773" s="1" t="s">
        <v>156555</v>
      </c>
      <c r="J27773" s="1" t="s">
        <v>22</v>
      </c>
      <c r="K27773" s="1" t="s">
        <v>111</v>
      </c>
      <c r="L27773" s="1" t="s">
        <v>32</v>
      </c>
      <c r="M27773" s="1" t="s">
        <v>22</v>
      </c>
      <c r="N27773" s="1" t="s">
        <v>22</v>
      </c>
      <c r="O27773" s="1" t="s">
        <v>156556</v>
      </c>
      <c r="P27773">
        <v>0</v>
      </c>
      <c r="Q27773">
        <v>0</v>
      </c>
      <c r="R27773">
        <v>0</v>
      </c>
      <c r="S27773">
        <v>0</v>
      </c>
      <c r="T27773">
        <v>0</v>
      </c>
      <c r="U27773">
        <v>0</v>
      </c>
    </row>
    <row r="27774" spans="1:21" x14ac:dyDescent="0.3">
      <c r="A27774" s="1" t="s">
        <v>156557</v>
      </c>
      <c r="B27774">
        <v>201706367</v>
      </c>
      <c r="D27774" s="1" t="s">
        <v>14217</v>
      </c>
      <c r="E27774" s="1" t="s">
        <v>17</v>
      </c>
      <c r="F27774" s="1" t="s">
        <v>8945</v>
      </c>
      <c r="G27774" s="1" t="s">
        <v>156558</v>
      </c>
      <c r="H27774" s="1" t="s">
        <v>156559</v>
      </c>
      <c r="I27774" s="1" t="s">
        <v>156560</v>
      </c>
      <c r="J27774" s="1" t="s">
        <v>22</v>
      </c>
      <c r="K27774" s="1" t="s">
        <v>9045</v>
      </c>
      <c r="L27774" s="1" t="s">
        <v>32</v>
      </c>
      <c r="M27774" s="1" t="s">
        <v>22</v>
      </c>
      <c r="N27774" s="1" t="s">
        <v>22</v>
      </c>
      <c r="O27774" s="1" t="s">
        <v>156561</v>
      </c>
      <c r="P27774">
        <v>0</v>
      </c>
      <c r="Q27774">
        <v>0</v>
      </c>
      <c r="R27774">
        <v>0</v>
      </c>
      <c r="S27774">
        <v>0</v>
      </c>
      <c r="T27774">
        <v>0</v>
      </c>
      <c r="U27774">
        <v>0</v>
      </c>
    </row>
    <row r="27775" spans="1:21" x14ac:dyDescent="0.3">
      <c r="A27775" s="1" t="s">
        <v>156562</v>
      </c>
      <c r="B27775">
        <v>201706370</v>
      </c>
      <c r="C27775">
        <v>20220110</v>
      </c>
      <c r="D27775" s="1" t="s">
        <v>37114</v>
      </c>
      <c r="E27775" s="1" t="s">
        <v>106</v>
      </c>
      <c r="F27775" s="1" t="s">
        <v>148347</v>
      </c>
      <c r="G27775" s="1" t="s">
        <v>156563</v>
      </c>
      <c r="H27775" s="1" t="s">
        <v>156564</v>
      </c>
      <c r="I27775" s="1" t="s">
        <v>156565</v>
      </c>
      <c r="J27775" s="1" t="s">
        <v>22</v>
      </c>
      <c r="K27775" s="1" t="s">
        <v>1094</v>
      </c>
      <c r="L27775" s="1" t="s">
        <v>32</v>
      </c>
      <c r="M27775" s="1" t="s">
        <v>22</v>
      </c>
      <c r="N27775" s="1" t="s">
        <v>22</v>
      </c>
      <c r="O27775" s="1" t="s">
        <v>156566</v>
      </c>
      <c r="P27775">
        <v>0</v>
      </c>
      <c r="Q27775">
        <v>0</v>
      </c>
      <c r="R27775">
        <v>0</v>
      </c>
      <c r="S27775">
        <v>0</v>
      </c>
      <c r="T27775">
        <v>0</v>
      </c>
      <c r="U27775">
        <v>0</v>
      </c>
    </row>
    <row r="27776" spans="1:21" x14ac:dyDescent="0.3">
      <c r="A27776" s="1" t="s">
        <v>156567</v>
      </c>
      <c r="B27776">
        <v>201706371</v>
      </c>
      <c r="C27776">
        <v>20201030</v>
      </c>
      <c r="D27776" s="1" t="s">
        <v>37114</v>
      </c>
      <c r="E27776" s="1" t="s">
        <v>106</v>
      </c>
      <c r="F27776" s="1" t="s">
        <v>156568</v>
      </c>
      <c r="G27776" s="1" t="s">
        <v>156569</v>
      </c>
      <c r="H27776" s="1" t="s">
        <v>156570</v>
      </c>
      <c r="I27776" s="1" t="s">
        <v>156571</v>
      </c>
      <c r="J27776" s="1" t="s">
        <v>22</v>
      </c>
      <c r="K27776" s="1" t="s">
        <v>1094</v>
      </c>
      <c r="L27776" s="1" t="s">
        <v>32</v>
      </c>
      <c r="M27776" s="1" t="s">
        <v>22</v>
      </c>
      <c r="N27776" s="1" t="s">
        <v>22</v>
      </c>
      <c r="O27776" s="1" t="s">
        <v>156572</v>
      </c>
      <c r="P27776">
        <v>0</v>
      </c>
      <c r="Q27776">
        <v>0</v>
      </c>
      <c r="R27776">
        <v>0</v>
      </c>
      <c r="S27776">
        <v>0</v>
      </c>
      <c r="T27776">
        <v>0</v>
      </c>
      <c r="U27776">
        <v>0</v>
      </c>
    </row>
    <row r="27777" spans="1:21" x14ac:dyDescent="0.3">
      <c r="A27777" s="1" t="s">
        <v>156573</v>
      </c>
      <c r="B27777">
        <v>201706372</v>
      </c>
      <c r="C27777">
        <v>20210609</v>
      </c>
      <c r="D27777" s="1" t="s">
        <v>595</v>
      </c>
      <c r="E27777" s="1" t="s">
        <v>17</v>
      </c>
      <c r="F27777" s="1" t="s">
        <v>103318</v>
      </c>
      <c r="G27777" s="1" t="s">
        <v>156574</v>
      </c>
      <c r="H27777" s="1" t="s">
        <v>156575</v>
      </c>
      <c r="I27777" s="1" t="s">
        <v>156576</v>
      </c>
      <c r="J27777" s="1" t="s">
        <v>156577</v>
      </c>
      <c r="K27777" s="1" t="s">
        <v>28671</v>
      </c>
      <c r="L27777" s="1" t="s">
        <v>32</v>
      </c>
      <c r="M27777" s="1" t="s">
        <v>22</v>
      </c>
      <c r="N27777" s="1" t="s">
        <v>22</v>
      </c>
      <c r="O27777" s="1" t="s">
        <v>103273</v>
      </c>
      <c r="P27777">
        <v>0</v>
      </c>
      <c r="Q27777">
        <v>0</v>
      </c>
      <c r="R27777">
        <v>0</v>
      </c>
      <c r="S27777">
        <v>0</v>
      </c>
      <c r="T27777">
        <v>0</v>
      </c>
      <c r="U27777">
        <v>0</v>
      </c>
    </row>
    <row r="27778" spans="1:21" x14ac:dyDescent="0.3">
      <c r="A27778" s="1" t="s">
        <v>156578</v>
      </c>
      <c r="B27778">
        <v>201706373</v>
      </c>
      <c r="C27778">
        <v>20200821</v>
      </c>
      <c r="D27778" s="1" t="s">
        <v>37114</v>
      </c>
      <c r="E27778" s="1" t="s">
        <v>106</v>
      </c>
      <c r="F27778" s="1" t="s">
        <v>156568</v>
      </c>
      <c r="G27778" s="1" t="s">
        <v>156579</v>
      </c>
      <c r="H27778" s="1" t="s">
        <v>156580</v>
      </c>
      <c r="I27778" s="1" t="s">
        <v>156581</v>
      </c>
      <c r="J27778" s="1" t="s">
        <v>22</v>
      </c>
      <c r="K27778" s="1" t="s">
        <v>111</v>
      </c>
      <c r="L27778" s="1" t="s">
        <v>32</v>
      </c>
      <c r="M27778" s="1" t="s">
        <v>22</v>
      </c>
      <c r="N27778" s="1" t="s">
        <v>22</v>
      </c>
      <c r="O27778" s="1" t="s">
        <v>156572</v>
      </c>
      <c r="P27778">
        <v>0</v>
      </c>
      <c r="Q27778">
        <v>0</v>
      </c>
      <c r="R27778">
        <v>0</v>
      </c>
      <c r="S27778">
        <v>0</v>
      </c>
      <c r="T27778">
        <v>0</v>
      </c>
      <c r="U27778">
        <v>0</v>
      </c>
    </row>
    <row r="27779" spans="1:21" x14ac:dyDescent="0.3">
      <c r="A27779" s="1" t="s">
        <v>156582</v>
      </c>
      <c r="B27779">
        <v>201706375</v>
      </c>
      <c r="C27779">
        <v>20200821</v>
      </c>
      <c r="D27779" s="1" t="s">
        <v>37114</v>
      </c>
      <c r="E27779" s="1" t="s">
        <v>106</v>
      </c>
      <c r="F27779" s="1" t="s">
        <v>156568</v>
      </c>
      <c r="G27779" s="1" t="s">
        <v>156583</v>
      </c>
      <c r="H27779" s="1" t="s">
        <v>156584</v>
      </c>
      <c r="I27779" s="1" t="s">
        <v>156585</v>
      </c>
      <c r="J27779" s="1" t="s">
        <v>22</v>
      </c>
      <c r="K27779" s="1" t="s">
        <v>549</v>
      </c>
      <c r="L27779" s="1" t="s">
        <v>32</v>
      </c>
      <c r="M27779" s="1" t="s">
        <v>22</v>
      </c>
      <c r="N27779" s="1" t="s">
        <v>22</v>
      </c>
      <c r="O27779" s="1" t="s">
        <v>156572</v>
      </c>
      <c r="P27779">
        <v>0</v>
      </c>
      <c r="Q27779">
        <v>0</v>
      </c>
      <c r="R27779">
        <v>0</v>
      </c>
      <c r="S27779">
        <v>0</v>
      </c>
      <c r="T27779">
        <v>0</v>
      </c>
      <c r="U27779">
        <v>0</v>
      </c>
    </row>
    <row r="27780" spans="1:21" x14ac:dyDescent="0.3">
      <c r="A27780" s="1" t="s">
        <v>156586</v>
      </c>
      <c r="B27780">
        <v>201706376</v>
      </c>
      <c r="C27780">
        <v>20210609</v>
      </c>
      <c r="D27780" s="1" t="s">
        <v>363</v>
      </c>
      <c r="E27780" s="1" t="s">
        <v>17</v>
      </c>
      <c r="F27780" s="1" t="s">
        <v>103318</v>
      </c>
      <c r="G27780" s="1" t="s">
        <v>156587</v>
      </c>
      <c r="H27780" s="1" t="s">
        <v>156588</v>
      </c>
      <c r="I27780" s="1" t="s">
        <v>156589</v>
      </c>
      <c r="J27780" s="1" t="s">
        <v>156590</v>
      </c>
      <c r="K27780" s="1" t="s">
        <v>28671</v>
      </c>
      <c r="L27780" s="1" t="s">
        <v>32</v>
      </c>
      <c r="M27780" s="1" t="s">
        <v>22</v>
      </c>
      <c r="N27780" s="1" t="s">
        <v>22</v>
      </c>
      <c r="O27780" s="1" t="s">
        <v>156591</v>
      </c>
      <c r="P27780">
        <v>0</v>
      </c>
      <c r="Q27780">
        <v>0</v>
      </c>
      <c r="R27780">
        <v>0</v>
      </c>
      <c r="S27780">
        <v>0</v>
      </c>
      <c r="T27780">
        <v>0</v>
      </c>
      <c r="U27780">
        <v>0</v>
      </c>
    </row>
    <row r="27781" spans="1:21" x14ac:dyDescent="0.3">
      <c r="A27781" s="1" t="s">
        <v>156592</v>
      </c>
      <c r="B27781">
        <v>201706377</v>
      </c>
      <c r="D27781" s="1" t="s">
        <v>2164</v>
      </c>
      <c r="E27781" s="1" t="s">
        <v>106</v>
      </c>
      <c r="F27781" s="1" t="s">
        <v>156593</v>
      </c>
      <c r="G27781" s="1" t="s">
        <v>156594</v>
      </c>
      <c r="H27781" s="1" t="s">
        <v>156595</v>
      </c>
      <c r="I27781" s="1" t="s">
        <v>156596</v>
      </c>
      <c r="J27781" s="1" t="s">
        <v>22</v>
      </c>
      <c r="K27781" s="1" t="s">
        <v>111</v>
      </c>
      <c r="L27781" s="1" t="s">
        <v>32</v>
      </c>
      <c r="M27781" s="1" t="s">
        <v>22</v>
      </c>
      <c r="N27781" s="1" t="s">
        <v>22</v>
      </c>
      <c r="O27781" s="1" t="s">
        <v>156597</v>
      </c>
      <c r="P27781">
        <v>0</v>
      </c>
      <c r="Q27781">
        <v>0</v>
      </c>
      <c r="R27781">
        <v>0</v>
      </c>
      <c r="S27781">
        <v>0</v>
      </c>
      <c r="T27781">
        <v>0</v>
      </c>
      <c r="U27781">
        <v>0</v>
      </c>
    </row>
    <row r="27782" spans="1:21" x14ac:dyDescent="0.3">
      <c r="A27782" s="1" t="s">
        <v>156598</v>
      </c>
      <c r="B27782">
        <v>201706379</v>
      </c>
      <c r="C27782">
        <v>20190522</v>
      </c>
      <c r="D27782" s="1" t="s">
        <v>691</v>
      </c>
      <c r="E27782" s="1" t="s">
        <v>17</v>
      </c>
      <c r="F27782" s="1" t="s">
        <v>156599</v>
      </c>
      <c r="G27782" s="1" t="s">
        <v>156600</v>
      </c>
      <c r="H27782" s="1" t="s">
        <v>156601</v>
      </c>
      <c r="I27782" s="1" t="s">
        <v>156602</v>
      </c>
      <c r="J27782" s="1" t="s">
        <v>22</v>
      </c>
      <c r="K27782" s="1" t="s">
        <v>51</v>
      </c>
      <c r="L27782" s="1" t="s">
        <v>32</v>
      </c>
      <c r="M27782" s="1" t="s">
        <v>22</v>
      </c>
      <c r="N27782" s="1" t="s">
        <v>22</v>
      </c>
      <c r="O27782" s="1" t="s">
        <v>2246</v>
      </c>
      <c r="P27782">
        <v>0</v>
      </c>
      <c r="Q27782">
        <v>0</v>
      </c>
      <c r="R27782">
        <v>0</v>
      </c>
      <c r="S27782">
        <v>0</v>
      </c>
      <c r="T27782">
        <v>0</v>
      </c>
      <c r="U27782">
        <v>0</v>
      </c>
    </row>
    <row r="27783" spans="1:21" x14ac:dyDescent="0.3">
      <c r="A27783" s="1" t="s">
        <v>156603</v>
      </c>
      <c r="B27783">
        <v>201706380</v>
      </c>
      <c r="C27783">
        <v>20220208</v>
      </c>
      <c r="D27783" s="1" t="s">
        <v>14212</v>
      </c>
      <c r="E27783" s="1" t="s">
        <v>106</v>
      </c>
      <c r="F27783" s="1" t="s">
        <v>48880</v>
      </c>
      <c r="G27783" s="1" t="s">
        <v>156604</v>
      </c>
      <c r="H27783" s="1" t="s">
        <v>156605</v>
      </c>
      <c r="I27783" s="1" t="s">
        <v>156606</v>
      </c>
      <c r="J27783" s="1" t="s">
        <v>156607</v>
      </c>
      <c r="K27783" s="1" t="s">
        <v>111</v>
      </c>
      <c r="L27783" s="1" t="s">
        <v>32</v>
      </c>
      <c r="M27783" s="1" t="s">
        <v>22</v>
      </c>
      <c r="N27783" s="1" t="s">
        <v>22</v>
      </c>
      <c r="O27783" s="1" t="s">
        <v>156608</v>
      </c>
      <c r="P27783" t="s">
        <v>222640</v>
      </c>
      <c r="Q27783" t="s">
        <v>222641</v>
      </c>
      <c r="R27783">
        <v>0</v>
      </c>
      <c r="S27783" t="s">
        <v>222642</v>
      </c>
      <c r="T27783" t="s">
        <v>220920</v>
      </c>
      <c r="U27783" t="s">
        <v>222643</v>
      </c>
    </row>
    <row r="27784" spans="1:21" x14ac:dyDescent="0.3">
      <c r="A27784" s="1" t="s">
        <v>156609</v>
      </c>
      <c r="B27784">
        <v>201706382</v>
      </c>
      <c r="C27784">
        <v>20220106</v>
      </c>
      <c r="D27784" s="1" t="s">
        <v>1083</v>
      </c>
      <c r="E27784" s="1" t="s">
        <v>106</v>
      </c>
      <c r="F27784" s="1" t="s">
        <v>43036</v>
      </c>
      <c r="G27784" s="1" t="s">
        <v>156610</v>
      </c>
      <c r="H27784" s="1" t="s">
        <v>156611</v>
      </c>
      <c r="I27784" s="1" t="s">
        <v>156612</v>
      </c>
      <c r="J27784" s="1" t="s">
        <v>156613</v>
      </c>
      <c r="K27784" s="1" t="s">
        <v>369</v>
      </c>
      <c r="L27784" s="1" t="s">
        <v>32</v>
      </c>
      <c r="M27784" s="1" t="s">
        <v>22</v>
      </c>
      <c r="N27784" s="1" t="s">
        <v>22</v>
      </c>
      <c r="O27784" s="1" t="s">
        <v>107395</v>
      </c>
      <c r="P27784" t="s">
        <v>226039</v>
      </c>
      <c r="Q27784" t="s">
        <v>225570</v>
      </c>
      <c r="R27784">
        <v>0</v>
      </c>
      <c r="S27784" t="s">
        <v>226040</v>
      </c>
      <c r="T27784" t="s">
        <v>220636</v>
      </c>
      <c r="U27784" t="s">
        <v>226041</v>
      </c>
    </row>
    <row r="27785" spans="1:21" x14ac:dyDescent="0.3">
      <c r="A27785" s="1" t="s">
        <v>156614</v>
      </c>
      <c r="B27785">
        <v>201706383</v>
      </c>
      <c r="C27785">
        <v>20210305</v>
      </c>
      <c r="D27785" s="1" t="s">
        <v>1083</v>
      </c>
      <c r="E27785" s="1" t="s">
        <v>106</v>
      </c>
      <c r="F27785" s="1" t="s">
        <v>156615</v>
      </c>
      <c r="G27785" s="1" t="s">
        <v>156616</v>
      </c>
      <c r="H27785" s="1" t="s">
        <v>156617</v>
      </c>
      <c r="I27785" s="1" t="s">
        <v>156618</v>
      </c>
      <c r="J27785" s="1" t="s">
        <v>22</v>
      </c>
      <c r="K27785" s="1" t="s">
        <v>156619</v>
      </c>
      <c r="L27785" s="1" t="s">
        <v>32</v>
      </c>
      <c r="M27785" s="1" t="s">
        <v>22</v>
      </c>
      <c r="N27785" s="1" t="s">
        <v>22</v>
      </c>
      <c r="O27785" s="1" t="s">
        <v>107395</v>
      </c>
      <c r="P27785">
        <v>0</v>
      </c>
      <c r="Q27785">
        <v>0</v>
      </c>
      <c r="R27785">
        <v>0</v>
      </c>
      <c r="S27785">
        <v>0</v>
      </c>
      <c r="T27785">
        <v>0</v>
      </c>
      <c r="U27785">
        <v>0</v>
      </c>
    </row>
    <row r="27786" spans="1:21" x14ac:dyDescent="0.3">
      <c r="A27786" s="1" t="s">
        <v>156620</v>
      </c>
      <c r="B27786">
        <v>201706384</v>
      </c>
      <c r="D27786" s="1" t="s">
        <v>2164</v>
      </c>
      <c r="E27786" s="1" t="s">
        <v>106</v>
      </c>
      <c r="F27786" s="1" t="s">
        <v>156593</v>
      </c>
      <c r="G27786" s="1" t="s">
        <v>156621</v>
      </c>
      <c r="H27786" s="1" t="s">
        <v>156622</v>
      </c>
      <c r="I27786" s="1" t="s">
        <v>156623</v>
      </c>
      <c r="J27786" s="1" t="s">
        <v>22</v>
      </c>
      <c r="K27786" s="1" t="s">
        <v>807</v>
      </c>
      <c r="L27786" s="1" t="s">
        <v>32</v>
      </c>
      <c r="M27786" s="1" t="s">
        <v>22</v>
      </c>
      <c r="N27786" s="1" t="s">
        <v>22</v>
      </c>
      <c r="O27786" s="1" t="s">
        <v>156597</v>
      </c>
      <c r="P27786">
        <v>0</v>
      </c>
      <c r="Q27786">
        <v>0</v>
      </c>
      <c r="R27786">
        <v>0</v>
      </c>
      <c r="S27786">
        <v>0</v>
      </c>
      <c r="T27786">
        <v>0</v>
      </c>
      <c r="U27786">
        <v>0</v>
      </c>
    </row>
    <row r="27787" spans="1:21" x14ac:dyDescent="0.3">
      <c r="A27787" s="1" t="s">
        <v>156624</v>
      </c>
      <c r="B27787">
        <v>201706385</v>
      </c>
      <c r="C27787">
        <v>20220331</v>
      </c>
      <c r="D27787" s="1" t="s">
        <v>38646</v>
      </c>
      <c r="E27787" s="1" t="s">
        <v>106</v>
      </c>
      <c r="F27787" s="1" t="s">
        <v>41176</v>
      </c>
      <c r="G27787" s="1" t="s">
        <v>156625</v>
      </c>
      <c r="H27787" s="1" t="s">
        <v>156626</v>
      </c>
      <c r="I27787" s="1" t="s">
        <v>156627</v>
      </c>
      <c r="J27787" s="1" t="s">
        <v>22</v>
      </c>
      <c r="K27787" s="1" t="s">
        <v>41180</v>
      </c>
      <c r="L27787" s="1" t="s">
        <v>32</v>
      </c>
      <c r="M27787" s="1" t="s">
        <v>22</v>
      </c>
      <c r="N27787" s="1" t="s">
        <v>22</v>
      </c>
      <c r="O27787" s="1" t="s">
        <v>1358</v>
      </c>
      <c r="P27787" t="s">
        <v>225488</v>
      </c>
      <c r="Q27787" t="s">
        <v>226682</v>
      </c>
      <c r="R27787">
        <v>0</v>
      </c>
      <c r="S27787" t="s">
        <v>226683</v>
      </c>
      <c r="T27787" t="s">
        <v>225491</v>
      </c>
      <c r="U27787" t="s">
        <v>226684</v>
      </c>
    </row>
    <row r="27788" spans="1:21" x14ac:dyDescent="0.3">
      <c r="A27788" s="1" t="s">
        <v>156628</v>
      </c>
      <c r="B27788">
        <v>201706386</v>
      </c>
      <c r="D27788" s="1" t="s">
        <v>2164</v>
      </c>
      <c r="E27788" s="1" t="s">
        <v>106</v>
      </c>
      <c r="F27788" s="1" t="s">
        <v>156593</v>
      </c>
      <c r="G27788" s="1" t="s">
        <v>156629</v>
      </c>
      <c r="H27788" s="1" t="s">
        <v>156630</v>
      </c>
      <c r="I27788" s="1" t="s">
        <v>156631</v>
      </c>
      <c r="J27788" s="1" t="s">
        <v>22</v>
      </c>
      <c r="K27788" s="1" t="s">
        <v>807</v>
      </c>
      <c r="L27788" s="1" t="s">
        <v>32</v>
      </c>
      <c r="M27788" s="1" t="s">
        <v>22</v>
      </c>
      <c r="N27788" s="1" t="s">
        <v>22</v>
      </c>
      <c r="O27788" s="1" t="s">
        <v>156632</v>
      </c>
      <c r="P27788">
        <v>0</v>
      </c>
      <c r="Q27788">
        <v>0</v>
      </c>
      <c r="R27788">
        <v>0</v>
      </c>
      <c r="S27788">
        <v>0</v>
      </c>
      <c r="T27788">
        <v>0</v>
      </c>
      <c r="U27788">
        <v>0</v>
      </c>
    </row>
    <row r="27789" spans="1:21" x14ac:dyDescent="0.3">
      <c r="A27789" s="1" t="s">
        <v>156633</v>
      </c>
      <c r="B27789">
        <v>201706387</v>
      </c>
      <c r="C27789">
        <v>20210609</v>
      </c>
      <c r="D27789" s="1" t="s">
        <v>3375</v>
      </c>
      <c r="E27789" s="1" t="s">
        <v>17</v>
      </c>
      <c r="F27789" s="1" t="s">
        <v>103318</v>
      </c>
      <c r="G27789" s="1" t="s">
        <v>156634</v>
      </c>
      <c r="H27789" s="1" t="s">
        <v>156635</v>
      </c>
      <c r="I27789" s="1" t="s">
        <v>156636</v>
      </c>
      <c r="J27789" s="1" t="s">
        <v>22</v>
      </c>
      <c r="K27789" s="1" t="s">
        <v>28671</v>
      </c>
      <c r="L27789" s="1" t="s">
        <v>32</v>
      </c>
      <c r="M27789" s="1" t="s">
        <v>22</v>
      </c>
      <c r="N27789" s="1" t="s">
        <v>22</v>
      </c>
      <c r="O27789" s="1" t="s">
        <v>103273</v>
      </c>
      <c r="P27789">
        <v>0</v>
      </c>
      <c r="Q27789">
        <v>0</v>
      </c>
      <c r="R27789">
        <v>0</v>
      </c>
      <c r="S27789">
        <v>0</v>
      </c>
      <c r="T27789">
        <v>0</v>
      </c>
      <c r="U27789">
        <v>0</v>
      </c>
    </row>
    <row r="27790" spans="1:21" x14ac:dyDescent="0.3">
      <c r="A27790" s="1" t="s">
        <v>156637</v>
      </c>
      <c r="B27790">
        <v>201706388</v>
      </c>
      <c r="C27790">
        <v>20210609</v>
      </c>
      <c r="D27790" s="1" t="s">
        <v>844</v>
      </c>
      <c r="E27790" s="1" t="s">
        <v>17</v>
      </c>
      <c r="F27790" s="1" t="s">
        <v>103318</v>
      </c>
      <c r="G27790" s="1" t="s">
        <v>156638</v>
      </c>
      <c r="H27790" s="1" t="s">
        <v>156639</v>
      </c>
      <c r="I27790" s="1" t="s">
        <v>156640</v>
      </c>
      <c r="J27790" s="1" t="s">
        <v>22</v>
      </c>
      <c r="K27790" s="1" t="s">
        <v>28671</v>
      </c>
      <c r="L27790" s="1" t="s">
        <v>32</v>
      </c>
      <c r="M27790" s="1" t="s">
        <v>22</v>
      </c>
      <c r="N27790" s="1" t="s">
        <v>22</v>
      </c>
      <c r="O27790" s="1" t="s">
        <v>103273</v>
      </c>
      <c r="P27790">
        <v>0</v>
      </c>
      <c r="Q27790">
        <v>0</v>
      </c>
      <c r="R27790">
        <v>0</v>
      </c>
      <c r="S27790">
        <v>0</v>
      </c>
      <c r="T27790">
        <v>0</v>
      </c>
      <c r="U27790">
        <v>0</v>
      </c>
    </row>
    <row r="27791" spans="1:21" x14ac:dyDescent="0.3">
      <c r="A27791" s="1" t="s">
        <v>156641</v>
      </c>
      <c r="B27791">
        <v>201706389</v>
      </c>
      <c r="C27791">
        <v>20210609</v>
      </c>
      <c r="D27791" s="1" t="s">
        <v>3546</v>
      </c>
      <c r="E27791" s="1" t="s">
        <v>17</v>
      </c>
      <c r="F27791" s="1" t="s">
        <v>103318</v>
      </c>
      <c r="G27791" s="1" t="s">
        <v>156642</v>
      </c>
      <c r="H27791" s="1" t="s">
        <v>156643</v>
      </c>
      <c r="I27791" s="1" t="s">
        <v>156644</v>
      </c>
      <c r="J27791" s="1" t="s">
        <v>22</v>
      </c>
      <c r="K27791" s="1" t="s">
        <v>28671</v>
      </c>
      <c r="L27791" s="1" t="s">
        <v>32</v>
      </c>
      <c r="M27791" s="1" t="s">
        <v>22</v>
      </c>
      <c r="N27791" s="1" t="s">
        <v>22</v>
      </c>
      <c r="O27791" s="1" t="s">
        <v>103273</v>
      </c>
      <c r="P27791">
        <v>0</v>
      </c>
      <c r="Q27791">
        <v>0</v>
      </c>
      <c r="R27791">
        <v>0</v>
      </c>
      <c r="S27791">
        <v>0</v>
      </c>
      <c r="T27791">
        <v>0</v>
      </c>
      <c r="U27791">
        <v>0</v>
      </c>
    </row>
    <row r="27792" spans="1:21" x14ac:dyDescent="0.3">
      <c r="A27792" s="1" t="s">
        <v>156645</v>
      </c>
      <c r="B27792">
        <v>201706390</v>
      </c>
      <c r="C27792">
        <v>20220331</v>
      </c>
      <c r="D27792" s="1" t="s">
        <v>3258</v>
      </c>
      <c r="E27792" s="1" t="s">
        <v>17</v>
      </c>
      <c r="F27792" s="1" t="s">
        <v>15582</v>
      </c>
      <c r="G27792" s="1" t="s">
        <v>156646</v>
      </c>
      <c r="H27792" s="1" t="s">
        <v>156647</v>
      </c>
      <c r="I27792" s="1" t="s">
        <v>156648</v>
      </c>
      <c r="J27792" s="1" t="s">
        <v>156649</v>
      </c>
      <c r="K27792" s="1" t="s">
        <v>15236</v>
      </c>
      <c r="L27792" s="1" t="s">
        <v>32</v>
      </c>
      <c r="M27792" s="1" t="s">
        <v>22</v>
      </c>
      <c r="N27792" s="1" t="s">
        <v>22</v>
      </c>
      <c r="O27792" s="1" t="s">
        <v>10837</v>
      </c>
      <c r="P27792">
        <v>0</v>
      </c>
      <c r="Q27792">
        <v>0</v>
      </c>
      <c r="R27792">
        <v>0</v>
      </c>
      <c r="S27792">
        <v>0</v>
      </c>
      <c r="T27792">
        <v>0</v>
      </c>
      <c r="U27792">
        <v>0</v>
      </c>
    </row>
    <row r="27793" spans="1:21" x14ac:dyDescent="0.3">
      <c r="A27793" s="1" t="s">
        <v>156650</v>
      </c>
      <c r="B27793">
        <v>201706391</v>
      </c>
      <c r="D27793" s="1" t="s">
        <v>794</v>
      </c>
      <c r="E27793" s="1" t="s">
        <v>106</v>
      </c>
      <c r="F27793" s="1" t="s">
        <v>3252</v>
      </c>
      <c r="G27793" s="1" t="s">
        <v>156651</v>
      </c>
      <c r="H27793" s="1" t="s">
        <v>156652</v>
      </c>
      <c r="I27793" s="1" t="s">
        <v>156653</v>
      </c>
      <c r="J27793" s="1" t="s">
        <v>22</v>
      </c>
      <c r="K27793" s="1" t="s">
        <v>941</v>
      </c>
      <c r="L27793" s="1" t="s">
        <v>32</v>
      </c>
      <c r="M27793" s="1" t="s">
        <v>22</v>
      </c>
      <c r="N27793" s="1" t="s">
        <v>22</v>
      </c>
      <c r="O27793" s="1" t="s">
        <v>2133</v>
      </c>
      <c r="P27793" t="s">
        <v>221549</v>
      </c>
      <c r="Q27793" t="s">
        <v>221550</v>
      </c>
      <c r="R27793">
        <v>0</v>
      </c>
      <c r="S27793" t="s">
        <v>221551</v>
      </c>
      <c r="T27793">
        <v>0</v>
      </c>
      <c r="U27793" t="s">
        <v>221552</v>
      </c>
    </row>
    <row r="27794" spans="1:21" x14ac:dyDescent="0.3">
      <c r="A27794" s="1" t="s">
        <v>156654</v>
      </c>
      <c r="B27794">
        <v>201706392</v>
      </c>
      <c r="C27794">
        <v>20190226</v>
      </c>
      <c r="D27794" s="1" t="s">
        <v>3258</v>
      </c>
      <c r="E27794" s="1" t="s">
        <v>17</v>
      </c>
      <c r="F27794" s="1" t="s">
        <v>106421</v>
      </c>
      <c r="G27794" s="1" t="s">
        <v>156655</v>
      </c>
      <c r="H27794" s="1" t="s">
        <v>156656</v>
      </c>
      <c r="I27794" s="1" t="s">
        <v>156657</v>
      </c>
      <c r="J27794" s="1" t="s">
        <v>22</v>
      </c>
      <c r="K27794" s="1" t="s">
        <v>549</v>
      </c>
      <c r="L27794" s="1" t="s">
        <v>32</v>
      </c>
      <c r="M27794" s="1" t="s">
        <v>22</v>
      </c>
      <c r="N27794" s="1" t="s">
        <v>22</v>
      </c>
      <c r="O27794" s="1" t="s">
        <v>2133</v>
      </c>
      <c r="P27794">
        <v>0</v>
      </c>
      <c r="Q27794">
        <v>0</v>
      </c>
      <c r="R27794">
        <v>0</v>
      </c>
      <c r="S27794">
        <v>0</v>
      </c>
      <c r="T27794">
        <v>0</v>
      </c>
      <c r="U27794">
        <v>0</v>
      </c>
    </row>
    <row r="27795" spans="1:21" x14ac:dyDescent="0.3">
      <c r="A27795" s="1" t="s">
        <v>156658</v>
      </c>
      <c r="B27795">
        <v>201706393</v>
      </c>
      <c r="C27795">
        <v>20190723</v>
      </c>
      <c r="D27795" s="1" t="s">
        <v>3258</v>
      </c>
      <c r="E27795" s="1" t="s">
        <v>106</v>
      </c>
      <c r="F27795" s="1" t="s">
        <v>81787</v>
      </c>
      <c r="G27795" s="1" t="s">
        <v>156659</v>
      </c>
      <c r="H27795" s="1" t="s">
        <v>156660</v>
      </c>
      <c r="I27795" s="1" t="s">
        <v>156661</v>
      </c>
      <c r="J27795" s="1" t="s">
        <v>22</v>
      </c>
      <c r="K27795" s="1" t="s">
        <v>84322</v>
      </c>
      <c r="L27795" s="1" t="s">
        <v>112</v>
      </c>
      <c r="M27795" s="1" t="s">
        <v>22</v>
      </c>
      <c r="N27795" s="1" t="s">
        <v>22</v>
      </c>
      <c r="O27795" s="1" t="s">
        <v>2133</v>
      </c>
      <c r="P27795" t="s">
        <v>220836</v>
      </c>
      <c r="Q27795" t="s">
        <v>220837</v>
      </c>
      <c r="R27795">
        <v>0</v>
      </c>
      <c r="S27795" t="s">
        <v>220838</v>
      </c>
      <c r="T27795">
        <v>0</v>
      </c>
      <c r="U27795" t="s">
        <v>220839</v>
      </c>
    </row>
    <row r="27796" spans="1:21" x14ac:dyDescent="0.3">
      <c r="A27796" s="1" t="s">
        <v>156662</v>
      </c>
      <c r="B27796">
        <v>201706394</v>
      </c>
      <c r="C27796">
        <v>20220125</v>
      </c>
      <c r="D27796" s="1" t="s">
        <v>2548</v>
      </c>
      <c r="E27796" s="1" t="s">
        <v>17</v>
      </c>
      <c r="F27796" s="1" t="s">
        <v>156663</v>
      </c>
      <c r="G27796" s="1" t="s">
        <v>156664</v>
      </c>
      <c r="H27796" s="1" t="s">
        <v>156665</v>
      </c>
      <c r="I27796" s="1" t="s">
        <v>156666</v>
      </c>
      <c r="J27796" s="1" t="s">
        <v>156667</v>
      </c>
      <c r="K27796" s="1" t="s">
        <v>519</v>
      </c>
      <c r="L27796" s="1" t="s">
        <v>32</v>
      </c>
      <c r="M27796" s="1" t="s">
        <v>22</v>
      </c>
      <c r="N27796" s="1" t="s">
        <v>22</v>
      </c>
      <c r="O27796" s="1" t="s">
        <v>156668</v>
      </c>
      <c r="P27796">
        <v>0</v>
      </c>
      <c r="Q27796">
        <v>0</v>
      </c>
      <c r="R27796">
        <v>0</v>
      </c>
      <c r="S27796">
        <v>0</v>
      </c>
      <c r="T27796">
        <v>0</v>
      </c>
      <c r="U27796">
        <v>0</v>
      </c>
    </row>
    <row r="27797" spans="1:21" x14ac:dyDescent="0.3">
      <c r="A27797" s="1" t="s">
        <v>156669</v>
      </c>
      <c r="B27797">
        <v>201706395</v>
      </c>
      <c r="C27797">
        <v>20220125</v>
      </c>
      <c r="D27797" s="1" t="s">
        <v>12612</v>
      </c>
      <c r="E27797" s="1" t="s">
        <v>17</v>
      </c>
      <c r="F27797" s="1" t="s">
        <v>156670</v>
      </c>
      <c r="G27797" s="1" t="s">
        <v>156671</v>
      </c>
      <c r="H27797" s="1" t="s">
        <v>156672</v>
      </c>
      <c r="I27797" s="1" t="s">
        <v>156673</v>
      </c>
      <c r="J27797" s="1" t="s">
        <v>22</v>
      </c>
      <c r="K27797" s="1" t="s">
        <v>24013</v>
      </c>
      <c r="L27797" s="1" t="s">
        <v>32</v>
      </c>
      <c r="M27797" s="1" t="s">
        <v>22</v>
      </c>
      <c r="N27797" s="1" t="s">
        <v>22</v>
      </c>
      <c r="O27797" s="1" t="s">
        <v>156674</v>
      </c>
      <c r="P27797">
        <v>0</v>
      </c>
      <c r="Q27797">
        <v>0</v>
      </c>
      <c r="R27797">
        <v>0</v>
      </c>
      <c r="S27797">
        <v>0</v>
      </c>
      <c r="T27797">
        <v>0</v>
      </c>
      <c r="U27797">
        <v>0</v>
      </c>
    </row>
    <row r="27798" spans="1:21" x14ac:dyDescent="0.3">
      <c r="A27798" s="1" t="s">
        <v>156675</v>
      </c>
      <c r="B27798">
        <v>201706396</v>
      </c>
      <c r="C27798">
        <v>20220125</v>
      </c>
      <c r="D27798" s="1" t="s">
        <v>12612</v>
      </c>
      <c r="E27798" s="1" t="s">
        <v>17</v>
      </c>
      <c r="F27798" s="1" t="s">
        <v>60183</v>
      </c>
      <c r="G27798" s="1" t="s">
        <v>156676</v>
      </c>
      <c r="H27798" s="1" t="s">
        <v>156677</v>
      </c>
      <c r="I27798" s="1" t="s">
        <v>156678</v>
      </c>
      <c r="J27798" s="1" t="s">
        <v>22</v>
      </c>
      <c r="K27798" s="1" t="s">
        <v>24013</v>
      </c>
      <c r="L27798" s="1" t="s">
        <v>32</v>
      </c>
      <c r="M27798" s="1" t="s">
        <v>22</v>
      </c>
      <c r="N27798" s="1" t="s">
        <v>22</v>
      </c>
      <c r="O27798" s="1" t="s">
        <v>156674</v>
      </c>
      <c r="P27798">
        <v>0</v>
      </c>
      <c r="Q27798">
        <v>0</v>
      </c>
      <c r="R27798">
        <v>0</v>
      </c>
      <c r="S27798">
        <v>0</v>
      </c>
      <c r="T27798">
        <v>0</v>
      </c>
      <c r="U27798">
        <v>0</v>
      </c>
    </row>
    <row r="27799" spans="1:21" x14ac:dyDescent="0.3">
      <c r="A27799" s="1" t="s">
        <v>156679</v>
      </c>
      <c r="B27799">
        <v>201706397</v>
      </c>
      <c r="C27799">
        <v>20220125</v>
      </c>
      <c r="D27799" s="1" t="s">
        <v>12612</v>
      </c>
      <c r="E27799" s="1" t="s">
        <v>17</v>
      </c>
      <c r="F27799" s="1" t="s">
        <v>57153</v>
      </c>
      <c r="G27799" s="1" t="s">
        <v>156680</v>
      </c>
      <c r="H27799" s="1" t="s">
        <v>156681</v>
      </c>
      <c r="I27799" s="1" t="s">
        <v>156682</v>
      </c>
      <c r="J27799" s="1" t="s">
        <v>22</v>
      </c>
      <c r="K27799" s="1" t="s">
        <v>24013</v>
      </c>
      <c r="L27799" s="1" t="s">
        <v>32</v>
      </c>
      <c r="M27799" s="1" t="s">
        <v>22</v>
      </c>
      <c r="N27799" s="1" t="s">
        <v>22</v>
      </c>
      <c r="O27799" s="1" t="s">
        <v>156674</v>
      </c>
      <c r="P27799">
        <v>0</v>
      </c>
      <c r="Q27799">
        <v>0</v>
      </c>
      <c r="R27799">
        <v>0</v>
      </c>
      <c r="S27799">
        <v>0</v>
      </c>
      <c r="T27799">
        <v>0</v>
      </c>
      <c r="U27799">
        <v>0</v>
      </c>
    </row>
    <row r="27800" spans="1:21" x14ac:dyDescent="0.3">
      <c r="A27800" s="1" t="s">
        <v>156683</v>
      </c>
      <c r="B27800">
        <v>201706398</v>
      </c>
      <c r="C27800">
        <v>20220328</v>
      </c>
      <c r="D27800" s="1" t="s">
        <v>899</v>
      </c>
      <c r="E27800" s="1" t="s">
        <v>17</v>
      </c>
      <c r="F27800" s="1" t="s">
        <v>131497</v>
      </c>
      <c r="G27800" s="1" t="s">
        <v>156684</v>
      </c>
      <c r="H27800" s="1" t="s">
        <v>156685</v>
      </c>
      <c r="I27800" s="1" t="s">
        <v>156686</v>
      </c>
      <c r="J27800" s="1" t="s">
        <v>156687</v>
      </c>
      <c r="K27800" s="1" t="s">
        <v>111</v>
      </c>
      <c r="L27800" s="1" t="s">
        <v>32</v>
      </c>
      <c r="M27800" s="1" t="s">
        <v>22</v>
      </c>
      <c r="N27800" s="1" t="s">
        <v>22</v>
      </c>
      <c r="O27800" s="1" t="s">
        <v>131502</v>
      </c>
      <c r="P27800">
        <v>0</v>
      </c>
      <c r="Q27800">
        <v>0</v>
      </c>
      <c r="R27800">
        <v>0</v>
      </c>
      <c r="S27800">
        <v>0</v>
      </c>
      <c r="T27800">
        <v>0</v>
      </c>
      <c r="U27800">
        <v>0</v>
      </c>
    </row>
    <row r="27801" spans="1:21" x14ac:dyDescent="0.3">
      <c r="A27801" s="1" t="s">
        <v>156688</v>
      </c>
      <c r="B27801">
        <v>201706399</v>
      </c>
      <c r="C27801">
        <v>20220328</v>
      </c>
      <c r="D27801" s="1" t="s">
        <v>899</v>
      </c>
      <c r="E27801" s="1" t="s">
        <v>17</v>
      </c>
      <c r="F27801" s="1" t="s">
        <v>137237</v>
      </c>
      <c r="G27801" s="1" t="s">
        <v>156689</v>
      </c>
      <c r="H27801" s="1" t="s">
        <v>156690</v>
      </c>
      <c r="I27801" s="1" t="s">
        <v>156691</v>
      </c>
      <c r="J27801" s="1" t="s">
        <v>156692</v>
      </c>
      <c r="K27801" s="1" t="s">
        <v>111</v>
      </c>
      <c r="L27801" s="1" t="s">
        <v>32</v>
      </c>
      <c r="M27801" s="1" t="s">
        <v>22</v>
      </c>
      <c r="N27801" s="1" t="s">
        <v>22</v>
      </c>
      <c r="O27801" s="1" t="s">
        <v>137242</v>
      </c>
      <c r="P27801">
        <v>0</v>
      </c>
      <c r="Q27801">
        <v>0</v>
      </c>
      <c r="R27801">
        <v>0</v>
      </c>
      <c r="S27801">
        <v>0</v>
      </c>
      <c r="T27801">
        <v>0</v>
      </c>
      <c r="U27801">
        <v>0</v>
      </c>
    </row>
    <row r="27802" spans="1:21" x14ac:dyDescent="0.3">
      <c r="A27802" s="1" t="s">
        <v>156693</v>
      </c>
      <c r="B27802">
        <v>201706415</v>
      </c>
      <c r="D27802" s="1" t="s">
        <v>1397</v>
      </c>
      <c r="E27802" s="1" t="s">
        <v>106</v>
      </c>
      <c r="F27802" s="1" t="s">
        <v>15582</v>
      </c>
      <c r="G27802" s="1" t="s">
        <v>156694</v>
      </c>
      <c r="H27802" s="1" t="s">
        <v>156695</v>
      </c>
      <c r="I27802" s="1" t="s">
        <v>156696</v>
      </c>
      <c r="J27802" s="1" t="s">
        <v>22</v>
      </c>
      <c r="K27802" s="1" t="s">
        <v>18072</v>
      </c>
      <c r="L27802" s="1" t="s">
        <v>32</v>
      </c>
      <c r="M27802" s="1" t="s">
        <v>22</v>
      </c>
      <c r="N27802" s="1" t="s">
        <v>22</v>
      </c>
      <c r="O27802" s="1" t="s">
        <v>16589</v>
      </c>
      <c r="P27802" t="s">
        <v>219796</v>
      </c>
      <c r="Q27802" t="s">
        <v>219797</v>
      </c>
      <c r="R27802">
        <v>0</v>
      </c>
      <c r="S27802" t="s">
        <v>219798</v>
      </c>
      <c r="T27802" t="s">
        <v>219799</v>
      </c>
      <c r="U27802" t="s">
        <v>219800</v>
      </c>
    </row>
    <row r="27803" spans="1:21" x14ac:dyDescent="0.3">
      <c r="A27803" s="1" t="s">
        <v>156697</v>
      </c>
      <c r="B27803">
        <v>201706416</v>
      </c>
      <c r="C27803">
        <v>20191216</v>
      </c>
      <c r="D27803" s="1" t="s">
        <v>1397</v>
      </c>
      <c r="E27803" s="1" t="s">
        <v>17</v>
      </c>
      <c r="F27803" s="1" t="s">
        <v>154146</v>
      </c>
      <c r="G27803" s="1" t="s">
        <v>156698</v>
      </c>
      <c r="H27803" s="1" t="s">
        <v>156699</v>
      </c>
      <c r="I27803" s="1" t="s">
        <v>156700</v>
      </c>
      <c r="J27803" s="1" t="s">
        <v>156701</v>
      </c>
      <c r="K27803" s="1" t="s">
        <v>7073</v>
      </c>
      <c r="L27803" s="1" t="s">
        <v>1241</v>
      </c>
      <c r="M27803" s="1" t="s">
        <v>22</v>
      </c>
      <c r="N27803" s="1" t="s">
        <v>22</v>
      </c>
      <c r="O27803" s="1" t="s">
        <v>156702</v>
      </c>
      <c r="P27803">
        <v>0</v>
      </c>
      <c r="Q27803">
        <v>0</v>
      </c>
      <c r="R27803">
        <v>0</v>
      </c>
      <c r="S27803">
        <v>0</v>
      </c>
      <c r="T27803">
        <v>0</v>
      </c>
      <c r="U27803">
        <v>0</v>
      </c>
    </row>
    <row r="27804" spans="1:21" x14ac:dyDescent="0.3">
      <c r="A27804" s="1" t="s">
        <v>156703</v>
      </c>
      <c r="B27804">
        <v>201706417</v>
      </c>
      <c r="C27804">
        <v>20180822</v>
      </c>
      <c r="D27804" s="1" t="s">
        <v>1076</v>
      </c>
      <c r="E27804" s="1" t="s">
        <v>17</v>
      </c>
      <c r="F27804" s="1" t="s">
        <v>107285</v>
      </c>
      <c r="G27804" s="1" t="s">
        <v>156704</v>
      </c>
      <c r="H27804" s="1" t="s">
        <v>156705</v>
      </c>
      <c r="I27804" s="1" t="s">
        <v>156706</v>
      </c>
      <c r="J27804" s="1" t="s">
        <v>22</v>
      </c>
      <c r="K27804" s="1" t="s">
        <v>21884</v>
      </c>
      <c r="L27804" s="1" t="s">
        <v>32</v>
      </c>
      <c r="M27804" s="1" t="s">
        <v>22</v>
      </c>
      <c r="N27804" s="1" t="s">
        <v>22</v>
      </c>
      <c r="O27804" s="1" t="s">
        <v>705</v>
      </c>
      <c r="P27804">
        <v>0</v>
      </c>
      <c r="Q27804">
        <v>0</v>
      </c>
      <c r="R27804">
        <v>0</v>
      </c>
      <c r="S27804">
        <v>0</v>
      </c>
      <c r="T27804">
        <v>0</v>
      </c>
      <c r="U27804">
        <v>0</v>
      </c>
    </row>
    <row r="27805" spans="1:21" x14ac:dyDescent="0.3">
      <c r="A27805" s="1" t="s">
        <v>156707</v>
      </c>
      <c r="B27805">
        <v>201706420</v>
      </c>
      <c r="C27805">
        <v>20220120</v>
      </c>
      <c r="D27805" s="1" t="s">
        <v>14212</v>
      </c>
      <c r="E27805" s="1" t="s">
        <v>106</v>
      </c>
      <c r="F27805" s="1" t="s">
        <v>156708</v>
      </c>
      <c r="G27805" s="1" t="s">
        <v>156709</v>
      </c>
      <c r="H27805" s="1" t="s">
        <v>156710</v>
      </c>
      <c r="I27805" s="1" t="s">
        <v>156711</v>
      </c>
      <c r="J27805" s="1" t="s">
        <v>22</v>
      </c>
      <c r="K27805" s="1" t="s">
        <v>1094</v>
      </c>
      <c r="L27805" s="1" t="s">
        <v>32</v>
      </c>
      <c r="M27805" s="1" t="s">
        <v>22</v>
      </c>
      <c r="N27805" s="1" t="s">
        <v>22</v>
      </c>
      <c r="O27805" s="1" t="s">
        <v>156712</v>
      </c>
      <c r="P27805">
        <v>0</v>
      </c>
      <c r="Q27805">
        <v>0</v>
      </c>
      <c r="R27805">
        <v>0</v>
      </c>
      <c r="S27805">
        <v>0</v>
      </c>
      <c r="T27805">
        <v>0</v>
      </c>
      <c r="U27805">
        <v>0</v>
      </c>
    </row>
    <row r="27806" spans="1:21" x14ac:dyDescent="0.3">
      <c r="A27806" s="1" t="s">
        <v>156713</v>
      </c>
      <c r="B27806">
        <v>201706428</v>
      </c>
      <c r="D27806" s="1" t="s">
        <v>1076</v>
      </c>
      <c r="E27806" s="1" t="s">
        <v>17</v>
      </c>
      <c r="F27806" s="1" t="s">
        <v>100288</v>
      </c>
      <c r="G27806" s="1" t="s">
        <v>156714</v>
      </c>
      <c r="H27806" s="1" t="s">
        <v>156715</v>
      </c>
      <c r="I27806" s="1" t="s">
        <v>156716</v>
      </c>
      <c r="J27806" s="1" t="s">
        <v>22</v>
      </c>
      <c r="K27806" s="1" t="s">
        <v>59</v>
      </c>
      <c r="L27806" s="1" t="s">
        <v>112</v>
      </c>
      <c r="M27806" s="1" t="s">
        <v>22</v>
      </c>
      <c r="N27806" s="1" t="s">
        <v>22</v>
      </c>
      <c r="O27806" s="1" t="s">
        <v>705</v>
      </c>
      <c r="P27806">
        <v>0</v>
      </c>
      <c r="Q27806">
        <v>0</v>
      </c>
      <c r="R27806">
        <v>0</v>
      </c>
      <c r="S27806">
        <v>0</v>
      </c>
      <c r="T27806">
        <v>0</v>
      </c>
      <c r="U27806">
        <v>0</v>
      </c>
    </row>
    <row r="27807" spans="1:21" x14ac:dyDescent="0.3">
      <c r="A27807" s="1" t="s">
        <v>156717</v>
      </c>
      <c r="B27807">
        <v>201706429</v>
      </c>
      <c r="C27807">
        <v>20201202</v>
      </c>
      <c r="D27807" s="1" t="s">
        <v>1076</v>
      </c>
      <c r="E27807" s="1" t="s">
        <v>17</v>
      </c>
      <c r="F27807" s="1" t="s">
        <v>156718</v>
      </c>
      <c r="G27807" s="1" t="s">
        <v>156719</v>
      </c>
      <c r="H27807" s="1" t="s">
        <v>156720</v>
      </c>
      <c r="I27807" s="1" t="s">
        <v>156721</v>
      </c>
      <c r="J27807" s="1" t="s">
        <v>22</v>
      </c>
      <c r="K27807" s="1" t="s">
        <v>88433</v>
      </c>
      <c r="L27807" s="1" t="s">
        <v>112</v>
      </c>
      <c r="M27807" s="1" t="s">
        <v>22</v>
      </c>
      <c r="N27807" s="1" t="s">
        <v>22</v>
      </c>
      <c r="O27807" s="1" t="s">
        <v>705</v>
      </c>
      <c r="P27807">
        <v>0</v>
      </c>
      <c r="Q27807">
        <v>0</v>
      </c>
      <c r="R27807">
        <v>0</v>
      </c>
      <c r="S27807">
        <v>0</v>
      </c>
      <c r="T27807">
        <v>0</v>
      </c>
      <c r="U27807">
        <v>0</v>
      </c>
    </row>
    <row r="27808" spans="1:21" x14ac:dyDescent="0.3">
      <c r="A27808" s="1" t="s">
        <v>156722</v>
      </c>
      <c r="B27808">
        <v>201706431</v>
      </c>
      <c r="D27808" s="1" t="s">
        <v>4827</v>
      </c>
      <c r="E27808" s="1" t="s">
        <v>106</v>
      </c>
      <c r="F27808" s="1" t="s">
        <v>69351</v>
      </c>
      <c r="G27808" s="1" t="s">
        <v>156723</v>
      </c>
      <c r="H27808" s="1" t="s">
        <v>156724</v>
      </c>
      <c r="I27808" s="1" t="s">
        <v>156725</v>
      </c>
      <c r="J27808" s="1" t="s">
        <v>22</v>
      </c>
      <c r="K27808" s="1" t="s">
        <v>1679</v>
      </c>
      <c r="L27808" s="1" t="s">
        <v>32</v>
      </c>
      <c r="M27808" s="1" t="s">
        <v>22</v>
      </c>
      <c r="N27808" s="1" t="s">
        <v>22</v>
      </c>
      <c r="O27808" s="1" t="s">
        <v>2133</v>
      </c>
      <c r="P27808" t="s">
        <v>225506</v>
      </c>
      <c r="Q27808" t="s">
        <v>222357</v>
      </c>
      <c r="R27808">
        <v>0</v>
      </c>
      <c r="S27808" t="s">
        <v>222360</v>
      </c>
      <c r="T27808">
        <v>0</v>
      </c>
      <c r="U27808" t="s">
        <v>225507</v>
      </c>
    </row>
    <row r="27809" spans="1:21" x14ac:dyDescent="0.3">
      <c r="A27809" s="1" t="s">
        <v>156726</v>
      </c>
      <c r="B27809">
        <v>201706432</v>
      </c>
      <c r="C27809">
        <v>20171011</v>
      </c>
      <c r="D27809" s="1" t="s">
        <v>146</v>
      </c>
      <c r="E27809" s="1" t="s">
        <v>106</v>
      </c>
      <c r="F27809" s="1" t="s">
        <v>147355</v>
      </c>
      <c r="G27809" s="1" t="s">
        <v>156727</v>
      </c>
      <c r="H27809" s="1" t="s">
        <v>156728</v>
      </c>
      <c r="I27809" s="1" t="s">
        <v>156729</v>
      </c>
      <c r="J27809" s="1" t="s">
        <v>22</v>
      </c>
      <c r="K27809" s="1" t="s">
        <v>941</v>
      </c>
      <c r="L27809" s="1" t="s">
        <v>2989</v>
      </c>
      <c r="M27809" s="1" t="s">
        <v>22</v>
      </c>
      <c r="N27809" s="1" t="s">
        <v>22</v>
      </c>
      <c r="O27809" s="1" t="s">
        <v>156730</v>
      </c>
      <c r="P27809" t="s">
        <v>221853</v>
      </c>
      <c r="Q27809" t="s">
        <v>221854</v>
      </c>
      <c r="R27809">
        <v>0</v>
      </c>
      <c r="S27809" t="s">
        <v>221855</v>
      </c>
      <c r="T27809">
        <v>0</v>
      </c>
      <c r="U27809" t="s">
        <v>221856</v>
      </c>
    </row>
    <row r="27810" spans="1:21" x14ac:dyDescent="0.3">
      <c r="A27810" s="1" t="s">
        <v>156731</v>
      </c>
      <c r="B27810">
        <v>201706447</v>
      </c>
      <c r="C27810">
        <v>20220218</v>
      </c>
      <c r="D27810" s="1" t="s">
        <v>12258</v>
      </c>
      <c r="E27810" s="1" t="s">
        <v>106</v>
      </c>
      <c r="F27810" s="1" t="s">
        <v>40564</v>
      </c>
      <c r="G27810" s="1" t="s">
        <v>156732</v>
      </c>
      <c r="H27810" s="1" t="s">
        <v>156733</v>
      </c>
      <c r="I27810" s="1" t="s">
        <v>156734</v>
      </c>
      <c r="J27810" s="1" t="s">
        <v>156735</v>
      </c>
      <c r="K27810" s="1" t="s">
        <v>384</v>
      </c>
      <c r="L27810" s="1" t="s">
        <v>32</v>
      </c>
      <c r="M27810" s="1" t="s">
        <v>22</v>
      </c>
      <c r="N27810" s="1" t="s">
        <v>22</v>
      </c>
      <c r="O27810" s="1" t="s">
        <v>54915</v>
      </c>
      <c r="P27810" t="s">
        <v>223280</v>
      </c>
      <c r="Q27810" t="s">
        <v>225755</v>
      </c>
      <c r="R27810">
        <v>0</v>
      </c>
      <c r="S27810" t="s">
        <v>225756</v>
      </c>
      <c r="T27810" t="s">
        <v>222262</v>
      </c>
      <c r="U27810" t="s">
        <v>221443</v>
      </c>
    </row>
    <row r="27811" spans="1:21" x14ac:dyDescent="0.3">
      <c r="A27811" s="1" t="s">
        <v>156736</v>
      </c>
      <c r="B27811">
        <v>201706448</v>
      </c>
      <c r="C27811">
        <v>20180711</v>
      </c>
      <c r="D27811" s="1" t="s">
        <v>3013</v>
      </c>
      <c r="E27811" s="1" t="s">
        <v>17</v>
      </c>
      <c r="F27811" s="1" t="s">
        <v>8945</v>
      </c>
      <c r="G27811" s="1" t="s">
        <v>156737</v>
      </c>
      <c r="H27811" s="1" t="s">
        <v>156738</v>
      </c>
      <c r="I27811" s="1" t="s">
        <v>156739</v>
      </c>
      <c r="J27811" s="1" t="s">
        <v>156740</v>
      </c>
      <c r="K27811" s="1" t="s">
        <v>111</v>
      </c>
      <c r="L27811" s="1" t="s">
        <v>32</v>
      </c>
      <c r="M27811" s="1" t="s">
        <v>22</v>
      </c>
      <c r="N27811" s="1" t="s">
        <v>22</v>
      </c>
      <c r="O27811" s="1" t="s">
        <v>27714</v>
      </c>
      <c r="P27811">
        <v>0</v>
      </c>
      <c r="Q27811">
        <v>0</v>
      </c>
      <c r="R27811">
        <v>0</v>
      </c>
      <c r="S27811">
        <v>0</v>
      </c>
      <c r="T27811">
        <v>0</v>
      </c>
      <c r="U27811">
        <v>0</v>
      </c>
    </row>
    <row r="27812" spans="1:21" x14ac:dyDescent="0.3">
      <c r="A27812" s="1" t="s">
        <v>156741</v>
      </c>
      <c r="B27812">
        <v>201706454</v>
      </c>
      <c r="D27812" s="1" t="s">
        <v>997</v>
      </c>
      <c r="E27812" s="1" t="s">
        <v>106</v>
      </c>
      <c r="F27812" s="1" t="s">
        <v>53130</v>
      </c>
      <c r="G27812" s="1" t="s">
        <v>156742</v>
      </c>
      <c r="H27812" s="1" t="s">
        <v>156743</v>
      </c>
      <c r="I27812" s="1" t="s">
        <v>156744</v>
      </c>
      <c r="J27812" s="1" t="s">
        <v>22</v>
      </c>
      <c r="K27812" s="1" t="s">
        <v>156745</v>
      </c>
      <c r="L27812" s="1" t="s">
        <v>112</v>
      </c>
      <c r="M27812" s="1" t="s">
        <v>22</v>
      </c>
      <c r="N27812" s="1" t="s">
        <v>22</v>
      </c>
      <c r="O27812" s="1" t="s">
        <v>1453</v>
      </c>
      <c r="P27812">
        <v>0</v>
      </c>
      <c r="Q27812">
        <v>0</v>
      </c>
      <c r="R27812">
        <v>0</v>
      </c>
      <c r="S27812">
        <v>0</v>
      </c>
      <c r="T27812">
        <v>0</v>
      </c>
      <c r="U27812">
        <v>0</v>
      </c>
    </row>
    <row r="27813" spans="1:21" x14ac:dyDescent="0.3">
      <c r="A27813" s="1" t="s">
        <v>156746</v>
      </c>
      <c r="B27813">
        <v>201706470</v>
      </c>
      <c r="D27813" s="1" t="s">
        <v>1083</v>
      </c>
      <c r="E27813" s="1" t="s">
        <v>106</v>
      </c>
      <c r="F27813" s="1" t="s">
        <v>156747</v>
      </c>
      <c r="G27813" s="1" t="s">
        <v>156748</v>
      </c>
      <c r="H27813" s="1" t="s">
        <v>156749</v>
      </c>
      <c r="I27813" s="1" t="s">
        <v>156750</v>
      </c>
      <c r="J27813" s="1" t="s">
        <v>22</v>
      </c>
      <c r="K27813" s="1" t="s">
        <v>111</v>
      </c>
      <c r="L27813" s="1" t="s">
        <v>32</v>
      </c>
      <c r="M27813" s="1" t="s">
        <v>22</v>
      </c>
      <c r="N27813" s="1" t="s">
        <v>22</v>
      </c>
      <c r="O27813" s="1" t="s">
        <v>156751</v>
      </c>
      <c r="P27813">
        <v>0</v>
      </c>
      <c r="Q27813">
        <v>0</v>
      </c>
      <c r="R27813">
        <v>0</v>
      </c>
      <c r="S27813">
        <v>0</v>
      </c>
      <c r="T27813">
        <v>0</v>
      </c>
      <c r="U27813">
        <v>0</v>
      </c>
    </row>
    <row r="27814" spans="1:21" x14ac:dyDescent="0.3">
      <c r="A27814" s="1" t="s">
        <v>156752</v>
      </c>
      <c r="B27814">
        <v>201706471</v>
      </c>
      <c r="C27814">
        <v>20201215</v>
      </c>
      <c r="D27814" s="1" t="s">
        <v>3502</v>
      </c>
      <c r="E27814" s="1" t="s">
        <v>17</v>
      </c>
      <c r="F27814" s="1" t="s">
        <v>156753</v>
      </c>
      <c r="G27814" s="1" t="s">
        <v>156754</v>
      </c>
      <c r="H27814" s="1" t="s">
        <v>156755</v>
      </c>
      <c r="I27814" s="1" t="s">
        <v>156756</v>
      </c>
      <c r="J27814" s="1" t="s">
        <v>156757</v>
      </c>
      <c r="K27814" s="1" t="s">
        <v>156758</v>
      </c>
      <c r="L27814" s="1" t="s">
        <v>112</v>
      </c>
      <c r="M27814" s="1" t="s">
        <v>22</v>
      </c>
      <c r="N27814" s="1" t="s">
        <v>22</v>
      </c>
      <c r="O27814" s="1" t="s">
        <v>156759</v>
      </c>
      <c r="P27814">
        <v>0</v>
      </c>
      <c r="Q27814">
        <v>0</v>
      </c>
      <c r="R27814">
        <v>0</v>
      </c>
      <c r="S27814">
        <v>0</v>
      </c>
      <c r="T27814">
        <v>0</v>
      </c>
      <c r="U27814">
        <v>0</v>
      </c>
    </row>
    <row r="27815" spans="1:21" x14ac:dyDescent="0.3">
      <c r="A27815" s="1" t="s">
        <v>156760</v>
      </c>
      <c r="B27815">
        <v>201706472</v>
      </c>
      <c r="C27815">
        <v>20201215</v>
      </c>
      <c r="D27815" s="1" t="s">
        <v>3502</v>
      </c>
      <c r="E27815" s="1" t="s">
        <v>17</v>
      </c>
      <c r="F27815" s="1" t="s">
        <v>156761</v>
      </c>
      <c r="G27815" s="1" t="s">
        <v>156762</v>
      </c>
      <c r="H27815" s="1" t="s">
        <v>156763</v>
      </c>
      <c r="I27815" s="1" t="s">
        <v>156764</v>
      </c>
      <c r="J27815" s="1" t="s">
        <v>156765</v>
      </c>
      <c r="K27815" s="1" t="s">
        <v>156758</v>
      </c>
      <c r="L27815" s="1" t="s">
        <v>112</v>
      </c>
      <c r="M27815" s="1" t="s">
        <v>22</v>
      </c>
      <c r="N27815" s="1" t="s">
        <v>22</v>
      </c>
      <c r="O27815" s="1" t="s">
        <v>156766</v>
      </c>
      <c r="P27815">
        <v>0</v>
      </c>
      <c r="Q27815">
        <v>0</v>
      </c>
      <c r="R27815">
        <v>0</v>
      </c>
      <c r="S27815">
        <v>0</v>
      </c>
      <c r="T27815">
        <v>0</v>
      </c>
      <c r="U27815">
        <v>0</v>
      </c>
    </row>
    <row r="27816" spans="1:21" x14ac:dyDescent="0.3">
      <c r="A27816" s="1" t="s">
        <v>156767</v>
      </c>
      <c r="B27816">
        <v>201706473</v>
      </c>
      <c r="C27816">
        <v>20220308</v>
      </c>
      <c r="D27816" s="1" t="s">
        <v>3502</v>
      </c>
      <c r="E27816" s="1" t="s">
        <v>17</v>
      </c>
      <c r="F27816" s="1" t="s">
        <v>156768</v>
      </c>
      <c r="G27816" s="1" t="s">
        <v>156769</v>
      </c>
      <c r="H27816" s="1" t="s">
        <v>156770</v>
      </c>
      <c r="I27816" s="1" t="s">
        <v>156771</v>
      </c>
      <c r="J27816" s="1" t="s">
        <v>156772</v>
      </c>
      <c r="K27816" s="1" t="s">
        <v>156758</v>
      </c>
      <c r="L27816" s="1" t="s">
        <v>32</v>
      </c>
      <c r="M27816" s="1" t="s">
        <v>22</v>
      </c>
      <c r="N27816" s="1" t="s">
        <v>22</v>
      </c>
      <c r="O27816" s="1" t="s">
        <v>156773</v>
      </c>
      <c r="P27816">
        <v>0</v>
      </c>
      <c r="Q27816">
        <v>0</v>
      </c>
      <c r="R27816">
        <v>0</v>
      </c>
      <c r="S27816">
        <v>0</v>
      </c>
      <c r="T27816">
        <v>0</v>
      </c>
      <c r="U27816">
        <v>0</v>
      </c>
    </row>
    <row r="27817" spans="1:21" x14ac:dyDescent="0.3">
      <c r="A27817" s="1" t="s">
        <v>156774</v>
      </c>
      <c r="B27817">
        <v>201706474</v>
      </c>
      <c r="C27817">
        <v>20220308</v>
      </c>
      <c r="D27817" s="1" t="s">
        <v>3502</v>
      </c>
      <c r="E27817" s="1" t="s">
        <v>17</v>
      </c>
      <c r="F27817" s="1" t="s">
        <v>156775</v>
      </c>
      <c r="G27817" s="1" t="s">
        <v>156776</v>
      </c>
      <c r="H27817" s="1" t="s">
        <v>156777</v>
      </c>
      <c r="I27817" s="1" t="s">
        <v>156778</v>
      </c>
      <c r="J27817" s="1" t="s">
        <v>156779</v>
      </c>
      <c r="K27817" s="1" t="s">
        <v>156758</v>
      </c>
      <c r="L27817" s="1" t="s">
        <v>32</v>
      </c>
      <c r="M27817" s="1" t="s">
        <v>22</v>
      </c>
      <c r="N27817" s="1" t="s">
        <v>22</v>
      </c>
      <c r="O27817" s="1" t="s">
        <v>156780</v>
      </c>
      <c r="P27817">
        <v>0</v>
      </c>
      <c r="Q27817">
        <v>0</v>
      </c>
      <c r="R27817">
        <v>0</v>
      </c>
      <c r="S27817">
        <v>0</v>
      </c>
      <c r="T27817">
        <v>0</v>
      </c>
      <c r="U27817">
        <v>0</v>
      </c>
    </row>
    <row r="27818" spans="1:21" x14ac:dyDescent="0.3">
      <c r="A27818" s="1" t="s">
        <v>156781</v>
      </c>
      <c r="B27818">
        <v>201706484</v>
      </c>
      <c r="D27818" s="1" t="s">
        <v>156782</v>
      </c>
      <c r="E27818" s="1" t="s">
        <v>17</v>
      </c>
      <c r="F27818" s="1" t="s">
        <v>156783</v>
      </c>
      <c r="G27818" s="1" t="s">
        <v>156784</v>
      </c>
      <c r="H27818" s="1" t="s">
        <v>156785</v>
      </c>
      <c r="I27818" s="1" t="s">
        <v>156786</v>
      </c>
      <c r="J27818" s="1" t="s">
        <v>22</v>
      </c>
      <c r="K27818" s="1" t="s">
        <v>156787</v>
      </c>
      <c r="L27818" s="1" t="s">
        <v>32</v>
      </c>
      <c r="M27818" s="1" t="s">
        <v>22</v>
      </c>
      <c r="N27818" s="1" t="s">
        <v>22</v>
      </c>
      <c r="O27818" s="1" t="s">
        <v>156788</v>
      </c>
      <c r="P27818">
        <v>0</v>
      </c>
      <c r="Q27818">
        <v>0</v>
      </c>
      <c r="R27818">
        <v>0</v>
      </c>
      <c r="S27818">
        <v>0</v>
      </c>
      <c r="T27818">
        <v>0</v>
      </c>
      <c r="U27818">
        <v>0</v>
      </c>
    </row>
    <row r="27819" spans="1:21" x14ac:dyDescent="0.3">
      <c r="A27819" s="1" t="s">
        <v>156789</v>
      </c>
      <c r="B27819">
        <v>201706490</v>
      </c>
      <c r="D27819" s="1" t="s">
        <v>2584</v>
      </c>
      <c r="E27819" s="1" t="s">
        <v>106</v>
      </c>
      <c r="F27819" s="1" t="s">
        <v>15582</v>
      </c>
      <c r="G27819" s="1" t="s">
        <v>156790</v>
      </c>
      <c r="H27819" s="1" t="s">
        <v>156791</v>
      </c>
      <c r="I27819" s="1" t="s">
        <v>156792</v>
      </c>
      <c r="J27819" s="1" t="s">
        <v>22</v>
      </c>
      <c r="K27819" s="1" t="s">
        <v>865</v>
      </c>
      <c r="L27819" s="1" t="s">
        <v>32</v>
      </c>
      <c r="M27819" s="1" t="s">
        <v>22</v>
      </c>
      <c r="N27819" s="1" t="s">
        <v>22</v>
      </c>
      <c r="O27819" s="1" t="s">
        <v>16589</v>
      </c>
      <c r="P27819" t="s">
        <v>219796</v>
      </c>
      <c r="Q27819" t="s">
        <v>219797</v>
      </c>
      <c r="R27819">
        <v>0</v>
      </c>
      <c r="S27819" t="s">
        <v>219798</v>
      </c>
      <c r="T27819" t="s">
        <v>219799</v>
      </c>
      <c r="U27819" t="s">
        <v>219800</v>
      </c>
    </row>
    <row r="27820" spans="1:21" x14ac:dyDescent="0.3">
      <c r="A27820" s="1" t="s">
        <v>156793</v>
      </c>
      <c r="B27820">
        <v>201706491</v>
      </c>
      <c r="C27820">
        <v>20211209</v>
      </c>
      <c r="D27820" s="1" t="s">
        <v>899</v>
      </c>
      <c r="E27820" s="1" t="s">
        <v>17</v>
      </c>
      <c r="F27820" s="1" t="s">
        <v>156794</v>
      </c>
      <c r="G27820" s="1" t="s">
        <v>156795</v>
      </c>
      <c r="H27820" s="1" t="s">
        <v>156796</v>
      </c>
      <c r="I27820" s="1" t="s">
        <v>156797</v>
      </c>
      <c r="J27820" s="1" t="s">
        <v>22</v>
      </c>
      <c r="K27820" s="1" t="s">
        <v>415</v>
      </c>
      <c r="L27820" s="1" t="s">
        <v>32</v>
      </c>
      <c r="M27820" s="1" t="s">
        <v>1292</v>
      </c>
      <c r="N27820" s="1" t="s">
        <v>22</v>
      </c>
      <c r="O27820" s="1" t="s">
        <v>1229</v>
      </c>
      <c r="P27820">
        <v>0</v>
      </c>
      <c r="Q27820">
        <v>0</v>
      </c>
      <c r="R27820">
        <v>0</v>
      </c>
      <c r="S27820">
        <v>0</v>
      </c>
      <c r="T27820">
        <v>0</v>
      </c>
      <c r="U27820">
        <v>0</v>
      </c>
    </row>
    <row r="27821" spans="1:21" x14ac:dyDescent="0.3">
      <c r="A27821" s="1" t="s">
        <v>156798</v>
      </c>
      <c r="B27821">
        <v>201706514</v>
      </c>
      <c r="D27821" s="1" t="s">
        <v>295</v>
      </c>
      <c r="E27821" s="1" t="s">
        <v>106</v>
      </c>
      <c r="F27821" s="1" t="s">
        <v>156799</v>
      </c>
      <c r="G27821" s="1" t="s">
        <v>156800</v>
      </c>
      <c r="H27821" s="1" t="s">
        <v>156801</v>
      </c>
      <c r="I27821" s="1" t="s">
        <v>156802</v>
      </c>
      <c r="J27821" s="1" t="s">
        <v>156803</v>
      </c>
      <c r="K27821" s="1" t="s">
        <v>31729</v>
      </c>
      <c r="L27821" s="1" t="s">
        <v>32</v>
      </c>
      <c r="M27821" s="1" t="s">
        <v>22</v>
      </c>
      <c r="N27821" s="1" t="s">
        <v>22</v>
      </c>
      <c r="O27821" s="1" t="s">
        <v>520</v>
      </c>
      <c r="P27821" t="s">
        <v>221247</v>
      </c>
      <c r="Q27821" t="s">
        <v>221248</v>
      </c>
      <c r="R27821">
        <v>0</v>
      </c>
      <c r="S27821" t="s">
        <v>221249</v>
      </c>
      <c r="T27821" t="s">
        <v>221250</v>
      </c>
      <c r="U27821" t="s">
        <v>221251</v>
      </c>
    </row>
    <row r="27822" spans="1:21" x14ac:dyDescent="0.3">
      <c r="A27822" s="1" t="s">
        <v>156804</v>
      </c>
      <c r="B27822">
        <v>201706519</v>
      </c>
      <c r="C27822">
        <v>20210906</v>
      </c>
      <c r="D27822" s="1" t="s">
        <v>721</v>
      </c>
      <c r="E27822" s="1" t="s">
        <v>17</v>
      </c>
      <c r="F27822" s="1" t="s">
        <v>156805</v>
      </c>
      <c r="G27822" s="1" t="s">
        <v>156806</v>
      </c>
      <c r="H27822" s="1" t="s">
        <v>156807</v>
      </c>
      <c r="I27822" s="1" t="s">
        <v>156808</v>
      </c>
      <c r="J27822" s="1" t="s">
        <v>22</v>
      </c>
      <c r="K27822" s="1" t="s">
        <v>59</v>
      </c>
      <c r="L27822" s="1" t="s">
        <v>32</v>
      </c>
      <c r="M27822" s="1" t="s">
        <v>1292</v>
      </c>
      <c r="N27822" s="1" t="s">
        <v>22</v>
      </c>
      <c r="O27822" s="1" t="s">
        <v>705</v>
      </c>
      <c r="P27822">
        <v>0</v>
      </c>
      <c r="Q27822">
        <v>0</v>
      </c>
      <c r="R27822">
        <v>0</v>
      </c>
      <c r="S27822">
        <v>0</v>
      </c>
      <c r="T27822">
        <v>0</v>
      </c>
      <c r="U27822">
        <v>0</v>
      </c>
    </row>
    <row r="27823" spans="1:21" x14ac:dyDescent="0.3">
      <c r="A27823" s="1" t="s">
        <v>156809</v>
      </c>
      <c r="B27823">
        <v>201706530</v>
      </c>
      <c r="C27823">
        <v>20200401</v>
      </c>
      <c r="D27823" s="1" t="s">
        <v>2290</v>
      </c>
      <c r="E27823" s="1" t="s">
        <v>106</v>
      </c>
      <c r="F27823" s="1" t="s">
        <v>21603</v>
      </c>
      <c r="G27823" s="1" t="s">
        <v>156810</v>
      </c>
      <c r="H27823" s="1" t="s">
        <v>156811</v>
      </c>
      <c r="I27823" s="1" t="s">
        <v>156812</v>
      </c>
      <c r="J27823" s="1" t="s">
        <v>22</v>
      </c>
      <c r="K27823" s="1" t="s">
        <v>156813</v>
      </c>
      <c r="L27823" s="1" t="s">
        <v>32</v>
      </c>
      <c r="M27823" s="1" t="s">
        <v>22</v>
      </c>
      <c r="N27823" s="1" t="s">
        <v>22</v>
      </c>
      <c r="O27823" s="1" t="s">
        <v>156814</v>
      </c>
      <c r="P27823" t="s">
        <v>220997</v>
      </c>
      <c r="Q27823" t="s">
        <v>220998</v>
      </c>
      <c r="R27823">
        <v>0</v>
      </c>
      <c r="S27823" t="s">
        <v>220999</v>
      </c>
      <c r="T27823">
        <v>0</v>
      </c>
      <c r="U27823">
        <v>0</v>
      </c>
    </row>
    <row r="27824" spans="1:21" x14ac:dyDescent="0.3">
      <c r="A27824" s="1" t="s">
        <v>156815</v>
      </c>
      <c r="B27824">
        <v>201706549</v>
      </c>
      <c r="C27824">
        <v>20200304</v>
      </c>
      <c r="D27824" s="1" t="s">
        <v>1551</v>
      </c>
      <c r="E27824" s="1" t="s">
        <v>17</v>
      </c>
      <c r="F27824" s="1" t="s">
        <v>156816</v>
      </c>
      <c r="G27824" s="1" t="s">
        <v>156817</v>
      </c>
      <c r="H27824" s="1" t="s">
        <v>156818</v>
      </c>
      <c r="I27824" s="1" t="s">
        <v>156819</v>
      </c>
      <c r="J27824" s="1" t="s">
        <v>22</v>
      </c>
      <c r="K27824" s="1" t="s">
        <v>77110</v>
      </c>
      <c r="L27824" s="1" t="s">
        <v>292</v>
      </c>
      <c r="M27824" s="1" t="s">
        <v>22</v>
      </c>
      <c r="N27824" s="1" t="s">
        <v>22</v>
      </c>
      <c r="O27824" s="1" t="s">
        <v>156820</v>
      </c>
      <c r="P27824">
        <v>0</v>
      </c>
      <c r="Q27824">
        <v>0</v>
      </c>
      <c r="R27824">
        <v>0</v>
      </c>
      <c r="S27824">
        <v>0</v>
      </c>
      <c r="T27824">
        <v>0</v>
      </c>
      <c r="U27824">
        <v>0</v>
      </c>
    </row>
    <row r="27825" spans="1:21" x14ac:dyDescent="0.3">
      <c r="A27825" s="1" t="s">
        <v>156821</v>
      </c>
      <c r="B27825">
        <v>201706550</v>
      </c>
      <c r="C27825">
        <v>20181019</v>
      </c>
      <c r="D27825" s="1" t="s">
        <v>178</v>
      </c>
      <c r="E27825" s="1" t="s">
        <v>17</v>
      </c>
      <c r="F27825" s="1" t="s">
        <v>156822</v>
      </c>
      <c r="G27825" s="1" t="s">
        <v>156823</v>
      </c>
      <c r="H27825" s="1" t="s">
        <v>156824</v>
      </c>
      <c r="I27825" s="1" t="s">
        <v>156825</v>
      </c>
      <c r="J27825" s="1" t="s">
        <v>156826</v>
      </c>
      <c r="K27825" s="1" t="s">
        <v>519</v>
      </c>
      <c r="L27825" s="1" t="s">
        <v>218</v>
      </c>
      <c r="M27825" s="1" t="s">
        <v>22</v>
      </c>
      <c r="N27825" s="1" t="s">
        <v>22</v>
      </c>
      <c r="O27825" s="1" t="s">
        <v>156827</v>
      </c>
      <c r="P27825">
        <v>0</v>
      </c>
      <c r="Q27825">
        <v>0</v>
      </c>
      <c r="R27825">
        <v>0</v>
      </c>
      <c r="S27825">
        <v>0</v>
      </c>
      <c r="T27825">
        <v>0</v>
      </c>
      <c r="U27825">
        <v>0</v>
      </c>
    </row>
    <row r="27826" spans="1:21" x14ac:dyDescent="0.3">
      <c r="A27826" s="1" t="s">
        <v>156828</v>
      </c>
      <c r="B27826">
        <v>201706551</v>
      </c>
      <c r="C27826">
        <v>20180212</v>
      </c>
      <c r="D27826" s="1" t="s">
        <v>409</v>
      </c>
      <c r="E27826" s="1" t="s">
        <v>17</v>
      </c>
      <c r="F27826" s="1" t="s">
        <v>156822</v>
      </c>
      <c r="G27826" s="1" t="s">
        <v>156829</v>
      </c>
      <c r="H27826" s="1" t="s">
        <v>156830</v>
      </c>
      <c r="I27826" s="1" t="s">
        <v>156831</v>
      </c>
      <c r="J27826" s="1" t="s">
        <v>22</v>
      </c>
      <c r="K27826" s="1" t="s">
        <v>874</v>
      </c>
      <c r="L27826" s="1" t="s">
        <v>112</v>
      </c>
      <c r="M27826" s="1" t="s">
        <v>22</v>
      </c>
      <c r="N27826" s="1" t="s">
        <v>22</v>
      </c>
      <c r="O27826" s="1" t="s">
        <v>156832</v>
      </c>
      <c r="P27826">
        <v>0</v>
      </c>
      <c r="Q27826">
        <v>0</v>
      </c>
      <c r="R27826">
        <v>0</v>
      </c>
      <c r="S27826">
        <v>0</v>
      </c>
      <c r="T27826">
        <v>0</v>
      </c>
      <c r="U27826">
        <v>0</v>
      </c>
    </row>
    <row r="27827" spans="1:21" x14ac:dyDescent="0.3">
      <c r="A27827" s="1" t="s">
        <v>156833</v>
      </c>
      <c r="B27827">
        <v>201706552</v>
      </c>
      <c r="D27827" s="1" t="s">
        <v>401</v>
      </c>
      <c r="E27827" s="1" t="s">
        <v>106</v>
      </c>
      <c r="F27827" s="1" t="s">
        <v>98707</v>
      </c>
      <c r="G27827" s="1" t="s">
        <v>156834</v>
      </c>
      <c r="H27827" s="1" t="s">
        <v>156835</v>
      </c>
      <c r="I27827" s="1" t="s">
        <v>156836</v>
      </c>
      <c r="J27827" s="1" t="s">
        <v>22</v>
      </c>
      <c r="K27827" s="1" t="s">
        <v>51089</v>
      </c>
      <c r="L27827" s="1" t="s">
        <v>112</v>
      </c>
      <c r="M27827" s="1" t="s">
        <v>22</v>
      </c>
      <c r="N27827" s="1" t="s">
        <v>22</v>
      </c>
      <c r="O27827" s="1" t="s">
        <v>705</v>
      </c>
      <c r="P27827" t="s">
        <v>220836</v>
      </c>
      <c r="Q27827" t="s">
        <v>220837</v>
      </c>
      <c r="R27827">
        <v>0</v>
      </c>
      <c r="S27827" t="s">
        <v>220838</v>
      </c>
      <c r="T27827">
        <v>0</v>
      </c>
      <c r="U27827" t="s">
        <v>220839</v>
      </c>
    </row>
    <row r="27828" spans="1:21" x14ac:dyDescent="0.3">
      <c r="A27828" s="1" t="s">
        <v>156837</v>
      </c>
      <c r="B27828">
        <v>201706553</v>
      </c>
      <c r="C27828">
        <v>20181016</v>
      </c>
      <c r="D27828" s="1" t="s">
        <v>363</v>
      </c>
      <c r="E27828" s="1" t="s">
        <v>17</v>
      </c>
      <c r="F27828" s="1" t="s">
        <v>156838</v>
      </c>
      <c r="G27828" s="1" t="s">
        <v>156839</v>
      </c>
      <c r="H27828" s="1" t="s">
        <v>156840</v>
      </c>
      <c r="I27828" s="1" t="s">
        <v>156841</v>
      </c>
      <c r="J27828" s="1" t="s">
        <v>156842</v>
      </c>
      <c r="K27828" s="1" t="s">
        <v>111</v>
      </c>
      <c r="L27828" s="1" t="s">
        <v>32</v>
      </c>
      <c r="M27828" s="1" t="s">
        <v>22</v>
      </c>
      <c r="N27828" s="1" t="s">
        <v>22</v>
      </c>
      <c r="O27828" s="1" t="s">
        <v>156843</v>
      </c>
      <c r="P27828">
        <v>0</v>
      </c>
      <c r="Q27828">
        <v>0</v>
      </c>
      <c r="R27828">
        <v>0</v>
      </c>
      <c r="S27828">
        <v>0</v>
      </c>
      <c r="T27828">
        <v>0</v>
      </c>
      <c r="U27828">
        <v>0</v>
      </c>
    </row>
    <row r="27829" spans="1:21" x14ac:dyDescent="0.3">
      <c r="A27829" s="1" t="s">
        <v>156844</v>
      </c>
      <c r="B27829">
        <v>201706554</v>
      </c>
      <c r="C27829">
        <v>20180212</v>
      </c>
      <c r="D27829" s="1" t="s">
        <v>989</v>
      </c>
      <c r="E27829" s="1" t="s">
        <v>17</v>
      </c>
      <c r="F27829" s="1" t="s">
        <v>156822</v>
      </c>
      <c r="G27829" s="1" t="s">
        <v>156845</v>
      </c>
      <c r="H27829" s="1" t="s">
        <v>156846</v>
      </c>
      <c r="I27829" s="1" t="s">
        <v>156847</v>
      </c>
      <c r="J27829" s="1" t="s">
        <v>22</v>
      </c>
      <c r="K27829" s="1" t="s">
        <v>111</v>
      </c>
      <c r="L27829" s="1" t="s">
        <v>112</v>
      </c>
      <c r="M27829" s="1" t="s">
        <v>22</v>
      </c>
      <c r="N27829" s="1" t="s">
        <v>22</v>
      </c>
      <c r="O27829" s="1" t="s">
        <v>13309</v>
      </c>
      <c r="P27829">
        <v>0</v>
      </c>
      <c r="Q27829">
        <v>0</v>
      </c>
      <c r="R27829">
        <v>0</v>
      </c>
      <c r="S27829">
        <v>0</v>
      </c>
      <c r="T27829">
        <v>0</v>
      </c>
      <c r="U27829">
        <v>0</v>
      </c>
    </row>
    <row r="27830" spans="1:21" x14ac:dyDescent="0.3">
      <c r="A27830" s="1" t="s">
        <v>156848</v>
      </c>
      <c r="B27830">
        <v>201706555</v>
      </c>
      <c r="C27830">
        <v>20180212</v>
      </c>
      <c r="D27830" s="1" t="s">
        <v>691</v>
      </c>
      <c r="E27830" s="1" t="s">
        <v>17</v>
      </c>
      <c r="F27830" s="1" t="s">
        <v>156822</v>
      </c>
      <c r="G27830" s="1" t="s">
        <v>156849</v>
      </c>
      <c r="H27830" s="1" t="s">
        <v>156850</v>
      </c>
      <c r="I27830" s="1" t="s">
        <v>156851</v>
      </c>
      <c r="J27830" s="1" t="s">
        <v>22</v>
      </c>
      <c r="K27830" s="1" t="s">
        <v>874</v>
      </c>
      <c r="L27830" s="1" t="s">
        <v>112</v>
      </c>
      <c r="M27830" s="1" t="s">
        <v>22</v>
      </c>
      <c r="N27830" s="1" t="s">
        <v>22</v>
      </c>
      <c r="O27830" s="1" t="s">
        <v>156852</v>
      </c>
      <c r="P27830">
        <v>0</v>
      </c>
      <c r="Q27830">
        <v>0</v>
      </c>
      <c r="R27830">
        <v>0</v>
      </c>
      <c r="S27830">
        <v>0</v>
      </c>
      <c r="T27830">
        <v>0</v>
      </c>
      <c r="U27830">
        <v>0</v>
      </c>
    </row>
    <row r="27831" spans="1:21" x14ac:dyDescent="0.3">
      <c r="A27831" s="1" t="s">
        <v>156853</v>
      </c>
      <c r="B27831">
        <v>201706556</v>
      </c>
      <c r="C27831">
        <v>20180212</v>
      </c>
      <c r="D27831" s="1" t="s">
        <v>295</v>
      </c>
      <c r="E27831" s="1" t="s">
        <v>17</v>
      </c>
      <c r="F27831" s="1" t="s">
        <v>156822</v>
      </c>
      <c r="G27831" s="1" t="s">
        <v>156854</v>
      </c>
      <c r="H27831" s="1" t="s">
        <v>156855</v>
      </c>
      <c r="I27831" s="1" t="s">
        <v>156856</v>
      </c>
      <c r="J27831" s="1" t="s">
        <v>156857</v>
      </c>
      <c r="K27831" s="1" t="s">
        <v>874</v>
      </c>
      <c r="L27831" s="1" t="s">
        <v>112</v>
      </c>
      <c r="M27831" s="1" t="s">
        <v>22</v>
      </c>
      <c r="N27831" s="1" t="s">
        <v>22</v>
      </c>
      <c r="O27831" s="1" t="s">
        <v>7823</v>
      </c>
      <c r="P27831">
        <v>0</v>
      </c>
      <c r="Q27831">
        <v>0</v>
      </c>
      <c r="R27831">
        <v>0</v>
      </c>
      <c r="S27831">
        <v>0</v>
      </c>
      <c r="T27831">
        <v>0</v>
      </c>
      <c r="U27831">
        <v>0</v>
      </c>
    </row>
    <row r="27832" spans="1:21" x14ac:dyDescent="0.3">
      <c r="A27832" s="1" t="s">
        <v>156858</v>
      </c>
      <c r="B27832">
        <v>201706557</v>
      </c>
      <c r="C27832">
        <v>20181105</v>
      </c>
      <c r="D27832" s="1" t="s">
        <v>16</v>
      </c>
      <c r="E27832" s="1" t="s">
        <v>17</v>
      </c>
      <c r="F27832" s="1" t="s">
        <v>97658</v>
      </c>
      <c r="G27832" s="1" t="s">
        <v>156859</v>
      </c>
      <c r="H27832" s="1" t="s">
        <v>156860</v>
      </c>
      <c r="I27832" s="1" t="s">
        <v>156861</v>
      </c>
      <c r="J27832" s="1" t="s">
        <v>156862</v>
      </c>
      <c r="K27832" s="1" t="s">
        <v>874</v>
      </c>
      <c r="L27832" s="1" t="s">
        <v>32</v>
      </c>
      <c r="M27832" s="1" t="s">
        <v>22</v>
      </c>
      <c r="N27832" s="1" t="s">
        <v>22</v>
      </c>
      <c r="O27832" s="1" t="s">
        <v>156863</v>
      </c>
      <c r="P27832">
        <v>0</v>
      </c>
      <c r="Q27832">
        <v>0</v>
      </c>
      <c r="R27832">
        <v>0</v>
      </c>
      <c r="S27832">
        <v>0</v>
      </c>
      <c r="T27832">
        <v>0</v>
      </c>
      <c r="U27832">
        <v>0</v>
      </c>
    </row>
    <row r="27833" spans="1:21" x14ac:dyDescent="0.3">
      <c r="A27833" s="1" t="s">
        <v>156864</v>
      </c>
      <c r="B27833">
        <v>201706558</v>
      </c>
      <c r="C27833">
        <v>20180212</v>
      </c>
      <c r="D27833" s="1" t="s">
        <v>318</v>
      </c>
      <c r="E27833" s="1" t="s">
        <v>17</v>
      </c>
      <c r="F27833" s="1" t="s">
        <v>156822</v>
      </c>
      <c r="G27833" s="1" t="s">
        <v>156865</v>
      </c>
      <c r="H27833" s="1" t="s">
        <v>156866</v>
      </c>
      <c r="I27833" s="1" t="s">
        <v>156867</v>
      </c>
      <c r="J27833" s="1" t="s">
        <v>22</v>
      </c>
      <c r="K27833" s="1" t="s">
        <v>874</v>
      </c>
      <c r="L27833" s="1" t="s">
        <v>112</v>
      </c>
      <c r="M27833" s="1" t="s">
        <v>22</v>
      </c>
      <c r="N27833" s="1" t="s">
        <v>22</v>
      </c>
      <c r="O27833" s="1" t="s">
        <v>102183</v>
      </c>
      <c r="P27833">
        <v>0</v>
      </c>
      <c r="Q27833">
        <v>0</v>
      </c>
      <c r="R27833">
        <v>0</v>
      </c>
      <c r="S27833">
        <v>0</v>
      </c>
      <c r="T27833">
        <v>0</v>
      </c>
      <c r="U27833">
        <v>0</v>
      </c>
    </row>
    <row r="27834" spans="1:21" x14ac:dyDescent="0.3">
      <c r="A27834" s="1" t="s">
        <v>156868</v>
      </c>
      <c r="B27834">
        <v>201706559</v>
      </c>
      <c r="C27834">
        <v>20180212</v>
      </c>
      <c r="D27834" s="1" t="s">
        <v>154</v>
      </c>
      <c r="E27834" s="1" t="s">
        <v>17</v>
      </c>
      <c r="F27834" s="1" t="s">
        <v>156822</v>
      </c>
      <c r="G27834" s="1" t="s">
        <v>156869</v>
      </c>
      <c r="H27834" s="1" t="s">
        <v>156870</v>
      </c>
      <c r="I27834" s="1" t="s">
        <v>156871</v>
      </c>
      <c r="J27834" s="1" t="s">
        <v>156872</v>
      </c>
      <c r="K27834" s="1" t="s">
        <v>874</v>
      </c>
      <c r="L27834" s="1" t="s">
        <v>112</v>
      </c>
      <c r="M27834" s="1" t="s">
        <v>22</v>
      </c>
      <c r="N27834" s="1" t="s">
        <v>22</v>
      </c>
      <c r="O27834" s="1" t="s">
        <v>156832</v>
      </c>
      <c r="P27834">
        <v>0</v>
      </c>
      <c r="Q27834">
        <v>0</v>
      </c>
      <c r="R27834">
        <v>0</v>
      </c>
      <c r="S27834">
        <v>0</v>
      </c>
      <c r="T27834">
        <v>0</v>
      </c>
      <c r="U27834">
        <v>0</v>
      </c>
    </row>
    <row r="27835" spans="1:21" x14ac:dyDescent="0.3">
      <c r="A27835" s="1" t="s">
        <v>156873</v>
      </c>
      <c r="B27835">
        <v>201706560</v>
      </c>
      <c r="C27835">
        <v>20180212</v>
      </c>
      <c r="D27835" s="1" t="s">
        <v>602</v>
      </c>
      <c r="E27835" s="1" t="s">
        <v>17</v>
      </c>
      <c r="F27835" s="1" t="s">
        <v>156822</v>
      </c>
      <c r="G27835" s="1" t="s">
        <v>156874</v>
      </c>
      <c r="H27835" s="1" t="s">
        <v>156875</v>
      </c>
      <c r="I27835" s="1" t="s">
        <v>156876</v>
      </c>
      <c r="J27835" s="1" t="s">
        <v>22</v>
      </c>
      <c r="K27835" s="1" t="s">
        <v>111</v>
      </c>
      <c r="L27835" s="1" t="s">
        <v>112</v>
      </c>
      <c r="M27835" s="1" t="s">
        <v>22</v>
      </c>
      <c r="N27835" s="1" t="s">
        <v>22</v>
      </c>
      <c r="O27835" s="1" t="s">
        <v>156877</v>
      </c>
      <c r="P27835">
        <v>0</v>
      </c>
      <c r="Q27835">
        <v>0</v>
      </c>
      <c r="R27835">
        <v>0</v>
      </c>
      <c r="S27835">
        <v>0</v>
      </c>
      <c r="T27835">
        <v>0</v>
      </c>
      <c r="U27835">
        <v>0</v>
      </c>
    </row>
    <row r="27836" spans="1:21" x14ac:dyDescent="0.3">
      <c r="A27836" s="1" t="s">
        <v>156878</v>
      </c>
      <c r="B27836">
        <v>201706562</v>
      </c>
      <c r="C27836">
        <v>20180212</v>
      </c>
      <c r="D27836" s="1" t="s">
        <v>595</v>
      </c>
      <c r="E27836" s="1" t="s">
        <v>17</v>
      </c>
      <c r="F27836" s="1" t="s">
        <v>156822</v>
      </c>
      <c r="G27836" s="1" t="s">
        <v>156879</v>
      </c>
      <c r="H27836" s="1" t="s">
        <v>156880</v>
      </c>
      <c r="I27836" s="1" t="s">
        <v>156881</v>
      </c>
      <c r="J27836" s="1" t="s">
        <v>156882</v>
      </c>
      <c r="K27836" s="1" t="s">
        <v>874</v>
      </c>
      <c r="L27836" s="1" t="s">
        <v>112</v>
      </c>
      <c r="M27836" s="1" t="s">
        <v>22</v>
      </c>
      <c r="N27836" s="1" t="s">
        <v>22</v>
      </c>
      <c r="O27836" s="1" t="s">
        <v>156883</v>
      </c>
      <c r="P27836">
        <v>0</v>
      </c>
      <c r="Q27836">
        <v>0</v>
      </c>
      <c r="R27836">
        <v>0</v>
      </c>
      <c r="S27836">
        <v>0</v>
      </c>
      <c r="T27836">
        <v>0</v>
      </c>
      <c r="U27836">
        <v>0</v>
      </c>
    </row>
    <row r="27837" spans="1:21" x14ac:dyDescent="0.3">
      <c r="A27837" s="1" t="s">
        <v>156884</v>
      </c>
      <c r="B27837">
        <v>201706563</v>
      </c>
      <c r="C27837">
        <v>20180212</v>
      </c>
      <c r="D27837" s="1" t="s">
        <v>844</v>
      </c>
      <c r="E27837" s="1" t="s">
        <v>17</v>
      </c>
      <c r="F27837" s="1" t="s">
        <v>156822</v>
      </c>
      <c r="G27837" s="1" t="s">
        <v>156885</v>
      </c>
      <c r="H27837" s="1" t="s">
        <v>156886</v>
      </c>
      <c r="I27837" s="1" t="s">
        <v>156887</v>
      </c>
      <c r="J27837" s="1" t="s">
        <v>156888</v>
      </c>
      <c r="K27837" s="1" t="s">
        <v>874</v>
      </c>
      <c r="L27837" s="1" t="s">
        <v>112</v>
      </c>
      <c r="M27837" s="1" t="s">
        <v>22</v>
      </c>
      <c r="N27837" s="1" t="s">
        <v>22</v>
      </c>
      <c r="O27837" s="1" t="s">
        <v>156889</v>
      </c>
      <c r="P27837">
        <v>0</v>
      </c>
      <c r="Q27837">
        <v>0</v>
      </c>
      <c r="R27837">
        <v>0</v>
      </c>
      <c r="S27837">
        <v>0</v>
      </c>
      <c r="T27837">
        <v>0</v>
      </c>
      <c r="U27837">
        <v>0</v>
      </c>
    </row>
    <row r="27838" spans="1:21" x14ac:dyDescent="0.3">
      <c r="A27838" s="1" t="s">
        <v>156890</v>
      </c>
      <c r="B27838">
        <v>201706564</v>
      </c>
      <c r="C27838">
        <v>20180212</v>
      </c>
      <c r="D27838" s="1" t="s">
        <v>1301</v>
      </c>
      <c r="E27838" s="1" t="s">
        <v>17</v>
      </c>
      <c r="F27838" s="1" t="s">
        <v>156822</v>
      </c>
      <c r="G27838" s="1" t="s">
        <v>156891</v>
      </c>
      <c r="H27838" s="1" t="s">
        <v>156892</v>
      </c>
      <c r="I27838" s="1" t="s">
        <v>156893</v>
      </c>
      <c r="J27838" s="1" t="s">
        <v>156894</v>
      </c>
      <c r="K27838" s="1" t="s">
        <v>111</v>
      </c>
      <c r="L27838" s="1" t="s">
        <v>112</v>
      </c>
      <c r="M27838" s="1" t="s">
        <v>22</v>
      </c>
      <c r="N27838" s="1" t="s">
        <v>22</v>
      </c>
      <c r="O27838" s="1" t="s">
        <v>156889</v>
      </c>
      <c r="P27838">
        <v>0</v>
      </c>
      <c r="Q27838">
        <v>0</v>
      </c>
      <c r="R27838">
        <v>0</v>
      </c>
      <c r="S27838">
        <v>0</v>
      </c>
      <c r="T27838">
        <v>0</v>
      </c>
      <c r="U27838">
        <v>0</v>
      </c>
    </row>
    <row r="27839" spans="1:21" x14ac:dyDescent="0.3">
      <c r="A27839" s="1" t="s">
        <v>156895</v>
      </c>
      <c r="B27839">
        <v>201706565</v>
      </c>
      <c r="C27839">
        <v>20180212</v>
      </c>
      <c r="D27839" s="1" t="s">
        <v>2013</v>
      </c>
      <c r="E27839" s="1" t="s">
        <v>17</v>
      </c>
      <c r="F27839" s="1" t="s">
        <v>156822</v>
      </c>
      <c r="G27839" s="1" t="s">
        <v>156896</v>
      </c>
      <c r="H27839" s="1" t="s">
        <v>156897</v>
      </c>
      <c r="I27839" s="1" t="s">
        <v>156898</v>
      </c>
      <c r="J27839" s="1" t="s">
        <v>156899</v>
      </c>
      <c r="K27839" s="1" t="s">
        <v>9045</v>
      </c>
      <c r="L27839" s="1" t="s">
        <v>112</v>
      </c>
      <c r="M27839" s="1" t="s">
        <v>22</v>
      </c>
      <c r="N27839" s="1" t="s">
        <v>22</v>
      </c>
      <c r="O27839" s="1" t="s">
        <v>156889</v>
      </c>
      <c r="P27839">
        <v>0</v>
      </c>
      <c r="Q27839">
        <v>0</v>
      </c>
      <c r="R27839">
        <v>0</v>
      </c>
      <c r="S27839">
        <v>0</v>
      </c>
      <c r="T27839">
        <v>0</v>
      </c>
      <c r="U27839">
        <v>0</v>
      </c>
    </row>
    <row r="27840" spans="1:21" x14ac:dyDescent="0.3">
      <c r="A27840" s="1" t="s">
        <v>156900</v>
      </c>
      <c r="B27840">
        <v>201706566</v>
      </c>
      <c r="C27840">
        <v>20180212</v>
      </c>
      <c r="D27840" s="1" t="s">
        <v>6959</v>
      </c>
      <c r="E27840" s="1" t="s">
        <v>17</v>
      </c>
      <c r="F27840" s="1" t="s">
        <v>156822</v>
      </c>
      <c r="G27840" s="1" t="s">
        <v>156901</v>
      </c>
      <c r="H27840" s="1" t="s">
        <v>156902</v>
      </c>
      <c r="I27840" s="1" t="s">
        <v>156903</v>
      </c>
      <c r="J27840" s="1" t="s">
        <v>156904</v>
      </c>
      <c r="K27840" s="1" t="s">
        <v>111</v>
      </c>
      <c r="L27840" s="1" t="s">
        <v>112</v>
      </c>
      <c r="M27840" s="1" t="s">
        <v>22</v>
      </c>
      <c r="N27840" s="1" t="s">
        <v>22</v>
      </c>
      <c r="O27840" s="1" t="s">
        <v>156877</v>
      </c>
      <c r="P27840">
        <v>0</v>
      </c>
      <c r="Q27840">
        <v>0</v>
      </c>
      <c r="R27840">
        <v>0</v>
      </c>
      <c r="S27840">
        <v>0</v>
      </c>
      <c r="T27840">
        <v>0</v>
      </c>
      <c r="U27840">
        <v>0</v>
      </c>
    </row>
    <row r="27841" spans="1:21" x14ac:dyDescent="0.3">
      <c r="A27841" s="1" t="s">
        <v>156905</v>
      </c>
      <c r="B27841">
        <v>201706567</v>
      </c>
      <c r="C27841">
        <v>20180212</v>
      </c>
      <c r="D27841" s="1" t="s">
        <v>7385</v>
      </c>
      <c r="E27841" s="1" t="s">
        <v>17</v>
      </c>
      <c r="F27841" s="1" t="s">
        <v>156822</v>
      </c>
      <c r="G27841" s="1" t="s">
        <v>156906</v>
      </c>
      <c r="H27841" s="1" t="s">
        <v>156907</v>
      </c>
      <c r="I27841" s="1" t="s">
        <v>156908</v>
      </c>
      <c r="J27841" s="1" t="s">
        <v>22</v>
      </c>
      <c r="K27841" s="1" t="s">
        <v>874</v>
      </c>
      <c r="L27841" s="1" t="s">
        <v>1141</v>
      </c>
      <c r="M27841" s="1" t="s">
        <v>22</v>
      </c>
      <c r="N27841" s="1" t="s">
        <v>22</v>
      </c>
      <c r="O27841" s="1" t="s">
        <v>22479</v>
      </c>
      <c r="P27841">
        <v>0</v>
      </c>
      <c r="Q27841">
        <v>0</v>
      </c>
      <c r="R27841">
        <v>0</v>
      </c>
      <c r="S27841">
        <v>0</v>
      </c>
      <c r="T27841">
        <v>0</v>
      </c>
      <c r="U27841">
        <v>0</v>
      </c>
    </row>
    <row r="27842" spans="1:21" x14ac:dyDescent="0.3">
      <c r="A27842" s="1" t="s">
        <v>156909</v>
      </c>
      <c r="B27842">
        <v>201706569</v>
      </c>
      <c r="D27842" s="1" t="s">
        <v>2718</v>
      </c>
      <c r="E27842" s="1" t="s">
        <v>17</v>
      </c>
      <c r="F27842" s="1" t="s">
        <v>154146</v>
      </c>
      <c r="G27842" s="1" t="s">
        <v>156910</v>
      </c>
      <c r="H27842" s="1" t="s">
        <v>156911</v>
      </c>
      <c r="I27842" s="1" t="s">
        <v>156912</v>
      </c>
      <c r="J27842" s="1" t="s">
        <v>156913</v>
      </c>
      <c r="K27842" s="1" t="s">
        <v>874</v>
      </c>
      <c r="L27842" s="1" t="s">
        <v>1241</v>
      </c>
      <c r="M27842" s="1" t="s">
        <v>22</v>
      </c>
      <c r="N27842" s="1" t="s">
        <v>22</v>
      </c>
      <c r="O27842" s="1" t="s">
        <v>156914</v>
      </c>
      <c r="P27842">
        <v>0</v>
      </c>
      <c r="Q27842">
        <v>0</v>
      </c>
      <c r="R27842">
        <v>0</v>
      </c>
      <c r="S27842">
        <v>0</v>
      </c>
      <c r="T27842">
        <v>0</v>
      </c>
      <c r="U27842">
        <v>0</v>
      </c>
    </row>
    <row r="27843" spans="1:21" x14ac:dyDescent="0.3">
      <c r="A27843" s="1" t="s">
        <v>156915</v>
      </c>
      <c r="B27843">
        <v>201706570</v>
      </c>
      <c r="D27843" s="1" t="s">
        <v>2199</v>
      </c>
      <c r="E27843" s="1" t="s">
        <v>106</v>
      </c>
      <c r="F27843" s="1" t="s">
        <v>3252</v>
      </c>
      <c r="G27843" s="1" t="s">
        <v>156916</v>
      </c>
      <c r="H27843" s="1" t="s">
        <v>156917</v>
      </c>
      <c r="I27843" s="1" t="s">
        <v>156918</v>
      </c>
      <c r="J27843" s="1" t="s">
        <v>22</v>
      </c>
      <c r="K27843" s="1" t="s">
        <v>111</v>
      </c>
      <c r="L27843" s="1" t="s">
        <v>32</v>
      </c>
      <c r="M27843" s="1" t="s">
        <v>22</v>
      </c>
      <c r="N27843" s="1" t="s">
        <v>22</v>
      </c>
      <c r="O27843" s="1" t="s">
        <v>2213</v>
      </c>
      <c r="P27843">
        <v>0</v>
      </c>
      <c r="Q27843">
        <v>0</v>
      </c>
      <c r="R27843">
        <v>0</v>
      </c>
      <c r="S27843">
        <v>0</v>
      </c>
      <c r="T27843">
        <v>0</v>
      </c>
      <c r="U27843">
        <v>0</v>
      </c>
    </row>
    <row r="27844" spans="1:21" x14ac:dyDescent="0.3">
      <c r="A27844" s="1" t="s">
        <v>156919</v>
      </c>
      <c r="B27844">
        <v>201706571</v>
      </c>
      <c r="C27844">
        <v>20201230</v>
      </c>
      <c r="D27844" s="1" t="s">
        <v>4153</v>
      </c>
      <c r="E27844" s="1" t="s">
        <v>17</v>
      </c>
      <c r="F27844" s="1" t="s">
        <v>61545</v>
      </c>
      <c r="G27844" s="1" t="s">
        <v>156920</v>
      </c>
      <c r="H27844" s="1" t="s">
        <v>156921</v>
      </c>
      <c r="I27844" s="1" t="s">
        <v>156922</v>
      </c>
      <c r="J27844" s="1" t="s">
        <v>156923</v>
      </c>
      <c r="K27844" s="1" t="s">
        <v>881</v>
      </c>
      <c r="L27844" s="1" t="s">
        <v>32</v>
      </c>
      <c r="M27844" s="1" t="s">
        <v>22</v>
      </c>
      <c r="N27844" s="1" t="s">
        <v>22</v>
      </c>
      <c r="O27844" s="1" t="s">
        <v>156924</v>
      </c>
      <c r="P27844">
        <v>0</v>
      </c>
      <c r="Q27844">
        <v>0</v>
      </c>
      <c r="R27844">
        <v>0</v>
      </c>
      <c r="S27844">
        <v>0</v>
      </c>
      <c r="T27844">
        <v>0</v>
      </c>
      <c r="U27844">
        <v>0</v>
      </c>
    </row>
    <row r="27845" spans="1:21" x14ac:dyDescent="0.3">
      <c r="A27845" s="1" t="s">
        <v>156925</v>
      </c>
      <c r="B27845">
        <v>201706572</v>
      </c>
      <c r="C27845">
        <v>20171107</v>
      </c>
      <c r="D27845" s="1" t="s">
        <v>4153</v>
      </c>
      <c r="E27845" s="1" t="s">
        <v>17</v>
      </c>
      <c r="F27845" s="1" t="s">
        <v>61545</v>
      </c>
      <c r="G27845" s="1" t="s">
        <v>156926</v>
      </c>
      <c r="H27845" s="1" t="s">
        <v>156927</v>
      </c>
      <c r="I27845" s="1" t="s">
        <v>156928</v>
      </c>
      <c r="J27845" s="1" t="s">
        <v>156929</v>
      </c>
      <c r="K27845" s="1" t="s">
        <v>881</v>
      </c>
      <c r="L27845" s="1" t="s">
        <v>32</v>
      </c>
      <c r="M27845" s="1" t="s">
        <v>22</v>
      </c>
      <c r="N27845" s="1" t="s">
        <v>22</v>
      </c>
      <c r="O27845" s="1" t="s">
        <v>156930</v>
      </c>
      <c r="P27845">
        <v>0</v>
      </c>
      <c r="Q27845">
        <v>0</v>
      </c>
      <c r="R27845">
        <v>0</v>
      </c>
      <c r="S27845">
        <v>0</v>
      </c>
      <c r="T27845">
        <v>0</v>
      </c>
      <c r="U27845">
        <v>0</v>
      </c>
    </row>
    <row r="27846" spans="1:21" x14ac:dyDescent="0.3">
      <c r="A27846" s="1" t="s">
        <v>156931</v>
      </c>
      <c r="B27846">
        <v>201706573</v>
      </c>
      <c r="C27846">
        <v>20180301</v>
      </c>
      <c r="D27846" s="1" t="s">
        <v>4153</v>
      </c>
      <c r="E27846" s="1" t="s">
        <v>17</v>
      </c>
      <c r="F27846" s="1" t="s">
        <v>156932</v>
      </c>
      <c r="G27846" s="1" t="s">
        <v>156933</v>
      </c>
      <c r="H27846" s="1" t="s">
        <v>156934</v>
      </c>
      <c r="I27846" s="1" t="s">
        <v>156935</v>
      </c>
      <c r="J27846" s="1" t="s">
        <v>156936</v>
      </c>
      <c r="K27846" s="1" t="s">
        <v>608</v>
      </c>
      <c r="L27846" s="1" t="s">
        <v>112</v>
      </c>
      <c r="M27846" s="1" t="s">
        <v>22</v>
      </c>
      <c r="N27846" s="1" t="s">
        <v>22</v>
      </c>
      <c r="O27846" s="1" t="s">
        <v>156937</v>
      </c>
      <c r="P27846">
        <v>0</v>
      </c>
      <c r="Q27846">
        <v>0</v>
      </c>
      <c r="R27846">
        <v>0</v>
      </c>
      <c r="S27846">
        <v>0</v>
      </c>
      <c r="T27846">
        <v>0</v>
      </c>
      <c r="U27846">
        <v>0</v>
      </c>
    </row>
    <row r="27847" spans="1:21" x14ac:dyDescent="0.3">
      <c r="A27847" s="1" t="s">
        <v>156938</v>
      </c>
      <c r="B27847">
        <v>201706574</v>
      </c>
      <c r="C27847">
        <v>20191226</v>
      </c>
      <c r="D27847" s="1" t="s">
        <v>4153</v>
      </c>
      <c r="E27847" s="1" t="s">
        <v>17</v>
      </c>
      <c r="F27847" s="1" t="s">
        <v>77052</v>
      </c>
      <c r="G27847" s="1" t="s">
        <v>156939</v>
      </c>
      <c r="H27847" s="1" t="s">
        <v>156940</v>
      </c>
      <c r="I27847" s="1" t="s">
        <v>156941</v>
      </c>
      <c r="J27847" s="1" t="s">
        <v>156942</v>
      </c>
      <c r="K27847" s="1" t="s">
        <v>1094</v>
      </c>
      <c r="L27847" s="1" t="s">
        <v>32</v>
      </c>
      <c r="M27847" s="1" t="s">
        <v>22</v>
      </c>
      <c r="N27847" s="1" t="s">
        <v>22</v>
      </c>
      <c r="O27847" s="1" t="s">
        <v>156943</v>
      </c>
      <c r="P27847">
        <v>0</v>
      </c>
      <c r="Q27847">
        <v>0</v>
      </c>
      <c r="R27847">
        <v>0</v>
      </c>
      <c r="S27847">
        <v>0</v>
      </c>
      <c r="T27847">
        <v>0</v>
      </c>
      <c r="U27847">
        <v>0</v>
      </c>
    </row>
    <row r="27848" spans="1:21" x14ac:dyDescent="0.3">
      <c r="A27848" s="1" t="s">
        <v>156944</v>
      </c>
      <c r="B27848">
        <v>201706575</v>
      </c>
      <c r="C27848">
        <v>20191226</v>
      </c>
      <c r="D27848" s="1" t="s">
        <v>4153</v>
      </c>
      <c r="E27848" s="1" t="s">
        <v>17</v>
      </c>
      <c r="F27848" s="1" t="s">
        <v>77058</v>
      </c>
      <c r="G27848" s="1" t="s">
        <v>156945</v>
      </c>
      <c r="H27848" s="1" t="s">
        <v>156946</v>
      </c>
      <c r="I27848" s="1" t="s">
        <v>156947</v>
      </c>
      <c r="J27848" s="1" t="s">
        <v>156948</v>
      </c>
      <c r="K27848" s="1" t="s">
        <v>1094</v>
      </c>
      <c r="L27848" s="1" t="s">
        <v>32</v>
      </c>
      <c r="M27848" s="1" t="s">
        <v>22</v>
      </c>
      <c r="N27848" s="1" t="s">
        <v>22</v>
      </c>
      <c r="O27848" s="1" t="s">
        <v>156949</v>
      </c>
      <c r="P27848">
        <v>0</v>
      </c>
      <c r="Q27848">
        <v>0</v>
      </c>
      <c r="R27848">
        <v>0</v>
      </c>
      <c r="S27848">
        <v>0</v>
      </c>
      <c r="T27848">
        <v>0</v>
      </c>
      <c r="U27848">
        <v>0</v>
      </c>
    </row>
    <row r="27849" spans="1:21" x14ac:dyDescent="0.3">
      <c r="A27849" s="1" t="s">
        <v>156950</v>
      </c>
      <c r="B27849">
        <v>201706577</v>
      </c>
      <c r="D27849" s="1" t="s">
        <v>1766</v>
      </c>
      <c r="E27849" s="1" t="s">
        <v>17</v>
      </c>
      <c r="F27849" s="1" t="s">
        <v>156951</v>
      </c>
      <c r="G27849" s="1" t="s">
        <v>156952</v>
      </c>
      <c r="H27849" s="1" t="s">
        <v>156953</v>
      </c>
      <c r="I27849" s="1" t="s">
        <v>156954</v>
      </c>
      <c r="J27849" s="1" t="s">
        <v>22</v>
      </c>
      <c r="K27849" s="1" t="s">
        <v>59</v>
      </c>
      <c r="L27849" s="1" t="s">
        <v>32</v>
      </c>
      <c r="M27849" s="1" t="s">
        <v>22</v>
      </c>
      <c r="N27849" s="1" t="s">
        <v>22</v>
      </c>
      <c r="O27849" s="1" t="s">
        <v>18519</v>
      </c>
      <c r="P27849">
        <v>0</v>
      </c>
      <c r="Q27849">
        <v>0</v>
      </c>
      <c r="R27849">
        <v>0</v>
      </c>
      <c r="S27849">
        <v>0</v>
      </c>
      <c r="T27849">
        <v>0</v>
      </c>
      <c r="U27849">
        <v>0</v>
      </c>
    </row>
    <row r="27850" spans="1:21" x14ac:dyDescent="0.3">
      <c r="A27850" s="1" t="s">
        <v>156955</v>
      </c>
      <c r="B27850">
        <v>201706578</v>
      </c>
      <c r="C27850">
        <v>20220120</v>
      </c>
      <c r="D27850" s="1" t="s">
        <v>11158</v>
      </c>
      <c r="E27850" s="1" t="s">
        <v>106</v>
      </c>
      <c r="F27850" s="1" t="s">
        <v>135099</v>
      </c>
      <c r="G27850" s="1" t="s">
        <v>156956</v>
      </c>
      <c r="H27850" s="1" t="s">
        <v>156957</v>
      </c>
      <c r="I27850" s="1" t="s">
        <v>156958</v>
      </c>
      <c r="J27850" s="1" t="s">
        <v>22</v>
      </c>
      <c r="K27850" s="1" t="s">
        <v>75220</v>
      </c>
      <c r="L27850" s="1" t="s">
        <v>32</v>
      </c>
      <c r="M27850" s="1" t="s">
        <v>22</v>
      </c>
      <c r="N27850" s="1" t="s">
        <v>22</v>
      </c>
      <c r="O27850" s="1" t="s">
        <v>94082</v>
      </c>
      <c r="P27850" t="s">
        <v>219934</v>
      </c>
      <c r="Q27850" t="s">
        <v>224867</v>
      </c>
      <c r="R27850">
        <v>0</v>
      </c>
      <c r="S27850" t="s">
        <v>224868</v>
      </c>
      <c r="T27850" t="s">
        <v>224869</v>
      </c>
      <c r="U27850" t="s">
        <v>224870</v>
      </c>
    </row>
    <row r="27851" spans="1:21" x14ac:dyDescent="0.3">
      <c r="A27851" s="1" t="s">
        <v>156959</v>
      </c>
      <c r="B27851">
        <v>201706579</v>
      </c>
      <c r="C27851">
        <v>20220331</v>
      </c>
      <c r="D27851" s="1" t="s">
        <v>8447</v>
      </c>
      <c r="E27851" s="1" t="s">
        <v>17</v>
      </c>
      <c r="F27851" s="1" t="s">
        <v>139076</v>
      </c>
      <c r="G27851" s="1" t="s">
        <v>156960</v>
      </c>
      <c r="H27851" s="1" t="s">
        <v>156961</v>
      </c>
      <c r="I27851" s="1" t="s">
        <v>156962</v>
      </c>
      <c r="J27851" s="1" t="s">
        <v>22</v>
      </c>
      <c r="K27851" s="1" t="s">
        <v>156963</v>
      </c>
      <c r="L27851" s="1" t="s">
        <v>1746</v>
      </c>
      <c r="M27851" s="1" t="s">
        <v>22</v>
      </c>
      <c r="N27851" s="1" t="s">
        <v>22</v>
      </c>
      <c r="O27851" s="1" t="s">
        <v>15009</v>
      </c>
      <c r="P27851">
        <v>0</v>
      </c>
      <c r="Q27851">
        <v>0</v>
      </c>
      <c r="R27851">
        <v>0</v>
      </c>
      <c r="S27851">
        <v>0</v>
      </c>
      <c r="T27851">
        <v>0</v>
      </c>
      <c r="U27851">
        <v>0</v>
      </c>
    </row>
    <row r="27852" spans="1:21" x14ac:dyDescent="0.3">
      <c r="A27852" s="1" t="s">
        <v>156964</v>
      </c>
      <c r="B27852">
        <v>201706580</v>
      </c>
      <c r="C27852">
        <v>20210924</v>
      </c>
      <c r="D27852" s="1" t="s">
        <v>118961</v>
      </c>
      <c r="E27852" s="1" t="s">
        <v>17</v>
      </c>
      <c r="F27852" s="1" t="s">
        <v>156965</v>
      </c>
      <c r="G27852" s="1" t="s">
        <v>156966</v>
      </c>
      <c r="H27852" s="1" t="s">
        <v>156967</v>
      </c>
      <c r="I27852" s="1" t="s">
        <v>156968</v>
      </c>
      <c r="J27852" s="1" t="s">
        <v>22</v>
      </c>
      <c r="K27852" s="1" t="s">
        <v>384</v>
      </c>
      <c r="L27852" s="1" t="s">
        <v>32</v>
      </c>
      <c r="M27852" s="1" t="s">
        <v>22</v>
      </c>
      <c r="N27852" s="1" t="s">
        <v>22</v>
      </c>
      <c r="O27852" s="1" t="s">
        <v>51238</v>
      </c>
      <c r="P27852">
        <v>0</v>
      </c>
      <c r="Q27852">
        <v>0</v>
      </c>
      <c r="R27852">
        <v>0</v>
      </c>
      <c r="S27852">
        <v>0</v>
      </c>
      <c r="T27852">
        <v>0</v>
      </c>
      <c r="U27852">
        <v>0</v>
      </c>
    </row>
    <row r="27853" spans="1:21" x14ac:dyDescent="0.3">
      <c r="A27853" s="1" t="s">
        <v>156969</v>
      </c>
      <c r="B27853">
        <v>201706581</v>
      </c>
      <c r="C27853">
        <v>20220328</v>
      </c>
      <c r="D27853" s="1" t="s">
        <v>118961</v>
      </c>
      <c r="E27853" s="1" t="s">
        <v>17</v>
      </c>
      <c r="F27853" s="1" t="s">
        <v>78442</v>
      </c>
      <c r="G27853" s="1" t="s">
        <v>156970</v>
      </c>
      <c r="H27853" s="1" t="s">
        <v>156971</v>
      </c>
      <c r="I27853" s="1" t="s">
        <v>156972</v>
      </c>
      <c r="J27853" s="1" t="s">
        <v>22</v>
      </c>
      <c r="K27853" s="1" t="s">
        <v>78433</v>
      </c>
      <c r="L27853" s="1" t="s">
        <v>32</v>
      </c>
      <c r="M27853" s="1" t="s">
        <v>22</v>
      </c>
      <c r="N27853" s="1" t="s">
        <v>22</v>
      </c>
      <c r="O27853" s="1" t="s">
        <v>85853</v>
      </c>
      <c r="P27853">
        <v>0</v>
      </c>
      <c r="Q27853">
        <v>0</v>
      </c>
      <c r="R27853">
        <v>0</v>
      </c>
      <c r="S27853">
        <v>0</v>
      </c>
      <c r="T27853">
        <v>0</v>
      </c>
      <c r="U27853">
        <v>0</v>
      </c>
    </row>
    <row r="27854" spans="1:21" x14ac:dyDescent="0.3">
      <c r="A27854" s="1" t="s">
        <v>156973</v>
      </c>
      <c r="B27854">
        <v>201706582</v>
      </c>
      <c r="C27854">
        <v>20220328</v>
      </c>
      <c r="D27854" s="1" t="s">
        <v>118961</v>
      </c>
      <c r="E27854" s="1" t="s">
        <v>17</v>
      </c>
      <c r="F27854" s="1" t="s">
        <v>78442</v>
      </c>
      <c r="G27854" s="1" t="s">
        <v>156974</v>
      </c>
      <c r="H27854" s="1" t="s">
        <v>156975</v>
      </c>
      <c r="I27854" s="1" t="s">
        <v>156976</v>
      </c>
      <c r="J27854" s="1" t="s">
        <v>22</v>
      </c>
      <c r="K27854" s="1" t="s">
        <v>78433</v>
      </c>
      <c r="L27854" s="1" t="s">
        <v>32</v>
      </c>
      <c r="M27854" s="1" t="s">
        <v>22</v>
      </c>
      <c r="N27854" s="1" t="s">
        <v>22</v>
      </c>
      <c r="O27854" s="1" t="s">
        <v>85934</v>
      </c>
      <c r="P27854">
        <v>0</v>
      </c>
      <c r="Q27854">
        <v>0</v>
      </c>
      <c r="R27854">
        <v>0</v>
      </c>
      <c r="S27854">
        <v>0</v>
      </c>
      <c r="T27854">
        <v>0</v>
      </c>
      <c r="U27854">
        <v>0</v>
      </c>
    </row>
    <row r="27855" spans="1:21" x14ac:dyDescent="0.3">
      <c r="A27855" s="1" t="s">
        <v>156977</v>
      </c>
      <c r="B27855">
        <v>201706583</v>
      </c>
      <c r="C27855">
        <v>20200429</v>
      </c>
      <c r="D27855" s="1" t="s">
        <v>657</v>
      </c>
      <c r="E27855" s="1" t="s">
        <v>17</v>
      </c>
      <c r="F27855" s="1" t="s">
        <v>51951</v>
      </c>
      <c r="G27855" s="1" t="s">
        <v>156978</v>
      </c>
      <c r="H27855" s="1" t="s">
        <v>156979</v>
      </c>
      <c r="I27855" s="1" t="s">
        <v>156980</v>
      </c>
      <c r="J27855" s="1" t="s">
        <v>156981</v>
      </c>
      <c r="K27855" s="1" t="s">
        <v>111</v>
      </c>
      <c r="L27855" s="1" t="s">
        <v>32</v>
      </c>
      <c r="M27855" s="1" t="s">
        <v>22</v>
      </c>
      <c r="N27855" s="1" t="s">
        <v>22</v>
      </c>
      <c r="O27855" s="1" t="s">
        <v>7299</v>
      </c>
      <c r="P27855">
        <v>0</v>
      </c>
      <c r="Q27855">
        <v>0</v>
      </c>
      <c r="R27855">
        <v>0</v>
      </c>
      <c r="S27855">
        <v>0</v>
      </c>
      <c r="T27855">
        <v>0</v>
      </c>
      <c r="U27855">
        <v>0</v>
      </c>
    </row>
    <row r="27856" spans="1:21" x14ac:dyDescent="0.3">
      <c r="A27856" s="1" t="s">
        <v>156982</v>
      </c>
      <c r="B27856">
        <v>201706584</v>
      </c>
      <c r="C27856">
        <v>20200429</v>
      </c>
      <c r="D27856" s="1" t="s">
        <v>657</v>
      </c>
      <c r="E27856" s="1" t="s">
        <v>17</v>
      </c>
      <c r="F27856" s="1" t="s">
        <v>51951</v>
      </c>
      <c r="G27856" s="1" t="s">
        <v>156983</v>
      </c>
      <c r="H27856" s="1" t="s">
        <v>156984</v>
      </c>
      <c r="I27856" s="1" t="s">
        <v>156985</v>
      </c>
      <c r="J27856" s="1" t="s">
        <v>156986</v>
      </c>
      <c r="K27856" s="1" t="s">
        <v>111</v>
      </c>
      <c r="L27856" s="1" t="s">
        <v>32</v>
      </c>
      <c r="M27856" s="1" t="s">
        <v>22</v>
      </c>
      <c r="N27856" s="1" t="s">
        <v>22</v>
      </c>
      <c r="O27856" s="1" t="s">
        <v>16020</v>
      </c>
      <c r="P27856">
        <v>0</v>
      </c>
      <c r="Q27856">
        <v>0</v>
      </c>
      <c r="R27856">
        <v>0</v>
      </c>
      <c r="S27856">
        <v>0</v>
      </c>
      <c r="T27856">
        <v>0</v>
      </c>
      <c r="U27856">
        <v>0</v>
      </c>
    </row>
    <row r="27857" spans="1:21" x14ac:dyDescent="0.3">
      <c r="A27857" s="1" t="s">
        <v>156987</v>
      </c>
      <c r="B27857">
        <v>201706586</v>
      </c>
      <c r="C27857">
        <v>20180212</v>
      </c>
      <c r="D27857" s="1" t="s">
        <v>1250</v>
      </c>
      <c r="E27857" s="1" t="s">
        <v>17</v>
      </c>
      <c r="F27857" s="1" t="s">
        <v>97658</v>
      </c>
      <c r="G27857" s="1" t="s">
        <v>156988</v>
      </c>
      <c r="H27857" s="1" t="s">
        <v>156989</v>
      </c>
      <c r="I27857" s="1" t="s">
        <v>156990</v>
      </c>
      <c r="J27857" s="1" t="s">
        <v>22</v>
      </c>
      <c r="K27857" s="1" t="s">
        <v>874</v>
      </c>
      <c r="L27857" s="1" t="s">
        <v>32</v>
      </c>
      <c r="M27857" s="1" t="s">
        <v>22</v>
      </c>
      <c r="N27857" s="1" t="s">
        <v>22</v>
      </c>
      <c r="O27857" s="1" t="s">
        <v>156991</v>
      </c>
      <c r="P27857">
        <v>0</v>
      </c>
      <c r="Q27857">
        <v>0</v>
      </c>
      <c r="R27857">
        <v>0</v>
      </c>
      <c r="S27857">
        <v>0</v>
      </c>
      <c r="T27857">
        <v>0</v>
      </c>
      <c r="U27857">
        <v>0</v>
      </c>
    </row>
    <row r="27858" spans="1:21" x14ac:dyDescent="0.3">
      <c r="A27858" s="1" t="s">
        <v>156992</v>
      </c>
      <c r="B27858">
        <v>201706587</v>
      </c>
      <c r="C27858">
        <v>20210708</v>
      </c>
      <c r="D27858" s="1" t="s">
        <v>26693</v>
      </c>
      <c r="E27858" s="1" t="s">
        <v>17</v>
      </c>
      <c r="F27858" s="1" t="s">
        <v>156993</v>
      </c>
      <c r="G27858" s="1" t="s">
        <v>156994</v>
      </c>
      <c r="H27858" s="1" t="s">
        <v>156995</v>
      </c>
      <c r="I27858" s="1" t="s">
        <v>156996</v>
      </c>
      <c r="J27858" s="1" t="s">
        <v>156997</v>
      </c>
      <c r="K27858" s="1" t="s">
        <v>156998</v>
      </c>
      <c r="L27858" s="1" t="s">
        <v>32</v>
      </c>
      <c r="M27858" s="1" t="s">
        <v>22</v>
      </c>
      <c r="N27858" s="1" t="s">
        <v>22</v>
      </c>
      <c r="O27858" s="1" t="s">
        <v>156999</v>
      </c>
      <c r="P27858">
        <v>0</v>
      </c>
      <c r="Q27858">
        <v>0</v>
      </c>
      <c r="R27858">
        <v>0</v>
      </c>
      <c r="S27858">
        <v>0</v>
      </c>
      <c r="T27858">
        <v>0</v>
      </c>
      <c r="U27858">
        <v>0</v>
      </c>
    </row>
    <row r="27859" spans="1:21" x14ac:dyDescent="0.3">
      <c r="A27859" s="1" t="s">
        <v>157000</v>
      </c>
      <c r="B27859">
        <v>201706588</v>
      </c>
      <c r="C27859">
        <v>20220307</v>
      </c>
      <c r="D27859" s="1" t="s">
        <v>11158</v>
      </c>
      <c r="E27859" s="1" t="s">
        <v>106</v>
      </c>
      <c r="F27859" s="1" t="s">
        <v>157001</v>
      </c>
      <c r="G27859" s="1" t="s">
        <v>157002</v>
      </c>
      <c r="H27859" s="1" t="s">
        <v>157003</v>
      </c>
      <c r="I27859" s="1" t="s">
        <v>157004</v>
      </c>
      <c r="J27859" s="1" t="s">
        <v>22</v>
      </c>
      <c r="K27859" s="1" t="s">
        <v>4399</v>
      </c>
      <c r="L27859" s="1" t="s">
        <v>32</v>
      </c>
      <c r="M27859" s="1" t="s">
        <v>22</v>
      </c>
      <c r="N27859" s="1" t="s">
        <v>22</v>
      </c>
      <c r="O27859" s="1" t="s">
        <v>94082</v>
      </c>
      <c r="P27859">
        <v>0</v>
      </c>
      <c r="Q27859">
        <v>0</v>
      </c>
      <c r="R27859">
        <v>0</v>
      </c>
      <c r="S27859">
        <v>0</v>
      </c>
      <c r="T27859">
        <v>0</v>
      </c>
      <c r="U27859">
        <v>0</v>
      </c>
    </row>
    <row r="27860" spans="1:21" x14ac:dyDescent="0.3">
      <c r="A27860" s="1" t="s">
        <v>157005</v>
      </c>
      <c r="B27860">
        <v>201706605</v>
      </c>
      <c r="D27860" s="1" t="s">
        <v>304</v>
      </c>
      <c r="E27860" s="1" t="s">
        <v>17</v>
      </c>
      <c r="F27860" s="1" t="s">
        <v>157006</v>
      </c>
      <c r="G27860" s="1" t="s">
        <v>157007</v>
      </c>
      <c r="H27860" s="1" t="s">
        <v>157008</v>
      </c>
      <c r="I27860" s="1" t="s">
        <v>157009</v>
      </c>
      <c r="J27860" s="1" t="s">
        <v>22</v>
      </c>
      <c r="K27860" s="1" t="s">
        <v>59</v>
      </c>
      <c r="L27860" s="1" t="s">
        <v>32</v>
      </c>
      <c r="M27860" s="1" t="s">
        <v>22</v>
      </c>
      <c r="N27860" s="1" t="s">
        <v>22</v>
      </c>
      <c r="O27860" s="1" t="s">
        <v>1352</v>
      </c>
      <c r="P27860">
        <v>0</v>
      </c>
      <c r="Q27860">
        <v>0</v>
      </c>
      <c r="R27860">
        <v>0</v>
      </c>
      <c r="S27860">
        <v>0</v>
      </c>
      <c r="T27860">
        <v>0</v>
      </c>
      <c r="U27860">
        <v>0</v>
      </c>
    </row>
    <row r="27861" spans="1:21" x14ac:dyDescent="0.3">
      <c r="A27861" s="1" t="s">
        <v>157010</v>
      </c>
      <c r="B27861">
        <v>201706608</v>
      </c>
      <c r="C27861">
        <v>20220120</v>
      </c>
      <c r="D27861" s="1" t="s">
        <v>11158</v>
      </c>
      <c r="E27861" s="1" t="s">
        <v>106</v>
      </c>
      <c r="F27861" s="1" t="s">
        <v>135099</v>
      </c>
      <c r="G27861" s="1" t="s">
        <v>157011</v>
      </c>
      <c r="H27861" s="1" t="s">
        <v>157012</v>
      </c>
      <c r="I27861" s="1" t="s">
        <v>157013</v>
      </c>
      <c r="J27861" s="1" t="s">
        <v>22</v>
      </c>
      <c r="K27861" s="1" t="s">
        <v>4399</v>
      </c>
      <c r="L27861" s="1" t="s">
        <v>32</v>
      </c>
      <c r="M27861" s="1" t="s">
        <v>22</v>
      </c>
      <c r="N27861" s="1" t="s">
        <v>22</v>
      </c>
      <c r="O27861" s="1" t="s">
        <v>94082</v>
      </c>
      <c r="P27861" t="s">
        <v>220391</v>
      </c>
      <c r="Q27861" t="s">
        <v>225978</v>
      </c>
      <c r="R27861" t="s">
        <v>225979</v>
      </c>
      <c r="S27861" t="s">
        <v>225980</v>
      </c>
      <c r="T27861" t="s">
        <v>220307</v>
      </c>
      <c r="U27861" t="s">
        <v>225981</v>
      </c>
    </row>
    <row r="27862" spans="1:21" x14ac:dyDescent="0.3">
      <c r="A27862" s="1" t="s">
        <v>157014</v>
      </c>
      <c r="B27862">
        <v>201706634</v>
      </c>
      <c r="C27862">
        <v>20191010</v>
      </c>
      <c r="D27862" s="1" t="s">
        <v>2013</v>
      </c>
      <c r="E27862" s="1" t="s">
        <v>17</v>
      </c>
      <c r="F27862" s="1" t="s">
        <v>112822</v>
      </c>
      <c r="G27862" s="1" t="s">
        <v>157015</v>
      </c>
      <c r="H27862" s="1" t="s">
        <v>157016</v>
      </c>
      <c r="I27862" s="1" t="s">
        <v>157017</v>
      </c>
      <c r="J27862" s="1" t="s">
        <v>22</v>
      </c>
      <c r="K27862" s="1" t="s">
        <v>1094</v>
      </c>
      <c r="L27862" s="1" t="s">
        <v>32</v>
      </c>
      <c r="M27862" s="1" t="s">
        <v>22</v>
      </c>
      <c r="N27862" s="1" t="s">
        <v>22</v>
      </c>
      <c r="O27862" s="1" t="s">
        <v>157018</v>
      </c>
      <c r="P27862">
        <v>0</v>
      </c>
      <c r="Q27862">
        <v>0</v>
      </c>
      <c r="R27862">
        <v>0</v>
      </c>
      <c r="S27862">
        <v>0</v>
      </c>
      <c r="T27862">
        <v>0</v>
      </c>
      <c r="U27862">
        <v>0</v>
      </c>
    </row>
    <row r="27863" spans="1:21" x14ac:dyDescent="0.3">
      <c r="A27863" s="1" t="s">
        <v>157019</v>
      </c>
      <c r="B27863">
        <v>201706640</v>
      </c>
      <c r="C27863">
        <v>20220323</v>
      </c>
      <c r="D27863" s="1" t="s">
        <v>118961</v>
      </c>
      <c r="E27863" s="1" t="s">
        <v>17</v>
      </c>
      <c r="F27863" s="1" t="s">
        <v>120837</v>
      </c>
      <c r="G27863" s="1" t="s">
        <v>157020</v>
      </c>
      <c r="H27863" s="1" t="s">
        <v>157021</v>
      </c>
      <c r="I27863" s="1" t="s">
        <v>157022</v>
      </c>
      <c r="J27863" s="1" t="s">
        <v>22</v>
      </c>
      <c r="K27863" s="1" t="s">
        <v>157023</v>
      </c>
      <c r="L27863" s="1" t="s">
        <v>112</v>
      </c>
      <c r="M27863" s="1" t="s">
        <v>22</v>
      </c>
      <c r="N27863" s="1" t="s">
        <v>22</v>
      </c>
      <c r="O27863" s="1" t="s">
        <v>520</v>
      </c>
      <c r="P27863">
        <v>0</v>
      </c>
      <c r="Q27863">
        <v>0</v>
      </c>
      <c r="R27863">
        <v>0</v>
      </c>
      <c r="S27863">
        <v>0</v>
      </c>
      <c r="T27863">
        <v>0</v>
      </c>
      <c r="U27863">
        <v>0</v>
      </c>
    </row>
    <row r="27864" spans="1:21" x14ac:dyDescent="0.3">
      <c r="A27864" s="1" t="s">
        <v>157024</v>
      </c>
      <c r="B27864">
        <v>201706641</v>
      </c>
      <c r="D27864" s="1" t="s">
        <v>11158</v>
      </c>
      <c r="E27864" s="1" t="s">
        <v>17</v>
      </c>
      <c r="F27864" s="1" t="s">
        <v>154146</v>
      </c>
      <c r="G27864" s="1" t="s">
        <v>157025</v>
      </c>
      <c r="H27864" s="1" t="s">
        <v>157026</v>
      </c>
      <c r="I27864" s="1" t="s">
        <v>157027</v>
      </c>
      <c r="J27864" s="1" t="s">
        <v>157028</v>
      </c>
      <c r="K27864" s="1" t="s">
        <v>111</v>
      </c>
      <c r="L27864" s="1" t="s">
        <v>32</v>
      </c>
      <c r="M27864" s="1" t="s">
        <v>22</v>
      </c>
      <c r="N27864" s="1" t="s">
        <v>22</v>
      </c>
      <c r="O27864" s="1" t="s">
        <v>241</v>
      </c>
      <c r="P27864">
        <v>0</v>
      </c>
      <c r="Q27864">
        <v>0</v>
      </c>
      <c r="R27864">
        <v>0</v>
      </c>
      <c r="S27864">
        <v>0</v>
      </c>
      <c r="T27864">
        <v>0</v>
      </c>
      <c r="U27864">
        <v>0</v>
      </c>
    </row>
    <row r="27865" spans="1:21" x14ac:dyDescent="0.3">
      <c r="A27865" s="1" t="s">
        <v>157029</v>
      </c>
      <c r="B27865">
        <v>201706642</v>
      </c>
      <c r="C27865">
        <v>20211209</v>
      </c>
      <c r="D27865" s="1" t="s">
        <v>28353</v>
      </c>
      <c r="E27865" s="1" t="s">
        <v>17</v>
      </c>
      <c r="F27865" s="1" t="s">
        <v>148919</v>
      </c>
      <c r="G27865" s="1" t="s">
        <v>157030</v>
      </c>
      <c r="H27865" s="1" t="s">
        <v>157031</v>
      </c>
      <c r="I27865" s="1" t="s">
        <v>157032</v>
      </c>
      <c r="J27865" s="1" t="s">
        <v>157033</v>
      </c>
      <c r="K27865" s="1" t="s">
        <v>941</v>
      </c>
      <c r="L27865" s="1" t="s">
        <v>32</v>
      </c>
      <c r="M27865" s="1" t="s">
        <v>22</v>
      </c>
      <c r="N27865" s="1" t="s">
        <v>22</v>
      </c>
      <c r="O27865" s="1" t="s">
        <v>148923</v>
      </c>
      <c r="P27865">
        <v>0</v>
      </c>
      <c r="Q27865">
        <v>0</v>
      </c>
      <c r="R27865">
        <v>0</v>
      </c>
      <c r="S27865">
        <v>0</v>
      </c>
      <c r="T27865">
        <v>0</v>
      </c>
      <c r="U27865">
        <v>0</v>
      </c>
    </row>
    <row r="27866" spans="1:21" x14ac:dyDescent="0.3">
      <c r="A27866" s="1" t="s">
        <v>157034</v>
      </c>
      <c r="B27866">
        <v>201706643</v>
      </c>
      <c r="D27866" s="1" t="s">
        <v>409</v>
      </c>
      <c r="E27866" s="1" t="s">
        <v>17</v>
      </c>
      <c r="F27866" s="1" t="s">
        <v>151509</v>
      </c>
      <c r="G27866" s="1" t="s">
        <v>157035</v>
      </c>
      <c r="H27866" s="1" t="s">
        <v>157036</v>
      </c>
      <c r="I27866" s="1" t="s">
        <v>157037</v>
      </c>
      <c r="J27866" s="1" t="s">
        <v>22</v>
      </c>
      <c r="K27866" s="1" t="s">
        <v>157038</v>
      </c>
      <c r="L27866" s="1" t="s">
        <v>32</v>
      </c>
      <c r="M27866" s="1" t="s">
        <v>22</v>
      </c>
      <c r="N27866" s="1" t="s">
        <v>22</v>
      </c>
      <c r="O27866" s="1" t="s">
        <v>705</v>
      </c>
      <c r="P27866">
        <v>0</v>
      </c>
      <c r="Q27866">
        <v>0</v>
      </c>
      <c r="R27866">
        <v>0</v>
      </c>
      <c r="S27866">
        <v>0</v>
      </c>
      <c r="T27866">
        <v>0</v>
      </c>
      <c r="U27866">
        <v>0</v>
      </c>
    </row>
    <row r="27867" spans="1:21" x14ac:dyDescent="0.3">
      <c r="A27867" s="1" t="s">
        <v>157039</v>
      </c>
      <c r="B27867">
        <v>201706645</v>
      </c>
      <c r="C27867">
        <v>20210914</v>
      </c>
      <c r="D27867" s="1" t="s">
        <v>40008</v>
      </c>
      <c r="E27867" s="1" t="s">
        <v>17</v>
      </c>
      <c r="F27867" s="1" t="s">
        <v>11447</v>
      </c>
      <c r="G27867" s="1" t="s">
        <v>157040</v>
      </c>
      <c r="H27867" s="1" t="s">
        <v>157041</v>
      </c>
      <c r="I27867" s="1" t="s">
        <v>157042</v>
      </c>
      <c r="J27867" s="1" t="s">
        <v>157043</v>
      </c>
      <c r="K27867" s="1" t="s">
        <v>73250</v>
      </c>
      <c r="L27867" s="1" t="s">
        <v>112</v>
      </c>
      <c r="M27867" s="1" t="s">
        <v>22</v>
      </c>
      <c r="N27867" s="1" t="s">
        <v>22</v>
      </c>
      <c r="O27867" s="1" t="s">
        <v>18340</v>
      </c>
      <c r="P27867">
        <v>0</v>
      </c>
      <c r="Q27867">
        <v>0</v>
      </c>
      <c r="R27867">
        <v>0</v>
      </c>
      <c r="S27867">
        <v>0</v>
      </c>
      <c r="T27867">
        <v>0</v>
      </c>
      <c r="U27867">
        <v>0</v>
      </c>
    </row>
    <row r="27868" spans="1:21" x14ac:dyDescent="0.3">
      <c r="A27868" s="1" t="s">
        <v>157044</v>
      </c>
      <c r="B27868">
        <v>201706650</v>
      </c>
      <c r="C27868">
        <v>20211012</v>
      </c>
      <c r="D27868" s="1" t="s">
        <v>899</v>
      </c>
      <c r="E27868" s="1" t="s">
        <v>17</v>
      </c>
      <c r="F27868" s="1" t="s">
        <v>156083</v>
      </c>
      <c r="G27868" s="1" t="s">
        <v>157045</v>
      </c>
      <c r="H27868" s="1" t="s">
        <v>157046</v>
      </c>
      <c r="I27868" s="1" t="s">
        <v>157047</v>
      </c>
      <c r="J27868" s="1" t="s">
        <v>157048</v>
      </c>
      <c r="K27868" s="1" t="s">
        <v>111</v>
      </c>
      <c r="L27868" s="1" t="s">
        <v>32</v>
      </c>
      <c r="M27868" s="1" t="s">
        <v>22</v>
      </c>
      <c r="N27868" s="1" t="s">
        <v>22</v>
      </c>
      <c r="O27868" s="1" t="s">
        <v>156088</v>
      </c>
      <c r="P27868">
        <v>0</v>
      </c>
      <c r="Q27868">
        <v>0</v>
      </c>
      <c r="R27868">
        <v>0</v>
      </c>
      <c r="S27868">
        <v>0</v>
      </c>
      <c r="T27868">
        <v>0</v>
      </c>
      <c r="U27868">
        <v>0</v>
      </c>
    </row>
    <row r="27869" spans="1:21" x14ac:dyDescent="0.3">
      <c r="A27869" s="1" t="s">
        <v>157049</v>
      </c>
      <c r="B27869">
        <v>201706651</v>
      </c>
      <c r="C27869">
        <v>20211012</v>
      </c>
      <c r="D27869" s="1" t="s">
        <v>899</v>
      </c>
      <c r="E27869" s="1" t="s">
        <v>17</v>
      </c>
      <c r="F27869" s="1" t="s">
        <v>156083</v>
      </c>
      <c r="G27869" s="1" t="s">
        <v>157050</v>
      </c>
      <c r="H27869" s="1" t="s">
        <v>157051</v>
      </c>
      <c r="I27869" s="1" t="s">
        <v>157052</v>
      </c>
      <c r="J27869" s="1" t="s">
        <v>157053</v>
      </c>
      <c r="K27869" s="1" t="s">
        <v>4455</v>
      </c>
      <c r="L27869" s="1" t="s">
        <v>32</v>
      </c>
      <c r="M27869" s="1" t="s">
        <v>22</v>
      </c>
      <c r="N27869" s="1" t="s">
        <v>22</v>
      </c>
      <c r="O27869" s="1" t="s">
        <v>157054</v>
      </c>
      <c r="P27869">
        <v>0</v>
      </c>
      <c r="Q27869">
        <v>0</v>
      </c>
      <c r="R27869">
        <v>0</v>
      </c>
      <c r="S27869">
        <v>0</v>
      </c>
      <c r="T27869">
        <v>0</v>
      </c>
      <c r="U27869">
        <v>0</v>
      </c>
    </row>
    <row r="27870" spans="1:21" x14ac:dyDescent="0.3">
      <c r="A27870" s="1" t="s">
        <v>157055</v>
      </c>
      <c r="B27870">
        <v>201706655</v>
      </c>
      <c r="C27870">
        <v>20180418</v>
      </c>
      <c r="D27870" s="1" t="s">
        <v>13851</v>
      </c>
      <c r="E27870" s="1" t="s">
        <v>17</v>
      </c>
      <c r="F27870" s="1" t="s">
        <v>41733</v>
      </c>
      <c r="G27870" s="1" t="s">
        <v>157056</v>
      </c>
      <c r="H27870" s="1" t="s">
        <v>157057</v>
      </c>
      <c r="I27870" s="1" t="s">
        <v>157058</v>
      </c>
      <c r="J27870" s="1" t="s">
        <v>157059</v>
      </c>
      <c r="K27870" s="1" t="s">
        <v>5630</v>
      </c>
      <c r="L27870" s="1" t="s">
        <v>112</v>
      </c>
      <c r="M27870" s="1" t="s">
        <v>22</v>
      </c>
      <c r="N27870" s="1" t="s">
        <v>22</v>
      </c>
      <c r="O27870" s="1" t="s">
        <v>157060</v>
      </c>
      <c r="P27870">
        <v>0</v>
      </c>
      <c r="Q27870">
        <v>0</v>
      </c>
      <c r="R27870">
        <v>0</v>
      </c>
      <c r="S27870">
        <v>0</v>
      </c>
      <c r="T27870">
        <v>0</v>
      </c>
      <c r="U27870">
        <v>0</v>
      </c>
    </row>
    <row r="27871" spans="1:21" x14ac:dyDescent="0.3">
      <c r="A27871" s="1" t="s">
        <v>157061</v>
      </c>
      <c r="B27871">
        <v>201706656</v>
      </c>
      <c r="C27871">
        <v>20211210</v>
      </c>
      <c r="D27871" s="1" t="s">
        <v>18252</v>
      </c>
      <c r="E27871" s="1" t="s">
        <v>106</v>
      </c>
      <c r="F27871" s="1" t="s">
        <v>7752</v>
      </c>
      <c r="G27871" s="1" t="s">
        <v>157062</v>
      </c>
      <c r="H27871" s="1" t="s">
        <v>157063</v>
      </c>
      <c r="I27871" s="1" t="s">
        <v>157064</v>
      </c>
      <c r="J27871" s="1" t="s">
        <v>157065</v>
      </c>
      <c r="K27871" s="1" t="s">
        <v>384</v>
      </c>
      <c r="L27871" s="1" t="s">
        <v>32</v>
      </c>
      <c r="M27871" s="1" t="s">
        <v>22</v>
      </c>
      <c r="N27871" s="1" t="s">
        <v>22</v>
      </c>
      <c r="O27871" s="1" t="s">
        <v>45855</v>
      </c>
      <c r="P27871" t="s">
        <v>225285</v>
      </c>
      <c r="Q27871" t="s">
        <v>223747</v>
      </c>
      <c r="R27871" t="s">
        <v>220296</v>
      </c>
      <c r="S27871" t="s">
        <v>225286</v>
      </c>
      <c r="T27871" t="s">
        <v>223649</v>
      </c>
      <c r="U27871" t="s">
        <v>223749</v>
      </c>
    </row>
    <row r="27872" spans="1:21" x14ac:dyDescent="0.3">
      <c r="A27872" s="1" t="s">
        <v>157066</v>
      </c>
      <c r="B27872">
        <v>201706671</v>
      </c>
      <c r="C27872">
        <v>20210914</v>
      </c>
      <c r="D27872" s="1" t="s">
        <v>40008</v>
      </c>
      <c r="E27872" s="1" t="s">
        <v>17</v>
      </c>
      <c r="F27872" s="1" t="s">
        <v>155831</v>
      </c>
      <c r="G27872" s="1" t="s">
        <v>157067</v>
      </c>
      <c r="H27872" s="1" t="s">
        <v>157068</v>
      </c>
      <c r="I27872" s="1" t="s">
        <v>157069</v>
      </c>
      <c r="J27872" s="1" t="s">
        <v>157070</v>
      </c>
      <c r="K27872" s="1" t="s">
        <v>73250</v>
      </c>
      <c r="L27872" s="1" t="s">
        <v>112</v>
      </c>
      <c r="M27872" s="1" t="s">
        <v>22</v>
      </c>
      <c r="N27872" s="1" t="s">
        <v>22</v>
      </c>
      <c r="O27872" s="1" t="s">
        <v>18340</v>
      </c>
      <c r="P27872">
        <v>0</v>
      </c>
      <c r="Q27872">
        <v>0</v>
      </c>
      <c r="R27872">
        <v>0</v>
      </c>
      <c r="S27872">
        <v>0</v>
      </c>
      <c r="T27872">
        <v>0</v>
      </c>
      <c r="U27872">
        <v>0</v>
      </c>
    </row>
    <row r="27873" spans="1:21" x14ac:dyDescent="0.3">
      <c r="A27873" s="1" t="s">
        <v>157071</v>
      </c>
      <c r="B27873">
        <v>201706672</v>
      </c>
      <c r="C27873">
        <v>20220328</v>
      </c>
      <c r="D27873" s="1" t="s">
        <v>65425</v>
      </c>
      <c r="E27873" s="1" t="s">
        <v>17</v>
      </c>
      <c r="F27873" s="1" t="s">
        <v>148766</v>
      </c>
      <c r="G27873" s="1" t="s">
        <v>157072</v>
      </c>
      <c r="H27873" s="1" t="s">
        <v>157073</v>
      </c>
      <c r="I27873" s="1" t="s">
        <v>157074</v>
      </c>
      <c r="J27873" s="1" t="s">
        <v>157075</v>
      </c>
      <c r="K27873" s="1" t="s">
        <v>464</v>
      </c>
      <c r="L27873" s="1" t="s">
        <v>32</v>
      </c>
      <c r="M27873" s="1" t="s">
        <v>22</v>
      </c>
      <c r="N27873" s="1" t="s">
        <v>22</v>
      </c>
      <c r="O27873" s="1" t="s">
        <v>705</v>
      </c>
      <c r="P27873">
        <v>0</v>
      </c>
      <c r="Q27873">
        <v>0</v>
      </c>
      <c r="R27873">
        <v>0</v>
      </c>
      <c r="S27873">
        <v>0</v>
      </c>
      <c r="T27873">
        <v>0</v>
      </c>
      <c r="U27873">
        <v>0</v>
      </c>
    </row>
    <row r="27874" spans="1:21" x14ac:dyDescent="0.3">
      <c r="A27874" s="1" t="s">
        <v>157076</v>
      </c>
      <c r="B27874">
        <v>201706674</v>
      </c>
      <c r="C27874">
        <v>20180510</v>
      </c>
      <c r="D27874" s="1" t="s">
        <v>2598</v>
      </c>
      <c r="E27874" s="1" t="s">
        <v>17</v>
      </c>
      <c r="F27874" s="1" t="s">
        <v>4298</v>
      </c>
      <c r="G27874" s="1" t="s">
        <v>157077</v>
      </c>
      <c r="H27874" s="1" t="s">
        <v>157078</v>
      </c>
      <c r="I27874" s="1" t="s">
        <v>157079</v>
      </c>
      <c r="J27874" s="1" t="s">
        <v>157080</v>
      </c>
      <c r="K27874" s="1" t="s">
        <v>874</v>
      </c>
      <c r="L27874" s="1" t="s">
        <v>32</v>
      </c>
      <c r="M27874" s="1" t="s">
        <v>22</v>
      </c>
      <c r="N27874" s="1" t="s">
        <v>22</v>
      </c>
      <c r="O27874" s="1" t="s">
        <v>64580</v>
      </c>
      <c r="P27874">
        <v>0</v>
      </c>
      <c r="Q27874">
        <v>0</v>
      </c>
      <c r="R27874">
        <v>0</v>
      </c>
      <c r="S27874">
        <v>0</v>
      </c>
      <c r="T27874">
        <v>0</v>
      </c>
      <c r="U27874">
        <v>0</v>
      </c>
    </row>
    <row r="27875" spans="1:21" x14ac:dyDescent="0.3">
      <c r="A27875" s="1" t="s">
        <v>157081</v>
      </c>
      <c r="B27875">
        <v>201706675</v>
      </c>
      <c r="C27875">
        <v>20201127</v>
      </c>
      <c r="D27875" s="1" t="s">
        <v>17312</v>
      </c>
      <c r="E27875" s="1" t="s">
        <v>17</v>
      </c>
      <c r="F27875" s="1" t="s">
        <v>4298</v>
      </c>
      <c r="G27875" s="1" t="s">
        <v>157082</v>
      </c>
      <c r="H27875" s="1" t="s">
        <v>157083</v>
      </c>
      <c r="I27875" s="1" t="s">
        <v>157084</v>
      </c>
      <c r="J27875" s="1" t="s">
        <v>157085</v>
      </c>
      <c r="K27875" s="1" t="s">
        <v>865</v>
      </c>
      <c r="L27875" s="1" t="s">
        <v>32</v>
      </c>
      <c r="M27875" s="1" t="s">
        <v>22</v>
      </c>
      <c r="N27875" s="1" t="s">
        <v>22</v>
      </c>
      <c r="O27875" s="1" t="s">
        <v>7497</v>
      </c>
      <c r="P27875">
        <v>0</v>
      </c>
      <c r="Q27875">
        <v>0</v>
      </c>
      <c r="R27875">
        <v>0</v>
      </c>
      <c r="S27875">
        <v>0</v>
      </c>
      <c r="T27875">
        <v>0</v>
      </c>
      <c r="U27875">
        <v>0</v>
      </c>
    </row>
    <row r="27876" spans="1:21" x14ac:dyDescent="0.3">
      <c r="A27876" s="1" t="s">
        <v>157086</v>
      </c>
      <c r="B27876">
        <v>201706676</v>
      </c>
      <c r="C27876">
        <v>20191104</v>
      </c>
      <c r="D27876" s="1" t="s">
        <v>75930</v>
      </c>
      <c r="E27876" s="1" t="s">
        <v>106</v>
      </c>
      <c r="F27876" s="1" t="s">
        <v>157087</v>
      </c>
      <c r="G27876" s="1" t="s">
        <v>157088</v>
      </c>
      <c r="H27876" s="1" t="s">
        <v>157089</v>
      </c>
      <c r="I27876" s="1" t="s">
        <v>157090</v>
      </c>
      <c r="J27876" s="1" t="s">
        <v>157091</v>
      </c>
      <c r="K27876" s="1" t="s">
        <v>111</v>
      </c>
      <c r="L27876" s="1" t="s">
        <v>32</v>
      </c>
      <c r="M27876" s="1" t="s">
        <v>22</v>
      </c>
      <c r="N27876" s="1" t="s">
        <v>22</v>
      </c>
      <c r="O27876" s="1" t="s">
        <v>82487</v>
      </c>
      <c r="P27876" t="s">
        <v>220652</v>
      </c>
      <c r="Q27876" t="s">
        <v>222182</v>
      </c>
      <c r="R27876" t="s">
        <v>220206</v>
      </c>
      <c r="S27876" t="s">
        <v>226268</v>
      </c>
      <c r="T27876" t="s">
        <v>220307</v>
      </c>
      <c r="U27876" t="s">
        <v>220308</v>
      </c>
    </row>
    <row r="27877" spans="1:21" x14ac:dyDescent="0.3">
      <c r="A27877" s="1" t="s">
        <v>157092</v>
      </c>
      <c r="B27877">
        <v>201706677</v>
      </c>
      <c r="C27877">
        <v>20220325</v>
      </c>
      <c r="D27877" s="1" t="s">
        <v>75930</v>
      </c>
      <c r="E27877" s="1" t="s">
        <v>106</v>
      </c>
      <c r="F27877" s="1" t="s">
        <v>120060</v>
      </c>
      <c r="G27877" s="1" t="s">
        <v>157093</v>
      </c>
      <c r="H27877" s="1" t="s">
        <v>157094</v>
      </c>
      <c r="I27877" s="1" t="s">
        <v>157095</v>
      </c>
      <c r="J27877" s="1" t="s">
        <v>157096</v>
      </c>
      <c r="K27877" s="1" t="s">
        <v>111</v>
      </c>
      <c r="L27877" s="1" t="s">
        <v>32</v>
      </c>
      <c r="M27877" s="1" t="s">
        <v>22</v>
      </c>
      <c r="N27877" s="1" t="s">
        <v>22</v>
      </c>
      <c r="O27877" s="1" t="s">
        <v>36056</v>
      </c>
      <c r="P27877" t="s">
        <v>220652</v>
      </c>
      <c r="Q27877" t="s">
        <v>222182</v>
      </c>
      <c r="R27877" t="s">
        <v>220221</v>
      </c>
      <c r="S27877" t="s">
        <v>226268</v>
      </c>
      <c r="T27877" t="s">
        <v>220307</v>
      </c>
      <c r="U27877" t="s">
        <v>226269</v>
      </c>
    </row>
    <row r="27878" spans="1:21" x14ac:dyDescent="0.3">
      <c r="A27878" s="1" t="s">
        <v>157097</v>
      </c>
      <c r="B27878">
        <v>201706678</v>
      </c>
      <c r="C27878">
        <v>20191104</v>
      </c>
      <c r="D27878" s="1" t="s">
        <v>75930</v>
      </c>
      <c r="E27878" s="1" t="s">
        <v>106</v>
      </c>
      <c r="F27878" s="1" t="s">
        <v>157098</v>
      </c>
      <c r="G27878" s="1" t="s">
        <v>157099</v>
      </c>
      <c r="H27878" s="1" t="s">
        <v>157100</v>
      </c>
      <c r="I27878" s="1" t="s">
        <v>157101</v>
      </c>
      <c r="J27878" s="1" t="s">
        <v>157102</v>
      </c>
      <c r="K27878" s="1" t="s">
        <v>111</v>
      </c>
      <c r="L27878" s="1" t="s">
        <v>32</v>
      </c>
      <c r="M27878" s="1" t="s">
        <v>22</v>
      </c>
      <c r="N27878" s="1" t="s">
        <v>22</v>
      </c>
      <c r="O27878" s="1" t="s">
        <v>36056</v>
      </c>
      <c r="P27878" t="s">
        <v>220391</v>
      </c>
      <c r="Q27878" t="s">
        <v>222182</v>
      </c>
      <c r="R27878" t="s">
        <v>220206</v>
      </c>
      <c r="S27878" t="s">
        <v>226267</v>
      </c>
      <c r="T27878" t="s">
        <v>220307</v>
      </c>
      <c r="U27878" t="s">
        <v>224768</v>
      </c>
    </row>
    <row r="27879" spans="1:21" x14ac:dyDescent="0.3">
      <c r="A27879" s="1" t="s">
        <v>157103</v>
      </c>
      <c r="B27879">
        <v>201706679</v>
      </c>
      <c r="C27879">
        <v>20181026</v>
      </c>
      <c r="D27879" s="1" t="s">
        <v>18252</v>
      </c>
      <c r="E27879" s="1" t="s">
        <v>17</v>
      </c>
      <c r="F27879" s="1" t="s">
        <v>738</v>
      </c>
      <c r="G27879" s="1" t="s">
        <v>157104</v>
      </c>
      <c r="H27879" s="1" t="s">
        <v>157105</v>
      </c>
      <c r="I27879" s="1" t="s">
        <v>157106</v>
      </c>
      <c r="J27879" s="1" t="s">
        <v>157107</v>
      </c>
      <c r="K27879" s="1" t="s">
        <v>807</v>
      </c>
      <c r="L27879" s="1" t="s">
        <v>32</v>
      </c>
      <c r="M27879" s="1" t="s">
        <v>22</v>
      </c>
      <c r="N27879" s="1" t="s">
        <v>22</v>
      </c>
      <c r="O27879" s="1" t="s">
        <v>47512</v>
      </c>
      <c r="P27879">
        <v>0</v>
      </c>
      <c r="Q27879">
        <v>0</v>
      </c>
      <c r="R27879">
        <v>0</v>
      </c>
      <c r="S27879">
        <v>0</v>
      </c>
      <c r="T27879">
        <v>0</v>
      </c>
      <c r="U27879">
        <v>0</v>
      </c>
    </row>
    <row r="27880" spans="1:21" x14ac:dyDescent="0.3">
      <c r="A27880" s="1" t="s">
        <v>157108</v>
      </c>
      <c r="B27880">
        <v>201706680</v>
      </c>
      <c r="C27880">
        <v>20180831</v>
      </c>
      <c r="D27880" s="1" t="s">
        <v>2598</v>
      </c>
      <c r="E27880" s="1" t="s">
        <v>17</v>
      </c>
      <c r="F27880" s="1" t="s">
        <v>99472</v>
      </c>
      <c r="G27880" s="1" t="s">
        <v>157109</v>
      </c>
      <c r="H27880" s="1" t="s">
        <v>157110</v>
      </c>
      <c r="I27880" s="1" t="s">
        <v>157111</v>
      </c>
      <c r="J27880" s="1" t="s">
        <v>157112</v>
      </c>
      <c r="K27880" s="1" t="s">
        <v>111</v>
      </c>
      <c r="L27880" s="1" t="s">
        <v>32</v>
      </c>
      <c r="M27880" s="1" t="s">
        <v>22</v>
      </c>
      <c r="N27880" s="1" t="s">
        <v>22</v>
      </c>
      <c r="O27880" s="1" t="s">
        <v>64268</v>
      </c>
      <c r="P27880">
        <v>0</v>
      </c>
      <c r="Q27880">
        <v>0</v>
      </c>
      <c r="R27880">
        <v>0</v>
      </c>
      <c r="S27880">
        <v>0</v>
      </c>
      <c r="T27880">
        <v>0</v>
      </c>
      <c r="U27880">
        <v>0</v>
      </c>
    </row>
    <row r="27881" spans="1:21" x14ac:dyDescent="0.3">
      <c r="A27881" s="1" t="s">
        <v>157113</v>
      </c>
      <c r="B27881">
        <v>201706687</v>
      </c>
      <c r="C27881">
        <v>20200723</v>
      </c>
      <c r="D27881" s="1" t="s">
        <v>6959</v>
      </c>
      <c r="E27881" s="1" t="s">
        <v>106</v>
      </c>
      <c r="F27881" s="1" t="s">
        <v>28614</v>
      </c>
      <c r="G27881" s="1" t="s">
        <v>157114</v>
      </c>
      <c r="H27881" s="1" t="s">
        <v>157115</v>
      </c>
      <c r="I27881" s="1" t="s">
        <v>157116</v>
      </c>
      <c r="J27881" s="1" t="s">
        <v>157117</v>
      </c>
      <c r="K27881" s="1" t="s">
        <v>874</v>
      </c>
      <c r="L27881" s="1" t="s">
        <v>32</v>
      </c>
      <c r="M27881" s="1" t="s">
        <v>22</v>
      </c>
      <c r="N27881" s="1" t="s">
        <v>22</v>
      </c>
      <c r="O27881" s="1" t="s">
        <v>83918</v>
      </c>
      <c r="P27881">
        <v>0</v>
      </c>
      <c r="Q27881">
        <v>0</v>
      </c>
      <c r="R27881">
        <v>0</v>
      </c>
      <c r="S27881">
        <v>0</v>
      </c>
      <c r="T27881">
        <v>0</v>
      </c>
      <c r="U27881">
        <v>0</v>
      </c>
    </row>
    <row r="27882" spans="1:21" x14ac:dyDescent="0.3">
      <c r="A27882" s="1" t="s">
        <v>157118</v>
      </c>
      <c r="B27882">
        <v>201706689</v>
      </c>
      <c r="C27882">
        <v>20181123</v>
      </c>
      <c r="D27882" s="1" t="s">
        <v>5995</v>
      </c>
      <c r="E27882" s="1" t="s">
        <v>106</v>
      </c>
      <c r="F27882" s="1" t="s">
        <v>148061</v>
      </c>
      <c r="G27882" s="1" t="s">
        <v>157119</v>
      </c>
      <c r="H27882" s="1" t="s">
        <v>157120</v>
      </c>
      <c r="I27882" s="1" t="s">
        <v>157121</v>
      </c>
      <c r="J27882" s="1" t="s">
        <v>157122</v>
      </c>
      <c r="K27882" s="1" t="s">
        <v>7805</v>
      </c>
      <c r="L27882" s="1" t="s">
        <v>112</v>
      </c>
      <c r="M27882" s="1" t="s">
        <v>22</v>
      </c>
      <c r="N27882" s="1" t="s">
        <v>22</v>
      </c>
      <c r="O27882" s="1" t="s">
        <v>149882</v>
      </c>
      <c r="P27882" t="s">
        <v>220592</v>
      </c>
      <c r="Q27882" t="s">
        <v>220593</v>
      </c>
      <c r="R27882">
        <v>0</v>
      </c>
      <c r="S27882" t="s">
        <v>220594</v>
      </c>
      <c r="T27882" t="s">
        <v>220595</v>
      </c>
      <c r="U27882" t="s">
        <v>220596</v>
      </c>
    </row>
    <row r="27883" spans="1:21" x14ac:dyDescent="0.3">
      <c r="A27883" s="1" t="s">
        <v>157123</v>
      </c>
      <c r="B27883">
        <v>201706690</v>
      </c>
      <c r="C27883">
        <v>20200316</v>
      </c>
      <c r="D27883" s="1" t="s">
        <v>2290</v>
      </c>
      <c r="E27883" s="1" t="s">
        <v>106</v>
      </c>
      <c r="F27883" s="1" t="s">
        <v>43382</v>
      </c>
      <c r="G27883" s="1" t="s">
        <v>157124</v>
      </c>
      <c r="H27883" s="1" t="s">
        <v>157125</v>
      </c>
      <c r="I27883" s="1" t="s">
        <v>157126</v>
      </c>
      <c r="J27883" s="1" t="s">
        <v>157127</v>
      </c>
      <c r="K27883" s="1" t="s">
        <v>157128</v>
      </c>
      <c r="L27883" s="1" t="s">
        <v>32</v>
      </c>
      <c r="M27883" s="1" t="s">
        <v>22</v>
      </c>
      <c r="N27883" s="1" t="s">
        <v>22</v>
      </c>
      <c r="O27883" s="1" t="s">
        <v>16942</v>
      </c>
      <c r="P27883" t="s">
        <v>221338</v>
      </c>
      <c r="Q27883" t="s">
        <v>221339</v>
      </c>
      <c r="R27883">
        <v>0</v>
      </c>
      <c r="S27883" t="s">
        <v>221340</v>
      </c>
      <c r="T27883" t="s">
        <v>221341</v>
      </c>
      <c r="U27883" t="s">
        <v>221342</v>
      </c>
    </row>
    <row r="27884" spans="1:21" x14ac:dyDescent="0.3">
      <c r="A27884" s="1" t="s">
        <v>157129</v>
      </c>
      <c r="B27884">
        <v>201706691</v>
      </c>
      <c r="C27884">
        <v>20220408</v>
      </c>
      <c r="D27884" s="1" t="s">
        <v>2290</v>
      </c>
      <c r="E27884" s="1" t="s">
        <v>106</v>
      </c>
      <c r="F27884" s="1" t="s">
        <v>157130</v>
      </c>
      <c r="G27884" s="1" t="s">
        <v>157131</v>
      </c>
      <c r="H27884" s="1" t="s">
        <v>157132</v>
      </c>
      <c r="I27884" s="1" t="s">
        <v>157133</v>
      </c>
      <c r="J27884" s="1" t="s">
        <v>157134</v>
      </c>
      <c r="K27884" s="1" t="s">
        <v>157128</v>
      </c>
      <c r="L27884" s="1" t="s">
        <v>32</v>
      </c>
      <c r="M27884" s="1" t="s">
        <v>22</v>
      </c>
      <c r="N27884" s="1" t="s">
        <v>22</v>
      </c>
      <c r="O27884" s="1" t="s">
        <v>7757</v>
      </c>
      <c r="P27884" t="s">
        <v>220294</v>
      </c>
      <c r="Q27884" t="s">
        <v>220579</v>
      </c>
      <c r="R27884" t="s">
        <v>220296</v>
      </c>
      <c r="S27884" t="s">
        <v>220580</v>
      </c>
      <c r="T27884" t="s">
        <v>220581</v>
      </c>
      <c r="U27884" t="s">
        <v>220582</v>
      </c>
    </row>
    <row r="27885" spans="1:21" x14ac:dyDescent="0.3">
      <c r="A27885" s="1" t="s">
        <v>157135</v>
      </c>
      <c r="B27885">
        <v>201706692</v>
      </c>
      <c r="C27885">
        <v>20210609</v>
      </c>
      <c r="D27885" s="1" t="s">
        <v>5242</v>
      </c>
      <c r="E27885" s="1" t="s">
        <v>17</v>
      </c>
      <c r="F27885" s="1" t="s">
        <v>156491</v>
      </c>
      <c r="G27885" s="1" t="s">
        <v>157136</v>
      </c>
      <c r="H27885" s="1" t="s">
        <v>157137</v>
      </c>
      <c r="I27885" s="1" t="s">
        <v>157138</v>
      </c>
      <c r="J27885" s="1" t="s">
        <v>22</v>
      </c>
      <c r="K27885" s="1" t="s">
        <v>19426</v>
      </c>
      <c r="L27885" s="1" t="s">
        <v>32</v>
      </c>
      <c r="M27885" s="1" t="s">
        <v>22</v>
      </c>
      <c r="N27885" s="1" t="s">
        <v>22</v>
      </c>
      <c r="O27885" s="1" t="s">
        <v>157139</v>
      </c>
      <c r="P27885">
        <v>0</v>
      </c>
      <c r="Q27885">
        <v>0</v>
      </c>
      <c r="R27885">
        <v>0</v>
      </c>
      <c r="S27885">
        <v>0</v>
      </c>
      <c r="T27885">
        <v>0</v>
      </c>
      <c r="U27885">
        <v>0</v>
      </c>
    </row>
    <row r="27886" spans="1:21" x14ac:dyDescent="0.3">
      <c r="A27886" s="1" t="s">
        <v>157140</v>
      </c>
      <c r="B27886">
        <v>201706734</v>
      </c>
      <c r="C27886">
        <v>20210609</v>
      </c>
      <c r="D27886" s="1" t="s">
        <v>5242</v>
      </c>
      <c r="E27886" s="1" t="s">
        <v>17</v>
      </c>
      <c r="F27886" s="1" t="s">
        <v>155444</v>
      </c>
      <c r="G27886" s="1" t="s">
        <v>157141</v>
      </c>
      <c r="H27886" s="1" t="s">
        <v>157142</v>
      </c>
      <c r="I27886" s="1" t="s">
        <v>157143</v>
      </c>
      <c r="J27886" s="1" t="s">
        <v>22</v>
      </c>
      <c r="K27886" s="1" t="s">
        <v>19426</v>
      </c>
      <c r="L27886" s="1" t="s">
        <v>32</v>
      </c>
      <c r="M27886" s="1" t="s">
        <v>22</v>
      </c>
      <c r="N27886" s="1" t="s">
        <v>22</v>
      </c>
      <c r="O27886" s="1" t="s">
        <v>41571</v>
      </c>
      <c r="P27886">
        <v>0</v>
      </c>
      <c r="Q27886">
        <v>0</v>
      </c>
      <c r="R27886">
        <v>0</v>
      </c>
      <c r="S27886">
        <v>0</v>
      </c>
      <c r="T27886">
        <v>0</v>
      </c>
      <c r="U27886">
        <v>0</v>
      </c>
    </row>
    <row r="27887" spans="1:21" x14ac:dyDescent="0.3">
      <c r="A27887" s="1" t="s">
        <v>157144</v>
      </c>
      <c r="B27887">
        <v>201706736</v>
      </c>
      <c r="C27887">
        <v>20211125</v>
      </c>
      <c r="D27887" s="1" t="s">
        <v>46251</v>
      </c>
      <c r="E27887" s="1" t="s">
        <v>17</v>
      </c>
      <c r="F27887" s="1" t="s">
        <v>6800</v>
      </c>
      <c r="G27887" s="1" t="s">
        <v>157145</v>
      </c>
      <c r="H27887" s="1" t="s">
        <v>157146</v>
      </c>
      <c r="I27887" s="1" t="s">
        <v>157147</v>
      </c>
      <c r="J27887" s="1" t="s">
        <v>157148</v>
      </c>
      <c r="K27887" s="1" t="s">
        <v>13022</v>
      </c>
      <c r="L27887" s="1" t="s">
        <v>32</v>
      </c>
      <c r="M27887" s="1" t="s">
        <v>22</v>
      </c>
      <c r="N27887" s="1" t="s">
        <v>22</v>
      </c>
      <c r="O27887" s="1" t="s">
        <v>68640</v>
      </c>
      <c r="P27887">
        <v>0</v>
      </c>
      <c r="Q27887">
        <v>0</v>
      </c>
      <c r="R27887">
        <v>0</v>
      </c>
      <c r="S27887">
        <v>0</v>
      </c>
      <c r="T27887">
        <v>0</v>
      </c>
      <c r="U27887">
        <v>0</v>
      </c>
    </row>
    <row r="27888" spans="1:21" x14ac:dyDescent="0.3">
      <c r="A27888" s="1" t="s">
        <v>157149</v>
      </c>
      <c r="B27888">
        <v>201706737</v>
      </c>
      <c r="C27888">
        <v>20220223</v>
      </c>
      <c r="D27888" s="1" t="s">
        <v>14217</v>
      </c>
      <c r="E27888" s="1" t="s">
        <v>17</v>
      </c>
      <c r="F27888" s="1" t="s">
        <v>2055</v>
      </c>
      <c r="G27888" s="1" t="s">
        <v>157150</v>
      </c>
      <c r="H27888" s="1" t="s">
        <v>157151</v>
      </c>
      <c r="I27888" s="1" t="s">
        <v>157152</v>
      </c>
      <c r="J27888" s="1" t="s">
        <v>22</v>
      </c>
      <c r="K27888" s="1" t="s">
        <v>111</v>
      </c>
      <c r="L27888" s="1" t="s">
        <v>32</v>
      </c>
      <c r="M27888" s="1" t="s">
        <v>22</v>
      </c>
      <c r="N27888" s="1" t="s">
        <v>22</v>
      </c>
      <c r="O27888" s="1" t="s">
        <v>20152</v>
      </c>
      <c r="P27888">
        <v>0</v>
      </c>
      <c r="Q27888">
        <v>0</v>
      </c>
      <c r="R27888">
        <v>0</v>
      </c>
      <c r="S27888">
        <v>0</v>
      </c>
      <c r="T27888">
        <v>0</v>
      </c>
      <c r="U27888">
        <v>0</v>
      </c>
    </row>
    <row r="27889" spans="1:21" x14ac:dyDescent="0.3">
      <c r="A27889" s="1" t="s">
        <v>157153</v>
      </c>
      <c r="B27889">
        <v>201706738</v>
      </c>
      <c r="C27889">
        <v>20181015</v>
      </c>
      <c r="D27889" s="1" t="s">
        <v>75930</v>
      </c>
      <c r="E27889" s="1" t="s">
        <v>17</v>
      </c>
      <c r="F27889" s="1" t="s">
        <v>2055</v>
      </c>
      <c r="G27889" s="1" t="s">
        <v>157154</v>
      </c>
      <c r="H27889" s="1" t="s">
        <v>157155</v>
      </c>
      <c r="I27889" s="1" t="s">
        <v>157156</v>
      </c>
      <c r="J27889" s="1" t="s">
        <v>22</v>
      </c>
      <c r="K27889" s="1" t="s">
        <v>111</v>
      </c>
      <c r="L27889" s="1" t="s">
        <v>32</v>
      </c>
      <c r="M27889" s="1" t="s">
        <v>22</v>
      </c>
      <c r="N27889" s="1" t="s">
        <v>22</v>
      </c>
      <c r="O27889" s="1" t="s">
        <v>12534</v>
      </c>
      <c r="P27889">
        <v>0</v>
      </c>
      <c r="Q27889">
        <v>0</v>
      </c>
      <c r="R27889">
        <v>0</v>
      </c>
      <c r="S27889">
        <v>0</v>
      </c>
      <c r="T27889">
        <v>0</v>
      </c>
      <c r="U27889">
        <v>0</v>
      </c>
    </row>
    <row r="27890" spans="1:21" x14ac:dyDescent="0.3">
      <c r="A27890" s="1" t="s">
        <v>157157</v>
      </c>
      <c r="B27890">
        <v>201706739</v>
      </c>
      <c r="D27890" s="1" t="s">
        <v>14212</v>
      </c>
      <c r="E27890" s="1" t="s">
        <v>106</v>
      </c>
      <c r="F27890" s="1" t="s">
        <v>48278</v>
      </c>
      <c r="G27890" s="1" t="s">
        <v>157158</v>
      </c>
      <c r="H27890" s="1" t="s">
        <v>157159</v>
      </c>
      <c r="I27890" s="1" t="s">
        <v>157160</v>
      </c>
      <c r="J27890" s="1" t="s">
        <v>157161</v>
      </c>
      <c r="K27890" s="1" t="s">
        <v>1878</v>
      </c>
      <c r="L27890" s="1" t="s">
        <v>32</v>
      </c>
      <c r="M27890" s="1" t="s">
        <v>22</v>
      </c>
      <c r="N27890" s="1" t="s">
        <v>22</v>
      </c>
      <c r="O27890" s="1" t="s">
        <v>19550</v>
      </c>
      <c r="P27890" t="s">
        <v>219806</v>
      </c>
      <c r="Q27890" t="s">
        <v>219807</v>
      </c>
      <c r="R27890">
        <v>0</v>
      </c>
      <c r="S27890" t="s">
        <v>219808</v>
      </c>
      <c r="T27890" t="s">
        <v>219809</v>
      </c>
      <c r="U27890" t="s">
        <v>219810</v>
      </c>
    </row>
    <row r="27891" spans="1:21" x14ac:dyDescent="0.3">
      <c r="A27891" s="1" t="s">
        <v>157162</v>
      </c>
      <c r="B27891">
        <v>201706740</v>
      </c>
      <c r="C27891">
        <v>20190826</v>
      </c>
      <c r="D27891" s="1" t="s">
        <v>187</v>
      </c>
      <c r="E27891" s="1" t="s">
        <v>106</v>
      </c>
      <c r="F27891" s="1" t="s">
        <v>78174</v>
      </c>
      <c r="G27891" s="1" t="s">
        <v>157163</v>
      </c>
      <c r="H27891" s="1" t="s">
        <v>157164</v>
      </c>
      <c r="I27891" s="1" t="s">
        <v>157165</v>
      </c>
      <c r="J27891" s="1" t="s">
        <v>157166</v>
      </c>
      <c r="K27891" s="1" t="s">
        <v>29391</v>
      </c>
      <c r="L27891" s="1" t="s">
        <v>112</v>
      </c>
      <c r="M27891" s="1" t="s">
        <v>22</v>
      </c>
      <c r="N27891" s="1" t="s">
        <v>22</v>
      </c>
      <c r="O27891" s="1" t="s">
        <v>157167</v>
      </c>
      <c r="P27891" t="s">
        <v>222106</v>
      </c>
      <c r="Q27891" t="s">
        <v>222107</v>
      </c>
      <c r="R27891">
        <v>0</v>
      </c>
      <c r="S27891" t="s">
        <v>222108</v>
      </c>
      <c r="T27891" t="s">
        <v>220866</v>
      </c>
      <c r="U27891" t="s">
        <v>222109</v>
      </c>
    </row>
    <row r="27892" spans="1:21" x14ac:dyDescent="0.3">
      <c r="A27892" s="1" t="s">
        <v>157168</v>
      </c>
      <c r="B27892">
        <v>201706741</v>
      </c>
      <c r="C27892">
        <v>20200716</v>
      </c>
      <c r="D27892" s="1" t="s">
        <v>30663</v>
      </c>
      <c r="E27892" s="1" t="s">
        <v>17</v>
      </c>
      <c r="F27892" s="1" t="s">
        <v>125221</v>
      </c>
      <c r="G27892" s="1" t="s">
        <v>157169</v>
      </c>
      <c r="H27892" s="1" t="s">
        <v>157170</v>
      </c>
      <c r="I27892" s="1" t="s">
        <v>157171</v>
      </c>
      <c r="J27892" s="1" t="s">
        <v>22</v>
      </c>
      <c r="K27892" s="1" t="s">
        <v>1094</v>
      </c>
      <c r="L27892" s="1" t="s">
        <v>32</v>
      </c>
      <c r="M27892" s="1" t="s">
        <v>22</v>
      </c>
      <c r="N27892" s="1" t="s">
        <v>22</v>
      </c>
      <c r="O27892" s="1" t="s">
        <v>131012</v>
      </c>
      <c r="P27892">
        <v>0</v>
      </c>
      <c r="Q27892">
        <v>0</v>
      </c>
      <c r="R27892">
        <v>0</v>
      </c>
      <c r="S27892">
        <v>0</v>
      </c>
      <c r="T27892">
        <v>0</v>
      </c>
      <c r="U27892">
        <v>0</v>
      </c>
    </row>
    <row r="27893" spans="1:21" x14ac:dyDescent="0.3">
      <c r="A27893" s="1" t="s">
        <v>157172</v>
      </c>
      <c r="B27893">
        <v>201706742</v>
      </c>
      <c r="C27893">
        <v>20200716</v>
      </c>
      <c r="D27893" s="1" t="s">
        <v>30663</v>
      </c>
      <c r="E27893" s="1" t="s">
        <v>17</v>
      </c>
      <c r="F27893" s="1" t="s">
        <v>122059</v>
      </c>
      <c r="G27893" s="1" t="s">
        <v>157173</v>
      </c>
      <c r="H27893" s="1" t="s">
        <v>157174</v>
      </c>
      <c r="I27893" s="1" t="s">
        <v>157175</v>
      </c>
      <c r="J27893" s="1" t="s">
        <v>22</v>
      </c>
      <c r="K27893" s="1" t="s">
        <v>1094</v>
      </c>
      <c r="L27893" s="1" t="s">
        <v>32</v>
      </c>
      <c r="M27893" s="1" t="s">
        <v>22</v>
      </c>
      <c r="N27893" s="1" t="s">
        <v>22</v>
      </c>
      <c r="O27893" s="1" t="s">
        <v>55105</v>
      </c>
      <c r="P27893">
        <v>0</v>
      </c>
      <c r="Q27893">
        <v>0</v>
      </c>
      <c r="R27893">
        <v>0</v>
      </c>
      <c r="S27893">
        <v>0</v>
      </c>
      <c r="T27893">
        <v>0</v>
      </c>
      <c r="U27893">
        <v>0</v>
      </c>
    </row>
    <row r="27894" spans="1:21" x14ac:dyDescent="0.3">
      <c r="A27894" s="1" t="s">
        <v>157176</v>
      </c>
      <c r="B27894">
        <v>201706743</v>
      </c>
      <c r="C27894">
        <v>20200827</v>
      </c>
      <c r="D27894" s="1" t="s">
        <v>2584</v>
      </c>
      <c r="E27894" s="1" t="s">
        <v>17</v>
      </c>
      <c r="F27894" s="1" t="s">
        <v>113445</v>
      </c>
      <c r="G27894" s="1" t="s">
        <v>157177</v>
      </c>
      <c r="H27894" s="1" t="s">
        <v>157178</v>
      </c>
      <c r="I27894" s="1" t="s">
        <v>157179</v>
      </c>
      <c r="J27894" s="1" t="s">
        <v>22</v>
      </c>
      <c r="K27894" s="1" t="s">
        <v>111</v>
      </c>
      <c r="L27894" s="1" t="s">
        <v>32</v>
      </c>
      <c r="M27894" s="1" t="s">
        <v>22</v>
      </c>
      <c r="N27894" s="1" t="s">
        <v>22</v>
      </c>
      <c r="O27894" s="1" t="s">
        <v>6725</v>
      </c>
      <c r="P27894">
        <v>0</v>
      </c>
      <c r="Q27894">
        <v>0</v>
      </c>
      <c r="R27894">
        <v>0</v>
      </c>
      <c r="S27894">
        <v>0</v>
      </c>
      <c r="T27894">
        <v>0</v>
      </c>
      <c r="U27894">
        <v>0</v>
      </c>
    </row>
    <row r="27895" spans="1:21" x14ac:dyDescent="0.3">
      <c r="A27895" s="1" t="s">
        <v>157180</v>
      </c>
      <c r="B27895">
        <v>201706744</v>
      </c>
      <c r="C27895">
        <v>20200827</v>
      </c>
      <c r="D27895" s="1" t="s">
        <v>2584</v>
      </c>
      <c r="E27895" s="1" t="s">
        <v>17</v>
      </c>
      <c r="F27895" s="1" t="s">
        <v>113482</v>
      </c>
      <c r="G27895" s="1" t="s">
        <v>157181</v>
      </c>
      <c r="H27895" s="1" t="s">
        <v>157182</v>
      </c>
      <c r="I27895" s="1" t="s">
        <v>157183</v>
      </c>
      <c r="J27895" s="1" t="s">
        <v>22</v>
      </c>
      <c r="K27895" s="1" t="s">
        <v>111</v>
      </c>
      <c r="L27895" s="1" t="s">
        <v>32</v>
      </c>
      <c r="M27895" s="1" t="s">
        <v>22</v>
      </c>
      <c r="N27895" s="1" t="s">
        <v>22</v>
      </c>
      <c r="O27895" s="1" t="s">
        <v>101642</v>
      </c>
      <c r="P27895">
        <v>0</v>
      </c>
      <c r="Q27895">
        <v>0</v>
      </c>
      <c r="R27895">
        <v>0</v>
      </c>
      <c r="S27895">
        <v>0</v>
      </c>
      <c r="T27895">
        <v>0</v>
      </c>
      <c r="U27895">
        <v>0</v>
      </c>
    </row>
    <row r="27896" spans="1:21" x14ac:dyDescent="0.3">
      <c r="A27896" s="1" t="s">
        <v>157184</v>
      </c>
      <c r="B27896">
        <v>201706745</v>
      </c>
      <c r="C27896">
        <v>20200827</v>
      </c>
      <c r="D27896" s="1" t="s">
        <v>2584</v>
      </c>
      <c r="E27896" s="1" t="s">
        <v>17</v>
      </c>
      <c r="F27896" s="1" t="s">
        <v>113508</v>
      </c>
      <c r="G27896" s="1" t="s">
        <v>157185</v>
      </c>
      <c r="H27896" s="1" t="s">
        <v>157186</v>
      </c>
      <c r="I27896" s="1" t="s">
        <v>157187</v>
      </c>
      <c r="J27896" s="1" t="s">
        <v>22</v>
      </c>
      <c r="K27896" s="1" t="s">
        <v>111</v>
      </c>
      <c r="L27896" s="1" t="s">
        <v>32</v>
      </c>
      <c r="M27896" s="1" t="s">
        <v>22</v>
      </c>
      <c r="N27896" s="1" t="s">
        <v>22</v>
      </c>
      <c r="O27896" s="1" t="s">
        <v>113850</v>
      </c>
      <c r="P27896">
        <v>0</v>
      </c>
      <c r="Q27896">
        <v>0</v>
      </c>
      <c r="R27896">
        <v>0</v>
      </c>
      <c r="S27896">
        <v>0</v>
      </c>
      <c r="T27896">
        <v>0</v>
      </c>
      <c r="U27896">
        <v>0</v>
      </c>
    </row>
    <row r="27897" spans="1:21" x14ac:dyDescent="0.3">
      <c r="A27897" s="1" t="s">
        <v>157188</v>
      </c>
      <c r="B27897">
        <v>201706746</v>
      </c>
      <c r="C27897">
        <v>20180724</v>
      </c>
      <c r="D27897" s="1" t="s">
        <v>10082</v>
      </c>
      <c r="E27897" s="1" t="s">
        <v>17</v>
      </c>
      <c r="F27897" s="1" t="s">
        <v>738</v>
      </c>
      <c r="G27897" s="1" t="s">
        <v>157189</v>
      </c>
      <c r="H27897" s="1" t="s">
        <v>157190</v>
      </c>
      <c r="I27897" s="1" t="s">
        <v>157191</v>
      </c>
      <c r="J27897" s="1" t="s">
        <v>22</v>
      </c>
      <c r="K27897" s="1" t="s">
        <v>874</v>
      </c>
      <c r="L27897" s="1" t="s">
        <v>32</v>
      </c>
      <c r="M27897" s="1" t="s">
        <v>22</v>
      </c>
      <c r="N27897" s="1" t="s">
        <v>22</v>
      </c>
      <c r="O27897" s="1" t="s">
        <v>157192</v>
      </c>
      <c r="P27897">
        <v>0</v>
      </c>
      <c r="Q27897">
        <v>0</v>
      </c>
      <c r="R27897">
        <v>0</v>
      </c>
      <c r="S27897">
        <v>0</v>
      </c>
      <c r="T27897">
        <v>0</v>
      </c>
      <c r="U27897">
        <v>0</v>
      </c>
    </row>
    <row r="27898" spans="1:21" x14ac:dyDescent="0.3">
      <c r="A27898" s="1" t="s">
        <v>157193</v>
      </c>
      <c r="B27898">
        <v>201706748</v>
      </c>
      <c r="C27898">
        <v>20180212</v>
      </c>
      <c r="D27898" s="1" t="s">
        <v>419</v>
      </c>
      <c r="E27898" s="1" t="s">
        <v>17</v>
      </c>
      <c r="F27898" s="1" t="s">
        <v>97658</v>
      </c>
      <c r="G27898" s="1" t="s">
        <v>157194</v>
      </c>
      <c r="H27898" s="1" t="s">
        <v>157195</v>
      </c>
      <c r="I27898" s="1" t="s">
        <v>157196</v>
      </c>
      <c r="J27898" s="1" t="s">
        <v>22</v>
      </c>
      <c r="K27898" s="1" t="s">
        <v>874</v>
      </c>
      <c r="L27898" s="1" t="s">
        <v>32</v>
      </c>
      <c r="M27898" s="1" t="s">
        <v>22</v>
      </c>
      <c r="N27898" s="1" t="s">
        <v>22</v>
      </c>
      <c r="O27898" s="1" t="s">
        <v>157197</v>
      </c>
      <c r="P27898">
        <v>0</v>
      </c>
      <c r="Q27898">
        <v>0</v>
      </c>
      <c r="R27898">
        <v>0</v>
      </c>
      <c r="S27898">
        <v>0</v>
      </c>
      <c r="T27898">
        <v>0</v>
      </c>
      <c r="U27898">
        <v>0</v>
      </c>
    </row>
    <row r="27899" spans="1:21" x14ac:dyDescent="0.3">
      <c r="A27899" s="1" t="s">
        <v>157198</v>
      </c>
      <c r="B27899">
        <v>201706749</v>
      </c>
      <c r="D27899" s="1" t="s">
        <v>1781</v>
      </c>
      <c r="E27899" s="1" t="s">
        <v>17</v>
      </c>
      <c r="F27899" s="1" t="s">
        <v>738</v>
      </c>
      <c r="G27899" s="1" t="s">
        <v>157199</v>
      </c>
      <c r="H27899" s="1" t="s">
        <v>157200</v>
      </c>
      <c r="I27899" s="1" t="s">
        <v>157201</v>
      </c>
      <c r="J27899" s="1" t="s">
        <v>22</v>
      </c>
      <c r="K27899" s="1" t="s">
        <v>111</v>
      </c>
      <c r="L27899" s="1" t="s">
        <v>32</v>
      </c>
      <c r="M27899" s="1" t="s">
        <v>22</v>
      </c>
      <c r="N27899" s="1" t="s">
        <v>22</v>
      </c>
      <c r="O27899" s="1" t="s">
        <v>6099</v>
      </c>
      <c r="P27899">
        <v>0</v>
      </c>
      <c r="Q27899">
        <v>0</v>
      </c>
      <c r="R27899">
        <v>0</v>
      </c>
      <c r="S27899">
        <v>0</v>
      </c>
      <c r="T27899">
        <v>0</v>
      </c>
      <c r="U27899">
        <v>0</v>
      </c>
    </row>
    <row r="27900" spans="1:21" x14ac:dyDescent="0.3">
      <c r="A27900" s="1" t="s">
        <v>157202</v>
      </c>
      <c r="B27900">
        <v>201706750</v>
      </c>
      <c r="C27900">
        <v>20180212</v>
      </c>
      <c r="D27900" s="1" t="s">
        <v>277</v>
      </c>
      <c r="E27900" s="1" t="s">
        <v>17</v>
      </c>
      <c r="F27900" s="1" t="s">
        <v>157203</v>
      </c>
      <c r="G27900" s="1" t="s">
        <v>157204</v>
      </c>
      <c r="H27900" s="1" t="s">
        <v>157205</v>
      </c>
      <c r="I27900" s="1" t="s">
        <v>157206</v>
      </c>
      <c r="J27900" s="1" t="s">
        <v>157207</v>
      </c>
      <c r="K27900" s="1" t="s">
        <v>874</v>
      </c>
      <c r="L27900" s="1" t="s">
        <v>32</v>
      </c>
      <c r="M27900" s="1" t="s">
        <v>22</v>
      </c>
      <c r="N27900" s="1" t="s">
        <v>22</v>
      </c>
      <c r="O27900" s="1" t="s">
        <v>157208</v>
      </c>
      <c r="P27900">
        <v>0</v>
      </c>
      <c r="Q27900">
        <v>0</v>
      </c>
      <c r="R27900">
        <v>0</v>
      </c>
      <c r="S27900">
        <v>0</v>
      </c>
      <c r="T27900">
        <v>0</v>
      </c>
      <c r="U27900">
        <v>0</v>
      </c>
    </row>
    <row r="27901" spans="1:21" x14ac:dyDescent="0.3">
      <c r="A27901" s="1" t="s">
        <v>157209</v>
      </c>
      <c r="B27901">
        <v>201706753</v>
      </c>
      <c r="C27901">
        <v>20211014</v>
      </c>
      <c r="D27901" s="1" t="s">
        <v>1301</v>
      </c>
      <c r="E27901" s="1" t="s">
        <v>17</v>
      </c>
      <c r="F27901" s="1" t="s">
        <v>14062</v>
      </c>
      <c r="G27901" s="1" t="s">
        <v>157210</v>
      </c>
      <c r="H27901" s="1" t="s">
        <v>157211</v>
      </c>
      <c r="I27901" s="1" t="s">
        <v>157212</v>
      </c>
      <c r="J27901" s="1" t="s">
        <v>157213</v>
      </c>
      <c r="K27901" s="1" t="s">
        <v>22075</v>
      </c>
      <c r="L27901" s="1" t="s">
        <v>112</v>
      </c>
      <c r="M27901" s="1" t="s">
        <v>22</v>
      </c>
      <c r="N27901" s="1" t="s">
        <v>22</v>
      </c>
      <c r="O27901" s="1" t="s">
        <v>157214</v>
      </c>
      <c r="P27901">
        <v>0</v>
      </c>
      <c r="Q27901">
        <v>0</v>
      </c>
      <c r="R27901">
        <v>0</v>
      </c>
      <c r="S27901">
        <v>0</v>
      </c>
      <c r="T27901">
        <v>0</v>
      </c>
      <c r="U27901">
        <v>0</v>
      </c>
    </row>
    <row r="27902" spans="1:21" x14ac:dyDescent="0.3">
      <c r="A27902" s="1" t="s">
        <v>157215</v>
      </c>
      <c r="B27902">
        <v>201706786</v>
      </c>
      <c r="D27902" s="1" t="s">
        <v>8953</v>
      </c>
      <c r="E27902" s="1" t="s">
        <v>17</v>
      </c>
      <c r="F27902" s="1" t="s">
        <v>6565</v>
      </c>
      <c r="G27902" s="1" t="s">
        <v>157216</v>
      </c>
      <c r="H27902" s="1" t="s">
        <v>157217</v>
      </c>
      <c r="I27902" s="1" t="s">
        <v>157218</v>
      </c>
      <c r="J27902" s="1" t="s">
        <v>157219</v>
      </c>
      <c r="K27902" s="1" t="s">
        <v>111</v>
      </c>
      <c r="L27902" s="1" t="s">
        <v>32</v>
      </c>
      <c r="M27902" s="1" t="s">
        <v>22</v>
      </c>
      <c r="N27902" s="1" t="s">
        <v>22</v>
      </c>
      <c r="O27902" s="1" t="s">
        <v>10851</v>
      </c>
      <c r="P27902">
        <v>0</v>
      </c>
      <c r="Q27902">
        <v>0</v>
      </c>
      <c r="R27902">
        <v>0</v>
      </c>
      <c r="S27902">
        <v>0</v>
      </c>
      <c r="T27902">
        <v>0</v>
      </c>
      <c r="U27902">
        <v>0</v>
      </c>
    </row>
    <row r="27903" spans="1:21" x14ac:dyDescent="0.3">
      <c r="A27903" s="1" t="s">
        <v>157220</v>
      </c>
      <c r="B27903">
        <v>201706787</v>
      </c>
      <c r="C27903">
        <v>20211209</v>
      </c>
      <c r="D27903" s="1" t="s">
        <v>5242</v>
      </c>
      <c r="E27903" s="1" t="s">
        <v>17</v>
      </c>
      <c r="F27903" s="1" t="s">
        <v>148919</v>
      </c>
      <c r="G27903" s="1" t="s">
        <v>157221</v>
      </c>
      <c r="H27903" s="1" t="s">
        <v>157222</v>
      </c>
      <c r="I27903" s="1" t="s">
        <v>157223</v>
      </c>
      <c r="J27903" s="1" t="s">
        <v>22</v>
      </c>
      <c r="K27903" s="1" t="s">
        <v>49254</v>
      </c>
      <c r="L27903" s="1" t="s">
        <v>32</v>
      </c>
      <c r="M27903" s="1" t="s">
        <v>22</v>
      </c>
      <c r="N27903" s="1" t="s">
        <v>22</v>
      </c>
      <c r="O27903" s="1" t="s">
        <v>157224</v>
      </c>
      <c r="P27903">
        <v>0</v>
      </c>
      <c r="Q27903">
        <v>0</v>
      </c>
      <c r="R27903">
        <v>0</v>
      </c>
      <c r="S27903">
        <v>0</v>
      </c>
      <c r="T27903">
        <v>0</v>
      </c>
      <c r="U27903">
        <v>0</v>
      </c>
    </row>
    <row r="27904" spans="1:21" x14ac:dyDescent="0.3">
      <c r="A27904" s="1" t="s">
        <v>157225</v>
      </c>
      <c r="B27904">
        <v>201706788</v>
      </c>
      <c r="C27904">
        <v>20211209</v>
      </c>
      <c r="D27904" s="1" t="s">
        <v>5242</v>
      </c>
      <c r="E27904" s="1" t="s">
        <v>17</v>
      </c>
      <c r="F27904" s="1" t="s">
        <v>148919</v>
      </c>
      <c r="G27904" s="1" t="s">
        <v>157226</v>
      </c>
      <c r="H27904" s="1" t="s">
        <v>157227</v>
      </c>
      <c r="I27904" s="1" t="s">
        <v>157228</v>
      </c>
      <c r="J27904" s="1" t="s">
        <v>22</v>
      </c>
      <c r="K27904" s="1" t="s">
        <v>941</v>
      </c>
      <c r="L27904" s="1" t="s">
        <v>32</v>
      </c>
      <c r="M27904" s="1" t="s">
        <v>22</v>
      </c>
      <c r="N27904" s="1" t="s">
        <v>22</v>
      </c>
      <c r="O27904" s="1" t="s">
        <v>148923</v>
      </c>
      <c r="P27904">
        <v>0</v>
      </c>
      <c r="Q27904">
        <v>0</v>
      </c>
      <c r="R27904">
        <v>0</v>
      </c>
      <c r="S27904">
        <v>0</v>
      </c>
      <c r="T27904">
        <v>0</v>
      </c>
      <c r="U27904">
        <v>0</v>
      </c>
    </row>
    <row r="27905" spans="1:21" x14ac:dyDescent="0.3">
      <c r="A27905" s="1" t="s">
        <v>157229</v>
      </c>
      <c r="B27905">
        <v>201706789</v>
      </c>
      <c r="D27905" s="1" t="s">
        <v>6271</v>
      </c>
      <c r="E27905" s="1" t="s">
        <v>17</v>
      </c>
      <c r="F27905" s="1" t="s">
        <v>154146</v>
      </c>
      <c r="G27905" s="1" t="s">
        <v>157230</v>
      </c>
      <c r="H27905" s="1" t="s">
        <v>157231</v>
      </c>
      <c r="I27905" s="1" t="s">
        <v>157232</v>
      </c>
      <c r="J27905" s="1" t="s">
        <v>157233</v>
      </c>
      <c r="K27905" s="1" t="s">
        <v>111</v>
      </c>
      <c r="L27905" s="1" t="s">
        <v>32</v>
      </c>
      <c r="M27905" s="1" t="s">
        <v>22</v>
      </c>
      <c r="N27905" s="1" t="s">
        <v>22</v>
      </c>
      <c r="O27905" s="1" t="s">
        <v>39572</v>
      </c>
      <c r="P27905">
        <v>0</v>
      </c>
      <c r="Q27905">
        <v>0</v>
      </c>
      <c r="R27905">
        <v>0</v>
      </c>
      <c r="S27905">
        <v>0</v>
      </c>
      <c r="T27905">
        <v>0</v>
      </c>
      <c r="U27905">
        <v>0</v>
      </c>
    </row>
    <row r="27906" spans="1:21" x14ac:dyDescent="0.3">
      <c r="A27906" s="1" t="s">
        <v>157234</v>
      </c>
      <c r="B27906">
        <v>201706790</v>
      </c>
      <c r="C27906">
        <v>20200410</v>
      </c>
      <c r="D27906" s="1" t="s">
        <v>18409</v>
      </c>
      <c r="E27906" s="1" t="s">
        <v>17</v>
      </c>
      <c r="F27906" s="1" t="s">
        <v>157235</v>
      </c>
      <c r="G27906" s="1" t="s">
        <v>157236</v>
      </c>
      <c r="H27906" s="1" t="s">
        <v>157237</v>
      </c>
      <c r="I27906" s="1" t="s">
        <v>157238</v>
      </c>
      <c r="J27906" s="1" t="s">
        <v>157239</v>
      </c>
      <c r="K27906" s="1" t="s">
        <v>55934</v>
      </c>
      <c r="L27906" s="1" t="s">
        <v>1241</v>
      </c>
      <c r="M27906" s="1" t="s">
        <v>22</v>
      </c>
      <c r="N27906" s="1" t="s">
        <v>22</v>
      </c>
      <c r="O27906" s="1" t="s">
        <v>140674</v>
      </c>
      <c r="P27906">
        <v>0</v>
      </c>
      <c r="Q27906">
        <v>0</v>
      </c>
      <c r="R27906">
        <v>0</v>
      </c>
      <c r="S27906">
        <v>0</v>
      </c>
      <c r="T27906">
        <v>0</v>
      </c>
      <c r="U27906">
        <v>0</v>
      </c>
    </row>
    <row r="27907" spans="1:21" x14ac:dyDescent="0.3">
      <c r="A27907" s="1" t="s">
        <v>157240</v>
      </c>
      <c r="B27907">
        <v>201706791</v>
      </c>
      <c r="C27907">
        <v>20180809</v>
      </c>
      <c r="D27907" s="1" t="s">
        <v>1781</v>
      </c>
      <c r="E27907" s="1" t="s">
        <v>17</v>
      </c>
      <c r="F27907" s="1" t="s">
        <v>157241</v>
      </c>
      <c r="G27907" s="1" t="s">
        <v>157242</v>
      </c>
      <c r="H27907" s="1" t="s">
        <v>157243</v>
      </c>
      <c r="I27907" s="1" t="s">
        <v>157244</v>
      </c>
      <c r="J27907" s="1" t="s">
        <v>22</v>
      </c>
      <c r="K27907" s="1" t="s">
        <v>111</v>
      </c>
      <c r="L27907" s="1" t="s">
        <v>32</v>
      </c>
      <c r="M27907" s="1" t="s">
        <v>22</v>
      </c>
      <c r="N27907" s="1" t="s">
        <v>22</v>
      </c>
      <c r="O27907" s="1" t="s">
        <v>157245</v>
      </c>
      <c r="P27907">
        <v>0</v>
      </c>
      <c r="Q27907">
        <v>0</v>
      </c>
      <c r="R27907">
        <v>0</v>
      </c>
      <c r="S27907">
        <v>0</v>
      </c>
      <c r="T27907">
        <v>0</v>
      </c>
      <c r="U27907">
        <v>0</v>
      </c>
    </row>
    <row r="27908" spans="1:21" x14ac:dyDescent="0.3">
      <c r="A27908" s="1" t="s">
        <v>157246</v>
      </c>
      <c r="B27908">
        <v>201706792</v>
      </c>
      <c r="D27908" s="1" t="s">
        <v>67017</v>
      </c>
      <c r="E27908" s="1" t="s">
        <v>17</v>
      </c>
      <c r="F27908" s="1" t="s">
        <v>98743</v>
      </c>
      <c r="G27908" s="1" t="s">
        <v>157247</v>
      </c>
      <c r="H27908" s="1" t="s">
        <v>157248</v>
      </c>
      <c r="I27908" s="1" t="s">
        <v>157249</v>
      </c>
      <c r="J27908" s="1" t="s">
        <v>22</v>
      </c>
      <c r="K27908" s="1" t="s">
        <v>157250</v>
      </c>
      <c r="L27908" s="1" t="s">
        <v>112</v>
      </c>
      <c r="M27908" s="1" t="s">
        <v>22</v>
      </c>
      <c r="N27908" s="1" t="s">
        <v>22</v>
      </c>
      <c r="O27908" s="1" t="s">
        <v>103474</v>
      </c>
      <c r="P27908">
        <v>0</v>
      </c>
      <c r="Q27908">
        <v>0</v>
      </c>
      <c r="R27908">
        <v>0</v>
      </c>
      <c r="S27908">
        <v>0</v>
      </c>
      <c r="T27908">
        <v>0</v>
      </c>
      <c r="U27908">
        <v>0</v>
      </c>
    </row>
    <row r="27909" spans="1:21" x14ac:dyDescent="0.3">
      <c r="A27909" s="1" t="s">
        <v>157251</v>
      </c>
      <c r="B27909">
        <v>201706794</v>
      </c>
      <c r="C27909">
        <v>20191218</v>
      </c>
      <c r="D27909" s="1" t="s">
        <v>363</v>
      </c>
      <c r="E27909" s="1" t="s">
        <v>17</v>
      </c>
      <c r="F27909" s="1" t="s">
        <v>157252</v>
      </c>
      <c r="G27909" s="1" t="s">
        <v>157253</v>
      </c>
      <c r="H27909" s="1" t="s">
        <v>157254</v>
      </c>
      <c r="I27909" s="1" t="s">
        <v>157255</v>
      </c>
      <c r="J27909" s="1" t="s">
        <v>22</v>
      </c>
      <c r="K27909" s="1" t="s">
        <v>83434</v>
      </c>
      <c r="L27909" s="1" t="s">
        <v>292</v>
      </c>
      <c r="M27909" s="1" t="s">
        <v>22</v>
      </c>
      <c r="N27909" s="1" t="s">
        <v>22</v>
      </c>
      <c r="O27909" s="1" t="s">
        <v>157256</v>
      </c>
      <c r="P27909">
        <v>0</v>
      </c>
      <c r="Q27909">
        <v>0</v>
      </c>
      <c r="R27909">
        <v>0</v>
      </c>
      <c r="S27909">
        <v>0</v>
      </c>
      <c r="T27909">
        <v>0</v>
      </c>
      <c r="U27909">
        <v>0</v>
      </c>
    </row>
    <row r="27910" spans="1:21" x14ac:dyDescent="0.3">
      <c r="A27910" s="1" t="s">
        <v>157257</v>
      </c>
      <c r="B27910">
        <v>201706795</v>
      </c>
      <c r="D27910" s="1" t="s">
        <v>3013</v>
      </c>
      <c r="E27910" s="1" t="s">
        <v>17</v>
      </c>
      <c r="F27910" s="1" t="s">
        <v>157258</v>
      </c>
      <c r="G27910" s="1" t="s">
        <v>157259</v>
      </c>
      <c r="H27910" s="1" t="s">
        <v>157260</v>
      </c>
      <c r="I27910" s="1" t="s">
        <v>157261</v>
      </c>
      <c r="J27910" s="1" t="s">
        <v>157262</v>
      </c>
      <c r="K27910" s="1" t="s">
        <v>874</v>
      </c>
      <c r="L27910" s="1" t="s">
        <v>32</v>
      </c>
      <c r="M27910" s="1" t="s">
        <v>22</v>
      </c>
      <c r="N27910" s="1" t="s">
        <v>22</v>
      </c>
      <c r="O27910" s="1" t="s">
        <v>39572</v>
      </c>
      <c r="P27910">
        <v>0</v>
      </c>
      <c r="Q27910">
        <v>0</v>
      </c>
      <c r="R27910">
        <v>0</v>
      </c>
      <c r="S27910">
        <v>0</v>
      </c>
      <c r="T27910">
        <v>0</v>
      </c>
      <c r="U27910">
        <v>0</v>
      </c>
    </row>
    <row r="27911" spans="1:21" x14ac:dyDescent="0.3">
      <c r="A27911" s="1" t="s">
        <v>157263</v>
      </c>
      <c r="B27911">
        <v>201706796</v>
      </c>
      <c r="D27911" s="1" t="s">
        <v>118961</v>
      </c>
      <c r="E27911" s="1" t="s">
        <v>17</v>
      </c>
      <c r="F27911" s="1" t="s">
        <v>738</v>
      </c>
      <c r="G27911" s="1" t="s">
        <v>157264</v>
      </c>
      <c r="H27911" s="1" t="s">
        <v>157265</v>
      </c>
      <c r="I27911" s="1" t="s">
        <v>157266</v>
      </c>
      <c r="J27911" s="1" t="s">
        <v>157267</v>
      </c>
      <c r="K27911" s="1" t="s">
        <v>111</v>
      </c>
      <c r="L27911" s="1" t="s">
        <v>32</v>
      </c>
      <c r="M27911" s="1" t="s">
        <v>22</v>
      </c>
      <c r="N27911" s="1" t="s">
        <v>22</v>
      </c>
      <c r="O27911" s="1" t="s">
        <v>152158</v>
      </c>
      <c r="P27911">
        <v>0</v>
      </c>
      <c r="Q27911">
        <v>0</v>
      </c>
      <c r="R27911">
        <v>0</v>
      </c>
      <c r="S27911">
        <v>0</v>
      </c>
      <c r="T27911">
        <v>0</v>
      </c>
      <c r="U27911">
        <v>0</v>
      </c>
    </row>
    <row r="27912" spans="1:21" x14ac:dyDescent="0.3">
      <c r="A27912" s="1" t="s">
        <v>157268</v>
      </c>
      <c r="B27912">
        <v>201706797</v>
      </c>
      <c r="D27912" s="1" t="s">
        <v>1558</v>
      </c>
      <c r="E27912" s="1" t="s">
        <v>106</v>
      </c>
      <c r="F27912" s="1" t="s">
        <v>157269</v>
      </c>
      <c r="G27912" s="1" t="s">
        <v>157270</v>
      </c>
      <c r="H27912" s="1" t="s">
        <v>157271</v>
      </c>
      <c r="I27912" s="1" t="s">
        <v>157272</v>
      </c>
      <c r="J27912" s="1" t="s">
        <v>22</v>
      </c>
      <c r="K27912" s="1" t="s">
        <v>807</v>
      </c>
      <c r="L27912" s="1" t="s">
        <v>32</v>
      </c>
      <c r="M27912" s="1" t="s">
        <v>22</v>
      </c>
      <c r="N27912" s="1" t="s">
        <v>22</v>
      </c>
      <c r="O27912" s="1" t="s">
        <v>1453</v>
      </c>
      <c r="P27912" t="s">
        <v>219859</v>
      </c>
      <c r="Q27912" t="s">
        <v>219860</v>
      </c>
      <c r="R27912">
        <v>0</v>
      </c>
      <c r="S27912" t="s">
        <v>219861</v>
      </c>
      <c r="T27912">
        <v>0</v>
      </c>
      <c r="U27912" t="s">
        <v>219862</v>
      </c>
    </row>
    <row r="27913" spans="1:21" x14ac:dyDescent="0.3">
      <c r="A27913" s="1" t="s">
        <v>157273</v>
      </c>
      <c r="B27913">
        <v>201706798</v>
      </c>
      <c r="C27913">
        <v>20200711</v>
      </c>
      <c r="D27913" s="1" t="s">
        <v>7294</v>
      </c>
      <c r="E27913" s="1" t="s">
        <v>17</v>
      </c>
      <c r="F27913" s="1" t="s">
        <v>7752</v>
      </c>
      <c r="G27913" s="1" t="s">
        <v>157274</v>
      </c>
      <c r="H27913" s="1" t="s">
        <v>157275</v>
      </c>
      <c r="I27913" s="1" t="s">
        <v>157276</v>
      </c>
      <c r="J27913" s="1" t="s">
        <v>157277</v>
      </c>
      <c r="K27913" s="1" t="s">
        <v>111</v>
      </c>
      <c r="L27913" s="1" t="s">
        <v>32</v>
      </c>
      <c r="M27913" s="1" t="s">
        <v>22</v>
      </c>
      <c r="N27913" s="1" t="s">
        <v>22</v>
      </c>
      <c r="O27913" s="1" t="s">
        <v>157278</v>
      </c>
      <c r="P27913">
        <v>0</v>
      </c>
      <c r="Q27913">
        <v>0</v>
      </c>
      <c r="R27913">
        <v>0</v>
      </c>
      <c r="S27913">
        <v>0</v>
      </c>
      <c r="T27913">
        <v>0</v>
      </c>
      <c r="U27913">
        <v>0</v>
      </c>
    </row>
    <row r="27914" spans="1:21" x14ac:dyDescent="0.3">
      <c r="A27914" s="1" t="s">
        <v>157279</v>
      </c>
      <c r="B27914">
        <v>201706804</v>
      </c>
      <c r="C27914">
        <v>20201214</v>
      </c>
      <c r="D27914" s="1" t="s">
        <v>7136</v>
      </c>
      <c r="E27914" s="1" t="s">
        <v>106</v>
      </c>
      <c r="F27914" s="1" t="s">
        <v>43881</v>
      </c>
      <c r="G27914" s="1" t="s">
        <v>157280</v>
      </c>
      <c r="H27914" s="1" t="s">
        <v>157281</v>
      </c>
      <c r="I27914" s="1" t="s">
        <v>157282</v>
      </c>
      <c r="J27914" s="1" t="s">
        <v>22</v>
      </c>
      <c r="K27914" s="1" t="s">
        <v>874</v>
      </c>
      <c r="L27914" s="1" t="s">
        <v>32</v>
      </c>
      <c r="M27914" s="1" t="s">
        <v>22</v>
      </c>
      <c r="N27914" s="1" t="s">
        <v>22</v>
      </c>
      <c r="O27914" s="1" t="s">
        <v>14453</v>
      </c>
      <c r="P27914" t="s">
        <v>219764</v>
      </c>
      <c r="Q27914" t="s">
        <v>223099</v>
      </c>
      <c r="R27914">
        <v>0</v>
      </c>
      <c r="S27914" t="s">
        <v>223100</v>
      </c>
      <c r="T27914">
        <v>0</v>
      </c>
      <c r="U27914">
        <v>0</v>
      </c>
    </row>
    <row r="27915" spans="1:21" x14ac:dyDescent="0.3">
      <c r="A27915" s="1" t="s">
        <v>157283</v>
      </c>
      <c r="B27915">
        <v>201706805</v>
      </c>
      <c r="D27915" s="1" t="s">
        <v>721</v>
      </c>
      <c r="E27915" s="1" t="s">
        <v>17</v>
      </c>
      <c r="F27915" s="1" t="s">
        <v>15871</v>
      </c>
      <c r="G27915" s="1" t="s">
        <v>157284</v>
      </c>
      <c r="H27915" s="1" t="s">
        <v>157285</v>
      </c>
      <c r="I27915" s="1" t="s">
        <v>157286</v>
      </c>
      <c r="J27915" s="1" t="s">
        <v>22</v>
      </c>
      <c r="K27915" s="1" t="s">
        <v>15875</v>
      </c>
      <c r="L27915" s="1" t="s">
        <v>32</v>
      </c>
      <c r="M27915" s="1" t="s">
        <v>22</v>
      </c>
      <c r="N27915" s="1" t="s">
        <v>22</v>
      </c>
      <c r="O27915" s="1" t="s">
        <v>705</v>
      </c>
      <c r="P27915">
        <v>0</v>
      </c>
      <c r="Q27915">
        <v>0</v>
      </c>
      <c r="R27915">
        <v>0</v>
      </c>
      <c r="S27915">
        <v>0</v>
      </c>
      <c r="T27915">
        <v>0</v>
      </c>
      <c r="U27915">
        <v>0</v>
      </c>
    </row>
    <row r="27916" spans="1:21" x14ac:dyDescent="0.3">
      <c r="A27916" s="1" t="s">
        <v>157287</v>
      </c>
      <c r="B27916">
        <v>201706813</v>
      </c>
      <c r="C27916">
        <v>20210419</v>
      </c>
      <c r="D27916" s="1" t="s">
        <v>1513</v>
      </c>
      <c r="E27916" s="1" t="s">
        <v>17</v>
      </c>
      <c r="F27916" s="1" t="s">
        <v>101188</v>
      </c>
      <c r="G27916" s="1" t="s">
        <v>157288</v>
      </c>
      <c r="H27916" s="1" t="s">
        <v>157289</v>
      </c>
      <c r="I27916" s="1" t="s">
        <v>157290</v>
      </c>
      <c r="J27916" s="1" t="s">
        <v>22</v>
      </c>
      <c r="K27916" s="1" t="s">
        <v>941</v>
      </c>
      <c r="L27916" s="1" t="s">
        <v>32</v>
      </c>
      <c r="M27916" s="1" t="s">
        <v>22</v>
      </c>
      <c r="N27916" s="1" t="s">
        <v>22</v>
      </c>
      <c r="O27916" s="1" t="s">
        <v>101254</v>
      </c>
      <c r="P27916">
        <v>0</v>
      </c>
      <c r="Q27916">
        <v>0</v>
      </c>
      <c r="R27916">
        <v>0</v>
      </c>
      <c r="S27916">
        <v>0</v>
      </c>
      <c r="T27916">
        <v>0</v>
      </c>
      <c r="U27916">
        <v>0</v>
      </c>
    </row>
    <row r="27917" spans="1:21" x14ac:dyDescent="0.3">
      <c r="A27917" s="1" t="s">
        <v>157291</v>
      </c>
      <c r="B27917">
        <v>201706815</v>
      </c>
      <c r="C27917">
        <v>20200608</v>
      </c>
      <c r="D27917" s="1" t="s">
        <v>50756</v>
      </c>
      <c r="E27917" s="1" t="s">
        <v>106</v>
      </c>
      <c r="F27917" s="1" t="s">
        <v>157292</v>
      </c>
      <c r="G27917" s="1" t="s">
        <v>157293</v>
      </c>
      <c r="H27917" s="1" t="s">
        <v>157294</v>
      </c>
      <c r="I27917" s="1" t="s">
        <v>157295</v>
      </c>
      <c r="J27917" s="1" t="s">
        <v>22</v>
      </c>
      <c r="K27917" s="1" t="s">
        <v>111</v>
      </c>
      <c r="L27917" s="1" t="s">
        <v>32</v>
      </c>
      <c r="M27917" s="1" t="s">
        <v>22</v>
      </c>
      <c r="N27917" s="1" t="s">
        <v>22</v>
      </c>
      <c r="O27917" s="1" t="s">
        <v>157296</v>
      </c>
      <c r="P27917">
        <v>0</v>
      </c>
      <c r="Q27917">
        <v>0</v>
      </c>
      <c r="R27917">
        <v>0</v>
      </c>
      <c r="S27917">
        <v>0</v>
      </c>
      <c r="T27917">
        <v>0</v>
      </c>
      <c r="U27917">
        <v>0</v>
      </c>
    </row>
    <row r="27918" spans="1:21" x14ac:dyDescent="0.3">
      <c r="A27918" s="1" t="s">
        <v>157297</v>
      </c>
      <c r="B27918">
        <v>201706818</v>
      </c>
      <c r="D27918" s="1" t="s">
        <v>105</v>
      </c>
      <c r="E27918" s="1" t="s">
        <v>106</v>
      </c>
      <c r="F27918" s="1" t="s">
        <v>738</v>
      </c>
      <c r="G27918" s="1" t="s">
        <v>157298</v>
      </c>
      <c r="H27918" s="1" t="s">
        <v>157299</v>
      </c>
      <c r="I27918" s="1" t="s">
        <v>157300</v>
      </c>
      <c r="J27918" s="1" t="s">
        <v>22</v>
      </c>
      <c r="K27918" s="1" t="s">
        <v>39927</v>
      </c>
      <c r="L27918" s="1" t="s">
        <v>32</v>
      </c>
      <c r="M27918" s="1" t="s">
        <v>22</v>
      </c>
      <c r="N27918" s="1" t="s">
        <v>22</v>
      </c>
      <c r="O27918" s="1" t="s">
        <v>8918</v>
      </c>
      <c r="P27918" t="s">
        <v>224620</v>
      </c>
      <c r="Q27918" t="s">
        <v>220557</v>
      </c>
      <c r="R27918">
        <v>0</v>
      </c>
      <c r="S27918" t="s">
        <v>224621</v>
      </c>
      <c r="T27918">
        <v>0</v>
      </c>
      <c r="U27918" t="s">
        <v>224622</v>
      </c>
    </row>
    <row r="27919" spans="1:21" x14ac:dyDescent="0.3">
      <c r="A27919" s="1" t="s">
        <v>157301</v>
      </c>
      <c r="B27919">
        <v>201706819</v>
      </c>
      <c r="C27919">
        <v>20170904</v>
      </c>
      <c r="D27919" s="1" t="s">
        <v>115</v>
      </c>
      <c r="E27919" s="1" t="s">
        <v>17</v>
      </c>
      <c r="F27919" s="1" t="s">
        <v>157302</v>
      </c>
      <c r="G27919" s="1" t="s">
        <v>157303</v>
      </c>
      <c r="H27919" s="1" t="s">
        <v>157304</v>
      </c>
      <c r="I27919" s="1" t="s">
        <v>157305</v>
      </c>
      <c r="J27919" s="1" t="s">
        <v>22</v>
      </c>
      <c r="K27919" s="1" t="s">
        <v>111</v>
      </c>
      <c r="L27919" s="1" t="s">
        <v>112</v>
      </c>
      <c r="M27919" s="1" t="s">
        <v>22</v>
      </c>
      <c r="N27919" s="1" t="s">
        <v>22</v>
      </c>
      <c r="O27919" s="1" t="s">
        <v>1932</v>
      </c>
      <c r="P27919">
        <v>0</v>
      </c>
      <c r="Q27919">
        <v>0</v>
      </c>
      <c r="R27919">
        <v>0</v>
      </c>
      <c r="S27919">
        <v>0</v>
      </c>
      <c r="T27919">
        <v>0</v>
      </c>
      <c r="U27919">
        <v>0</v>
      </c>
    </row>
    <row r="27920" spans="1:21" x14ac:dyDescent="0.3">
      <c r="A27920" s="1" t="s">
        <v>157306</v>
      </c>
      <c r="B27920">
        <v>201706821</v>
      </c>
      <c r="C27920">
        <v>20180212</v>
      </c>
      <c r="D27920" s="1" t="s">
        <v>8953</v>
      </c>
      <c r="E27920" s="1" t="s">
        <v>17</v>
      </c>
      <c r="F27920" s="1" t="s">
        <v>97658</v>
      </c>
      <c r="G27920" s="1" t="s">
        <v>157307</v>
      </c>
      <c r="H27920" s="1" t="s">
        <v>157308</v>
      </c>
      <c r="I27920" s="1" t="s">
        <v>157309</v>
      </c>
      <c r="J27920" s="1" t="s">
        <v>22</v>
      </c>
      <c r="K27920" s="1" t="s">
        <v>111</v>
      </c>
      <c r="L27920" s="1" t="s">
        <v>32</v>
      </c>
      <c r="M27920" s="1" t="s">
        <v>22</v>
      </c>
      <c r="N27920" s="1" t="s">
        <v>22</v>
      </c>
      <c r="O27920" s="1" t="s">
        <v>157310</v>
      </c>
      <c r="P27920">
        <v>0</v>
      </c>
      <c r="Q27920">
        <v>0</v>
      </c>
      <c r="R27920">
        <v>0</v>
      </c>
      <c r="S27920">
        <v>0</v>
      </c>
      <c r="T27920">
        <v>0</v>
      </c>
      <c r="U27920">
        <v>0</v>
      </c>
    </row>
    <row r="27921" spans="1:21" x14ac:dyDescent="0.3">
      <c r="A27921" s="1" t="s">
        <v>157311</v>
      </c>
      <c r="B27921">
        <v>201706822</v>
      </c>
      <c r="D27921" s="1" t="s">
        <v>2718</v>
      </c>
      <c r="E27921" s="1" t="s">
        <v>106</v>
      </c>
      <c r="F27921" s="1" t="s">
        <v>157312</v>
      </c>
      <c r="G27921" s="1" t="s">
        <v>157313</v>
      </c>
      <c r="H27921" s="1" t="s">
        <v>157314</v>
      </c>
      <c r="I27921" s="1" t="s">
        <v>157315</v>
      </c>
      <c r="J27921" s="1" t="s">
        <v>22</v>
      </c>
      <c r="K27921" s="1" t="s">
        <v>10747</v>
      </c>
      <c r="L27921" s="1" t="s">
        <v>32</v>
      </c>
      <c r="M27921" s="1" t="s">
        <v>22</v>
      </c>
      <c r="N27921" s="1" t="s">
        <v>22</v>
      </c>
      <c r="O27921" s="1" t="s">
        <v>157316</v>
      </c>
      <c r="P27921">
        <v>0</v>
      </c>
      <c r="Q27921">
        <v>0</v>
      </c>
      <c r="R27921">
        <v>0</v>
      </c>
      <c r="S27921">
        <v>0</v>
      </c>
      <c r="T27921">
        <v>0</v>
      </c>
      <c r="U27921">
        <v>0</v>
      </c>
    </row>
    <row r="27922" spans="1:21" x14ac:dyDescent="0.3">
      <c r="A27922" s="1" t="s">
        <v>157317</v>
      </c>
      <c r="B27922">
        <v>201706824</v>
      </c>
      <c r="D27922" s="1" t="s">
        <v>5995</v>
      </c>
      <c r="E27922" s="1" t="s">
        <v>106</v>
      </c>
      <c r="F27922" s="1" t="s">
        <v>157318</v>
      </c>
      <c r="G27922" s="1" t="s">
        <v>157319</v>
      </c>
      <c r="H27922" s="1" t="s">
        <v>157320</v>
      </c>
      <c r="I27922" s="1" t="s">
        <v>157321</v>
      </c>
      <c r="J27922" s="1" t="s">
        <v>157322</v>
      </c>
      <c r="K27922" s="1" t="s">
        <v>9082</v>
      </c>
      <c r="L27922" s="1" t="s">
        <v>32</v>
      </c>
      <c r="M27922" s="1" t="s">
        <v>22</v>
      </c>
      <c r="N27922" s="1" t="s">
        <v>22</v>
      </c>
      <c r="O27922" s="1" t="s">
        <v>109335</v>
      </c>
      <c r="P27922" t="s">
        <v>223488</v>
      </c>
      <c r="Q27922" t="s">
        <v>222421</v>
      </c>
      <c r="R27922" t="s">
        <v>220097</v>
      </c>
      <c r="S27922" t="s">
        <v>223489</v>
      </c>
      <c r="T27922" t="s">
        <v>221464</v>
      </c>
      <c r="U27922" t="s">
        <v>223490</v>
      </c>
    </row>
    <row r="27923" spans="1:21" x14ac:dyDescent="0.3">
      <c r="A27923" s="1" t="s">
        <v>157323</v>
      </c>
      <c r="B27923">
        <v>201706825</v>
      </c>
      <c r="C27923">
        <v>20200622</v>
      </c>
      <c r="D27923" s="1" t="s">
        <v>4153</v>
      </c>
      <c r="E27923" s="1" t="s">
        <v>17</v>
      </c>
      <c r="F27923" s="1" t="s">
        <v>45228</v>
      </c>
      <c r="G27923" s="1" t="s">
        <v>157324</v>
      </c>
      <c r="H27923" s="1" t="s">
        <v>157325</v>
      </c>
      <c r="I27923" s="1" t="s">
        <v>157326</v>
      </c>
      <c r="J27923" s="1" t="s">
        <v>157327</v>
      </c>
      <c r="K27923" s="1" t="s">
        <v>33036</v>
      </c>
      <c r="L27923" s="1" t="s">
        <v>32</v>
      </c>
      <c r="M27923" s="1" t="s">
        <v>22</v>
      </c>
      <c r="N27923" s="1" t="s">
        <v>22</v>
      </c>
      <c r="O27923" s="1" t="s">
        <v>125530</v>
      </c>
      <c r="P27923">
        <v>0</v>
      </c>
      <c r="Q27923">
        <v>0</v>
      </c>
      <c r="R27923">
        <v>0</v>
      </c>
      <c r="S27923">
        <v>0</v>
      </c>
      <c r="T27923">
        <v>0</v>
      </c>
      <c r="U27923">
        <v>0</v>
      </c>
    </row>
    <row r="27924" spans="1:21" x14ac:dyDescent="0.3">
      <c r="A27924" s="1" t="s">
        <v>157328</v>
      </c>
      <c r="B27924">
        <v>201706842</v>
      </c>
      <c r="C27924">
        <v>20220125</v>
      </c>
      <c r="D27924" s="1" t="s">
        <v>1397</v>
      </c>
      <c r="E27924" s="1" t="s">
        <v>17</v>
      </c>
      <c r="F27924" s="1" t="s">
        <v>6800</v>
      </c>
      <c r="G27924" s="1" t="s">
        <v>157329</v>
      </c>
      <c r="H27924" s="1" t="s">
        <v>157330</v>
      </c>
      <c r="I27924" s="1" t="s">
        <v>157331</v>
      </c>
      <c r="J27924" s="1" t="s">
        <v>157332</v>
      </c>
      <c r="K27924" s="1" t="s">
        <v>7073</v>
      </c>
      <c r="L27924" s="1" t="s">
        <v>1746</v>
      </c>
      <c r="M27924" s="1" t="s">
        <v>22</v>
      </c>
      <c r="N27924" s="1" t="s">
        <v>22</v>
      </c>
      <c r="O27924" s="1" t="s">
        <v>43945</v>
      </c>
      <c r="P27924">
        <v>0</v>
      </c>
      <c r="Q27924">
        <v>0</v>
      </c>
      <c r="R27924">
        <v>0</v>
      </c>
      <c r="S27924">
        <v>0</v>
      </c>
      <c r="T27924">
        <v>0</v>
      </c>
      <c r="U27924">
        <v>0</v>
      </c>
    </row>
    <row r="27925" spans="1:21" x14ac:dyDescent="0.3">
      <c r="A27925" s="1" t="s">
        <v>157333</v>
      </c>
      <c r="B27925">
        <v>201706843</v>
      </c>
      <c r="C27925">
        <v>20190912</v>
      </c>
      <c r="D27925" s="1" t="s">
        <v>11187</v>
      </c>
      <c r="E27925" s="1" t="s">
        <v>17</v>
      </c>
      <c r="F27925" s="1" t="s">
        <v>30398</v>
      </c>
      <c r="G27925" s="1" t="s">
        <v>157334</v>
      </c>
      <c r="H27925" s="1" t="s">
        <v>157335</v>
      </c>
      <c r="I27925" s="1" t="s">
        <v>157336</v>
      </c>
      <c r="J27925" s="1" t="s">
        <v>22</v>
      </c>
      <c r="K27925" s="1" t="s">
        <v>111</v>
      </c>
      <c r="L27925" s="1" t="s">
        <v>32</v>
      </c>
      <c r="M27925" s="1" t="s">
        <v>22</v>
      </c>
      <c r="N27925" s="1" t="s">
        <v>22</v>
      </c>
      <c r="O27925" s="1" t="s">
        <v>157337</v>
      </c>
      <c r="P27925">
        <v>0</v>
      </c>
      <c r="Q27925">
        <v>0</v>
      </c>
      <c r="R27925">
        <v>0</v>
      </c>
      <c r="S27925">
        <v>0</v>
      </c>
      <c r="T27925">
        <v>0</v>
      </c>
      <c r="U27925">
        <v>0</v>
      </c>
    </row>
    <row r="27926" spans="1:21" x14ac:dyDescent="0.3">
      <c r="A27926" s="1" t="s">
        <v>157338</v>
      </c>
      <c r="B27926">
        <v>201706844</v>
      </c>
      <c r="C27926">
        <v>20190912</v>
      </c>
      <c r="D27926" s="1" t="s">
        <v>11187</v>
      </c>
      <c r="E27926" s="1" t="s">
        <v>17</v>
      </c>
      <c r="F27926" s="1" t="s">
        <v>140696</v>
      </c>
      <c r="G27926" s="1" t="s">
        <v>157339</v>
      </c>
      <c r="H27926" s="1" t="s">
        <v>157340</v>
      </c>
      <c r="I27926" s="1" t="s">
        <v>157341</v>
      </c>
      <c r="J27926" s="1" t="s">
        <v>22</v>
      </c>
      <c r="K27926" s="1" t="s">
        <v>111</v>
      </c>
      <c r="L27926" s="1" t="s">
        <v>32</v>
      </c>
      <c r="M27926" s="1" t="s">
        <v>22</v>
      </c>
      <c r="N27926" s="1" t="s">
        <v>22</v>
      </c>
      <c r="O27926" s="1" t="s">
        <v>155029</v>
      </c>
      <c r="P27926">
        <v>0</v>
      </c>
      <c r="Q27926">
        <v>0</v>
      </c>
      <c r="R27926">
        <v>0</v>
      </c>
      <c r="S27926">
        <v>0</v>
      </c>
      <c r="T27926">
        <v>0</v>
      </c>
      <c r="U27926">
        <v>0</v>
      </c>
    </row>
    <row r="27927" spans="1:21" x14ac:dyDescent="0.3">
      <c r="A27927" s="1" t="s">
        <v>157342</v>
      </c>
      <c r="B27927">
        <v>201706845</v>
      </c>
      <c r="C27927">
        <v>20220414</v>
      </c>
      <c r="D27927" s="1" t="s">
        <v>5645</v>
      </c>
      <c r="E27927" s="1" t="s">
        <v>17</v>
      </c>
      <c r="F27927" s="1" t="s">
        <v>97676</v>
      </c>
      <c r="G27927" s="1" t="s">
        <v>157343</v>
      </c>
      <c r="H27927" s="1" t="s">
        <v>157344</v>
      </c>
      <c r="I27927" s="1" t="s">
        <v>157345</v>
      </c>
      <c r="J27927" s="1" t="s">
        <v>157346</v>
      </c>
      <c r="K27927" s="1" t="s">
        <v>157347</v>
      </c>
      <c r="L27927" s="1" t="s">
        <v>1746</v>
      </c>
      <c r="M27927" s="1" t="s">
        <v>22</v>
      </c>
      <c r="N27927" s="1" t="s">
        <v>22</v>
      </c>
      <c r="O27927" s="1" t="s">
        <v>157348</v>
      </c>
      <c r="P27927">
        <v>0</v>
      </c>
      <c r="Q27927">
        <v>0</v>
      </c>
      <c r="R27927">
        <v>0</v>
      </c>
      <c r="S27927">
        <v>0</v>
      </c>
      <c r="T27927">
        <v>0</v>
      </c>
      <c r="U27927">
        <v>0</v>
      </c>
    </row>
    <row r="27928" spans="1:21" x14ac:dyDescent="0.3">
      <c r="A27928" s="1" t="s">
        <v>157349</v>
      </c>
      <c r="B27928">
        <v>201706846</v>
      </c>
      <c r="D27928" s="1" t="s">
        <v>277</v>
      </c>
      <c r="E27928" s="1" t="s">
        <v>17</v>
      </c>
      <c r="F27928" s="1" t="s">
        <v>157350</v>
      </c>
      <c r="G27928" s="1" t="s">
        <v>157351</v>
      </c>
      <c r="H27928" s="1" t="s">
        <v>157352</v>
      </c>
      <c r="I27928" s="1" t="s">
        <v>157353</v>
      </c>
      <c r="J27928" s="1" t="s">
        <v>157354</v>
      </c>
      <c r="K27928" s="1" t="s">
        <v>874</v>
      </c>
      <c r="L27928" s="1" t="s">
        <v>32</v>
      </c>
      <c r="M27928" s="1" t="s">
        <v>22</v>
      </c>
      <c r="N27928" s="1" t="s">
        <v>22</v>
      </c>
      <c r="O27928" s="1" t="s">
        <v>129784</v>
      </c>
      <c r="P27928">
        <v>0</v>
      </c>
      <c r="Q27928">
        <v>0</v>
      </c>
      <c r="R27928">
        <v>0</v>
      </c>
      <c r="S27928">
        <v>0</v>
      </c>
      <c r="T27928">
        <v>0</v>
      </c>
      <c r="U27928">
        <v>0</v>
      </c>
    </row>
    <row r="27929" spans="1:21" x14ac:dyDescent="0.3">
      <c r="A27929" s="1" t="s">
        <v>157355</v>
      </c>
      <c r="B27929">
        <v>201706848</v>
      </c>
      <c r="D27929" s="1" t="s">
        <v>3696</v>
      </c>
      <c r="E27929" s="1" t="s">
        <v>17</v>
      </c>
      <c r="F27929" s="1" t="s">
        <v>35843</v>
      </c>
      <c r="G27929" s="1" t="s">
        <v>157356</v>
      </c>
      <c r="H27929" s="1" t="s">
        <v>157357</v>
      </c>
      <c r="I27929" s="1" t="s">
        <v>157358</v>
      </c>
      <c r="J27929" s="1" t="s">
        <v>157359</v>
      </c>
      <c r="K27929" s="1" t="s">
        <v>1878</v>
      </c>
      <c r="L27929" s="1" t="s">
        <v>112</v>
      </c>
      <c r="M27929" s="1" t="s">
        <v>22</v>
      </c>
      <c r="N27929" s="1" t="s">
        <v>22</v>
      </c>
      <c r="O27929" s="1" t="s">
        <v>144</v>
      </c>
      <c r="P27929">
        <v>0</v>
      </c>
      <c r="Q27929">
        <v>0</v>
      </c>
      <c r="R27929">
        <v>0</v>
      </c>
      <c r="S27929">
        <v>0</v>
      </c>
      <c r="T27929">
        <v>0</v>
      </c>
      <c r="U27929">
        <v>0</v>
      </c>
    </row>
    <row r="27930" spans="1:21" x14ac:dyDescent="0.3">
      <c r="A27930" s="1" t="s">
        <v>157360</v>
      </c>
      <c r="B27930">
        <v>201706849</v>
      </c>
      <c r="D27930" s="1" t="s">
        <v>21138</v>
      </c>
      <c r="E27930" s="1" t="s">
        <v>106</v>
      </c>
      <c r="F27930" s="1" t="s">
        <v>15582</v>
      </c>
      <c r="G27930" s="1" t="s">
        <v>157361</v>
      </c>
      <c r="H27930" s="1" t="s">
        <v>157362</v>
      </c>
      <c r="I27930" s="1" t="s">
        <v>157363</v>
      </c>
      <c r="J27930" s="1" t="s">
        <v>157364</v>
      </c>
      <c r="K27930" s="1" t="s">
        <v>384</v>
      </c>
      <c r="L27930" s="1" t="s">
        <v>32</v>
      </c>
      <c r="M27930" s="1" t="s">
        <v>22</v>
      </c>
      <c r="N27930" s="1" t="s">
        <v>22</v>
      </c>
      <c r="O27930" s="1" t="s">
        <v>16589</v>
      </c>
      <c r="P27930" t="s">
        <v>219796</v>
      </c>
      <c r="Q27930" t="s">
        <v>219797</v>
      </c>
      <c r="R27930">
        <v>0</v>
      </c>
      <c r="S27930" t="s">
        <v>219798</v>
      </c>
      <c r="T27930" t="s">
        <v>219799</v>
      </c>
      <c r="U27930" t="s">
        <v>219800</v>
      </c>
    </row>
    <row r="27931" spans="1:21" x14ac:dyDescent="0.3">
      <c r="A27931" s="1" t="s">
        <v>157365</v>
      </c>
      <c r="B27931">
        <v>201706852</v>
      </c>
      <c r="D27931" s="1" t="s">
        <v>1781</v>
      </c>
      <c r="E27931" s="1" t="s">
        <v>106</v>
      </c>
      <c r="F27931" s="1" t="s">
        <v>3252</v>
      </c>
      <c r="G27931" s="1" t="s">
        <v>157366</v>
      </c>
      <c r="H27931" s="1" t="s">
        <v>157367</v>
      </c>
      <c r="I27931" s="1" t="s">
        <v>157368</v>
      </c>
      <c r="J27931" s="1" t="s">
        <v>22</v>
      </c>
      <c r="K27931" s="1" t="s">
        <v>941</v>
      </c>
      <c r="L27931" s="1" t="s">
        <v>32</v>
      </c>
      <c r="M27931" s="1" t="s">
        <v>22</v>
      </c>
      <c r="N27931" s="1" t="s">
        <v>22</v>
      </c>
      <c r="O27931" s="1" t="s">
        <v>1453</v>
      </c>
      <c r="P27931" t="s">
        <v>221549</v>
      </c>
      <c r="Q27931" t="s">
        <v>221550</v>
      </c>
      <c r="R27931">
        <v>0</v>
      </c>
      <c r="S27931" t="s">
        <v>221551</v>
      </c>
      <c r="T27931">
        <v>0</v>
      </c>
      <c r="U27931" t="s">
        <v>221552</v>
      </c>
    </row>
    <row r="27932" spans="1:21" x14ac:dyDescent="0.3">
      <c r="A27932" s="1" t="s">
        <v>157369</v>
      </c>
      <c r="B27932">
        <v>201706853</v>
      </c>
      <c r="C27932">
        <v>20220128</v>
      </c>
      <c r="D27932" s="1" t="s">
        <v>1301</v>
      </c>
      <c r="E27932" s="1" t="s">
        <v>17</v>
      </c>
      <c r="F27932" s="1" t="s">
        <v>140745</v>
      </c>
      <c r="G27932" s="1" t="s">
        <v>157370</v>
      </c>
      <c r="H27932" s="1" t="s">
        <v>157371</v>
      </c>
      <c r="I27932" s="1" t="s">
        <v>157372</v>
      </c>
      <c r="J27932" s="1" t="s">
        <v>157373</v>
      </c>
      <c r="K27932" s="1" t="s">
        <v>124907</v>
      </c>
      <c r="L27932" s="1" t="s">
        <v>32</v>
      </c>
      <c r="M27932" s="1" t="s">
        <v>22</v>
      </c>
      <c r="N27932" s="1" t="s">
        <v>22</v>
      </c>
      <c r="O27932" s="1" t="s">
        <v>140674</v>
      </c>
      <c r="P27932">
        <v>0</v>
      </c>
      <c r="Q27932">
        <v>0</v>
      </c>
      <c r="R27932">
        <v>0</v>
      </c>
      <c r="S27932">
        <v>0</v>
      </c>
      <c r="T27932">
        <v>0</v>
      </c>
      <c r="U27932">
        <v>0</v>
      </c>
    </row>
    <row r="27933" spans="1:21" x14ac:dyDescent="0.3">
      <c r="A27933" s="1" t="s">
        <v>157374</v>
      </c>
      <c r="B27933">
        <v>201706854</v>
      </c>
      <c r="D27933" s="1" t="s">
        <v>114757</v>
      </c>
      <c r="E27933" s="1" t="s">
        <v>17</v>
      </c>
      <c r="F27933" s="1" t="s">
        <v>157375</v>
      </c>
      <c r="G27933" s="1" t="s">
        <v>157376</v>
      </c>
      <c r="H27933" s="1" t="s">
        <v>157377</v>
      </c>
      <c r="I27933" s="1" t="s">
        <v>157378</v>
      </c>
      <c r="J27933" s="1" t="s">
        <v>22</v>
      </c>
      <c r="K27933" s="1" t="s">
        <v>157379</v>
      </c>
      <c r="L27933" s="1" t="s">
        <v>425</v>
      </c>
      <c r="M27933" s="1" t="s">
        <v>22</v>
      </c>
      <c r="N27933" s="1" t="s">
        <v>22</v>
      </c>
      <c r="O27933" s="1" t="s">
        <v>157380</v>
      </c>
      <c r="P27933">
        <v>0</v>
      </c>
      <c r="Q27933">
        <v>0</v>
      </c>
      <c r="R27933">
        <v>0</v>
      </c>
      <c r="S27933">
        <v>0</v>
      </c>
      <c r="T27933">
        <v>0</v>
      </c>
      <c r="U27933">
        <v>0</v>
      </c>
    </row>
    <row r="27934" spans="1:21" x14ac:dyDescent="0.3">
      <c r="A27934" s="1" t="s">
        <v>157381</v>
      </c>
      <c r="B27934">
        <v>201706855</v>
      </c>
      <c r="D27934" s="1" t="s">
        <v>114757</v>
      </c>
      <c r="E27934" s="1" t="s">
        <v>17</v>
      </c>
      <c r="F27934" s="1" t="s">
        <v>70133</v>
      </c>
      <c r="G27934" s="1" t="s">
        <v>157382</v>
      </c>
      <c r="H27934" s="1" t="s">
        <v>157383</v>
      </c>
      <c r="I27934" s="1" t="s">
        <v>157384</v>
      </c>
      <c r="J27934" s="1" t="s">
        <v>22</v>
      </c>
      <c r="K27934" s="1" t="s">
        <v>157385</v>
      </c>
      <c r="L27934" s="1" t="s">
        <v>425</v>
      </c>
      <c r="M27934" s="1" t="s">
        <v>22</v>
      </c>
      <c r="N27934" s="1" t="s">
        <v>22</v>
      </c>
      <c r="O27934" s="1" t="s">
        <v>22</v>
      </c>
      <c r="P27934">
        <v>0</v>
      </c>
      <c r="Q27934">
        <v>0</v>
      </c>
      <c r="R27934">
        <v>0</v>
      </c>
      <c r="S27934">
        <v>0</v>
      </c>
      <c r="T27934">
        <v>0</v>
      </c>
      <c r="U27934">
        <v>0</v>
      </c>
    </row>
    <row r="27935" spans="1:21" x14ac:dyDescent="0.3">
      <c r="A27935" s="1" t="s">
        <v>157386</v>
      </c>
      <c r="B27935">
        <v>201706856</v>
      </c>
      <c r="D27935" s="1" t="s">
        <v>61081</v>
      </c>
      <c r="E27935" s="1" t="s">
        <v>17</v>
      </c>
      <c r="F27935" s="1" t="s">
        <v>157387</v>
      </c>
      <c r="G27935" s="1" t="s">
        <v>157388</v>
      </c>
      <c r="H27935" s="1" t="s">
        <v>157389</v>
      </c>
      <c r="I27935" s="1" t="s">
        <v>157390</v>
      </c>
      <c r="J27935" s="1" t="s">
        <v>22</v>
      </c>
      <c r="K27935" s="1" t="s">
        <v>4893</v>
      </c>
      <c r="L27935" s="1" t="s">
        <v>32</v>
      </c>
      <c r="M27935" s="1" t="s">
        <v>22</v>
      </c>
      <c r="N27935" s="1" t="s">
        <v>22</v>
      </c>
      <c r="O27935" s="1" t="s">
        <v>157391</v>
      </c>
      <c r="P27935">
        <v>0</v>
      </c>
      <c r="Q27935">
        <v>0</v>
      </c>
      <c r="R27935">
        <v>0</v>
      </c>
      <c r="S27935">
        <v>0</v>
      </c>
      <c r="T27935">
        <v>0</v>
      </c>
      <c r="U27935">
        <v>0</v>
      </c>
    </row>
    <row r="27936" spans="1:21" x14ac:dyDescent="0.3">
      <c r="A27936" s="1" t="s">
        <v>157392</v>
      </c>
      <c r="B27936">
        <v>201706858</v>
      </c>
      <c r="C27936">
        <v>20210728</v>
      </c>
      <c r="D27936" s="1" t="s">
        <v>3013</v>
      </c>
      <c r="E27936" s="1" t="s">
        <v>17</v>
      </c>
      <c r="F27936" s="1" t="s">
        <v>130448</v>
      </c>
      <c r="G27936" s="1" t="s">
        <v>157393</v>
      </c>
      <c r="H27936" s="1" t="s">
        <v>157394</v>
      </c>
      <c r="I27936" s="1" t="s">
        <v>157395</v>
      </c>
      <c r="J27936" s="1" t="s">
        <v>157396</v>
      </c>
      <c r="K27936" s="1" t="s">
        <v>549</v>
      </c>
      <c r="L27936" s="1" t="s">
        <v>32</v>
      </c>
      <c r="M27936" s="1" t="s">
        <v>22</v>
      </c>
      <c r="N27936" s="1" t="s">
        <v>22</v>
      </c>
      <c r="O27936" s="1" t="s">
        <v>26279</v>
      </c>
      <c r="P27936">
        <v>0</v>
      </c>
      <c r="Q27936">
        <v>0</v>
      </c>
      <c r="R27936">
        <v>0</v>
      </c>
      <c r="S27936">
        <v>0</v>
      </c>
      <c r="T27936">
        <v>0</v>
      </c>
      <c r="U27936">
        <v>0</v>
      </c>
    </row>
    <row r="27937" spans="1:21" x14ac:dyDescent="0.3">
      <c r="A27937" s="1" t="s">
        <v>157397</v>
      </c>
      <c r="B27937">
        <v>201706859</v>
      </c>
      <c r="C27937">
        <v>20190411</v>
      </c>
      <c r="D27937" s="1" t="s">
        <v>105122</v>
      </c>
      <c r="E27937" s="1" t="s">
        <v>17</v>
      </c>
      <c r="F27937" s="1" t="s">
        <v>157398</v>
      </c>
      <c r="G27937" s="1" t="s">
        <v>157399</v>
      </c>
      <c r="H27937" s="1" t="s">
        <v>157400</v>
      </c>
      <c r="I27937" s="1" t="s">
        <v>157401</v>
      </c>
      <c r="J27937" s="1" t="s">
        <v>22</v>
      </c>
      <c r="K27937" s="1" t="s">
        <v>111</v>
      </c>
      <c r="L27937" s="1" t="s">
        <v>32</v>
      </c>
      <c r="M27937" s="1" t="s">
        <v>22</v>
      </c>
      <c r="N27937" s="1" t="s">
        <v>22</v>
      </c>
      <c r="O27937" s="1" t="s">
        <v>157402</v>
      </c>
      <c r="P27937">
        <v>0</v>
      </c>
      <c r="Q27937">
        <v>0</v>
      </c>
      <c r="R27937">
        <v>0</v>
      </c>
      <c r="S27937">
        <v>0</v>
      </c>
      <c r="T27937">
        <v>0</v>
      </c>
      <c r="U27937">
        <v>0</v>
      </c>
    </row>
    <row r="27938" spans="1:21" x14ac:dyDescent="0.3">
      <c r="A27938" s="1" t="s">
        <v>157403</v>
      </c>
      <c r="B27938">
        <v>201706860</v>
      </c>
      <c r="C27938">
        <v>20210823</v>
      </c>
      <c r="D27938" s="1" t="s">
        <v>3375</v>
      </c>
      <c r="E27938" s="1" t="s">
        <v>17</v>
      </c>
      <c r="F27938" s="1" t="s">
        <v>154146</v>
      </c>
      <c r="G27938" s="1" t="s">
        <v>157404</v>
      </c>
      <c r="H27938" s="1" t="s">
        <v>157405</v>
      </c>
      <c r="I27938" s="1" t="s">
        <v>157406</v>
      </c>
      <c r="J27938" s="1" t="s">
        <v>22</v>
      </c>
      <c r="K27938" s="1" t="s">
        <v>874</v>
      </c>
      <c r="L27938" s="1" t="s">
        <v>32</v>
      </c>
      <c r="M27938" s="1" t="s">
        <v>22</v>
      </c>
      <c r="N27938" s="1" t="s">
        <v>22</v>
      </c>
      <c r="O27938" s="1" t="s">
        <v>111376</v>
      </c>
      <c r="P27938">
        <v>0</v>
      </c>
      <c r="Q27938">
        <v>0</v>
      </c>
      <c r="R27938">
        <v>0</v>
      </c>
      <c r="S27938">
        <v>0</v>
      </c>
      <c r="T27938">
        <v>0</v>
      </c>
      <c r="U27938">
        <v>0</v>
      </c>
    </row>
    <row r="27939" spans="1:21" x14ac:dyDescent="0.3">
      <c r="A27939" s="1" t="s">
        <v>157407</v>
      </c>
      <c r="B27939">
        <v>201706861</v>
      </c>
      <c r="C27939">
        <v>20210914</v>
      </c>
      <c r="D27939" s="1" t="s">
        <v>40008</v>
      </c>
      <c r="E27939" s="1" t="s">
        <v>17</v>
      </c>
      <c r="F27939" s="1" t="s">
        <v>8131</v>
      </c>
      <c r="G27939" s="1" t="s">
        <v>157408</v>
      </c>
      <c r="H27939" s="1" t="s">
        <v>157409</v>
      </c>
      <c r="I27939" s="1" t="s">
        <v>157410</v>
      </c>
      <c r="J27939" s="1" t="s">
        <v>157411</v>
      </c>
      <c r="K27939" s="1" t="s">
        <v>157412</v>
      </c>
      <c r="L27939" s="1" t="s">
        <v>112</v>
      </c>
      <c r="M27939" s="1" t="s">
        <v>22</v>
      </c>
      <c r="N27939" s="1" t="s">
        <v>22</v>
      </c>
      <c r="O27939" s="1" t="s">
        <v>18340</v>
      </c>
      <c r="P27939">
        <v>0</v>
      </c>
      <c r="Q27939">
        <v>0</v>
      </c>
      <c r="R27939">
        <v>0</v>
      </c>
      <c r="S27939">
        <v>0</v>
      </c>
      <c r="T27939">
        <v>0</v>
      </c>
      <c r="U27939">
        <v>0</v>
      </c>
    </row>
    <row r="27940" spans="1:21" x14ac:dyDescent="0.3">
      <c r="A27940" s="1" t="s">
        <v>157413</v>
      </c>
      <c r="B27940">
        <v>201706864</v>
      </c>
      <c r="C27940">
        <v>20210215</v>
      </c>
      <c r="D27940" s="1" t="s">
        <v>17500</v>
      </c>
      <c r="E27940" s="1" t="s">
        <v>17</v>
      </c>
      <c r="F27940" s="1" t="s">
        <v>157414</v>
      </c>
      <c r="G27940" s="1" t="s">
        <v>157415</v>
      </c>
      <c r="H27940" s="1" t="s">
        <v>157416</v>
      </c>
      <c r="I27940" s="1" t="s">
        <v>157417</v>
      </c>
      <c r="J27940" s="1" t="s">
        <v>22</v>
      </c>
      <c r="K27940" s="1" t="s">
        <v>142804</v>
      </c>
      <c r="L27940" s="1" t="s">
        <v>32</v>
      </c>
      <c r="M27940" s="1" t="s">
        <v>22</v>
      </c>
      <c r="N27940" s="1" t="s">
        <v>22</v>
      </c>
      <c r="O27940" s="1" t="s">
        <v>157418</v>
      </c>
      <c r="P27940">
        <v>0</v>
      </c>
      <c r="Q27940">
        <v>0</v>
      </c>
      <c r="R27940">
        <v>0</v>
      </c>
      <c r="S27940">
        <v>0</v>
      </c>
      <c r="T27940">
        <v>0</v>
      </c>
      <c r="U27940">
        <v>0</v>
      </c>
    </row>
    <row r="27941" spans="1:21" x14ac:dyDescent="0.3">
      <c r="A27941" s="1" t="s">
        <v>157419</v>
      </c>
      <c r="B27941">
        <v>201706865</v>
      </c>
      <c r="C27941">
        <v>20220325</v>
      </c>
      <c r="D27941" s="1" t="s">
        <v>1083</v>
      </c>
      <c r="E27941" s="1" t="s">
        <v>106</v>
      </c>
      <c r="F27941" s="1" t="s">
        <v>157420</v>
      </c>
      <c r="G27941" s="1" t="s">
        <v>157421</v>
      </c>
      <c r="H27941" s="1" t="s">
        <v>157422</v>
      </c>
      <c r="I27941" s="1" t="s">
        <v>157423</v>
      </c>
      <c r="J27941" s="1" t="s">
        <v>157424</v>
      </c>
      <c r="K27941" s="1" t="s">
        <v>6590</v>
      </c>
      <c r="L27941" s="1" t="s">
        <v>32</v>
      </c>
      <c r="M27941" s="1" t="s">
        <v>22</v>
      </c>
      <c r="N27941" s="1" t="s">
        <v>22</v>
      </c>
      <c r="O27941" s="1" t="s">
        <v>118160</v>
      </c>
      <c r="P27941" t="s">
        <v>224775</v>
      </c>
      <c r="Q27941" t="s">
        <v>224776</v>
      </c>
      <c r="R27941">
        <v>0</v>
      </c>
      <c r="S27941" t="s">
        <v>224777</v>
      </c>
      <c r="T27941" t="s">
        <v>220127</v>
      </c>
      <c r="U27941" t="s">
        <v>224778</v>
      </c>
    </row>
    <row r="27942" spans="1:21" x14ac:dyDescent="0.3">
      <c r="A27942" s="1" t="s">
        <v>157425</v>
      </c>
      <c r="B27942">
        <v>201706866</v>
      </c>
      <c r="C27942">
        <v>20210730</v>
      </c>
      <c r="D27942" s="1" t="s">
        <v>7294</v>
      </c>
      <c r="E27942" s="1" t="s">
        <v>17</v>
      </c>
      <c r="F27942" s="1" t="s">
        <v>157426</v>
      </c>
      <c r="G27942" s="1" t="s">
        <v>157427</v>
      </c>
      <c r="H27942" s="1" t="s">
        <v>157428</v>
      </c>
      <c r="I27942" s="1" t="s">
        <v>157429</v>
      </c>
      <c r="J27942" s="1" t="s">
        <v>22</v>
      </c>
      <c r="K27942" s="1" t="s">
        <v>519</v>
      </c>
      <c r="L27942" s="1" t="s">
        <v>32</v>
      </c>
      <c r="M27942" s="1" t="s">
        <v>22</v>
      </c>
      <c r="N27942" s="1" t="s">
        <v>22</v>
      </c>
      <c r="O27942" s="1" t="s">
        <v>157430</v>
      </c>
      <c r="P27942">
        <v>0</v>
      </c>
      <c r="Q27942">
        <v>0</v>
      </c>
      <c r="R27942">
        <v>0</v>
      </c>
      <c r="S27942">
        <v>0</v>
      </c>
      <c r="T27942">
        <v>0</v>
      </c>
      <c r="U27942">
        <v>0</v>
      </c>
    </row>
    <row r="27943" spans="1:21" x14ac:dyDescent="0.3">
      <c r="A27943" s="1" t="s">
        <v>157431</v>
      </c>
      <c r="B27943">
        <v>201706868</v>
      </c>
      <c r="C27943">
        <v>20210609</v>
      </c>
      <c r="D27943" s="1" t="s">
        <v>52031</v>
      </c>
      <c r="E27943" s="1" t="s">
        <v>17</v>
      </c>
      <c r="F27943" s="1" t="s">
        <v>157432</v>
      </c>
      <c r="G27943" s="1" t="s">
        <v>157433</v>
      </c>
      <c r="H27943" s="1" t="s">
        <v>157434</v>
      </c>
      <c r="I27943" s="1" t="s">
        <v>157435</v>
      </c>
      <c r="J27943" s="1" t="s">
        <v>22</v>
      </c>
      <c r="K27943" s="1" t="s">
        <v>157436</v>
      </c>
      <c r="L27943" s="1" t="s">
        <v>2989</v>
      </c>
      <c r="M27943" s="1" t="s">
        <v>22</v>
      </c>
      <c r="N27943" s="1" t="s">
        <v>22</v>
      </c>
      <c r="O27943" s="1" t="s">
        <v>26813</v>
      </c>
      <c r="P27943">
        <v>0</v>
      </c>
      <c r="Q27943">
        <v>0</v>
      </c>
      <c r="R27943">
        <v>0</v>
      </c>
      <c r="S27943">
        <v>0</v>
      </c>
      <c r="T27943">
        <v>0</v>
      </c>
      <c r="U27943">
        <v>0</v>
      </c>
    </row>
    <row r="27944" spans="1:21" x14ac:dyDescent="0.3">
      <c r="A27944" s="1" t="s">
        <v>157437</v>
      </c>
      <c r="B27944">
        <v>201706869</v>
      </c>
      <c r="C27944">
        <v>20210728</v>
      </c>
      <c r="D27944" s="1" t="s">
        <v>80328</v>
      </c>
      <c r="E27944" s="1" t="s">
        <v>17</v>
      </c>
      <c r="F27944" s="1" t="s">
        <v>157438</v>
      </c>
      <c r="G27944" s="1" t="s">
        <v>157439</v>
      </c>
      <c r="H27944" s="1" t="s">
        <v>157440</v>
      </c>
      <c r="I27944" s="1" t="s">
        <v>157441</v>
      </c>
      <c r="J27944" s="1" t="s">
        <v>157442</v>
      </c>
      <c r="K27944" s="1" t="s">
        <v>874</v>
      </c>
      <c r="L27944" s="1" t="s">
        <v>1241</v>
      </c>
      <c r="M27944" s="1" t="s">
        <v>22</v>
      </c>
      <c r="N27944" s="1" t="s">
        <v>22</v>
      </c>
      <c r="O27944" s="1" t="s">
        <v>123826</v>
      </c>
      <c r="P27944">
        <v>0</v>
      </c>
      <c r="Q27944">
        <v>0</v>
      </c>
      <c r="R27944">
        <v>0</v>
      </c>
      <c r="S27944">
        <v>0</v>
      </c>
      <c r="T27944">
        <v>0</v>
      </c>
      <c r="U27944">
        <v>0</v>
      </c>
    </row>
    <row r="27945" spans="1:21" x14ac:dyDescent="0.3">
      <c r="A27945" s="1" t="s">
        <v>157443</v>
      </c>
      <c r="B27945">
        <v>201706870</v>
      </c>
      <c r="D27945" s="1" t="s">
        <v>157444</v>
      </c>
      <c r="E27945" s="1" t="s">
        <v>17</v>
      </c>
      <c r="F27945" s="1" t="s">
        <v>157445</v>
      </c>
      <c r="G27945" s="1" t="s">
        <v>157446</v>
      </c>
      <c r="H27945" s="1" t="s">
        <v>157447</v>
      </c>
      <c r="I27945" s="1" t="s">
        <v>157448</v>
      </c>
      <c r="J27945" s="1" t="s">
        <v>22</v>
      </c>
      <c r="K27945" s="1" t="s">
        <v>157449</v>
      </c>
      <c r="L27945" s="1" t="s">
        <v>32</v>
      </c>
      <c r="M27945" s="1" t="s">
        <v>22</v>
      </c>
      <c r="N27945" s="1" t="s">
        <v>22</v>
      </c>
      <c r="O27945" s="1" t="s">
        <v>2373</v>
      </c>
      <c r="P27945">
        <v>0</v>
      </c>
      <c r="Q27945">
        <v>0</v>
      </c>
      <c r="R27945">
        <v>0</v>
      </c>
      <c r="S27945">
        <v>0</v>
      </c>
      <c r="T27945">
        <v>0</v>
      </c>
      <c r="U27945">
        <v>0</v>
      </c>
    </row>
    <row r="27946" spans="1:21" x14ac:dyDescent="0.3">
      <c r="A27946" s="1" t="s">
        <v>157450</v>
      </c>
      <c r="B27946">
        <v>201706871</v>
      </c>
      <c r="D27946" s="1" t="s">
        <v>401</v>
      </c>
      <c r="E27946" s="1" t="s">
        <v>17</v>
      </c>
      <c r="F27946" s="1" t="s">
        <v>738</v>
      </c>
      <c r="G27946" s="1" t="s">
        <v>157451</v>
      </c>
      <c r="H27946" s="1" t="s">
        <v>157452</v>
      </c>
      <c r="I27946" s="1" t="s">
        <v>157453</v>
      </c>
      <c r="J27946" s="1" t="s">
        <v>157454</v>
      </c>
      <c r="K27946" s="1" t="s">
        <v>4455</v>
      </c>
      <c r="L27946" s="1" t="s">
        <v>112</v>
      </c>
      <c r="M27946" s="1" t="s">
        <v>22</v>
      </c>
      <c r="N27946" s="1" t="s">
        <v>22</v>
      </c>
      <c r="O27946" s="1" t="s">
        <v>134505</v>
      </c>
      <c r="P27946">
        <v>0</v>
      </c>
      <c r="Q27946">
        <v>0</v>
      </c>
      <c r="R27946">
        <v>0</v>
      </c>
      <c r="S27946">
        <v>0</v>
      </c>
      <c r="T27946">
        <v>0</v>
      </c>
      <c r="U27946">
        <v>0</v>
      </c>
    </row>
    <row r="27947" spans="1:21" x14ac:dyDescent="0.3">
      <c r="A27947" s="1" t="s">
        <v>157455</v>
      </c>
      <c r="B27947">
        <v>201706872</v>
      </c>
      <c r="C27947">
        <v>20190930</v>
      </c>
      <c r="D27947" s="1" t="s">
        <v>17312</v>
      </c>
      <c r="E27947" s="1" t="s">
        <v>17</v>
      </c>
      <c r="F27947" s="1" t="s">
        <v>157456</v>
      </c>
      <c r="G27947" s="1" t="s">
        <v>157457</v>
      </c>
      <c r="H27947" s="1" t="s">
        <v>157458</v>
      </c>
      <c r="I27947" s="1" t="s">
        <v>157459</v>
      </c>
      <c r="J27947" s="1" t="s">
        <v>157460</v>
      </c>
      <c r="K27947" s="1" t="s">
        <v>881</v>
      </c>
      <c r="L27947" s="1" t="s">
        <v>112</v>
      </c>
      <c r="M27947" s="1" t="s">
        <v>22</v>
      </c>
      <c r="N27947" s="1" t="s">
        <v>22</v>
      </c>
      <c r="O27947" s="1" t="s">
        <v>157461</v>
      </c>
      <c r="P27947">
        <v>0</v>
      </c>
      <c r="Q27947">
        <v>0</v>
      </c>
      <c r="R27947">
        <v>0</v>
      </c>
      <c r="S27947">
        <v>0</v>
      </c>
      <c r="T27947">
        <v>0</v>
      </c>
      <c r="U27947">
        <v>0</v>
      </c>
    </row>
    <row r="27948" spans="1:21" x14ac:dyDescent="0.3">
      <c r="A27948" s="1" t="s">
        <v>157462</v>
      </c>
      <c r="B27948">
        <v>201706873</v>
      </c>
      <c r="C27948">
        <v>20190225</v>
      </c>
      <c r="D27948" s="1" t="s">
        <v>4153</v>
      </c>
      <c r="E27948" s="1" t="s">
        <v>17</v>
      </c>
      <c r="F27948" s="1" t="s">
        <v>35448</v>
      </c>
      <c r="G27948" s="1" t="s">
        <v>157463</v>
      </c>
      <c r="H27948" s="1" t="s">
        <v>157464</v>
      </c>
      <c r="I27948" s="1" t="s">
        <v>157465</v>
      </c>
      <c r="J27948" s="1" t="s">
        <v>157466</v>
      </c>
      <c r="K27948" s="1" t="s">
        <v>881</v>
      </c>
      <c r="L27948" s="1" t="s">
        <v>112</v>
      </c>
      <c r="M27948" s="1" t="s">
        <v>22</v>
      </c>
      <c r="N27948" s="1" t="s">
        <v>22</v>
      </c>
      <c r="O27948" s="1" t="s">
        <v>28198</v>
      </c>
      <c r="P27948">
        <v>0</v>
      </c>
      <c r="Q27948">
        <v>0</v>
      </c>
      <c r="R27948">
        <v>0</v>
      </c>
      <c r="S27948">
        <v>0</v>
      </c>
      <c r="T27948">
        <v>0</v>
      </c>
      <c r="U27948">
        <v>0</v>
      </c>
    </row>
    <row r="27949" spans="1:21" x14ac:dyDescent="0.3">
      <c r="A27949" s="1" t="s">
        <v>157467</v>
      </c>
      <c r="B27949">
        <v>201706874</v>
      </c>
      <c r="C27949">
        <v>20211209</v>
      </c>
      <c r="D27949" s="1" t="s">
        <v>14212</v>
      </c>
      <c r="E27949" s="1" t="s">
        <v>17</v>
      </c>
      <c r="F27949" s="1" t="s">
        <v>157468</v>
      </c>
      <c r="G27949" s="1" t="s">
        <v>157469</v>
      </c>
      <c r="H27949" s="1" t="s">
        <v>157470</v>
      </c>
      <c r="I27949" s="1" t="s">
        <v>157471</v>
      </c>
      <c r="J27949" s="1" t="s">
        <v>157472</v>
      </c>
      <c r="K27949" s="1" t="s">
        <v>941</v>
      </c>
      <c r="L27949" s="1" t="s">
        <v>32</v>
      </c>
      <c r="M27949" s="1" t="s">
        <v>22</v>
      </c>
      <c r="N27949" s="1" t="s">
        <v>22</v>
      </c>
      <c r="O27949" s="1" t="s">
        <v>157473</v>
      </c>
      <c r="P27949">
        <v>0</v>
      </c>
      <c r="Q27949">
        <v>0</v>
      </c>
      <c r="R27949">
        <v>0</v>
      </c>
      <c r="S27949">
        <v>0</v>
      </c>
      <c r="T27949">
        <v>0</v>
      </c>
      <c r="U27949">
        <v>0</v>
      </c>
    </row>
    <row r="27950" spans="1:21" x14ac:dyDescent="0.3">
      <c r="A27950" s="1" t="s">
        <v>157474</v>
      </c>
      <c r="B27950">
        <v>201706875</v>
      </c>
      <c r="C27950">
        <v>20211209</v>
      </c>
      <c r="D27950" s="1" t="s">
        <v>14212</v>
      </c>
      <c r="E27950" s="1" t="s">
        <v>17</v>
      </c>
      <c r="F27950" s="1" t="s">
        <v>157475</v>
      </c>
      <c r="G27950" s="1" t="s">
        <v>157476</v>
      </c>
      <c r="H27950" s="1" t="s">
        <v>157477</v>
      </c>
      <c r="I27950" s="1" t="s">
        <v>157478</v>
      </c>
      <c r="J27950" s="1" t="s">
        <v>157479</v>
      </c>
      <c r="K27950" s="1" t="s">
        <v>941</v>
      </c>
      <c r="L27950" s="1" t="s">
        <v>32</v>
      </c>
      <c r="M27950" s="1" t="s">
        <v>22</v>
      </c>
      <c r="N27950" s="1" t="s">
        <v>22</v>
      </c>
      <c r="O27950" s="1" t="s">
        <v>157480</v>
      </c>
      <c r="P27950">
        <v>0</v>
      </c>
      <c r="Q27950">
        <v>0</v>
      </c>
      <c r="R27950">
        <v>0</v>
      </c>
      <c r="S27950">
        <v>0</v>
      </c>
      <c r="T27950">
        <v>0</v>
      </c>
      <c r="U27950">
        <v>0</v>
      </c>
    </row>
    <row r="27951" spans="1:21" x14ac:dyDescent="0.3">
      <c r="A27951" s="1" t="s">
        <v>157481</v>
      </c>
      <c r="B27951">
        <v>201706876</v>
      </c>
      <c r="C27951">
        <v>20211209</v>
      </c>
      <c r="D27951" s="1" t="s">
        <v>14212</v>
      </c>
      <c r="E27951" s="1" t="s">
        <v>17</v>
      </c>
      <c r="F27951" s="1" t="s">
        <v>157475</v>
      </c>
      <c r="G27951" s="1" t="s">
        <v>157482</v>
      </c>
      <c r="H27951" s="1" t="s">
        <v>157483</v>
      </c>
      <c r="I27951" s="1" t="s">
        <v>157484</v>
      </c>
      <c r="J27951" s="1" t="s">
        <v>157485</v>
      </c>
      <c r="K27951" s="1" t="s">
        <v>941</v>
      </c>
      <c r="L27951" s="1" t="s">
        <v>32</v>
      </c>
      <c r="M27951" s="1" t="s">
        <v>22</v>
      </c>
      <c r="N27951" s="1" t="s">
        <v>22</v>
      </c>
      <c r="O27951" s="1" t="s">
        <v>157486</v>
      </c>
      <c r="P27951">
        <v>0</v>
      </c>
      <c r="Q27951">
        <v>0</v>
      </c>
      <c r="R27951">
        <v>0</v>
      </c>
      <c r="S27951">
        <v>0</v>
      </c>
      <c r="T27951">
        <v>0</v>
      </c>
      <c r="U27951">
        <v>0</v>
      </c>
    </row>
    <row r="27952" spans="1:21" x14ac:dyDescent="0.3">
      <c r="A27952" s="1" t="s">
        <v>157487</v>
      </c>
      <c r="B27952">
        <v>201706881</v>
      </c>
      <c r="C27952">
        <v>20211116</v>
      </c>
      <c r="D27952" s="1" t="s">
        <v>1781</v>
      </c>
      <c r="E27952" s="1" t="s">
        <v>17</v>
      </c>
      <c r="F27952" s="1" t="s">
        <v>41733</v>
      </c>
      <c r="G27952" s="1" t="s">
        <v>157488</v>
      </c>
      <c r="H27952" s="1" t="s">
        <v>157489</v>
      </c>
      <c r="I27952" s="1" t="s">
        <v>157490</v>
      </c>
      <c r="J27952" s="1" t="s">
        <v>22</v>
      </c>
      <c r="K27952" s="1" t="s">
        <v>21343</v>
      </c>
      <c r="L27952" s="1" t="s">
        <v>112</v>
      </c>
      <c r="M27952" s="1" t="s">
        <v>22</v>
      </c>
      <c r="N27952" s="1" t="s">
        <v>22</v>
      </c>
      <c r="O27952" s="1" t="s">
        <v>41738</v>
      </c>
      <c r="P27952">
        <v>0</v>
      </c>
      <c r="Q27952">
        <v>0</v>
      </c>
      <c r="R27952">
        <v>0</v>
      </c>
      <c r="S27952">
        <v>0</v>
      </c>
      <c r="T27952">
        <v>0</v>
      </c>
      <c r="U27952">
        <v>0</v>
      </c>
    </row>
    <row r="27953" spans="1:21" x14ac:dyDescent="0.3">
      <c r="A27953" s="1" t="s">
        <v>157491</v>
      </c>
      <c r="B27953">
        <v>201706882</v>
      </c>
      <c r="C27953">
        <v>20210309</v>
      </c>
      <c r="D27953" s="1" t="s">
        <v>14212</v>
      </c>
      <c r="E27953" s="1" t="s">
        <v>106</v>
      </c>
      <c r="F27953" s="1" t="s">
        <v>100884</v>
      </c>
      <c r="G27953" s="1" t="s">
        <v>157492</v>
      </c>
      <c r="H27953" s="1" t="s">
        <v>157493</v>
      </c>
      <c r="I27953" s="1" t="s">
        <v>157494</v>
      </c>
      <c r="J27953" s="1" t="s">
        <v>157495</v>
      </c>
      <c r="K27953" s="1" t="s">
        <v>42415</v>
      </c>
      <c r="L27953" s="1" t="s">
        <v>1241</v>
      </c>
      <c r="M27953" s="1" t="s">
        <v>22</v>
      </c>
      <c r="N27953" s="1" t="s">
        <v>22</v>
      </c>
      <c r="O27953" s="1" t="s">
        <v>157496</v>
      </c>
      <c r="P27953" t="s">
        <v>220061</v>
      </c>
      <c r="Q27953" t="s">
        <v>220062</v>
      </c>
      <c r="R27953">
        <v>0</v>
      </c>
      <c r="S27953" t="s">
        <v>220063</v>
      </c>
      <c r="T27953" t="s">
        <v>220064</v>
      </c>
      <c r="U27953" t="s">
        <v>220065</v>
      </c>
    </row>
    <row r="27954" spans="1:21" x14ac:dyDescent="0.3">
      <c r="A27954" s="1" t="s">
        <v>157497</v>
      </c>
      <c r="B27954">
        <v>201706885</v>
      </c>
      <c r="C27954">
        <v>20210803</v>
      </c>
      <c r="D27954" s="1" t="s">
        <v>3013</v>
      </c>
      <c r="E27954" s="1" t="s">
        <v>17</v>
      </c>
      <c r="F27954" s="1" t="s">
        <v>99350</v>
      </c>
      <c r="G27954" s="1" t="s">
        <v>157498</v>
      </c>
      <c r="H27954" s="1" t="s">
        <v>157499</v>
      </c>
      <c r="I27954" s="1" t="s">
        <v>157500</v>
      </c>
      <c r="J27954" s="1" t="s">
        <v>157501</v>
      </c>
      <c r="K27954" s="1" t="s">
        <v>47294</v>
      </c>
      <c r="L27954" s="1" t="s">
        <v>32</v>
      </c>
      <c r="M27954" s="1" t="s">
        <v>22</v>
      </c>
      <c r="N27954" s="1" t="s">
        <v>22</v>
      </c>
      <c r="O27954" s="1" t="s">
        <v>2365</v>
      </c>
      <c r="P27954">
        <v>0</v>
      </c>
      <c r="Q27954">
        <v>0</v>
      </c>
      <c r="R27954">
        <v>0</v>
      </c>
      <c r="S27954">
        <v>0</v>
      </c>
      <c r="T27954">
        <v>0</v>
      </c>
      <c r="U27954">
        <v>0</v>
      </c>
    </row>
    <row r="27955" spans="1:21" x14ac:dyDescent="0.3">
      <c r="A27955" s="1" t="s">
        <v>157502</v>
      </c>
      <c r="B27955">
        <v>201706886</v>
      </c>
      <c r="C27955">
        <v>20220103</v>
      </c>
      <c r="D27955" s="1" t="s">
        <v>7385</v>
      </c>
      <c r="E27955" s="1" t="s">
        <v>17</v>
      </c>
      <c r="F27955" s="1" t="s">
        <v>6565</v>
      </c>
      <c r="G27955" s="1" t="s">
        <v>157503</v>
      </c>
      <c r="H27955" s="1" t="s">
        <v>157504</v>
      </c>
      <c r="I27955" s="1" t="s">
        <v>157505</v>
      </c>
      <c r="J27955" s="1" t="s">
        <v>157506</v>
      </c>
      <c r="K27955" s="1" t="s">
        <v>111</v>
      </c>
      <c r="L27955" s="1" t="s">
        <v>32</v>
      </c>
      <c r="M27955" s="1" t="s">
        <v>22</v>
      </c>
      <c r="N27955" s="1" t="s">
        <v>22</v>
      </c>
      <c r="O27955" s="1" t="s">
        <v>39572</v>
      </c>
      <c r="P27955">
        <v>0</v>
      </c>
      <c r="Q27955">
        <v>0</v>
      </c>
      <c r="R27955">
        <v>0</v>
      </c>
      <c r="S27955">
        <v>0</v>
      </c>
      <c r="T27955">
        <v>0</v>
      </c>
      <c r="U27955">
        <v>0</v>
      </c>
    </row>
    <row r="27956" spans="1:21" x14ac:dyDescent="0.3">
      <c r="A27956" s="1" t="s">
        <v>157507</v>
      </c>
      <c r="B27956">
        <v>201706888</v>
      </c>
      <c r="D27956" s="1" t="s">
        <v>21138</v>
      </c>
      <c r="E27956" s="1" t="s">
        <v>17</v>
      </c>
      <c r="F27956" s="1" t="s">
        <v>4298</v>
      </c>
      <c r="G27956" s="1" t="s">
        <v>157508</v>
      </c>
      <c r="H27956" s="1" t="s">
        <v>157509</v>
      </c>
      <c r="I27956" s="1" t="s">
        <v>157510</v>
      </c>
      <c r="J27956" s="1" t="s">
        <v>157511</v>
      </c>
      <c r="K27956" s="1" t="s">
        <v>384</v>
      </c>
      <c r="L27956" s="1" t="s">
        <v>1241</v>
      </c>
      <c r="M27956" s="1" t="s">
        <v>22</v>
      </c>
      <c r="N27956" s="1" t="s">
        <v>22</v>
      </c>
      <c r="O27956" s="1" t="s">
        <v>75141</v>
      </c>
      <c r="P27956">
        <v>0</v>
      </c>
      <c r="Q27956">
        <v>0</v>
      </c>
      <c r="R27956">
        <v>0</v>
      </c>
      <c r="S27956">
        <v>0</v>
      </c>
      <c r="T27956">
        <v>0</v>
      </c>
      <c r="U27956">
        <v>0</v>
      </c>
    </row>
    <row r="27957" spans="1:21" x14ac:dyDescent="0.3">
      <c r="A27957" s="1" t="s">
        <v>157512</v>
      </c>
      <c r="B27957">
        <v>201706889</v>
      </c>
      <c r="C27957">
        <v>20190522</v>
      </c>
      <c r="D27957" s="1" t="s">
        <v>5242</v>
      </c>
      <c r="E27957" s="1" t="s">
        <v>106</v>
      </c>
      <c r="F27957" s="1" t="s">
        <v>157513</v>
      </c>
      <c r="G27957" s="1" t="s">
        <v>157514</v>
      </c>
      <c r="H27957" s="1" t="s">
        <v>157515</v>
      </c>
      <c r="I27957" s="1" t="s">
        <v>157516</v>
      </c>
      <c r="J27957" s="1" t="s">
        <v>22</v>
      </c>
      <c r="K27957" s="1" t="s">
        <v>111</v>
      </c>
      <c r="L27957" s="1" t="s">
        <v>1241</v>
      </c>
      <c r="M27957" s="1" t="s">
        <v>22</v>
      </c>
      <c r="N27957" s="1" t="s">
        <v>22</v>
      </c>
      <c r="O27957" s="1" t="s">
        <v>157517</v>
      </c>
      <c r="P27957" t="s">
        <v>224456</v>
      </c>
      <c r="Q27957" t="s">
        <v>224457</v>
      </c>
      <c r="R27957">
        <v>0</v>
      </c>
      <c r="S27957" t="s">
        <v>224458</v>
      </c>
      <c r="T27957" t="s">
        <v>224459</v>
      </c>
      <c r="U27957" t="s">
        <v>224460</v>
      </c>
    </row>
    <row r="27958" spans="1:21" x14ac:dyDescent="0.3">
      <c r="A27958" s="1" t="s">
        <v>157518</v>
      </c>
      <c r="B27958">
        <v>201706890</v>
      </c>
      <c r="C27958">
        <v>20210721</v>
      </c>
      <c r="D27958" s="1" t="s">
        <v>7491</v>
      </c>
      <c r="E27958" s="1" t="s">
        <v>17</v>
      </c>
      <c r="F27958" s="1" t="s">
        <v>7752</v>
      </c>
      <c r="G27958" s="1" t="s">
        <v>157519</v>
      </c>
      <c r="H27958" s="1" t="s">
        <v>157520</v>
      </c>
      <c r="I27958" s="1" t="s">
        <v>157521</v>
      </c>
      <c r="J27958" s="1" t="s">
        <v>157522</v>
      </c>
      <c r="K27958" s="1" t="s">
        <v>1094</v>
      </c>
      <c r="L27958" s="1" t="s">
        <v>112</v>
      </c>
      <c r="M27958" s="1" t="s">
        <v>22</v>
      </c>
      <c r="N27958" s="1" t="s">
        <v>22</v>
      </c>
      <c r="O27958" s="1" t="s">
        <v>44330</v>
      </c>
      <c r="P27958">
        <v>0</v>
      </c>
      <c r="Q27958">
        <v>0</v>
      </c>
      <c r="R27958">
        <v>0</v>
      </c>
      <c r="S27958">
        <v>0</v>
      </c>
      <c r="T27958">
        <v>0</v>
      </c>
      <c r="U27958">
        <v>0</v>
      </c>
    </row>
    <row r="27959" spans="1:21" x14ac:dyDescent="0.3">
      <c r="A27959" s="1" t="s">
        <v>157523</v>
      </c>
      <c r="B27959">
        <v>201706891</v>
      </c>
      <c r="C27959">
        <v>20211231</v>
      </c>
      <c r="D27959" s="1" t="s">
        <v>4326</v>
      </c>
      <c r="E27959" s="1" t="s">
        <v>17</v>
      </c>
      <c r="F27959" s="1" t="s">
        <v>157524</v>
      </c>
      <c r="G27959" s="1" t="s">
        <v>157525</v>
      </c>
      <c r="H27959" s="1" t="s">
        <v>157526</v>
      </c>
      <c r="I27959" s="1" t="s">
        <v>157527</v>
      </c>
      <c r="J27959" s="1" t="s">
        <v>22</v>
      </c>
      <c r="K27959" s="1" t="s">
        <v>369</v>
      </c>
      <c r="L27959" s="1" t="s">
        <v>32</v>
      </c>
      <c r="M27959" s="1" t="s">
        <v>22</v>
      </c>
      <c r="N27959" s="1" t="s">
        <v>22</v>
      </c>
      <c r="O27959" s="1" t="s">
        <v>157528</v>
      </c>
      <c r="P27959">
        <v>0</v>
      </c>
      <c r="Q27959">
        <v>0</v>
      </c>
      <c r="R27959">
        <v>0</v>
      </c>
      <c r="S27959">
        <v>0</v>
      </c>
      <c r="T27959">
        <v>0</v>
      </c>
      <c r="U27959">
        <v>0</v>
      </c>
    </row>
    <row r="27960" spans="1:21" x14ac:dyDescent="0.3">
      <c r="A27960" s="1" t="s">
        <v>157529</v>
      </c>
      <c r="B27960">
        <v>201706892</v>
      </c>
      <c r="C27960">
        <v>20220310</v>
      </c>
      <c r="D27960" s="1" t="s">
        <v>304</v>
      </c>
      <c r="E27960" s="1" t="s">
        <v>17</v>
      </c>
      <c r="F27960" s="1" t="s">
        <v>157530</v>
      </c>
      <c r="G27960" s="1" t="s">
        <v>157531</v>
      </c>
      <c r="H27960" s="1" t="s">
        <v>157532</v>
      </c>
      <c r="I27960" s="1" t="s">
        <v>157533</v>
      </c>
      <c r="J27960" s="1" t="s">
        <v>22</v>
      </c>
      <c r="K27960" s="1" t="s">
        <v>81610</v>
      </c>
      <c r="L27960" s="1" t="s">
        <v>112</v>
      </c>
      <c r="M27960" s="1" t="s">
        <v>22</v>
      </c>
      <c r="N27960" s="1" t="s">
        <v>22</v>
      </c>
      <c r="O27960" s="1" t="s">
        <v>157534</v>
      </c>
      <c r="P27960">
        <v>0</v>
      </c>
      <c r="Q27960">
        <v>0</v>
      </c>
      <c r="R27960">
        <v>0</v>
      </c>
      <c r="S27960">
        <v>0</v>
      </c>
      <c r="T27960">
        <v>0</v>
      </c>
      <c r="U27960">
        <v>0</v>
      </c>
    </row>
    <row r="27961" spans="1:21" x14ac:dyDescent="0.3">
      <c r="A27961" s="1" t="s">
        <v>157535</v>
      </c>
      <c r="B27961">
        <v>201706893</v>
      </c>
      <c r="C27961">
        <v>20220105</v>
      </c>
      <c r="D27961" s="1" t="s">
        <v>304</v>
      </c>
      <c r="E27961" s="1" t="s">
        <v>17</v>
      </c>
      <c r="F27961" s="1" t="s">
        <v>157536</v>
      </c>
      <c r="G27961" s="1" t="s">
        <v>157537</v>
      </c>
      <c r="H27961" s="1" t="s">
        <v>157538</v>
      </c>
      <c r="I27961" s="1" t="s">
        <v>157539</v>
      </c>
      <c r="J27961" s="1" t="s">
        <v>22</v>
      </c>
      <c r="K27961" s="1" t="s">
        <v>81610</v>
      </c>
      <c r="L27961" s="1" t="s">
        <v>32</v>
      </c>
      <c r="M27961" s="1" t="s">
        <v>22</v>
      </c>
      <c r="N27961" s="1" t="s">
        <v>22</v>
      </c>
      <c r="O27961" s="1" t="s">
        <v>18023</v>
      </c>
      <c r="P27961">
        <v>0</v>
      </c>
      <c r="Q27961">
        <v>0</v>
      </c>
      <c r="R27961">
        <v>0</v>
      </c>
      <c r="S27961">
        <v>0</v>
      </c>
      <c r="T27961">
        <v>0</v>
      </c>
      <c r="U27961">
        <v>0</v>
      </c>
    </row>
    <row r="27962" spans="1:21" x14ac:dyDescent="0.3">
      <c r="A27962" s="1" t="s">
        <v>157540</v>
      </c>
      <c r="B27962">
        <v>201706894</v>
      </c>
      <c r="C27962">
        <v>20220310</v>
      </c>
      <c r="D27962" s="1" t="s">
        <v>304</v>
      </c>
      <c r="E27962" s="1" t="s">
        <v>17</v>
      </c>
      <c r="F27962" s="1" t="s">
        <v>157541</v>
      </c>
      <c r="G27962" s="1" t="s">
        <v>157542</v>
      </c>
      <c r="H27962" s="1" t="s">
        <v>157543</v>
      </c>
      <c r="I27962" s="1" t="s">
        <v>157544</v>
      </c>
      <c r="J27962" s="1" t="s">
        <v>22</v>
      </c>
      <c r="K27962" s="1" t="s">
        <v>81610</v>
      </c>
      <c r="L27962" s="1" t="s">
        <v>112</v>
      </c>
      <c r="M27962" s="1" t="s">
        <v>22</v>
      </c>
      <c r="N27962" s="1" t="s">
        <v>22</v>
      </c>
      <c r="O27962" s="1" t="s">
        <v>157545</v>
      </c>
      <c r="P27962">
        <v>0</v>
      </c>
      <c r="Q27962">
        <v>0</v>
      </c>
      <c r="R27962">
        <v>0</v>
      </c>
      <c r="S27962">
        <v>0</v>
      </c>
      <c r="T27962">
        <v>0</v>
      </c>
      <c r="U27962">
        <v>0</v>
      </c>
    </row>
    <row r="27963" spans="1:21" x14ac:dyDescent="0.3">
      <c r="A27963" s="1" t="s">
        <v>157546</v>
      </c>
      <c r="B27963">
        <v>201706895</v>
      </c>
      <c r="C27963">
        <v>20220105</v>
      </c>
      <c r="D27963" s="1" t="s">
        <v>304</v>
      </c>
      <c r="E27963" s="1" t="s">
        <v>17</v>
      </c>
      <c r="F27963" s="1" t="s">
        <v>157536</v>
      </c>
      <c r="G27963" s="1" t="s">
        <v>157547</v>
      </c>
      <c r="H27963" s="1" t="s">
        <v>157548</v>
      </c>
      <c r="I27963" s="1" t="s">
        <v>157549</v>
      </c>
      <c r="J27963" s="1" t="s">
        <v>22</v>
      </c>
      <c r="K27963" s="1" t="s">
        <v>81610</v>
      </c>
      <c r="L27963" s="1" t="s">
        <v>32</v>
      </c>
      <c r="M27963" s="1" t="s">
        <v>22</v>
      </c>
      <c r="N27963" s="1" t="s">
        <v>22</v>
      </c>
      <c r="O27963" s="1" t="s">
        <v>30833</v>
      </c>
      <c r="P27963">
        <v>0</v>
      </c>
      <c r="Q27963">
        <v>0</v>
      </c>
      <c r="R27963">
        <v>0</v>
      </c>
      <c r="S27963">
        <v>0</v>
      </c>
      <c r="T27963">
        <v>0</v>
      </c>
      <c r="U27963">
        <v>0</v>
      </c>
    </row>
    <row r="27964" spans="1:21" x14ac:dyDescent="0.3">
      <c r="A27964" s="1" t="s">
        <v>157550</v>
      </c>
      <c r="B27964">
        <v>201706896</v>
      </c>
      <c r="C27964">
        <v>20220310</v>
      </c>
      <c r="D27964" s="1" t="s">
        <v>304</v>
      </c>
      <c r="E27964" s="1" t="s">
        <v>17</v>
      </c>
      <c r="F27964" s="1" t="s">
        <v>157551</v>
      </c>
      <c r="G27964" s="1" t="s">
        <v>157552</v>
      </c>
      <c r="H27964" s="1" t="s">
        <v>157553</v>
      </c>
      <c r="I27964" s="1" t="s">
        <v>157554</v>
      </c>
      <c r="J27964" s="1" t="s">
        <v>22</v>
      </c>
      <c r="K27964" s="1" t="s">
        <v>81610</v>
      </c>
      <c r="L27964" s="1" t="s">
        <v>112</v>
      </c>
      <c r="M27964" s="1" t="s">
        <v>22</v>
      </c>
      <c r="N27964" s="1" t="s">
        <v>22</v>
      </c>
      <c r="O27964" s="1" t="s">
        <v>157555</v>
      </c>
      <c r="P27964">
        <v>0</v>
      </c>
      <c r="Q27964">
        <v>0</v>
      </c>
      <c r="R27964">
        <v>0</v>
      </c>
      <c r="S27964">
        <v>0</v>
      </c>
      <c r="T27964">
        <v>0</v>
      </c>
      <c r="U27964">
        <v>0</v>
      </c>
    </row>
    <row r="27965" spans="1:21" x14ac:dyDescent="0.3">
      <c r="A27965" s="1" t="s">
        <v>157556</v>
      </c>
      <c r="B27965">
        <v>201706897</v>
      </c>
      <c r="C27965">
        <v>20220105</v>
      </c>
      <c r="D27965" s="1" t="s">
        <v>304</v>
      </c>
      <c r="E27965" s="1" t="s">
        <v>17</v>
      </c>
      <c r="F27965" s="1" t="s">
        <v>157557</v>
      </c>
      <c r="G27965" s="1" t="s">
        <v>157558</v>
      </c>
      <c r="H27965" s="1" t="s">
        <v>157559</v>
      </c>
      <c r="I27965" s="1" t="s">
        <v>157560</v>
      </c>
      <c r="J27965" s="1" t="s">
        <v>22</v>
      </c>
      <c r="K27965" s="1" t="s">
        <v>81610</v>
      </c>
      <c r="L27965" s="1" t="s">
        <v>32</v>
      </c>
      <c r="M27965" s="1" t="s">
        <v>22</v>
      </c>
      <c r="N27965" s="1" t="s">
        <v>22</v>
      </c>
      <c r="O27965" s="1" t="s">
        <v>157561</v>
      </c>
      <c r="P27965">
        <v>0</v>
      </c>
      <c r="Q27965">
        <v>0</v>
      </c>
      <c r="R27965">
        <v>0</v>
      </c>
      <c r="S27965">
        <v>0</v>
      </c>
      <c r="T27965">
        <v>0</v>
      </c>
      <c r="U27965">
        <v>0</v>
      </c>
    </row>
    <row r="27966" spans="1:21" x14ac:dyDescent="0.3">
      <c r="A27966" s="1" t="s">
        <v>157562</v>
      </c>
      <c r="B27966">
        <v>201706898</v>
      </c>
      <c r="C27966">
        <v>20220105</v>
      </c>
      <c r="D27966" s="1" t="s">
        <v>304</v>
      </c>
      <c r="E27966" s="1" t="s">
        <v>17</v>
      </c>
      <c r="F27966" s="1" t="s">
        <v>157563</v>
      </c>
      <c r="G27966" s="1" t="s">
        <v>157564</v>
      </c>
      <c r="H27966" s="1" t="s">
        <v>157565</v>
      </c>
      <c r="I27966" s="1" t="s">
        <v>157566</v>
      </c>
      <c r="J27966" s="1" t="s">
        <v>22</v>
      </c>
      <c r="K27966" s="1" t="s">
        <v>81610</v>
      </c>
      <c r="L27966" s="1" t="s">
        <v>32</v>
      </c>
      <c r="M27966" s="1" t="s">
        <v>22</v>
      </c>
      <c r="N27966" s="1" t="s">
        <v>22</v>
      </c>
      <c r="O27966" s="1" t="s">
        <v>157567</v>
      </c>
      <c r="P27966">
        <v>0</v>
      </c>
      <c r="Q27966">
        <v>0</v>
      </c>
      <c r="R27966">
        <v>0</v>
      </c>
      <c r="S27966">
        <v>0</v>
      </c>
      <c r="T27966">
        <v>0</v>
      </c>
      <c r="U27966">
        <v>0</v>
      </c>
    </row>
    <row r="27967" spans="1:21" x14ac:dyDescent="0.3">
      <c r="A27967" s="1" t="s">
        <v>157568</v>
      </c>
      <c r="B27967">
        <v>201706899</v>
      </c>
      <c r="D27967" s="1" t="s">
        <v>2013</v>
      </c>
      <c r="E27967" s="1" t="s">
        <v>17</v>
      </c>
      <c r="F27967" s="1" t="s">
        <v>154146</v>
      </c>
      <c r="G27967" s="1" t="s">
        <v>157569</v>
      </c>
      <c r="H27967" s="1" t="s">
        <v>157570</v>
      </c>
      <c r="I27967" s="1" t="s">
        <v>157571</v>
      </c>
      <c r="J27967" s="1" t="s">
        <v>157572</v>
      </c>
      <c r="K27967" s="1" t="s">
        <v>519</v>
      </c>
      <c r="L27967" s="1" t="s">
        <v>32</v>
      </c>
      <c r="M27967" s="1" t="s">
        <v>22</v>
      </c>
      <c r="N27967" s="1" t="s">
        <v>22</v>
      </c>
      <c r="O27967" s="1" t="s">
        <v>241</v>
      </c>
      <c r="P27967">
        <v>0</v>
      </c>
      <c r="Q27967">
        <v>0</v>
      </c>
      <c r="R27967">
        <v>0</v>
      </c>
      <c r="S27967">
        <v>0</v>
      </c>
      <c r="T27967">
        <v>0</v>
      </c>
      <c r="U27967">
        <v>0</v>
      </c>
    </row>
    <row r="27968" spans="1:21" x14ac:dyDescent="0.3">
      <c r="A27968" s="1" t="s">
        <v>157573</v>
      </c>
      <c r="B27968">
        <v>201706900</v>
      </c>
      <c r="C27968">
        <v>20190909</v>
      </c>
      <c r="D27968" s="1" t="s">
        <v>3904</v>
      </c>
      <c r="E27968" s="1" t="s">
        <v>17</v>
      </c>
      <c r="F27968" s="1" t="s">
        <v>157574</v>
      </c>
      <c r="G27968" s="1" t="s">
        <v>157575</v>
      </c>
      <c r="H27968" s="1" t="s">
        <v>157576</v>
      </c>
      <c r="I27968" s="1" t="s">
        <v>157577</v>
      </c>
      <c r="J27968" s="1" t="s">
        <v>157578</v>
      </c>
      <c r="K27968" s="1" t="s">
        <v>23642</v>
      </c>
      <c r="L27968" s="1" t="s">
        <v>1241</v>
      </c>
      <c r="M27968" s="1" t="s">
        <v>22</v>
      </c>
      <c r="N27968" s="1" t="s">
        <v>22</v>
      </c>
      <c r="O27968" s="1" t="s">
        <v>77600</v>
      </c>
      <c r="P27968">
        <v>0</v>
      </c>
      <c r="Q27968">
        <v>0</v>
      </c>
      <c r="R27968">
        <v>0</v>
      </c>
      <c r="S27968">
        <v>0</v>
      </c>
      <c r="T27968">
        <v>0</v>
      </c>
      <c r="U27968">
        <v>0</v>
      </c>
    </row>
    <row r="27969" spans="1:21" x14ac:dyDescent="0.3">
      <c r="A27969" s="1" t="s">
        <v>157579</v>
      </c>
      <c r="B27969">
        <v>201706902</v>
      </c>
      <c r="C27969">
        <v>20200630</v>
      </c>
      <c r="D27969" s="1" t="s">
        <v>899</v>
      </c>
      <c r="E27969" s="1" t="s">
        <v>17</v>
      </c>
      <c r="F27969" s="1" t="s">
        <v>100547</v>
      </c>
      <c r="G27969" s="1" t="s">
        <v>157580</v>
      </c>
      <c r="H27969" s="1" t="s">
        <v>157581</v>
      </c>
      <c r="I27969" s="1" t="s">
        <v>157582</v>
      </c>
      <c r="J27969" s="1" t="s">
        <v>157583</v>
      </c>
      <c r="K27969" s="1" t="s">
        <v>19426</v>
      </c>
      <c r="L27969" s="1" t="s">
        <v>1241</v>
      </c>
      <c r="M27969" s="1" t="s">
        <v>22</v>
      </c>
      <c r="N27969" s="1" t="s">
        <v>22</v>
      </c>
      <c r="O27969" s="1" t="s">
        <v>49008</v>
      </c>
      <c r="P27969">
        <v>0</v>
      </c>
      <c r="Q27969">
        <v>0</v>
      </c>
      <c r="R27969">
        <v>0</v>
      </c>
      <c r="S27969">
        <v>0</v>
      </c>
      <c r="T27969">
        <v>0</v>
      </c>
      <c r="U27969">
        <v>0</v>
      </c>
    </row>
    <row r="27970" spans="1:21" x14ac:dyDescent="0.3">
      <c r="A27970" s="1" t="s">
        <v>157584</v>
      </c>
      <c r="B27970">
        <v>201706903</v>
      </c>
      <c r="C27970">
        <v>20220310</v>
      </c>
      <c r="D27970" s="1" t="s">
        <v>3904</v>
      </c>
      <c r="E27970" s="1" t="s">
        <v>17</v>
      </c>
      <c r="F27970" s="1" t="s">
        <v>157585</v>
      </c>
      <c r="G27970" s="1" t="s">
        <v>157586</v>
      </c>
      <c r="H27970" s="1" t="s">
        <v>157587</v>
      </c>
      <c r="I27970" s="1" t="s">
        <v>157588</v>
      </c>
      <c r="J27970" s="1" t="s">
        <v>157589</v>
      </c>
      <c r="K27970" s="1" t="s">
        <v>22054</v>
      </c>
      <c r="L27970" s="1" t="s">
        <v>1141</v>
      </c>
      <c r="M27970" s="1" t="s">
        <v>22</v>
      </c>
      <c r="N27970" s="1" t="s">
        <v>22</v>
      </c>
      <c r="O27970" s="1" t="s">
        <v>157590</v>
      </c>
      <c r="P27970">
        <v>0</v>
      </c>
      <c r="Q27970">
        <v>0</v>
      </c>
      <c r="R27970">
        <v>0</v>
      </c>
      <c r="S27970">
        <v>0</v>
      </c>
      <c r="T27970">
        <v>0</v>
      </c>
      <c r="U27970">
        <v>0</v>
      </c>
    </row>
    <row r="27971" spans="1:21" x14ac:dyDescent="0.3">
      <c r="A27971" s="1" t="s">
        <v>157591</v>
      </c>
      <c r="B27971">
        <v>201706904</v>
      </c>
      <c r="C27971">
        <v>20220310</v>
      </c>
      <c r="D27971" s="1" t="s">
        <v>3904</v>
      </c>
      <c r="E27971" s="1" t="s">
        <v>17</v>
      </c>
      <c r="F27971" s="1" t="s">
        <v>157592</v>
      </c>
      <c r="G27971" s="1" t="s">
        <v>157593</v>
      </c>
      <c r="H27971" s="1" t="s">
        <v>157594</v>
      </c>
      <c r="I27971" s="1" t="s">
        <v>157595</v>
      </c>
      <c r="J27971" s="1" t="s">
        <v>157596</v>
      </c>
      <c r="K27971" s="1" t="s">
        <v>22054</v>
      </c>
      <c r="L27971" s="1" t="s">
        <v>1141</v>
      </c>
      <c r="M27971" s="1" t="s">
        <v>22</v>
      </c>
      <c r="N27971" s="1" t="s">
        <v>22</v>
      </c>
      <c r="O27971" s="1" t="s">
        <v>157597</v>
      </c>
      <c r="P27971">
        <v>0</v>
      </c>
      <c r="Q27971">
        <v>0</v>
      </c>
      <c r="R27971">
        <v>0</v>
      </c>
      <c r="S27971">
        <v>0</v>
      </c>
      <c r="T27971">
        <v>0</v>
      </c>
      <c r="U27971">
        <v>0</v>
      </c>
    </row>
    <row r="27972" spans="1:21" x14ac:dyDescent="0.3">
      <c r="A27972" s="1" t="s">
        <v>157598</v>
      </c>
      <c r="B27972">
        <v>201706905</v>
      </c>
      <c r="C27972">
        <v>20200731</v>
      </c>
      <c r="D27972" s="1" t="s">
        <v>721</v>
      </c>
      <c r="E27972" s="1" t="s">
        <v>17</v>
      </c>
      <c r="F27972" s="1" t="s">
        <v>4298</v>
      </c>
      <c r="G27972" s="1" t="s">
        <v>157599</v>
      </c>
      <c r="H27972" s="1" t="s">
        <v>157600</v>
      </c>
      <c r="I27972" s="1" t="s">
        <v>157601</v>
      </c>
      <c r="J27972" s="1" t="s">
        <v>157602</v>
      </c>
      <c r="K27972" s="1" t="s">
        <v>874</v>
      </c>
      <c r="L27972" s="1" t="s">
        <v>1241</v>
      </c>
      <c r="M27972" s="1" t="s">
        <v>22</v>
      </c>
      <c r="N27972" s="1" t="s">
        <v>22</v>
      </c>
      <c r="O27972" s="1" t="s">
        <v>63223</v>
      </c>
      <c r="P27972">
        <v>0</v>
      </c>
      <c r="Q27972">
        <v>0</v>
      </c>
      <c r="R27972">
        <v>0</v>
      </c>
      <c r="S27972">
        <v>0</v>
      </c>
      <c r="T27972">
        <v>0</v>
      </c>
      <c r="U27972">
        <v>0</v>
      </c>
    </row>
    <row r="27973" spans="1:21" x14ac:dyDescent="0.3">
      <c r="A27973" s="1" t="s">
        <v>157603</v>
      </c>
      <c r="B27973">
        <v>201706909</v>
      </c>
      <c r="D27973" s="1" t="s">
        <v>277</v>
      </c>
      <c r="E27973" s="1" t="s">
        <v>17</v>
      </c>
      <c r="F27973" s="1" t="s">
        <v>104633</v>
      </c>
      <c r="G27973" s="1" t="s">
        <v>157604</v>
      </c>
      <c r="H27973" s="1" t="s">
        <v>157605</v>
      </c>
      <c r="I27973" s="1" t="s">
        <v>157606</v>
      </c>
      <c r="J27973" s="1" t="s">
        <v>157607</v>
      </c>
      <c r="K27973" s="1" t="s">
        <v>369</v>
      </c>
      <c r="L27973" s="1" t="s">
        <v>32</v>
      </c>
      <c r="M27973" s="1" t="s">
        <v>22</v>
      </c>
      <c r="N27973" s="1" t="s">
        <v>22</v>
      </c>
      <c r="O27973" s="1" t="s">
        <v>104638</v>
      </c>
      <c r="P27973">
        <v>0</v>
      </c>
      <c r="Q27973">
        <v>0</v>
      </c>
      <c r="R27973">
        <v>0</v>
      </c>
      <c r="S27973">
        <v>0</v>
      </c>
      <c r="T27973">
        <v>0</v>
      </c>
      <c r="U27973">
        <v>0</v>
      </c>
    </row>
    <row r="27974" spans="1:21" x14ac:dyDescent="0.3">
      <c r="A27974" s="1" t="s">
        <v>157608</v>
      </c>
      <c r="B27974">
        <v>201706935</v>
      </c>
      <c r="C27974">
        <v>20190522</v>
      </c>
      <c r="D27974" s="1" t="s">
        <v>5242</v>
      </c>
      <c r="E27974" s="1" t="s">
        <v>106</v>
      </c>
      <c r="F27974" s="1" t="s">
        <v>157609</v>
      </c>
      <c r="G27974" s="1" t="s">
        <v>157610</v>
      </c>
      <c r="H27974" s="1" t="s">
        <v>157611</v>
      </c>
      <c r="I27974" s="1" t="s">
        <v>157612</v>
      </c>
      <c r="J27974" s="1" t="s">
        <v>22</v>
      </c>
      <c r="K27974" s="1" t="s">
        <v>111</v>
      </c>
      <c r="L27974" s="1" t="s">
        <v>32</v>
      </c>
      <c r="M27974" s="1" t="s">
        <v>22</v>
      </c>
      <c r="N27974" s="1" t="s">
        <v>22</v>
      </c>
      <c r="O27974" s="1" t="s">
        <v>157613</v>
      </c>
      <c r="P27974">
        <v>0</v>
      </c>
      <c r="Q27974">
        <v>0</v>
      </c>
      <c r="R27974">
        <v>0</v>
      </c>
      <c r="S27974">
        <v>0</v>
      </c>
      <c r="T27974">
        <v>0</v>
      </c>
      <c r="U27974">
        <v>0</v>
      </c>
    </row>
    <row r="27975" spans="1:21" x14ac:dyDescent="0.3">
      <c r="A27975" s="1" t="s">
        <v>157614</v>
      </c>
      <c r="B27975">
        <v>201706937</v>
      </c>
      <c r="D27975" s="1" t="s">
        <v>18252</v>
      </c>
      <c r="E27975" s="1" t="s">
        <v>17</v>
      </c>
      <c r="F27975" s="1" t="s">
        <v>157615</v>
      </c>
      <c r="G27975" s="1" t="s">
        <v>157616</v>
      </c>
      <c r="H27975" s="1" t="s">
        <v>157617</v>
      </c>
      <c r="I27975" s="1" t="s">
        <v>157618</v>
      </c>
      <c r="J27975" s="1" t="s">
        <v>22</v>
      </c>
      <c r="K27975" s="1" t="s">
        <v>65</v>
      </c>
      <c r="L27975" s="1" t="s">
        <v>112</v>
      </c>
      <c r="M27975" s="1" t="s">
        <v>22</v>
      </c>
      <c r="N27975" s="1" t="s">
        <v>22</v>
      </c>
      <c r="O27975" s="1" t="s">
        <v>3756</v>
      </c>
      <c r="P27975">
        <v>0</v>
      </c>
      <c r="Q27975">
        <v>0</v>
      </c>
      <c r="R27975">
        <v>0</v>
      </c>
      <c r="S27975">
        <v>0</v>
      </c>
      <c r="T27975">
        <v>0</v>
      </c>
      <c r="U27975">
        <v>0</v>
      </c>
    </row>
    <row r="27976" spans="1:21" x14ac:dyDescent="0.3">
      <c r="A27976" s="1" t="s">
        <v>157619</v>
      </c>
      <c r="B27976">
        <v>201706942</v>
      </c>
      <c r="C27976">
        <v>20220322</v>
      </c>
      <c r="D27976" s="1" t="s">
        <v>3375</v>
      </c>
      <c r="E27976" s="1" t="s">
        <v>17</v>
      </c>
      <c r="F27976" s="1" t="s">
        <v>80193</v>
      </c>
      <c r="G27976" s="1" t="s">
        <v>157620</v>
      </c>
      <c r="H27976" s="1" t="s">
        <v>157621</v>
      </c>
      <c r="I27976" s="1" t="s">
        <v>157622</v>
      </c>
      <c r="J27976" s="1" t="s">
        <v>22</v>
      </c>
      <c r="K27976" s="1" t="s">
        <v>519</v>
      </c>
      <c r="L27976" s="1" t="s">
        <v>112</v>
      </c>
      <c r="M27976" s="1" t="s">
        <v>22</v>
      </c>
      <c r="N27976" s="1" t="s">
        <v>22</v>
      </c>
      <c r="O27976" s="1" t="s">
        <v>157623</v>
      </c>
      <c r="P27976">
        <v>0</v>
      </c>
      <c r="Q27976">
        <v>0</v>
      </c>
      <c r="R27976">
        <v>0</v>
      </c>
      <c r="S27976">
        <v>0</v>
      </c>
      <c r="T27976">
        <v>0</v>
      </c>
      <c r="U27976">
        <v>0</v>
      </c>
    </row>
    <row r="27977" spans="1:21" x14ac:dyDescent="0.3">
      <c r="A27977" s="1" t="s">
        <v>157624</v>
      </c>
      <c r="B27977">
        <v>201706943</v>
      </c>
      <c r="D27977" s="1" t="s">
        <v>15841</v>
      </c>
      <c r="E27977" s="1" t="s">
        <v>17</v>
      </c>
      <c r="F27977" s="1" t="s">
        <v>157625</v>
      </c>
      <c r="G27977" s="1" t="s">
        <v>157626</v>
      </c>
      <c r="H27977" s="1" t="s">
        <v>157627</v>
      </c>
      <c r="I27977" s="1" t="s">
        <v>157628</v>
      </c>
      <c r="J27977" s="1" t="s">
        <v>22</v>
      </c>
      <c r="K27977" s="1" t="s">
        <v>157629</v>
      </c>
      <c r="L27977" s="1" t="s">
        <v>32</v>
      </c>
      <c r="M27977" s="1" t="s">
        <v>22</v>
      </c>
      <c r="N27977" s="1" t="s">
        <v>10444</v>
      </c>
      <c r="O27977" s="1" t="s">
        <v>157630</v>
      </c>
      <c r="P27977">
        <v>0</v>
      </c>
      <c r="Q27977">
        <v>0</v>
      </c>
      <c r="R27977">
        <v>0</v>
      </c>
      <c r="S27977">
        <v>0</v>
      </c>
      <c r="T27977">
        <v>0</v>
      </c>
      <c r="U27977">
        <v>0</v>
      </c>
    </row>
    <row r="27978" spans="1:21" x14ac:dyDescent="0.3">
      <c r="A27978" s="1" t="s">
        <v>157631</v>
      </c>
      <c r="B27978">
        <v>201706946</v>
      </c>
      <c r="C27978">
        <v>20191104</v>
      </c>
      <c r="D27978" s="1" t="s">
        <v>387</v>
      </c>
      <c r="E27978" s="1" t="s">
        <v>106</v>
      </c>
      <c r="F27978" s="1" t="s">
        <v>157632</v>
      </c>
      <c r="G27978" s="1" t="s">
        <v>157633</v>
      </c>
      <c r="H27978" s="1" t="s">
        <v>157634</v>
      </c>
      <c r="I27978" s="1" t="s">
        <v>157635</v>
      </c>
      <c r="J27978" s="1" t="s">
        <v>22</v>
      </c>
      <c r="K27978" s="1" t="s">
        <v>73250</v>
      </c>
      <c r="L27978" s="1" t="s">
        <v>112</v>
      </c>
      <c r="M27978" s="1" t="s">
        <v>22</v>
      </c>
      <c r="N27978" s="1" t="s">
        <v>22</v>
      </c>
      <c r="O27978" s="1" t="s">
        <v>16078</v>
      </c>
      <c r="P27978" t="s">
        <v>220258</v>
      </c>
      <c r="Q27978" t="s">
        <v>225657</v>
      </c>
      <c r="R27978" t="s">
        <v>219874</v>
      </c>
      <c r="S27978" t="s">
        <v>225658</v>
      </c>
      <c r="T27978" t="s">
        <v>225659</v>
      </c>
      <c r="U27978" t="s">
        <v>225660</v>
      </c>
    </row>
    <row r="27979" spans="1:21" x14ac:dyDescent="0.3">
      <c r="A27979" s="1" t="s">
        <v>157636</v>
      </c>
      <c r="B27979">
        <v>201706950</v>
      </c>
      <c r="D27979" s="1" t="s">
        <v>3821</v>
      </c>
      <c r="E27979" s="1" t="s">
        <v>106</v>
      </c>
      <c r="F27979" s="1" t="s">
        <v>157637</v>
      </c>
      <c r="G27979" s="1" t="s">
        <v>157638</v>
      </c>
      <c r="H27979" s="1" t="s">
        <v>157639</v>
      </c>
      <c r="I27979" s="1" t="s">
        <v>157640</v>
      </c>
      <c r="J27979" s="1" t="s">
        <v>22</v>
      </c>
      <c r="K27979" s="1" t="s">
        <v>111</v>
      </c>
      <c r="L27979" s="1" t="s">
        <v>32</v>
      </c>
      <c r="M27979" s="1" t="s">
        <v>22</v>
      </c>
      <c r="N27979" s="1" t="s">
        <v>22</v>
      </c>
      <c r="O27979" s="1" t="s">
        <v>52</v>
      </c>
      <c r="P27979">
        <v>0</v>
      </c>
      <c r="Q27979">
        <v>0</v>
      </c>
      <c r="R27979">
        <v>0</v>
      </c>
      <c r="S27979">
        <v>0</v>
      </c>
      <c r="T27979">
        <v>0</v>
      </c>
      <c r="U27979">
        <v>0</v>
      </c>
    </row>
    <row r="27980" spans="1:21" x14ac:dyDescent="0.3">
      <c r="A27980" s="1" t="s">
        <v>157641</v>
      </c>
      <c r="B27980">
        <v>201706955</v>
      </c>
      <c r="C27980">
        <v>20191106</v>
      </c>
      <c r="D27980" s="1" t="s">
        <v>36448</v>
      </c>
      <c r="E27980" s="1" t="s">
        <v>106</v>
      </c>
      <c r="F27980" s="1" t="s">
        <v>14062</v>
      </c>
      <c r="G27980" s="1" t="s">
        <v>157642</v>
      </c>
      <c r="H27980" s="1" t="s">
        <v>157643</v>
      </c>
      <c r="I27980" s="1" t="s">
        <v>157644</v>
      </c>
      <c r="J27980" s="1" t="s">
        <v>157645</v>
      </c>
      <c r="K27980" s="1" t="s">
        <v>111</v>
      </c>
      <c r="L27980" s="1" t="s">
        <v>32</v>
      </c>
      <c r="M27980" s="1" t="s">
        <v>22</v>
      </c>
      <c r="N27980" s="1" t="s">
        <v>22</v>
      </c>
      <c r="O27980" s="1" t="s">
        <v>157646</v>
      </c>
      <c r="P27980" t="s">
        <v>223893</v>
      </c>
      <c r="Q27980" t="s">
        <v>223894</v>
      </c>
      <c r="R27980">
        <v>0</v>
      </c>
      <c r="S27980" t="s">
        <v>223895</v>
      </c>
      <c r="T27980" t="s">
        <v>223896</v>
      </c>
      <c r="U27980" t="s">
        <v>219956</v>
      </c>
    </row>
    <row r="27981" spans="1:21" x14ac:dyDescent="0.3">
      <c r="A27981" s="1" t="s">
        <v>157647</v>
      </c>
      <c r="B27981">
        <v>201706967</v>
      </c>
      <c r="C27981">
        <v>20210419</v>
      </c>
      <c r="D27981" s="1" t="s">
        <v>28179</v>
      </c>
      <c r="E27981" s="1" t="s">
        <v>17</v>
      </c>
      <c r="F27981" s="1" t="s">
        <v>152741</v>
      </c>
      <c r="G27981" s="1" t="s">
        <v>157648</v>
      </c>
      <c r="H27981" s="1" t="s">
        <v>157649</v>
      </c>
      <c r="I27981" s="1" t="s">
        <v>157650</v>
      </c>
      <c r="J27981" s="1" t="s">
        <v>22</v>
      </c>
      <c r="K27981" s="1" t="s">
        <v>89786</v>
      </c>
      <c r="L27981" s="1" t="s">
        <v>157651</v>
      </c>
      <c r="M27981" s="1" t="s">
        <v>22</v>
      </c>
      <c r="N27981" s="1" t="s">
        <v>22</v>
      </c>
      <c r="O27981" s="1" t="s">
        <v>2133</v>
      </c>
      <c r="P27981">
        <v>0</v>
      </c>
      <c r="Q27981">
        <v>0</v>
      </c>
      <c r="R27981">
        <v>0</v>
      </c>
      <c r="S27981">
        <v>0</v>
      </c>
      <c r="T27981">
        <v>0</v>
      </c>
      <c r="U27981">
        <v>0</v>
      </c>
    </row>
    <row r="27982" spans="1:21" x14ac:dyDescent="0.3">
      <c r="A27982" s="1" t="s">
        <v>157652</v>
      </c>
      <c r="B27982">
        <v>201706970</v>
      </c>
      <c r="C27982">
        <v>20220411</v>
      </c>
      <c r="D27982" s="1" t="s">
        <v>1083</v>
      </c>
      <c r="E27982" s="1" t="s">
        <v>106</v>
      </c>
      <c r="F27982" s="1" t="s">
        <v>157653</v>
      </c>
      <c r="G27982" s="1" t="s">
        <v>157654</v>
      </c>
      <c r="H27982" s="1" t="s">
        <v>157655</v>
      </c>
      <c r="I27982" s="1" t="s">
        <v>157656</v>
      </c>
      <c r="J27982" s="1" t="s">
        <v>22</v>
      </c>
      <c r="K27982" s="1" t="s">
        <v>4440</v>
      </c>
      <c r="L27982" s="1" t="s">
        <v>32</v>
      </c>
      <c r="M27982" s="1" t="s">
        <v>22</v>
      </c>
      <c r="N27982" s="1" t="s">
        <v>22</v>
      </c>
      <c r="O27982" s="1" t="s">
        <v>157657</v>
      </c>
      <c r="P27982" t="s">
        <v>222190</v>
      </c>
      <c r="Q27982" t="s">
        <v>222191</v>
      </c>
      <c r="R27982" t="s">
        <v>219774</v>
      </c>
      <c r="S27982" t="s">
        <v>222192</v>
      </c>
      <c r="T27982" t="s">
        <v>222193</v>
      </c>
      <c r="U27982" t="s">
        <v>222194</v>
      </c>
    </row>
    <row r="27983" spans="1:21" x14ac:dyDescent="0.3">
      <c r="A27983" s="1" t="s">
        <v>157658</v>
      </c>
      <c r="B27983">
        <v>201706971</v>
      </c>
      <c r="D27983" s="1" t="s">
        <v>1083</v>
      </c>
      <c r="E27983" s="1" t="s">
        <v>106</v>
      </c>
      <c r="F27983" s="1" t="s">
        <v>157659</v>
      </c>
      <c r="G27983" s="1" t="s">
        <v>157660</v>
      </c>
      <c r="H27983" s="1" t="s">
        <v>157661</v>
      </c>
      <c r="I27983" s="1" t="s">
        <v>157662</v>
      </c>
      <c r="J27983" s="1" t="s">
        <v>22</v>
      </c>
      <c r="K27983" s="1" t="s">
        <v>157663</v>
      </c>
      <c r="L27983" s="1" t="s">
        <v>32</v>
      </c>
      <c r="M27983" s="1" t="s">
        <v>22</v>
      </c>
      <c r="N27983" s="1" t="s">
        <v>22</v>
      </c>
      <c r="O27983" s="1" t="s">
        <v>157664</v>
      </c>
      <c r="P27983" t="s">
        <v>222551</v>
      </c>
      <c r="Q27983" t="s">
        <v>222552</v>
      </c>
      <c r="R27983">
        <v>0</v>
      </c>
      <c r="S27983" t="s">
        <v>222553</v>
      </c>
      <c r="T27983">
        <v>0</v>
      </c>
      <c r="U27983" t="s">
        <v>222554</v>
      </c>
    </row>
    <row r="27984" spans="1:21" x14ac:dyDescent="0.3">
      <c r="A27984" s="1" t="s">
        <v>157665</v>
      </c>
      <c r="B27984">
        <v>201706979</v>
      </c>
      <c r="D27984" s="1" t="s">
        <v>163</v>
      </c>
      <c r="E27984" s="1" t="s">
        <v>106</v>
      </c>
      <c r="F27984" s="1" t="s">
        <v>148287</v>
      </c>
      <c r="G27984" s="1" t="s">
        <v>157666</v>
      </c>
      <c r="H27984" s="1" t="s">
        <v>157667</v>
      </c>
      <c r="I27984" s="1" t="s">
        <v>157668</v>
      </c>
      <c r="J27984" s="1" t="s">
        <v>22</v>
      </c>
      <c r="K27984" s="1" t="s">
        <v>111</v>
      </c>
      <c r="L27984" s="1" t="s">
        <v>32</v>
      </c>
      <c r="M27984" s="1" t="s">
        <v>22</v>
      </c>
      <c r="N27984" s="1" t="s">
        <v>22</v>
      </c>
      <c r="O27984" s="1" t="s">
        <v>152672</v>
      </c>
      <c r="P27984">
        <v>0</v>
      </c>
      <c r="Q27984">
        <v>0</v>
      </c>
      <c r="R27984">
        <v>0</v>
      </c>
      <c r="S27984">
        <v>0</v>
      </c>
      <c r="T27984">
        <v>0</v>
      </c>
      <c r="U27984">
        <v>0</v>
      </c>
    </row>
    <row r="27985" spans="1:21" x14ac:dyDescent="0.3">
      <c r="A27985" s="1" t="s">
        <v>157669</v>
      </c>
      <c r="B27985">
        <v>201706992</v>
      </c>
      <c r="C27985">
        <v>20220314</v>
      </c>
      <c r="D27985" s="1" t="s">
        <v>17487</v>
      </c>
      <c r="E27985" s="1" t="s">
        <v>17</v>
      </c>
      <c r="F27985" s="1" t="s">
        <v>57771</v>
      </c>
      <c r="G27985" s="1" t="s">
        <v>157670</v>
      </c>
      <c r="H27985" s="1" t="s">
        <v>157671</v>
      </c>
      <c r="I27985" s="1" t="s">
        <v>157672</v>
      </c>
      <c r="J27985" s="1" t="s">
        <v>22</v>
      </c>
      <c r="K27985" s="1" t="s">
        <v>157673</v>
      </c>
      <c r="L27985" s="1" t="s">
        <v>112</v>
      </c>
      <c r="M27985" s="1" t="s">
        <v>22</v>
      </c>
      <c r="N27985" s="1" t="s">
        <v>22</v>
      </c>
      <c r="O27985" s="1" t="s">
        <v>157674</v>
      </c>
      <c r="P27985">
        <v>0</v>
      </c>
      <c r="Q27985">
        <v>0</v>
      </c>
      <c r="R27985">
        <v>0</v>
      </c>
      <c r="S27985">
        <v>0</v>
      </c>
      <c r="T27985">
        <v>0</v>
      </c>
      <c r="U27985">
        <v>0</v>
      </c>
    </row>
    <row r="27986" spans="1:21" x14ac:dyDescent="0.3">
      <c r="A27986" s="1" t="s">
        <v>157675</v>
      </c>
      <c r="B27986">
        <v>201706996</v>
      </c>
      <c r="C27986">
        <v>20191126</v>
      </c>
      <c r="D27986" s="1" t="s">
        <v>187</v>
      </c>
      <c r="E27986" s="1" t="s">
        <v>106</v>
      </c>
      <c r="F27986" s="1" t="s">
        <v>157676</v>
      </c>
      <c r="G27986" s="1" t="s">
        <v>157677</v>
      </c>
      <c r="H27986" s="1" t="s">
        <v>157678</v>
      </c>
      <c r="I27986" s="1" t="s">
        <v>157679</v>
      </c>
      <c r="J27986" s="1" t="s">
        <v>22</v>
      </c>
      <c r="K27986" s="1" t="s">
        <v>1679</v>
      </c>
      <c r="L27986" s="1" t="s">
        <v>32</v>
      </c>
      <c r="M27986" s="1" t="s">
        <v>22</v>
      </c>
      <c r="N27986" s="1" t="s">
        <v>22</v>
      </c>
      <c r="O27986" s="1" t="s">
        <v>157680</v>
      </c>
      <c r="P27986" t="s">
        <v>224546</v>
      </c>
      <c r="Q27986" t="s">
        <v>224547</v>
      </c>
      <c r="R27986">
        <v>0</v>
      </c>
      <c r="S27986" t="s">
        <v>224089</v>
      </c>
      <c r="T27986">
        <v>0</v>
      </c>
      <c r="U27986" t="s">
        <v>224090</v>
      </c>
    </row>
    <row r="27987" spans="1:21" x14ac:dyDescent="0.3">
      <c r="A27987" s="1" t="s">
        <v>157681</v>
      </c>
      <c r="B27987">
        <v>201706998</v>
      </c>
      <c r="C27987">
        <v>20210304</v>
      </c>
      <c r="D27987" s="1" t="s">
        <v>69433</v>
      </c>
      <c r="E27987" s="1" t="s">
        <v>17</v>
      </c>
      <c r="F27987" s="1" t="s">
        <v>77555</v>
      </c>
      <c r="G27987" s="1" t="s">
        <v>157682</v>
      </c>
      <c r="H27987" s="1" t="s">
        <v>157683</v>
      </c>
      <c r="I27987" s="1" t="s">
        <v>157684</v>
      </c>
      <c r="J27987" s="1" t="s">
        <v>22</v>
      </c>
      <c r="K27987" s="1" t="s">
        <v>32754</v>
      </c>
      <c r="L27987" s="1" t="s">
        <v>32</v>
      </c>
      <c r="M27987" s="1" t="s">
        <v>22</v>
      </c>
      <c r="N27987" s="1" t="s">
        <v>22</v>
      </c>
      <c r="O27987" s="1" t="s">
        <v>22</v>
      </c>
      <c r="P27987">
        <v>0</v>
      </c>
      <c r="Q27987">
        <v>0</v>
      </c>
      <c r="R27987">
        <v>0</v>
      </c>
      <c r="S27987">
        <v>0</v>
      </c>
      <c r="T27987">
        <v>0</v>
      </c>
      <c r="U27987">
        <v>0</v>
      </c>
    </row>
    <row r="27988" spans="1:21" x14ac:dyDescent="0.3">
      <c r="A27988" s="1" t="s">
        <v>157685</v>
      </c>
      <c r="B27988">
        <v>201707005</v>
      </c>
      <c r="C27988">
        <v>20200703</v>
      </c>
      <c r="D27988" s="1" t="s">
        <v>69433</v>
      </c>
      <c r="E27988" s="1" t="s">
        <v>17</v>
      </c>
      <c r="F27988" s="1" t="s">
        <v>106518</v>
      </c>
      <c r="G27988" s="1" t="s">
        <v>157686</v>
      </c>
      <c r="H27988" s="1" t="s">
        <v>157687</v>
      </c>
      <c r="I27988" s="1" t="s">
        <v>157688</v>
      </c>
      <c r="J27988" s="1" t="s">
        <v>22</v>
      </c>
      <c r="K27988" s="1" t="s">
        <v>59</v>
      </c>
      <c r="L27988" s="1" t="s">
        <v>32</v>
      </c>
      <c r="M27988" s="1" t="s">
        <v>22</v>
      </c>
      <c r="N27988" s="1" t="s">
        <v>22</v>
      </c>
      <c r="O27988" s="1" t="s">
        <v>1395</v>
      </c>
      <c r="P27988">
        <v>0</v>
      </c>
      <c r="Q27988">
        <v>0</v>
      </c>
      <c r="R27988">
        <v>0</v>
      </c>
      <c r="S27988">
        <v>0</v>
      </c>
      <c r="T27988">
        <v>0</v>
      </c>
      <c r="U27988">
        <v>0</v>
      </c>
    </row>
    <row r="27989" spans="1:21" x14ac:dyDescent="0.3">
      <c r="A27989" s="1" t="s">
        <v>157689</v>
      </c>
      <c r="B27989">
        <v>201707006</v>
      </c>
      <c r="C27989">
        <v>20200630</v>
      </c>
      <c r="D27989" s="1" t="s">
        <v>899</v>
      </c>
      <c r="E27989" s="1" t="s">
        <v>17</v>
      </c>
      <c r="F27989" s="1" t="s">
        <v>106385</v>
      </c>
      <c r="G27989" s="1" t="s">
        <v>157690</v>
      </c>
      <c r="H27989" s="1" t="s">
        <v>157691</v>
      </c>
      <c r="I27989" s="1" t="s">
        <v>157692</v>
      </c>
      <c r="J27989" s="1" t="s">
        <v>22</v>
      </c>
      <c r="K27989" s="1" t="s">
        <v>941</v>
      </c>
      <c r="L27989" s="1" t="s">
        <v>112</v>
      </c>
      <c r="M27989" s="1" t="s">
        <v>22</v>
      </c>
      <c r="N27989" s="1" t="s">
        <v>22</v>
      </c>
      <c r="O27989" s="1" t="s">
        <v>14506</v>
      </c>
      <c r="P27989">
        <v>0</v>
      </c>
      <c r="Q27989">
        <v>0</v>
      </c>
      <c r="R27989">
        <v>0</v>
      </c>
      <c r="S27989">
        <v>0</v>
      </c>
      <c r="T27989">
        <v>0</v>
      </c>
      <c r="U27989">
        <v>0</v>
      </c>
    </row>
    <row r="27990" spans="1:21" x14ac:dyDescent="0.3">
      <c r="A27990" s="1" t="s">
        <v>157693</v>
      </c>
      <c r="B27990">
        <v>201707007</v>
      </c>
      <c r="D27990" s="1" t="s">
        <v>7751</v>
      </c>
      <c r="E27990" s="1" t="s">
        <v>17</v>
      </c>
      <c r="F27990" s="1" t="s">
        <v>97645</v>
      </c>
      <c r="G27990" s="1" t="s">
        <v>157694</v>
      </c>
      <c r="H27990" s="1" t="s">
        <v>157695</v>
      </c>
      <c r="I27990" s="1" t="s">
        <v>157696</v>
      </c>
      <c r="J27990" s="1" t="s">
        <v>22</v>
      </c>
      <c r="K27990" s="1" t="s">
        <v>111</v>
      </c>
      <c r="L27990" s="1" t="s">
        <v>32</v>
      </c>
      <c r="M27990" s="1" t="s">
        <v>22</v>
      </c>
      <c r="N27990" s="1" t="s">
        <v>22</v>
      </c>
      <c r="O27990" s="1" t="s">
        <v>147121</v>
      </c>
      <c r="P27990">
        <v>0</v>
      </c>
      <c r="Q27990">
        <v>0</v>
      </c>
      <c r="R27990">
        <v>0</v>
      </c>
      <c r="S27990">
        <v>0</v>
      </c>
      <c r="T27990">
        <v>0</v>
      </c>
      <c r="U27990">
        <v>0</v>
      </c>
    </row>
    <row r="27991" spans="1:21" x14ac:dyDescent="0.3">
      <c r="A27991" s="1" t="s">
        <v>157697</v>
      </c>
      <c r="B27991">
        <v>201707021</v>
      </c>
      <c r="C27991">
        <v>20190509</v>
      </c>
      <c r="D27991" s="1" t="s">
        <v>5242</v>
      </c>
      <c r="E27991" s="1" t="s">
        <v>17</v>
      </c>
      <c r="F27991" s="1" t="s">
        <v>51951</v>
      </c>
      <c r="G27991" s="1" t="s">
        <v>157698</v>
      </c>
      <c r="H27991" s="1" t="s">
        <v>157699</v>
      </c>
      <c r="I27991" s="1" t="s">
        <v>157700</v>
      </c>
      <c r="J27991" s="1" t="s">
        <v>22</v>
      </c>
      <c r="K27991" s="1" t="s">
        <v>384</v>
      </c>
      <c r="L27991" s="1" t="s">
        <v>32</v>
      </c>
      <c r="M27991" s="1" t="s">
        <v>22</v>
      </c>
      <c r="N27991" s="1" t="s">
        <v>22</v>
      </c>
      <c r="O27991" s="1" t="s">
        <v>5721</v>
      </c>
      <c r="P27991">
        <v>0</v>
      </c>
      <c r="Q27991">
        <v>0</v>
      </c>
      <c r="R27991">
        <v>0</v>
      </c>
      <c r="S27991">
        <v>0</v>
      </c>
      <c r="T27991">
        <v>0</v>
      </c>
      <c r="U27991">
        <v>0</v>
      </c>
    </row>
    <row r="27992" spans="1:21" x14ac:dyDescent="0.3">
      <c r="A27992" s="1" t="s">
        <v>157701</v>
      </c>
      <c r="B27992">
        <v>201707024</v>
      </c>
      <c r="C27992">
        <v>20200617</v>
      </c>
      <c r="D27992" s="1" t="s">
        <v>69433</v>
      </c>
      <c r="E27992" s="1" t="s">
        <v>17</v>
      </c>
      <c r="F27992" s="1" t="s">
        <v>101661</v>
      </c>
      <c r="G27992" s="1" t="s">
        <v>157702</v>
      </c>
      <c r="H27992" s="1" t="s">
        <v>157703</v>
      </c>
      <c r="I27992" s="1" t="s">
        <v>157704</v>
      </c>
      <c r="J27992" s="1" t="s">
        <v>22</v>
      </c>
      <c r="K27992" s="1" t="s">
        <v>121201</v>
      </c>
      <c r="L27992" s="1" t="s">
        <v>112</v>
      </c>
      <c r="M27992" s="1" t="s">
        <v>22</v>
      </c>
      <c r="N27992" s="1" t="s">
        <v>22</v>
      </c>
      <c r="O27992" s="1" t="s">
        <v>36873</v>
      </c>
      <c r="P27992">
        <v>0</v>
      </c>
      <c r="Q27992">
        <v>0</v>
      </c>
      <c r="R27992">
        <v>0</v>
      </c>
      <c r="S27992">
        <v>0</v>
      </c>
      <c r="T27992">
        <v>0</v>
      </c>
      <c r="U27992">
        <v>0</v>
      </c>
    </row>
    <row r="27993" spans="1:21" x14ac:dyDescent="0.3">
      <c r="A27993" s="1" t="s">
        <v>157705</v>
      </c>
      <c r="B27993">
        <v>201707027</v>
      </c>
      <c r="D27993" s="1" t="s">
        <v>1301</v>
      </c>
      <c r="E27993" s="1" t="s">
        <v>106</v>
      </c>
      <c r="F27993" s="1" t="s">
        <v>50279</v>
      </c>
      <c r="G27993" s="1" t="s">
        <v>157706</v>
      </c>
      <c r="H27993" s="1" t="s">
        <v>157707</v>
      </c>
      <c r="I27993" s="1" t="s">
        <v>157708</v>
      </c>
      <c r="J27993" s="1" t="s">
        <v>22</v>
      </c>
      <c r="K27993" s="1" t="s">
        <v>874</v>
      </c>
      <c r="L27993" s="1" t="s">
        <v>32</v>
      </c>
      <c r="M27993" s="1" t="s">
        <v>22</v>
      </c>
      <c r="N27993" s="1" t="s">
        <v>22</v>
      </c>
      <c r="O27993" s="1" t="s">
        <v>15009</v>
      </c>
      <c r="P27993" t="s">
        <v>222771</v>
      </c>
      <c r="Q27993" t="s">
        <v>225680</v>
      </c>
      <c r="R27993">
        <v>0</v>
      </c>
      <c r="S27993" t="s">
        <v>225681</v>
      </c>
      <c r="T27993">
        <v>0</v>
      </c>
      <c r="U27993">
        <v>0</v>
      </c>
    </row>
    <row r="27994" spans="1:21" x14ac:dyDescent="0.3">
      <c r="A27994" s="1" t="s">
        <v>157709</v>
      </c>
      <c r="B27994">
        <v>201707028</v>
      </c>
      <c r="C27994">
        <v>20210316</v>
      </c>
      <c r="D27994" s="1" t="s">
        <v>18252</v>
      </c>
      <c r="E27994" s="1" t="s">
        <v>17</v>
      </c>
      <c r="F27994" s="1" t="s">
        <v>30779</v>
      </c>
      <c r="G27994" s="1" t="s">
        <v>157710</v>
      </c>
      <c r="H27994" s="1" t="s">
        <v>157711</v>
      </c>
      <c r="I27994" s="1" t="s">
        <v>157712</v>
      </c>
      <c r="J27994" s="1" t="s">
        <v>157713</v>
      </c>
      <c r="K27994" s="1" t="s">
        <v>384</v>
      </c>
      <c r="L27994" s="1" t="s">
        <v>32</v>
      </c>
      <c r="M27994" s="1" t="s">
        <v>22</v>
      </c>
      <c r="N27994" s="1" t="s">
        <v>22</v>
      </c>
      <c r="O27994" s="1" t="s">
        <v>157714</v>
      </c>
      <c r="P27994">
        <v>0</v>
      </c>
      <c r="Q27994">
        <v>0</v>
      </c>
      <c r="R27994">
        <v>0</v>
      </c>
      <c r="S27994">
        <v>0</v>
      </c>
      <c r="T27994">
        <v>0</v>
      </c>
      <c r="U27994">
        <v>0</v>
      </c>
    </row>
    <row r="27995" spans="1:21" x14ac:dyDescent="0.3">
      <c r="A27995" s="1" t="s">
        <v>157715</v>
      </c>
      <c r="B27995">
        <v>201707029</v>
      </c>
      <c r="C27995">
        <v>20201210</v>
      </c>
      <c r="D27995" s="1" t="s">
        <v>17312</v>
      </c>
      <c r="E27995" s="1" t="s">
        <v>17</v>
      </c>
      <c r="F27995" s="1" t="s">
        <v>738</v>
      </c>
      <c r="G27995" s="1" t="s">
        <v>157716</v>
      </c>
      <c r="H27995" s="1" t="s">
        <v>157717</v>
      </c>
      <c r="I27995" s="1" t="s">
        <v>157718</v>
      </c>
      <c r="J27995" s="1" t="s">
        <v>22</v>
      </c>
      <c r="K27995" s="1" t="s">
        <v>1094</v>
      </c>
      <c r="L27995" s="1" t="s">
        <v>32</v>
      </c>
      <c r="M27995" s="1" t="s">
        <v>22</v>
      </c>
      <c r="N27995" s="1" t="s">
        <v>22</v>
      </c>
      <c r="O27995" s="1" t="s">
        <v>152158</v>
      </c>
      <c r="P27995">
        <v>0</v>
      </c>
      <c r="Q27995">
        <v>0</v>
      </c>
      <c r="R27995">
        <v>0</v>
      </c>
      <c r="S27995">
        <v>0</v>
      </c>
      <c r="T27995">
        <v>0</v>
      </c>
      <c r="U27995">
        <v>0</v>
      </c>
    </row>
    <row r="27996" spans="1:21" x14ac:dyDescent="0.3">
      <c r="A27996" s="1" t="s">
        <v>157719</v>
      </c>
      <c r="B27996">
        <v>201707030</v>
      </c>
      <c r="D27996" s="1" t="s">
        <v>868</v>
      </c>
      <c r="E27996" s="1" t="s">
        <v>106</v>
      </c>
      <c r="F27996" s="1" t="s">
        <v>157720</v>
      </c>
      <c r="G27996" s="1" t="s">
        <v>157721</v>
      </c>
      <c r="H27996" s="1" t="s">
        <v>157722</v>
      </c>
      <c r="I27996" s="1" t="s">
        <v>157723</v>
      </c>
      <c r="J27996" s="1" t="s">
        <v>157724</v>
      </c>
      <c r="K27996" s="1" t="s">
        <v>111</v>
      </c>
      <c r="L27996" s="1" t="s">
        <v>32</v>
      </c>
      <c r="M27996" s="1" t="s">
        <v>22</v>
      </c>
      <c r="N27996" s="1" t="s">
        <v>22</v>
      </c>
      <c r="O27996" s="1" t="s">
        <v>157725</v>
      </c>
      <c r="P27996" t="s">
        <v>222412</v>
      </c>
      <c r="Q27996" t="s">
        <v>222413</v>
      </c>
      <c r="R27996">
        <v>0</v>
      </c>
      <c r="S27996" t="s">
        <v>222414</v>
      </c>
      <c r="T27996" t="s">
        <v>221945</v>
      </c>
      <c r="U27996" t="s">
        <v>222415</v>
      </c>
    </row>
    <row r="27997" spans="1:21" x14ac:dyDescent="0.3">
      <c r="A27997" s="1" t="s">
        <v>157726</v>
      </c>
      <c r="B27997">
        <v>201707031</v>
      </c>
      <c r="C27997">
        <v>20210118</v>
      </c>
      <c r="D27997" s="1" t="s">
        <v>8447</v>
      </c>
      <c r="E27997" s="1" t="s">
        <v>106</v>
      </c>
      <c r="F27997" s="1" t="s">
        <v>15582</v>
      </c>
      <c r="G27997" s="1" t="s">
        <v>157727</v>
      </c>
      <c r="H27997" s="1" t="s">
        <v>157728</v>
      </c>
      <c r="I27997" s="1" t="s">
        <v>157729</v>
      </c>
      <c r="J27997" s="1" t="s">
        <v>22</v>
      </c>
      <c r="K27997" s="1" t="s">
        <v>4788</v>
      </c>
      <c r="L27997" s="1" t="s">
        <v>32</v>
      </c>
      <c r="M27997" s="1" t="s">
        <v>22</v>
      </c>
      <c r="N27997" s="1" t="s">
        <v>22</v>
      </c>
      <c r="O27997" s="1" t="s">
        <v>157730</v>
      </c>
      <c r="P27997">
        <v>0</v>
      </c>
      <c r="Q27997">
        <v>0</v>
      </c>
      <c r="R27997">
        <v>0</v>
      </c>
      <c r="S27997">
        <v>0</v>
      </c>
      <c r="T27997">
        <v>0</v>
      </c>
      <c r="U27997">
        <v>0</v>
      </c>
    </row>
    <row r="27998" spans="1:21" x14ac:dyDescent="0.3">
      <c r="A27998" s="1" t="s">
        <v>157731</v>
      </c>
      <c r="B27998">
        <v>201707038</v>
      </c>
      <c r="D27998" s="1" t="s">
        <v>3375</v>
      </c>
      <c r="E27998" s="1" t="s">
        <v>17</v>
      </c>
      <c r="F27998" s="1" t="s">
        <v>95350</v>
      </c>
      <c r="G27998" s="1" t="s">
        <v>157732</v>
      </c>
      <c r="H27998" s="1" t="s">
        <v>157733</v>
      </c>
      <c r="I27998" s="1" t="s">
        <v>157734</v>
      </c>
      <c r="J27998" s="1" t="s">
        <v>22</v>
      </c>
      <c r="K27998" s="1" t="s">
        <v>384</v>
      </c>
      <c r="L27998" s="1" t="s">
        <v>32</v>
      </c>
      <c r="M27998" s="1" t="s">
        <v>22</v>
      </c>
      <c r="N27998" s="1" t="s">
        <v>22</v>
      </c>
      <c r="O27998" s="1" t="s">
        <v>15531</v>
      </c>
      <c r="P27998">
        <v>0</v>
      </c>
      <c r="Q27998">
        <v>0</v>
      </c>
      <c r="R27998">
        <v>0</v>
      </c>
      <c r="S27998">
        <v>0</v>
      </c>
      <c r="T27998">
        <v>0</v>
      </c>
      <c r="U27998">
        <v>0</v>
      </c>
    </row>
    <row r="27999" spans="1:21" x14ac:dyDescent="0.3">
      <c r="A27999" s="1" t="s">
        <v>157735</v>
      </c>
      <c r="B27999">
        <v>201707039</v>
      </c>
      <c r="D27999" s="1" t="s">
        <v>93006</v>
      </c>
      <c r="E27999" s="1" t="s">
        <v>106</v>
      </c>
      <c r="F27999" s="1" t="s">
        <v>157736</v>
      </c>
      <c r="G27999" s="1" t="s">
        <v>157737</v>
      </c>
      <c r="H27999" s="1" t="s">
        <v>157738</v>
      </c>
      <c r="I27999" s="1" t="s">
        <v>157739</v>
      </c>
      <c r="J27999" s="1" t="s">
        <v>22</v>
      </c>
      <c r="K27999" s="1" t="s">
        <v>111</v>
      </c>
      <c r="L27999" s="1" t="s">
        <v>112</v>
      </c>
      <c r="M27999" s="1" t="s">
        <v>22</v>
      </c>
      <c r="N27999" s="1" t="s">
        <v>22</v>
      </c>
      <c r="O27999" s="1" t="s">
        <v>157740</v>
      </c>
      <c r="P27999" t="s">
        <v>222303</v>
      </c>
      <c r="Q27999" t="s">
        <v>219925</v>
      </c>
      <c r="R27999">
        <v>0</v>
      </c>
      <c r="S27999" t="s">
        <v>224193</v>
      </c>
      <c r="T27999" t="s">
        <v>224194</v>
      </c>
      <c r="U27999" t="s">
        <v>224195</v>
      </c>
    </row>
    <row r="28000" spans="1:21" x14ac:dyDescent="0.3">
      <c r="A28000" s="1" t="s">
        <v>157741</v>
      </c>
      <c r="B28000">
        <v>201707053</v>
      </c>
      <c r="C28000">
        <v>20191204</v>
      </c>
      <c r="D28000" s="1" t="s">
        <v>118961</v>
      </c>
      <c r="E28000" s="1" t="s">
        <v>17</v>
      </c>
      <c r="F28000" s="1" t="s">
        <v>8945</v>
      </c>
      <c r="G28000" s="1" t="s">
        <v>157742</v>
      </c>
      <c r="H28000" s="1" t="s">
        <v>157743</v>
      </c>
      <c r="I28000" s="1" t="s">
        <v>157744</v>
      </c>
      <c r="J28000" s="1" t="s">
        <v>22</v>
      </c>
      <c r="K28000" s="1" t="s">
        <v>384</v>
      </c>
      <c r="L28000" s="1" t="s">
        <v>32</v>
      </c>
      <c r="M28000" s="1" t="s">
        <v>22</v>
      </c>
      <c r="N28000" s="1" t="s">
        <v>22</v>
      </c>
      <c r="O28000" s="1" t="s">
        <v>13092</v>
      </c>
      <c r="P28000">
        <v>0</v>
      </c>
      <c r="Q28000">
        <v>0</v>
      </c>
      <c r="R28000">
        <v>0</v>
      </c>
      <c r="S28000">
        <v>0</v>
      </c>
      <c r="T28000">
        <v>0</v>
      </c>
      <c r="U28000">
        <v>0</v>
      </c>
    </row>
    <row r="28001" spans="1:21" x14ac:dyDescent="0.3">
      <c r="A28001" s="1" t="s">
        <v>157745</v>
      </c>
      <c r="B28001">
        <v>201707054</v>
      </c>
      <c r="C28001">
        <v>20201026</v>
      </c>
      <c r="D28001" s="1" t="s">
        <v>657</v>
      </c>
      <c r="E28001" s="1" t="s">
        <v>17</v>
      </c>
      <c r="F28001" s="1" t="s">
        <v>46320</v>
      </c>
      <c r="G28001" s="1" t="s">
        <v>157746</v>
      </c>
      <c r="H28001" s="1" t="s">
        <v>157747</v>
      </c>
      <c r="I28001" s="1" t="s">
        <v>157748</v>
      </c>
      <c r="J28001" s="1" t="s">
        <v>157749</v>
      </c>
      <c r="K28001" s="1" t="s">
        <v>70218</v>
      </c>
      <c r="L28001" s="1" t="s">
        <v>1241</v>
      </c>
      <c r="M28001" s="1" t="s">
        <v>22</v>
      </c>
      <c r="N28001" s="1" t="s">
        <v>22</v>
      </c>
      <c r="O28001" s="1" t="s">
        <v>18415</v>
      </c>
      <c r="P28001">
        <v>0</v>
      </c>
      <c r="Q28001">
        <v>0</v>
      </c>
      <c r="R28001">
        <v>0</v>
      </c>
      <c r="S28001">
        <v>0</v>
      </c>
      <c r="T28001">
        <v>0</v>
      </c>
      <c r="U28001">
        <v>0</v>
      </c>
    </row>
    <row r="28002" spans="1:21" x14ac:dyDescent="0.3">
      <c r="A28002" s="1" t="s">
        <v>157750</v>
      </c>
      <c r="B28002">
        <v>201707055</v>
      </c>
      <c r="C28002">
        <v>20201026</v>
      </c>
      <c r="D28002" s="1" t="s">
        <v>657</v>
      </c>
      <c r="E28002" s="1" t="s">
        <v>17</v>
      </c>
      <c r="F28002" s="1" t="s">
        <v>1595</v>
      </c>
      <c r="G28002" s="1" t="s">
        <v>157751</v>
      </c>
      <c r="H28002" s="1" t="s">
        <v>157752</v>
      </c>
      <c r="I28002" s="1" t="s">
        <v>157753</v>
      </c>
      <c r="J28002" s="1" t="s">
        <v>157754</v>
      </c>
      <c r="K28002" s="1" t="s">
        <v>70218</v>
      </c>
      <c r="L28002" s="1" t="s">
        <v>1241</v>
      </c>
      <c r="M28002" s="1" t="s">
        <v>22</v>
      </c>
      <c r="N28002" s="1" t="s">
        <v>22</v>
      </c>
      <c r="O28002" s="1" t="s">
        <v>3309</v>
      </c>
      <c r="P28002">
        <v>0</v>
      </c>
      <c r="Q28002">
        <v>0</v>
      </c>
      <c r="R28002">
        <v>0</v>
      </c>
      <c r="S28002">
        <v>0</v>
      </c>
      <c r="T28002">
        <v>0</v>
      </c>
      <c r="U28002">
        <v>0</v>
      </c>
    </row>
    <row r="28003" spans="1:21" x14ac:dyDescent="0.3">
      <c r="A28003" s="1" t="s">
        <v>157755</v>
      </c>
      <c r="B28003">
        <v>201707056</v>
      </c>
      <c r="C28003">
        <v>20201026</v>
      </c>
      <c r="D28003" s="1" t="s">
        <v>657</v>
      </c>
      <c r="E28003" s="1" t="s">
        <v>17</v>
      </c>
      <c r="F28003" s="1" t="s">
        <v>11121</v>
      </c>
      <c r="G28003" s="1" t="s">
        <v>157756</v>
      </c>
      <c r="H28003" s="1" t="s">
        <v>157757</v>
      </c>
      <c r="I28003" s="1" t="s">
        <v>157758</v>
      </c>
      <c r="J28003" s="1" t="s">
        <v>157759</v>
      </c>
      <c r="K28003" s="1" t="s">
        <v>70218</v>
      </c>
      <c r="L28003" s="1" t="s">
        <v>1746</v>
      </c>
      <c r="M28003" s="1" t="s">
        <v>22</v>
      </c>
      <c r="N28003" s="1" t="s">
        <v>22</v>
      </c>
      <c r="O28003" s="1" t="s">
        <v>55263</v>
      </c>
      <c r="P28003">
        <v>0</v>
      </c>
      <c r="Q28003">
        <v>0</v>
      </c>
      <c r="R28003">
        <v>0</v>
      </c>
      <c r="S28003">
        <v>0</v>
      </c>
      <c r="T28003">
        <v>0</v>
      </c>
      <c r="U28003">
        <v>0</v>
      </c>
    </row>
    <row r="28004" spans="1:21" x14ac:dyDescent="0.3">
      <c r="A28004" s="1" t="s">
        <v>157760</v>
      </c>
      <c r="B28004">
        <v>201707060</v>
      </c>
      <c r="C28004">
        <v>20210316</v>
      </c>
      <c r="D28004" s="1" t="s">
        <v>1397</v>
      </c>
      <c r="E28004" s="1" t="s">
        <v>17</v>
      </c>
      <c r="F28004" s="1" t="s">
        <v>4298</v>
      </c>
      <c r="G28004" s="1" t="s">
        <v>157761</v>
      </c>
      <c r="H28004" s="1" t="s">
        <v>157762</v>
      </c>
      <c r="I28004" s="1" t="s">
        <v>157763</v>
      </c>
      <c r="J28004" s="1" t="s">
        <v>157764</v>
      </c>
      <c r="K28004" s="1" t="s">
        <v>10716</v>
      </c>
      <c r="L28004" s="1" t="s">
        <v>112</v>
      </c>
      <c r="M28004" s="1" t="s">
        <v>22</v>
      </c>
      <c r="N28004" s="1" t="s">
        <v>22</v>
      </c>
      <c r="O28004" s="1" t="s">
        <v>49510</v>
      </c>
      <c r="P28004">
        <v>0</v>
      </c>
      <c r="Q28004">
        <v>0</v>
      </c>
      <c r="R28004">
        <v>0</v>
      </c>
      <c r="S28004">
        <v>0</v>
      </c>
      <c r="T28004">
        <v>0</v>
      </c>
      <c r="U28004">
        <v>0</v>
      </c>
    </row>
    <row r="28005" spans="1:21" x14ac:dyDescent="0.3">
      <c r="A28005" s="1" t="s">
        <v>157765</v>
      </c>
      <c r="B28005">
        <v>201707062</v>
      </c>
      <c r="D28005" s="1" t="s">
        <v>2026</v>
      </c>
      <c r="E28005" s="1" t="s">
        <v>17</v>
      </c>
      <c r="F28005" s="1" t="s">
        <v>37086</v>
      </c>
      <c r="G28005" s="1" t="s">
        <v>157766</v>
      </c>
      <c r="H28005" s="1" t="s">
        <v>157767</v>
      </c>
      <c r="I28005" s="1" t="s">
        <v>157768</v>
      </c>
      <c r="J28005" s="1" t="s">
        <v>157769</v>
      </c>
      <c r="K28005" s="1" t="s">
        <v>874</v>
      </c>
      <c r="L28005" s="1" t="s">
        <v>32</v>
      </c>
      <c r="M28005" s="1" t="s">
        <v>22</v>
      </c>
      <c r="N28005" s="1" t="s">
        <v>22</v>
      </c>
      <c r="O28005" s="1" t="s">
        <v>148416</v>
      </c>
      <c r="P28005">
        <v>0</v>
      </c>
      <c r="Q28005">
        <v>0</v>
      </c>
      <c r="R28005">
        <v>0</v>
      </c>
      <c r="S28005">
        <v>0</v>
      </c>
      <c r="T28005">
        <v>0</v>
      </c>
      <c r="U28005">
        <v>0</v>
      </c>
    </row>
    <row r="28006" spans="1:21" x14ac:dyDescent="0.3">
      <c r="A28006" s="1" t="s">
        <v>157770</v>
      </c>
      <c r="B28006">
        <v>201707086</v>
      </c>
      <c r="D28006" s="1" t="s">
        <v>989</v>
      </c>
      <c r="E28006" s="1" t="s">
        <v>17</v>
      </c>
      <c r="F28006" s="1" t="s">
        <v>157771</v>
      </c>
      <c r="G28006" s="1" t="s">
        <v>157772</v>
      </c>
      <c r="H28006" s="1" t="s">
        <v>157773</v>
      </c>
      <c r="I28006" s="1" t="s">
        <v>157774</v>
      </c>
      <c r="J28006" s="1" t="s">
        <v>22</v>
      </c>
      <c r="K28006" s="1" t="s">
        <v>59</v>
      </c>
      <c r="L28006" s="1" t="s">
        <v>1746</v>
      </c>
      <c r="M28006" s="1" t="s">
        <v>22</v>
      </c>
      <c r="N28006" s="1" t="s">
        <v>22</v>
      </c>
      <c r="O28006" s="1" t="s">
        <v>157775</v>
      </c>
      <c r="P28006">
        <v>0</v>
      </c>
      <c r="Q28006">
        <v>0</v>
      </c>
      <c r="R28006">
        <v>0</v>
      </c>
      <c r="S28006">
        <v>0</v>
      </c>
      <c r="T28006">
        <v>0</v>
      </c>
      <c r="U28006">
        <v>0</v>
      </c>
    </row>
    <row r="28007" spans="1:21" x14ac:dyDescent="0.3">
      <c r="A28007" s="1" t="s">
        <v>157776</v>
      </c>
      <c r="B28007">
        <v>201707087</v>
      </c>
      <c r="D28007" s="1" t="s">
        <v>6734</v>
      </c>
      <c r="E28007" s="1" t="s">
        <v>17</v>
      </c>
      <c r="F28007" s="1" t="s">
        <v>157777</v>
      </c>
      <c r="G28007" s="1" t="s">
        <v>157778</v>
      </c>
      <c r="H28007" s="1" t="s">
        <v>157779</v>
      </c>
      <c r="I28007" s="1" t="s">
        <v>157780</v>
      </c>
      <c r="J28007" s="1" t="s">
        <v>22</v>
      </c>
      <c r="K28007" s="1" t="s">
        <v>128670</v>
      </c>
      <c r="L28007" s="1" t="s">
        <v>425</v>
      </c>
      <c r="M28007" s="1" t="s">
        <v>22</v>
      </c>
      <c r="N28007" s="1" t="s">
        <v>22</v>
      </c>
      <c r="O28007" s="1" t="s">
        <v>157781</v>
      </c>
      <c r="P28007">
        <v>0</v>
      </c>
      <c r="Q28007">
        <v>0</v>
      </c>
      <c r="R28007">
        <v>0</v>
      </c>
      <c r="S28007">
        <v>0</v>
      </c>
      <c r="T28007">
        <v>0</v>
      </c>
      <c r="U28007">
        <v>0</v>
      </c>
    </row>
    <row r="28008" spans="1:21" x14ac:dyDescent="0.3">
      <c r="A28008" s="1" t="s">
        <v>157782</v>
      </c>
      <c r="B28008">
        <v>201707090</v>
      </c>
      <c r="C28008">
        <v>20211203</v>
      </c>
      <c r="D28008" s="1" t="s">
        <v>9133</v>
      </c>
      <c r="E28008" s="1" t="s">
        <v>17</v>
      </c>
      <c r="F28008" s="1" t="s">
        <v>60395</v>
      </c>
      <c r="G28008" s="1" t="s">
        <v>157783</v>
      </c>
      <c r="H28008" s="1" t="s">
        <v>157784</v>
      </c>
      <c r="I28008" s="1" t="s">
        <v>157785</v>
      </c>
      <c r="J28008" s="1" t="s">
        <v>22</v>
      </c>
      <c r="K28008" s="1" t="s">
        <v>59</v>
      </c>
      <c r="L28008" s="1" t="s">
        <v>32</v>
      </c>
      <c r="M28008" s="1" t="s">
        <v>22</v>
      </c>
      <c r="N28008" s="1" t="s">
        <v>22</v>
      </c>
      <c r="O28008" s="1" t="s">
        <v>2841</v>
      </c>
      <c r="P28008">
        <v>0</v>
      </c>
      <c r="Q28008">
        <v>0</v>
      </c>
      <c r="R28008">
        <v>0</v>
      </c>
      <c r="S28008">
        <v>0</v>
      </c>
      <c r="T28008">
        <v>0</v>
      </c>
      <c r="U28008">
        <v>0</v>
      </c>
    </row>
    <row r="28009" spans="1:21" x14ac:dyDescent="0.3">
      <c r="A28009" s="1" t="s">
        <v>157786</v>
      </c>
      <c r="B28009">
        <v>201707091</v>
      </c>
      <c r="C28009">
        <v>20211203</v>
      </c>
      <c r="D28009" s="1" t="s">
        <v>9133</v>
      </c>
      <c r="E28009" s="1" t="s">
        <v>17</v>
      </c>
      <c r="F28009" s="1" t="s">
        <v>60395</v>
      </c>
      <c r="G28009" s="1" t="s">
        <v>157787</v>
      </c>
      <c r="H28009" s="1" t="s">
        <v>157788</v>
      </c>
      <c r="I28009" s="1" t="s">
        <v>157789</v>
      </c>
      <c r="J28009" s="1" t="s">
        <v>22</v>
      </c>
      <c r="K28009" s="1" t="s">
        <v>59</v>
      </c>
      <c r="L28009" s="1" t="s">
        <v>32</v>
      </c>
      <c r="M28009" s="1" t="s">
        <v>22</v>
      </c>
      <c r="N28009" s="1" t="s">
        <v>22</v>
      </c>
      <c r="O28009" s="1" t="s">
        <v>1632</v>
      </c>
      <c r="P28009">
        <v>0</v>
      </c>
      <c r="Q28009">
        <v>0</v>
      </c>
      <c r="R28009">
        <v>0</v>
      </c>
      <c r="S28009">
        <v>0</v>
      </c>
      <c r="T28009">
        <v>0</v>
      </c>
      <c r="U28009">
        <v>0</v>
      </c>
    </row>
    <row r="28010" spans="1:21" x14ac:dyDescent="0.3">
      <c r="A28010" s="1" t="s">
        <v>157790</v>
      </c>
      <c r="B28010">
        <v>201707093</v>
      </c>
      <c r="C28010">
        <v>20190118</v>
      </c>
      <c r="D28010" s="1" t="s">
        <v>178</v>
      </c>
      <c r="E28010" s="1" t="s">
        <v>17</v>
      </c>
      <c r="F28010" s="1" t="s">
        <v>157791</v>
      </c>
      <c r="G28010" s="1" t="s">
        <v>157792</v>
      </c>
      <c r="H28010" s="1" t="s">
        <v>157793</v>
      </c>
      <c r="I28010" s="1" t="s">
        <v>157794</v>
      </c>
      <c r="J28010" s="1" t="s">
        <v>22</v>
      </c>
      <c r="K28010" s="1" t="s">
        <v>104060</v>
      </c>
      <c r="L28010" s="1" t="s">
        <v>112</v>
      </c>
      <c r="M28010" s="1" t="s">
        <v>22</v>
      </c>
      <c r="N28010" s="1" t="s">
        <v>22</v>
      </c>
      <c r="O28010" s="1" t="s">
        <v>1352</v>
      </c>
      <c r="P28010">
        <v>0</v>
      </c>
      <c r="Q28010">
        <v>0</v>
      </c>
      <c r="R28010">
        <v>0</v>
      </c>
      <c r="S28010">
        <v>0</v>
      </c>
      <c r="T28010">
        <v>0</v>
      </c>
      <c r="U28010">
        <v>0</v>
      </c>
    </row>
    <row r="28011" spans="1:21" x14ac:dyDescent="0.3">
      <c r="A28011" s="1" t="s">
        <v>157795</v>
      </c>
      <c r="B28011">
        <v>201707096</v>
      </c>
      <c r="C28011">
        <v>20220331</v>
      </c>
      <c r="D28011" s="1" t="s">
        <v>1551</v>
      </c>
      <c r="E28011" s="1" t="s">
        <v>17</v>
      </c>
      <c r="F28011" s="1" t="s">
        <v>286</v>
      </c>
      <c r="G28011" s="1" t="s">
        <v>157796</v>
      </c>
      <c r="H28011" s="1" t="s">
        <v>157797</v>
      </c>
      <c r="I28011" s="1" t="s">
        <v>157798</v>
      </c>
      <c r="J28011" s="1" t="s">
        <v>157799</v>
      </c>
      <c r="K28011" s="1" t="s">
        <v>1620</v>
      </c>
      <c r="L28011" s="1" t="s">
        <v>32</v>
      </c>
      <c r="M28011" s="1" t="s">
        <v>22</v>
      </c>
      <c r="N28011" s="1" t="s">
        <v>22</v>
      </c>
      <c r="O28011" s="1" t="s">
        <v>50047</v>
      </c>
      <c r="P28011">
        <v>0</v>
      </c>
      <c r="Q28011">
        <v>0</v>
      </c>
      <c r="R28011">
        <v>0</v>
      </c>
      <c r="S28011">
        <v>0</v>
      </c>
      <c r="T28011">
        <v>0</v>
      </c>
      <c r="U28011">
        <v>0</v>
      </c>
    </row>
    <row r="28012" spans="1:21" x14ac:dyDescent="0.3">
      <c r="A28012" s="1" t="s">
        <v>157800</v>
      </c>
      <c r="B28012">
        <v>201707097</v>
      </c>
      <c r="C28012">
        <v>20211223</v>
      </c>
      <c r="D28012" s="1" t="s">
        <v>8447</v>
      </c>
      <c r="E28012" s="1" t="s">
        <v>17</v>
      </c>
      <c r="F28012" s="1" t="s">
        <v>54368</v>
      </c>
      <c r="G28012" s="1" t="s">
        <v>157801</v>
      </c>
      <c r="H28012" s="1" t="s">
        <v>157802</v>
      </c>
      <c r="I28012" s="1" t="s">
        <v>157803</v>
      </c>
      <c r="J28012" s="1" t="s">
        <v>22</v>
      </c>
      <c r="K28012" s="1" t="s">
        <v>3958</v>
      </c>
      <c r="L28012" s="1" t="s">
        <v>112</v>
      </c>
      <c r="M28012" s="1" t="s">
        <v>22</v>
      </c>
      <c r="N28012" s="1" t="s">
        <v>22</v>
      </c>
      <c r="O28012" s="1" t="s">
        <v>66</v>
      </c>
      <c r="P28012">
        <v>0</v>
      </c>
      <c r="Q28012">
        <v>0</v>
      </c>
      <c r="R28012">
        <v>0</v>
      </c>
      <c r="S28012">
        <v>0</v>
      </c>
      <c r="T28012">
        <v>0</v>
      </c>
      <c r="U28012">
        <v>0</v>
      </c>
    </row>
    <row r="28013" spans="1:21" x14ac:dyDescent="0.3">
      <c r="A28013" s="1" t="s">
        <v>157804</v>
      </c>
      <c r="B28013">
        <v>201707098</v>
      </c>
      <c r="C28013">
        <v>20201207</v>
      </c>
      <c r="D28013" s="1" t="s">
        <v>4153</v>
      </c>
      <c r="E28013" s="1" t="s">
        <v>17</v>
      </c>
      <c r="F28013" s="1" t="s">
        <v>58565</v>
      </c>
      <c r="G28013" s="1" t="s">
        <v>157805</v>
      </c>
      <c r="H28013" s="1" t="s">
        <v>157806</v>
      </c>
      <c r="I28013" s="1" t="s">
        <v>157807</v>
      </c>
      <c r="J28013" s="1" t="s">
        <v>157808</v>
      </c>
      <c r="K28013" s="1" t="s">
        <v>1878</v>
      </c>
      <c r="L28013" s="1" t="s">
        <v>32</v>
      </c>
      <c r="M28013" s="1" t="s">
        <v>22</v>
      </c>
      <c r="N28013" s="1" t="s">
        <v>22</v>
      </c>
      <c r="O28013" s="1" t="s">
        <v>157809</v>
      </c>
      <c r="P28013">
        <v>0</v>
      </c>
      <c r="Q28013">
        <v>0</v>
      </c>
      <c r="R28013">
        <v>0</v>
      </c>
      <c r="S28013">
        <v>0</v>
      </c>
      <c r="T28013">
        <v>0</v>
      </c>
      <c r="U28013">
        <v>0</v>
      </c>
    </row>
    <row r="28014" spans="1:21" x14ac:dyDescent="0.3">
      <c r="A28014" s="1" t="s">
        <v>157810</v>
      </c>
      <c r="B28014">
        <v>201707099</v>
      </c>
      <c r="C28014">
        <v>20210115</v>
      </c>
      <c r="D28014" s="1" t="s">
        <v>844</v>
      </c>
      <c r="E28014" s="1" t="s">
        <v>17</v>
      </c>
      <c r="F28014" s="1" t="s">
        <v>157811</v>
      </c>
      <c r="G28014" s="1" t="s">
        <v>157812</v>
      </c>
      <c r="H28014" s="1" t="s">
        <v>157813</v>
      </c>
      <c r="I28014" s="1" t="s">
        <v>157814</v>
      </c>
      <c r="J28014" s="1" t="s">
        <v>22</v>
      </c>
      <c r="K28014" s="1" t="s">
        <v>111</v>
      </c>
      <c r="L28014" s="1" t="s">
        <v>32</v>
      </c>
      <c r="M28014" s="1" t="s">
        <v>22</v>
      </c>
      <c r="N28014" s="1" t="s">
        <v>22</v>
      </c>
      <c r="O28014" s="1" t="s">
        <v>157815</v>
      </c>
      <c r="P28014">
        <v>0</v>
      </c>
      <c r="Q28014">
        <v>0</v>
      </c>
      <c r="R28014">
        <v>0</v>
      </c>
      <c r="S28014">
        <v>0</v>
      </c>
      <c r="T28014">
        <v>0</v>
      </c>
      <c r="U28014">
        <v>0</v>
      </c>
    </row>
    <row r="28015" spans="1:21" x14ac:dyDescent="0.3">
      <c r="A28015" s="1" t="s">
        <v>157816</v>
      </c>
      <c r="B28015">
        <v>201707100</v>
      </c>
      <c r="C28015">
        <v>20210115</v>
      </c>
      <c r="D28015" s="1" t="s">
        <v>844</v>
      </c>
      <c r="E28015" s="1" t="s">
        <v>17</v>
      </c>
      <c r="F28015" s="1" t="s">
        <v>157817</v>
      </c>
      <c r="G28015" s="1" t="s">
        <v>157818</v>
      </c>
      <c r="H28015" s="1" t="s">
        <v>157819</v>
      </c>
      <c r="I28015" s="1" t="s">
        <v>157820</v>
      </c>
      <c r="J28015" s="1" t="s">
        <v>22</v>
      </c>
      <c r="K28015" s="1" t="s">
        <v>111</v>
      </c>
      <c r="L28015" s="1" t="s">
        <v>32</v>
      </c>
      <c r="M28015" s="1" t="s">
        <v>22</v>
      </c>
      <c r="N28015" s="1" t="s">
        <v>22</v>
      </c>
      <c r="O28015" s="1" t="s">
        <v>153241</v>
      </c>
      <c r="P28015">
        <v>0</v>
      </c>
      <c r="Q28015">
        <v>0</v>
      </c>
      <c r="R28015">
        <v>0</v>
      </c>
      <c r="S28015">
        <v>0</v>
      </c>
      <c r="T28015">
        <v>0</v>
      </c>
      <c r="U28015">
        <v>0</v>
      </c>
    </row>
    <row r="28016" spans="1:21" x14ac:dyDescent="0.3">
      <c r="A28016" s="1" t="s">
        <v>157821</v>
      </c>
      <c r="B28016">
        <v>201707103</v>
      </c>
      <c r="D28016" s="1" t="s">
        <v>1397</v>
      </c>
      <c r="E28016" s="1" t="s">
        <v>17</v>
      </c>
      <c r="F28016" s="1" t="s">
        <v>147157</v>
      </c>
      <c r="G28016" s="1" t="s">
        <v>157822</v>
      </c>
      <c r="H28016" s="1" t="s">
        <v>157823</v>
      </c>
      <c r="I28016" s="1" t="s">
        <v>157824</v>
      </c>
      <c r="J28016" s="1" t="s">
        <v>22</v>
      </c>
      <c r="K28016" s="1" t="s">
        <v>157825</v>
      </c>
      <c r="L28016" s="1" t="s">
        <v>112</v>
      </c>
      <c r="M28016" s="1" t="s">
        <v>22</v>
      </c>
      <c r="N28016" s="1" t="s">
        <v>22</v>
      </c>
      <c r="O28016" s="1" t="s">
        <v>1352</v>
      </c>
      <c r="P28016">
        <v>0</v>
      </c>
      <c r="Q28016">
        <v>0</v>
      </c>
      <c r="R28016">
        <v>0</v>
      </c>
      <c r="S28016">
        <v>0</v>
      </c>
      <c r="T28016">
        <v>0</v>
      </c>
      <c r="U28016">
        <v>0</v>
      </c>
    </row>
    <row r="28017" spans="1:21" x14ac:dyDescent="0.3">
      <c r="A28017" s="1" t="s">
        <v>157826</v>
      </c>
      <c r="B28017">
        <v>201707104</v>
      </c>
      <c r="C28017">
        <v>20210806</v>
      </c>
      <c r="D28017" s="1" t="s">
        <v>6959</v>
      </c>
      <c r="E28017" s="1" t="s">
        <v>17</v>
      </c>
      <c r="F28017" s="1" t="s">
        <v>71041</v>
      </c>
      <c r="G28017" s="1" t="s">
        <v>157827</v>
      </c>
      <c r="H28017" s="1" t="s">
        <v>157828</v>
      </c>
      <c r="I28017" s="1" t="s">
        <v>157829</v>
      </c>
      <c r="J28017" s="1" t="s">
        <v>157830</v>
      </c>
      <c r="K28017" s="1" t="s">
        <v>71046</v>
      </c>
      <c r="L28017" s="1" t="s">
        <v>32</v>
      </c>
      <c r="M28017" s="1" t="s">
        <v>22</v>
      </c>
      <c r="N28017" s="1" t="s">
        <v>22</v>
      </c>
      <c r="O28017" s="1" t="s">
        <v>10166</v>
      </c>
      <c r="P28017">
        <v>0</v>
      </c>
      <c r="Q28017">
        <v>0</v>
      </c>
      <c r="R28017">
        <v>0</v>
      </c>
      <c r="S28017">
        <v>0</v>
      </c>
      <c r="T28017">
        <v>0</v>
      </c>
      <c r="U28017">
        <v>0</v>
      </c>
    </row>
    <row r="28018" spans="1:21" x14ac:dyDescent="0.3">
      <c r="A28018" s="1" t="s">
        <v>157831</v>
      </c>
      <c r="B28018">
        <v>201707107</v>
      </c>
      <c r="C28018">
        <v>20200411</v>
      </c>
      <c r="D28018" s="1" t="s">
        <v>3013</v>
      </c>
      <c r="E28018" s="1" t="s">
        <v>17</v>
      </c>
      <c r="F28018" s="1" t="s">
        <v>157832</v>
      </c>
      <c r="G28018" s="1" t="s">
        <v>157833</v>
      </c>
      <c r="H28018" s="1" t="s">
        <v>157834</v>
      </c>
      <c r="I28018" s="1" t="s">
        <v>157835</v>
      </c>
      <c r="J28018" s="1" t="s">
        <v>157836</v>
      </c>
      <c r="K28018" s="1" t="s">
        <v>52273</v>
      </c>
      <c r="L28018" s="1" t="s">
        <v>32</v>
      </c>
      <c r="M28018" s="1" t="s">
        <v>22</v>
      </c>
      <c r="N28018" s="1" t="s">
        <v>22</v>
      </c>
      <c r="O28018" s="1" t="s">
        <v>157837</v>
      </c>
      <c r="P28018">
        <v>0</v>
      </c>
      <c r="Q28018">
        <v>0</v>
      </c>
      <c r="R28018">
        <v>0</v>
      </c>
      <c r="S28018">
        <v>0</v>
      </c>
      <c r="T28018">
        <v>0</v>
      </c>
      <c r="U28018">
        <v>0</v>
      </c>
    </row>
    <row r="28019" spans="1:21" x14ac:dyDescent="0.3">
      <c r="A28019" s="1" t="s">
        <v>157838</v>
      </c>
      <c r="B28019">
        <v>201707108</v>
      </c>
      <c r="C28019">
        <v>20200411</v>
      </c>
      <c r="D28019" s="1" t="s">
        <v>3013</v>
      </c>
      <c r="E28019" s="1" t="s">
        <v>17</v>
      </c>
      <c r="F28019" s="1" t="s">
        <v>117595</v>
      </c>
      <c r="G28019" s="1" t="s">
        <v>157839</v>
      </c>
      <c r="H28019" s="1" t="s">
        <v>157840</v>
      </c>
      <c r="I28019" s="1" t="s">
        <v>157841</v>
      </c>
      <c r="J28019" s="1" t="s">
        <v>157842</v>
      </c>
      <c r="K28019" s="1" t="s">
        <v>52273</v>
      </c>
      <c r="L28019" s="1" t="s">
        <v>32</v>
      </c>
      <c r="M28019" s="1" t="s">
        <v>22</v>
      </c>
      <c r="N28019" s="1" t="s">
        <v>22</v>
      </c>
      <c r="O28019" s="1" t="s">
        <v>120306</v>
      </c>
      <c r="P28019">
        <v>0</v>
      </c>
      <c r="Q28019">
        <v>0</v>
      </c>
      <c r="R28019">
        <v>0</v>
      </c>
      <c r="S28019">
        <v>0</v>
      </c>
      <c r="T28019">
        <v>0</v>
      </c>
      <c r="U28019">
        <v>0</v>
      </c>
    </row>
    <row r="28020" spans="1:21" x14ac:dyDescent="0.3">
      <c r="A28020" s="1" t="s">
        <v>157843</v>
      </c>
      <c r="B28020">
        <v>201707112</v>
      </c>
      <c r="C28020">
        <v>20210118</v>
      </c>
      <c r="D28020" s="1" t="s">
        <v>8447</v>
      </c>
      <c r="E28020" s="1" t="s">
        <v>17</v>
      </c>
      <c r="F28020" s="1" t="s">
        <v>100288</v>
      </c>
      <c r="G28020" s="1" t="s">
        <v>157844</v>
      </c>
      <c r="H28020" s="1" t="s">
        <v>157845</v>
      </c>
      <c r="I28020" s="1" t="s">
        <v>157846</v>
      </c>
      <c r="J28020" s="1" t="s">
        <v>22</v>
      </c>
      <c r="K28020" s="1" t="s">
        <v>59</v>
      </c>
      <c r="L28020" s="1" t="s">
        <v>112</v>
      </c>
      <c r="M28020" s="1" t="s">
        <v>22</v>
      </c>
      <c r="N28020" s="1" t="s">
        <v>22</v>
      </c>
      <c r="O28020" s="1" t="s">
        <v>1352</v>
      </c>
      <c r="P28020">
        <v>0</v>
      </c>
      <c r="Q28020">
        <v>0</v>
      </c>
      <c r="R28020">
        <v>0</v>
      </c>
      <c r="S28020">
        <v>0</v>
      </c>
      <c r="T28020">
        <v>0</v>
      </c>
      <c r="U28020">
        <v>0</v>
      </c>
    </row>
    <row r="28021" spans="1:21" x14ac:dyDescent="0.3">
      <c r="A28021" s="1" t="s">
        <v>157847</v>
      </c>
      <c r="B28021">
        <v>201707113</v>
      </c>
      <c r="D28021" s="1" t="s">
        <v>14212</v>
      </c>
      <c r="E28021" s="1" t="s">
        <v>17</v>
      </c>
      <c r="F28021" s="1" t="s">
        <v>95165</v>
      </c>
      <c r="G28021" s="1" t="s">
        <v>157848</v>
      </c>
      <c r="H28021" s="1" t="s">
        <v>157849</v>
      </c>
      <c r="I28021" s="1" t="s">
        <v>157850</v>
      </c>
      <c r="J28021" s="1" t="s">
        <v>157851</v>
      </c>
      <c r="K28021" s="1" t="s">
        <v>384</v>
      </c>
      <c r="L28021" s="1" t="s">
        <v>32</v>
      </c>
      <c r="M28021" s="1" t="s">
        <v>22</v>
      </c>
      <c r="N28021" s="1" t="s">
        <v>22</v>
      </c>
      <c r="O28021" s="1" t="s">
        <v>41065</v>
      </c>
      <c r="P28021">
        <v>0</v>
      </c>
      <c r="Q28021">
        <v>0</v>
      </c>
      <c r="R28021">
        <v>0</v>
      </c>
      <c r="S28021">
        <v>0</v>
      </c>
      <c r="T28021">
        <v>0</v>
      </c>
      <c r="U28021">
        <v>0</v>
      </c>
    </row>
    <row r="28022" spans="1:21" x14ac:dyDescent="0.3">
      <c r="A28022" s="1" t="s">
        <v>157852</v>
      </c>
      <c r="B28022">
        <v>201707114</v>
      </c>
      <c r="C28022">
        <v>20220327</v>
      </c>
      <c r="D28022" s="1" t="s">
        <v>14212</v>
      </c>
      <c r="E28022" s="1" t="s">
        <v>17</v>
      </c>
      <c r="F28022" s="1" t="s">
        <v>157853</v>
      </c>
      <c r="G28022" s="1" t="s">
        <v>157854</v>
      </c>
      <c r="H28022" s="1" t="s">
        <v>157855</v>
      </c>
      <c r="I28022" s="1" t="s">
        <v>157856</v>
      </c>
      <c r="J28022" s="1" t="s">
        <v>22</v>
      </c>
      <c r="K28022" s="1" t="s">
        <v>157857</v>
      </c>
      <c r="L28022" s="1" t="s">
        <v>32</v>
      </c>
      <c r="M28022" s="1" t="s">
        <v>22</v>
      </c>
      <c r="N28022" s="1" t="s">
        <v>22</v>
      </c>
      <c r="O28022" s="1" t="s">
        <v>2246</v>
      </c>
      <c r="P28022">
        <v>0</v>
      </c>
      <c r="Q28022">
        <v>0</v>
      </c>
      <c r="R28022">
        <v>0</v>
      </c>
      <c r="S28022">
        <v>0</v>
      </c>
      <c r="T28022">
        <v>0</v>
      </c>
      <c r="U28022">
        <v>0</v>
      </c>
    </row>
    <row r="28023" spans="1:21" x14ac:dyDescent="0.3">
      <c r="A28023" s="1" t="s">
        <v>157858</v>
      </c>
      <c r="B28023">
        <v>201707117</v>
      </c>
      <c r="C28023">
        <v>20181016</v>
      </c>
      <c r="D28023" s="1" t="s">
        <v>1397</v>
      </c>
      <c r="E28023" s="1" t="s">
        <v>17</v>
      </c>
      <c r="F28023" s="1" t="s">
        <v>46005</v>
      </c>
      <c r="G28023" s="1" t="s">
        <v>157859</v>
      </c>
      <c r="H28023" s="1" t="s">
        <v>157860</v>
      </c>
      <c r="I28023" s="1" t="s">
        <v>157861</v>
      </c>
      <c r="J28023" s="1" t="s">
        <v>157862</v>
      </c>
      <c r="K28023" s="1" t="s">
        <v>35807</v>
      </c>
      <c r="L28023" s="1" t="s">
        <v>1746</v>
      </c>
      <c r="M28023" s="1" t="s">
        <v>22</v>
      </c>
      <c r="N28023" s="1" t="s">
        <v>22</v>
      </c>
      <c r="O28023" s="1" t="s">
        <v>73255</v>
      </c>
      <c r="P28023">
        <v>0</v>
      </c>
      <c r="Q28023">
        <v>0</v>
      </c>
      <c r="R28023">
        <v>0</v>
      </c>
      <c r="S28023">
        <v>0</v>
      </c>
      <c r="T28023">
        <v>0</v>
      </c>
      <c r="U28023">
        <v>0</v>
      </c>
    </row>
    <row r="28024" spans="1:21" x14ac:dyDescent="0.3">
      <c r="A28024" s="1" t="s">
        <v>157863</v>
      </c>
      <c r="B28024">
        <v>201707121</v>
      </c>
      <c r="C28024">
        <v>20210709</v>
      </c>
      <c r="D28024" s="1" t="s">
        <v>7491</v>
      </c>
      <c r="E28024" s="1" t="s">
        <v>17</v>
      </c>
      <c r="F28024" s="1" t="s">
        <v>154146</v>
      </c>
      <c r="G28024" s="1" t="s">
        <v>157864</v>
      </c>
      <c r="H28024" s="1" t="s">
        <v>157865</v>
      </c>
      <c r="I28024" s="1" t="s">
        <v>157866</v>
      </c>
      <c r="J28024" s="1" t="s">
        <v>157867</v>
      </c>
      <c r="K28024" s="1" t="s">
        <v>111</v>
      </c>
      <c r="L28024" s="1" t="s">
        <v>32</v>
      </c>
      <c r="M28024" s="1" t="s">
        <v>22</v>
      </c>
      <c r="N28024" s="1" t="s">
        <v>22</v>
      </c>
      <c r="O28024" s="1" t="s">
        <v>39572</v>
      </c>
      <c r="P28024">
        <v>0</v>
      </c>
      <c r="Q28024">
        <v>0</v>
      </c>
      <c r="R28024">
        <v>0</v>
      </c>
      <c r="S28024">
        <v>0</v>
      </c>
      <c r="T28024">
        <v>0</v>
      </c>
      <c r="U28024">
        <v>0</v>
      </c>
    </row>
    <row r="28025" spans="1:21" x14ac:dyDescent="0.3">
      <c r="A28025" s="1" t="s">
        <v>157868</v>
      </c>
      <c r="B28025">
        <v>201707126</v>
      </c>
      <c r="D28025" s="1" t="s">
        <v>115</v>
      </c>
      <c r="E28025" s="1" t="s">
        <v>17</v>
      </c>
      <c r="F28025" s="1" t="s">
        <v>107285</v>
      </c>
      <c r="G28025" s="1" t="s">
        <v>157869</v>
      </c>
      <c r="H28025" s="1" t="s">
        <v>157870</v>
      </c>
      <c r="I28025" s="1" t="s">
        <v>157871</v>
      </c>
      <c r="J28025" s="1" t="s">
        <v>22</v>
      </c>
      <c r="K28025" s="1" t="s">
        <v>1586</v>
      </c>
      <c r="L28025" s="1" t="s">
        <v>112</v>
      </c>
      <c r="M28025" s="1" t="s">
        <v>22</v>
      </c>
      <c r="N28025" s="1" t="s">
        <v>22</v>
      </c>
      <c r="O28025" s="1" t="s">
        <v>705</v>
      </c>
      <c r="P28025">
        <v>0</v>
      </c>
      <c r="Q28025">
        <v>0</v>
      </c>
      <c r="R28025">
        <v>0</v>
      </c>
      <c r="S28025">
        <v>0</v>
      </c>
      <c r="T28025">
        <v>0</v>
      </c>
      <c r="U28025">
        <v>0</v>
      </c>
    </row>
    <row r="28026" spans="1:21" x14ac:dyDescent="0.3">
      <c r="A28026" s="1" t="s">
        <v>157872</v>
      </c>
      <c r="B28026">
        <v>201707127</v>
      </c>
      <c r="C28026">
        <v>20220128</v>
      </c>
      <c r="D28026" s="1" t="s">
        <v>69550</v>
      </c>
      <c r="E28026" s="1" t="s">
        <v>17</v>
      </c>
      <c r="F28026" s="1" t="s">
        <v>157873</v>
      </c>
      <c r="G28026" s="1" t="s">
        <v>157874</v>
      </c>
      <c r="H28026" s="1" t="s">
        <v>157875</v>
      </c>
      <c r="I28026" s="1" t="s">
        <v>157876</v>
      </c>
      <c r="J28026" s="1" t="s">
        <v>22</v>
      </c>
      <c r="K28026" s="1" t="s">
        <v>157877</v>
      </c>
      <c r="L28026" s="1" t="s">
        <v>157878</v>
      </c>
      <c r="M28026" s="1" t="s">
        <v>22</v>
      </c>
      <c r="N28026" s="1" t="s">
        <v>22</v>
      </c>
      <c r="O28026" s="1" t="s">
        <v>689</v>
      </c>
      <c r="P28026">
        <v>0</v>
      </c>
      <c r="Q28026">
        <v>0</v>
      </c>
      <c r="R28026">
        <v>0</v>
      </c>
      <c r="S28026">
        <v>0</v>
      </c>
      <c r="T28026">
        <v>0</v>
      </c>
      <c r="U28026">
        <v>0</v>
      </c>
    </row>
    <row r="28027" spans="1:21" x14ac:dyDescent="0.3">
      <c r="A28027" s="1" t="s">
        <v>157879</v>
      </c>
      <c r="B28027">
        <v>201707145</v>
      </c>
      <c r="D28027" s="1" t="s">
        <v>1301</v>
      </c>
      <c r="E28027" s="1" t="s">
        <v>17</v>
      </c>
      <c r="F28027" s="1" t="s">
        <v>157880</v>
      </c>
      <c r="G28027" s="1" t="s">
        <v>157881</v>
      </c>
      <c r="H28027" s="1" t="s">
        <v>157882</v>
      </c>
      <c r="I28027" s="1" t="s">
        <v>157883</v>
      </c>
      <c r="J28027" s="1" t="s">
        <v>22</v>
      </c>
      <c r="K28027" s="1" t="s">
        <v>106377</v>
      </c>
      <c r="L28027" s="1" t="s">
        <v>1141</v>
      </c>
      <c r="M28027" s="1" t="s">
        <v>22</v>
      </c>
      <c r="N28027" s="1" t="s">
        <v>22</v>
      </c>
      <c r="O28027" s="1" t="s">
        <v>157884</v>
      </c>
      <c r="P28027">
        <v>0</v>
      </c>
      <c r="Q28027">
        <v>0</v>
      </c>
      <c r="R28027">
        <v>0</v>
      </c>
      <c r="S28027">
        <v>0</v>
      </c>
      <c r="T28027">
        <v>0</v>
      </c>
      <c r="U28027">
        <v>0</v>
      </c>
    </row>
    <row r="28028" spans="1:21" x14ac:dyDescent="0.3">
      <c r="A28028" s="1" t="s">
        <v>157885</v>
      </c>
      <c r="B28028">
        <v>201707146</v>
      </c>
      <c r="C28028">
        <v>20220125</v>
      </c>
      <c r="D28028" s="1" t="s">
        <v>46231</v>
      </c>
      <c r="E28028" s="1" t="s">
        <v>17</v>
      </c>
      <c r="F28028" s="1" t="s">
        <v>1258</v>
      </c>
      <c r="G28028" s="1" t="s">
        <v>157886</v>
      </c>
      <c r="H28028" s="1" t="s">
        <v>157887</v>
      </c>
      <c r="I28028" s="1" t="s">
        <v>157888</v>
      </c>
      <c r="J28028" s="1" t="s">
        <v>157889</v>
      </c>
      <c r="K28028" s="1" t="s">
        <v>111</v>
      </c>
      <c r="L28028" s="1" t="s">
        <v>32</v>
      </c>
      <c r="M28028" s="1" t="s">
        <v>22</v>
      </c>
      <c r="N28028" s="1" t="s">
        <v>22</v>
      </c>
      <c r="O28028" s="1" t="s">
        <v>131784</v>
      </c>
      <c r="P28028">
        <v>0</v>
      </c>
      <c r="Q28028">
        <v>0</v>
      </c>
      <c r="R28028">
        <v>0</v>
      </c>
      <c r="S28028">
        <v>0</v>
      </c>
      <c r="T28028">
        <v>0</v>
      </c>
      <c r="U28028">
        <v>0</v>
      </c>
    </row>
    <row r="28029" spans="1:21" x14ac:dyDescent="0.3">
      <c r="A28029" s="1" t="s">
        <v>157890</v>
      </c>
      <c r="B28029">
        <v>201707147</v>
      </c>
      <c r="C28029">
        <v>20220125</v>
      </c>
      <c r="D28029" s="1" t="s">
        <v>46231</v>
      </c>
      <c r="E28029" s="1" t="s">
        <v>17</v>
      </c>
      <c r="F28029" s="1" t="s">
        <v>60988</v>
      </c>
      <c r="G28029" s="1" t="s">
        <v>157891</v>
      </c>
      <c r="H28029" s="1" t="s">
        <v>157892</v>
      </c>
      <c r="I28029" s="1" t="s">
        <v>157893</v>
      </c>
      <c r="J28029" s="1" t="s">
        <v>157894</v>
      </c>
      <c r="K28029" s="1" t="s">
        <v>111</v>
      </c>
      <c r="L28029" s="1" t="s">
        <v>32</v>
      </c>
      <c r="M28029" s="1" t="s">
        <v>22</v>
      </c>
      <c r="N28029" s="1" t="s">
        <v>22</v>
      </c>
      <c r="O28029" s="1" t="s">
        <v>139780</v>
      </c>
      <c r="P28029">
        <v>0</v>
      </c>
      <c r="Q28029">
        <v>0</v>
      </c>
      <c r="R28029">
        <v>0</v>
      </c>
      <c r="S28029">
        <v>0</v>
      </c>
      <c r="T28029">
        <v>0</v>
      </c>
      <c r="U28029">
        <v>0</v>
      </c>
    </row>
    <row r="28030" spans="1:21" x14ac:dyDescent="0.3">
      <c r="A28030" s="1" t="s">
        <v>157895</v>
      </c>
      <c r="B28030">
        <v>201707148</v>
      </c>
      <c r="C28030">
        <v>20220125</v>
      </c>
      <c r="D28030" s="1" t="s">
        <v>46231</v>
      </c>
      <c r="E28030" s="1" t="s">
        <v>17</v>
      </c>
      <c r="F28030" s="1" t="s">
        <v>28747</v>
      </c>
      <c r="G28030" s="1" t="s">
        <v>157896</v>
      </c>
      <c r="H28030" s="1" t="s">
        <v>157897</v>
      </c>
      <c r="I28030" s="1" t="s">
        <v>157898</v>
      </c>
      <c r="J28030" s="1" t="s">
        <v>157899</v>
      </c>
      <c r="K28030" s="1" t="s">
        <v>111</v>
      </c>
      <c r="L28030" s="1" t="s">
        <v>32</v>
      </c>
      <c r="M28030" s="1" t="s">
        <v>22</v>
      </c>
      <c r="N28030" s="1" t="s">
        <v>22</v>
      </c>
      <c r="O28030" s="1" t="s">
        <v>63834</v>
      </c>
      <c r="P28030">
        <v>0</v>
      </c>
      <c r="Q28030">
        <v>0</v>
      </c>
      <c r="R28030">
        <v>0</v>
      </c>
      <c r="S28030">
        <v>0</v>
      </c>
      <c r="T28030">
        <v>0</v>
      </c>
      <c r="U28030">
        <v>0</v>
      </c>
    </row>
    <row r="28031" spans="1:21" x14ac:dyDescent="0.3">
      <c r="A28031" s="1" t="s">
        <v>157900</v>
      </c>
      <c r="B28031">
        <v>201707149</v>
      </c>
      <c r="D28031" s="1" t="s">
        <v>38646</v>
      </c>
      <c r="E28031" s="1" t="s">
        <v>106</v>
      </c>
      <c r="F28031" s="1" t="s">
        <v>157901</v>
      </c>
      <c r="G28031" s="1" t="s">
        <v>157902</v>
      </c>
      <c r="H28031" s="1" t="s">
        <v>157903</v>
      </c>
      <c r="I28031" s="1" t="s">
        <v>157904</v>
      </c>
      <c r="J28031" s="1" t="s">
        <v>22</v>
      </c>
      <c r="K28031" s="1" t="s">
        <v>874</v>
      </c>
      <c r="L28031" s="1" t="s">
        <v>32</v>
      </c>
      <c r="M28031" s="1" t="s">
        <v>22</v>
      </c>
      <c r="N28031" s="1" t="s">
        <v>22</v>
      </c>
      <c r="O28031" s="1" t="s">
        <v>157905</v>
      </c>
      <c r="P28031" t="s">
        <v>222771</v>
      </c>
      <c r="Q28031" t="s">
        <v>222772</v>
      </c>
      <c r="R28031">
        <v>0</v>
      </c>
      <c r="S28031" t="s">
        <v>222773</v>
      </c>
      <c r="T28031">
        <v>0</v>
      </c>
      <c r="U28031">
        <v>0</v>
      </c>
    </row>
    <row r="28032" spans="1:21" x14ac:dyDescent="0.3">
      <c r="A28032" s="1" t="s">
        <v>157906</v>
      </c>
      <c r="B28032">
        <v>201707150</v>
      </c>
      <c r="C28032">
        <v>20180718</v>
      </c>
      <c r="D28032" s="1" t="s">
        <v>30663</v>
      </c>
      <c r="E28032" s="1" t="s">
        <v>106</v>
      </c>
      <c r="F28032" s="1" t="s">
        <v>48774</v>
      </c>
      <c r="G28032" s="1" t="s">
        <v>157907</v>
      </c>
      <c r="H28032" s="1" t="s">
        <v>157908</v>
      </c>
      <c r="I28032" s="1" t="s">
        <v>157909</v>
      </c>
      <c r="J28032" s="1" t="s">
        <v>157910</v>
      </c>
      <c r="K28032" s="1" t="s">
        <v>1094</v>
      </c>
      <c r="L28032" s="1" t="s">
        <v>2989</v>
      </c>
      <c r="M28032" s="1" t="s">
        <v>22</v>
      </c>
      <c r="N28032" s="1" t="s">
        <v>22</v>
      </c>
      <c r="O28032" s="1" t="s">
        <v>2213</v>
      </c>
      <c r="P28032" t="s">
        <v>224900</v>
      </c>
      <c r="Q28032" t="s">
        <v>224901</v>
      </c>
      <c r="R28032">
        <v>0</v>
      </c>
      <c r="S28032" t="s">
        <v>224902</v>
      </c>
      <c r="T28032">
        <v>0</v>
      </c>
      <c r="U28032" t="s">
        <v>224903</v>
      </c>
    </row>
    <row r="28033" spans="1:21" x14ac:dyDescent="0.3">
      <c r="A28033" s="1" t="s">
        <v>157911</v>
      </c>
      <c r="B28033">
        <v>201707152</v>
      </c>
      <c r="D28033" s="1" t="s">
        <v>19137</v>
      </c>
      <c r="E28033" s="1" t="s">
        <v>17</v>
      </c>
      <c r="F28033" s="1" t="s">
        <v>157912</v>
      </c>
      <c r="G28033" s="1" t="s">
        <v>157913</v>
      </c>
      <c r="H28033" s="1" t="s">
        <v>157914</v>
      </c>
      <c r="I28033" s="1" t="s">
        <v>157915</v>
      </c>
      <c r="J28033" s="1" t="s">
        <v>22</v>
      </c>
      <c r="K28033" s="1" t="s">
        <v>157916</v>
      </c>
      <c r="L28033" s="1" t="s">
        <v>32</v>
      </c>
      <c r="M28033" s="1" t="s">
        <v>22</v>
      </c>
      <c r="N28033" s="1" t="s">
        <v>22</v>
      </c>
      <c r="O28033" s="1" t="s">
        <v>22</v>
      </c>
      <c r="P28033">
        <v>0</v>
      </c>
      <c r="Q28033">
        <v>0</v>
      </c>
      <c r="R28033">
        <v>0</v>
      </c>
      <c r="S28033">
        <v>0</v>
      </c>
      <c r="T28033">
        <v>0</v>
      </c>
      <c r="U28033">
        <v>0</v>
      </c>
    </row>
    <row r="28034" spans="1:21" x14ac:dyDescent="0.3">
      <c r="A28034" s="1" t="s">
        <v>157917</v>
      </c>
      <c r="B28034">
        <v>201707153</v>
      </c>
      <c r="C28034">
        <v>20220223</v>
      </c>
      <c r="D28034" s="1" t="s">
        <v>137614</v>
      </c>
      <c r="E28034" s="1" t="s">
        <v>17</v>
      </c>
      <c r="F28034" s="1" t="s">
        <v>157918</v>
      </c>
      <c r="G28034" s="1" t="s">
        <v>157919</v>
      </c>
      <c r="H28034" s="1" t="s">
        <v>157920</v>
      </c>
      <c r="I28034" s="1" t="s">
        <v>157921</v>
      </c>
      <c r="J28034" s="1" t="s">
        <v>22</v>
      </c>
      <c r="K28034" s="1" t="s">
        <v>157922</v>
      </c>
      <c r="L28034" s="1" t="s">
        <v>30285</v>
      </c>
      <c r="M28034" s="1" t="s">
        <v>22</v>
      </c>
      <c r="N28034" s="1" t="s">
        <v>22</v>
      </c>
      <c r="O28034" s="1" t="s">
        <v>157923</v>
      </c>
      <c r="P28034">
        <v>0</v>
      </c>
      <c r="Q28034">
        <v>0</v>
      </c>
      <c r="R28034">
        <v>0</v>
      </c>
      <c r="S28034">
        <v>0</v>
      </c>
      <c r="T28034">
        <v>0</v>
      </c>
      <c r="U28034">
        <v>0</v>
      </c>
    </row>
    <row r="28035" spans="1:21" x14ac:dyDescent="0.3">
      <c r="A28035" s="1" t="s">
        <v>157924</v>
      </c>
      <c r="B28035">
        <v>201707157</v>
      </c>
      <c r="C28035">
        <v>20190912</v>
      </c>
      <c r="D28035" s="1" t="s">
        <v>409</v>
      </c>
      <c r="E28035" s="1" t="s">
        <v>17</v>
      </c>
      <c r="F28035" s="1" t="s">
        <v>28747</v>
      </c>
      <c r="G28035" s="1" t="s">
        <v>157925</v>
      </c>
      <c r="H28035" s="1" t="s">
        <v>157926</v>
      </c>
      <c r="I28035" s="1" t="s">
        <v>157927</v>
      </c>
      <c r="J28035" s="1" t="s">
        <v>157928</v>
      </c>
      <c r="K28035" s="1" t="s">
        <v>549</v>
      </c>
      <c r="L28035" s="1" t="s">
        <v>32</v>
      </c>
      <c r="M28035" s="1" t="s">
        <v>22</v>
      </c>
      <c r="N28035" s="1" t="s">
        <v>22</v>
      </c>
      <c r="O28035" s="1" t="s">
        <v>157929</v>
      </c>
      <c r="P28035">
        <v>0</v>
      </c>
      <c r="Q28035">
        <v>0</v>
      </c>
      <c r="R28035">
        <v>0</v>
      </c>
      <c r="S28035">
        <v>0</v>
      </c>
      <c r="T28035">
        <v>0</v>
      </c>
      <c r="U28035">
        <v>0</v>
      </c>
    </row>
    <row r="28036" spans="1:21" x14ac:dyDescent="0.3">
      <c r="A28036" s="1" t="s">
        <v>157930</v>
      </c>
      <c r="B28036">
        <v>201707158</v>
      </c>
      <c r="C28036">
        <v>20190912</v>
      </c>
      <c r="D28036" s="1" t="s">
        <v>409</v>
      </c>
      <c r="E28036" s="1" t="s">
        <v>17</v>
      </c>
      <c r="F28036" s="1" t="s">
        <v>28747</v>
      </c>
      <c r="G28036" s="1" t="s">
        <v>157931</v>
      </c>
      <c r="H28036" s="1" t="s">
        <v>157932</v>
      </c>
      <c r="I28036" s="1" t="s">
        <v>157933</v>
      </c>
      <c r="J28036" s="1" t="s">
        <v>157934</v>
      </c>
      <c r="K28036" s="1" t="s">
        <v>549</v>
      </c>
      <c r="L28036" s="1" t="s">
        <v>32</v>
      </c>
      <c r="M28036" s="1" t="s">
        <v>22</v>
      </c>
      <c r="N28036" s="1" t="s">
        <v>22</v>
      </c>
      <c r="O28036" s="1" t="s">
        <v>137172</v>
      </c>
      <c r="P28036">
        <v>0</v>
      </c>
      <c r="Q28036">
        <v>0</v>
      </c>
      <c r="R28036">
        <v>0</v>
      </c>
      <c r="S28036">
        <v>0</v>
      </c>
      <c r="T28036">
        <v>0</v>
      </c>
      <c r="U28036">
        <v>0</v>
      </c>
    </row>
    <row r="28037" spans="1:21" x14ac:dyDescent="0.3">
      <c r="A28037" s="1" t="s">
        <v>157935</v>
      </c>
      <c r="B28037">
        <v>201707159</v>
      </c>
      <c r="D28037" s="1" t="s">
        <v>304</v>
      </c>
      <c r="E28037" s="1" t="s">
        <v>106</v>
      </c>
      <c r="F28037" s="1" t="s">
        <v>143294</v>
      </c>
      <c r="G28037" s="1" t="s">
        <v>157936</v>
      </c>
      <c r="H28037" s="1" t="s">
        <v>157937</v>
      </c>
      <c r="I28037" s="1" t="s">
        <v>157938</v>
      </c>
      <c r="J28037" s="1" t="s">
        <v>22</v>
      </c>
      <c r="K28037" s="1" t="s">
        <v>157939</v>
      </c>
      <c r="L28037" s="1" t="s">
        <v>112</v>
      </c>
      <c r="M28037" s="1" t="s">
        <v>22</v>
      </c>
      <c r="N28037" s="1" t="s">
        <v>22</v>
      </c>
      <c r="O28037" s="1" t="s">
        <v>1453</v>
      </c>
      <c r="P28037" t="s">
        <v>225319</v>
      </c>
      <c r="Q28037" t="s">
        <v>225320</v>
      </c>
      <c r="R28037">
        <v>0</v>
      </c>
      <c r="S28037" t="s">
        <v>225321</v>
      </c>
      <c r="T28037">
        <v>0</v>
      </c>
      <c r="U28037" t="s">
        <v>225322</v>
      </c>
    </row>
    <row r="28038" spans="1:21" x14ac:dyDescent="0.3">
      <c r="A28038" s="1" t="s">
        <v>157940</v>
      </c>
      <c r="B28038">
        <v>201707166</v>
      </c>
      <c r="D28038" s="1" t="s">
        <v>47376</v>
      </c>
      <c r="E28038" s="1" t="s">
        <v>17</v>
      </c>
      <c r="F28038" s="1" t="s">
        <v>738</v>
      </c>
      <c r="G28038" s="1" t="s">
        <v>157941</v>
      </c>
      <c r="H28038" s="1" t="s">
        <v>157942</v>
      </c>
      <c r="I28038" s="1" t="s">
        <v>157943</v>
      </c>
      <c r="J28038" s="1" t="s">
        <v>157944</v>
      </c>
      <c r="K28038" s="1" t="s">
        <v>519</v>
      </c>
      <c r="L28038" s="1" t="s">
        <v>32</v>
      </c>
      <c r="M28038" s="1" t="s">
        <v>22</v>
      </c>
      <c r="N28038" s="1" t="s">
        <v>22</v>
      </c>
      <c r="O28038" s="1" t="s">
        <v>70526</v>
      </c>
      <c r="P28038">
        <v>0</v>
      </c>
      <c r="Q28038">
        <v>0</v>
      </c>
      <c r="R28038">
        <v>0</v>
      </c>
      <c r="S28038">
        <v>0</v>
      </c>
      <c r="T28038">
        <v>0</v>
      </c>
      <c r="U28038">
        <v>0</v>
      </c>
    </row>
    <row r="28039" spans="1:21" x14ac:dyDescent="0.3">
      <c r="A28039" s="1" t="s">
        <v>157945</v>
      </c>
      <c r="B28039">
        <v>201707167</v>
      </c>
      <c r="D28039" s="1" t="s">
        <v>2598</v>
      </c>
      <c r="E28039" s="1" t="s">
        <v>17</v>
      </c>
      <c r="F28039" s="1" t="s">
        <v>8945</v>
      </c>
      <c r="G28039" s="1" t="s">
        <v>157946</v>
      </c>
      <c r="H28039" s="1" t="s">
        <v>157947</v>
      </c>
      <c r="I28039" s="1" t="s">
        <v>157948</v>
      </c>
      <c r="J28039" s="1" t="s">
        <v>22</v>
      </c>
      <c r="K28039" s="1" t="s">
        <v>30074</v>
      </c>
      <c r="L28039" s="1" t="s">
        <v>32</v>
      </c>
      <c r="M28039" s="1" t="s">
        <v>22</v>
      </c>
      <c r="N28039" s="1" t="s">
        <v>22</v>
      </c>
      <c r="O28039" s="1" t="s">
        <v>157949</v>
      </c>
      <c r="P28039">
        <v>0</v>
      </c>
      <c r="Q28039">
        <v>0</v>
      </c>
      <c r="R28039">
        <v>0</v>
      </c>
      <c r="S28039">
        <v>0</v>
      </c>
      <c r="T28039">
        <v>0</v>
      </c>
      <c r="U28039">
        <v>0</v>
      </c>
    </row>
    <row r="28040" spans="1:21" x14ac:dyDescent="0.3">
      <c r="A28040" s="1" t="s">
        <v>157950</v>
      </c>
      <c r="B28040">
        <v>201707168</v>
      </c>
      <c r="D28040" s="1" t="s">
        <v>1397</v>
      </c>
      <c r="E28040" s="1" t="s">
        <v>17</v>
      </c>
      <c r="F28040" s="1" t="s">
        <v>147582</v>
      </c>
      <c r="G28040" s="1" t="s">
        <v>157951</v>
      </c>
      <c r="H28040" s="1" t="s">
        <v>157952</v>
      </c>
      <c r="I28040" s="1" t="s">
        <v>157953</v>
      </c>
      <c r="J28040" s="1" t="s">
        <v>22</v>
      </c>
      <c r="K28040" s="1" t="s">
        <v>88433</v>
      </c>
      <c r="L28040" s="1" t="s">
        <v>112</v>
      </c>
      <c r="M28040" s="1" t="s">
        <v>22</v>
      </c>
      <c r="N28040" s="1" t="s">
        <v>22</v>
      </c>
      <c r="O28040" s="1" t="s">
        <v>1352</v>
      </c>
      <c r="P28040">
        <v>0</v>
      </c>
      <c r="Q28040">
        <v>0</v>
      </c>
      <c r="R28040">
        <v>0</v>
      </c>
      <c r="S28040">
        <v>0</v>
      </c>
      <c r="T28040">
        <v>0</v>
      </c>
      <c r="U28040">
        <v>0</v>
      </c>
    </row>
    <row r="28041" spans="1:21" x14ac:dyDescent="0.3">
      <c r="A28041" s="1" t="s">
        <v>157954</v>
      </c>
      <c r="B28041">
        <v>201707169</v>
      </c>
      <c r="C28041">
        <v>20220120</v>
      </c>
      <c r="D28041" s="1" t="s">
        <v>2584</v>
      </c>
      <c r="E28041" s="1" t="s">
        <v>17</v>
      </c>
      <c r="F28041" s="1" t="s">
        <v>154146</v>
      </c>
      <c r="G28041" s="1" t="s">
        <v>157955</v>
      </c>
      <c r="H28041" s="1" t="s">
        <v>157956</v>
      </c>
      <c r="I28041" s="1" t="s">
        <v>157957</v>
      </c>
      <c r="J28041" s="1" t="s">
        <v>22</v>
      </c>
      <c r="K28041" s="1" t="s">
        <v>111</v>
      </c>
      <c r="L28041" s="1" t="s">
        <v>32</v>
      </c>
      <c r="M28041" s="1" t="s">
        <v>22</v>
      </c>
      <c r="N28041" s="1" t="s">
        <v>22</v>
      </c>
      <c r="O28041" s="1" t="s">
        <v>39572</v>
      </c>
      <c r="P28041">
        <v>0</v>
      </c>
      <c r="Q28041">
        <v>0</v>
      </c>
      <c r="R28041">
        <v>0</v>
      </c>
      <c r="S28041">
        <v>0</v>
      </c>
      <c r="T28041">
        <v>0</v>
      </c>
      <c r="U28041">
        <v>0</v>
      </c>
    </row>
    <row r="28042" spans="1:21" x14ac:dyDescent="0.3">
      <c r="A28042" s="1" t="s">
        <v>157958</v>
      </c>
      <c r="B28042">
        <v>201707170</v>
      </c>
      <c r="D28042" s="1" t="s">
        <v>178</v>
      </c>
      <c r="E28042" s="1" t="s">
        <v>17</v>
      </c>
      <c r="F28042" s="1" t="s">
        <v>157959</v>
      </c>
      <c r="G28042" s="1" t="s">
        <v>157960</v>
      </c>
      <c r="H28042" s="1" t="s">
        <v>157961</v>
      </c>
      <c r="I28042" s="1" t="s">
        <v>157962</v>
      </c>
      <c r="J28042" s="1" t="s">
        <v>22</v>
      </c>
      <c r="K28042" s="1" t="s">
        <v>31498</v>
      </c>
      <c r="L28042" s="1" t="s">
        <v>112</v>
      </c>
      <c r="M28042" s="1" t="s">
        <v>22</v>
      </c>
      <c r="N28042" s="1" t="s">
        <v>22</v>
      </c>
      <c r="O28042" s="1" t="s">
        <v>157963</v>
      </c>
      <c r="P28042">
        <v>0</v>
      </c>
      <c r="Q28042">
        <v>0</v>
      </c>
      <c r="R28042">
        <v>0</v>
      </c>
      <c r="S28042">
        <v>0</v>
      </c>
      <c r="T28042">
        <v>0</v>
      </c>
      <c r="U28042">
        <v>0</v>
      </c>
    </row>
    <row r="28043" spans="1:21" x14ac:dyDescent="0.3">
      <c r="A28043" s="1" t="s">
        <v>157964</v>
      </c>
      <c r="B28043">
        <v>201707212</v>
      </c>
      <c r="D28043" s="1" t="s">
        <v>103993</v>
      </c>
      <c r="E28043" s="1" t="s">
        <v>106</v>
      </c>
      <c r="F28043" s="1" t="s">
        <v>157965</v>
      </c>
      <c r="G28043" s="1" t="s">
        <v>157966</v>
      </c>
      <c r="H28043" s="1" t="s">
        <v>157967</v>
      </c>
      <c r="I28043" s="1" t="s">
        <v>157968</v>
      </c>
      <c r="J28043" s="1" t="s">
        <v>157969</v>
      </c>
      <c r="K28043" s="1" t="s">
        <v>1094</v>
      </c>
      <c r="L28043" s="1" t="s">
        <v>32</v>
      </c>
      <c r="M28043" s="1" t="s">
        <v>22</v>
      </c>
      <c r="N28043" s="1" t="s">
        <v>22</v>
      </c>
      <c r="O28043" s="1" t="s">
        <v>157970</v>
      </c>
      <c r="P28043" t="s">
        <v>219806</v>
      </c>
      <c r="Q28043" t="s">
        <v>219807</v>
      </c>
      <c r="R28043">
        <v>0</v>
      </c>
      <c r="S28043" t="s">
        <v>219808</v>
      </c>
      <c r="T28043" t="s">
        <v>219809</v>
      </c>
      <c r="U28043" t="s">
        <v>219810</v>
      </c>
    </row>
    <row r="28044" spans="1:21" x14ac:dyDescent="0.3">
      <c r="A28044" s="1" t="s">
        <v>157971</v>
      </c>
      <c r="B28044">
        <v>201707213</v>
      </c>
      <c r="C28044">
        <v>20220331</v>
      </c>
      <c r="D28044" s="1" t="s">
        <v>53910</v>
      </c>
      <c r="E28044" s="1" t="s">
        <v>17</v>
      </c>
      <c r="F28044" s="1" t="s">
        <v>139076</v>
      </c>
      <c r="G28044" s="1" t="s">
        <v>157972</v>
      </c>
      <c r="H28044" s="1" t="s">
        <v>157973</v>
      </c>
      <c r="I28044" s="1" t="s">
        <v>157974</v>
      </c>
      <c r="J28044" s="1" t="s">
        <v>22</v>
      </c>
      <c r="K28044" s="1" t="s">
        <v>54711</v>
      </c>
      <c r="L28044" s="1" t="s">
        <v>112</v>
      </c>
      <c r="M28044" s="1" t="s">
        <v>22</v>
      </c>
      <c r="N28044" s="1" t="s">
        <v>22</v>
      </c>
      <c r="O28044" s="1" t="s">
        <v>17805</v>
      </c>
      <c r="P28044">
        <v>0</v>
      </c>
      <c r="Q28044">
        <v>0</v>
      </c>
      <c r="R28044">
        <v>0</v>
      </c>
      <c r="S28044">
        <v>0</v>
      </c>
      <c r="T28044">
        <v>0</v>
      </c>
      <c r="U28044">
        <v>0</v>
      </c>
    </row>
    <row r="28045" spans="1:21" x14ac:dyDescent="0.3">
      <c r="A28045" s="1" t="s">
        <v>157975</v>
      </c>
      <c r="B28045">
        <v>201707214</v>
      </c>
      <c r="C28045">
        <v>20210526</v>
      </c>
      <c r="D28045" s="1" t="s">
        <v>14212</v>
      </c>
      <c r="E28045" s="1" t="s">
        <v>17</v>
      </c>
      <c r="F28045" s="1" t="s">
        <v>286</v>
      </c>
      <c r="G28045" s="1" t="s">
        <v>157976</v>
      </c>
      <c r="H28045" s="1" t="s">
        <v>157977</v>
      </c>
      <c r="I28045" s="1" t="s">
        <v>157978</v>
      </c>
      <c r="J28045" s="1" t="s">
        <v>157979</v>
      </c>
      <c r="K28045" s="1" t="s">
        <v>1094</v>
      </c>
      <c r="L28045" s="1" t="s">
        <v>1241</v>
      </c>
      <c r="M28045" s="1" t="s">
        <v>22</v>
      </c>
      <c r="N28045" s="1" t="s">
        <v>22</v>
      </c>
      <c r="O28045" s="1" t="s">
        <v>6112</v>
      </c>
      <c r="P28045">
        <v>0</v>
      </c>
      <c r="Q28045">
        <v>0</v>
      </c>
      <c r="R28045">
        <v>0</v>
      </c>
      <c r="S28045">
        <v>0</v>
      </c>
      <c r="T28045">
        <v>0</v>
      </c>
      <c r="U28045">
        <v>0</v>
      </c>
    </row>
    <row r="28046" spans="1:21" x14ac:dyDescent="0.3">
      <c r="A28046" s="1" t="s">
        <v>157980</v>
      </c>
      <c r="B28046">
        <v>201707215</v>
      </c>
      <c r="D28046" s="1" t="s">
        <v>997</v>
      </c>
      <c r="E28046" s="1" t="s">
        <v>17</v>
      </c>
      <c r="F28046" s="1" t="s">
        <v>28614</v>
      </c>
      <c r="G28046" s="1" t="s">
        <v>157981</v>
      </c>
      <c r="H28046" s="1" t="s">
        <v>157982</v>
      </c>
      <c r="I28046" s="1" t="s">
        <v>157983</v>
      </c>
      <c r="J28046" s="1" t="s">
        <v>22</v>
      </c>
      <c r="K28046" s="1" t="s">
        <v>157984</v>
      </c>
      <c r="L28046" s="1" t="s">
        <v>32</v>
      </c>
      <c r="M28046" s="1" t="s">
        <v>22</v>
      </c>
      <c r="N28046" s="1" t="s">
        <v>22</v>
      </c>
      <c r="O28046" s="1" t="s">
        <v>157985</v>
      </c>
      <c r="P28046">
        <v>0</v>
      </c>
      <c r="Q28046">
        <v>0</v>
      </c>
      <c r="R28046">
        <v>0</v>
      </c>
      <c r="S28046">
        <v>0</v>
      </c>
      <c r="T28046">
        <v>0</v>
      </c>
      <c r="U28046">
        <v>0</v>
      </c>
    </row>
    <row r="28047" spans="1:21" x14ac:dyDescent="0.3">
      <c r="A28047" s="1" t="s">
        <v>157986</v>
      </c>
      <c r="B28047">
        <v>201707216</v>
      </c>
      <c r="D28047" s="1" t="s">
        <v>691</v>
      </c>
      <c r="E28047" s="1" t="s">
        <v>17</v>
      </c>
      <c r="F28047" s="1" t="s">
        <v>8945</v>
      </c>
      <c r="G28047" s="1" t="s">
        <v>157987</v>
      </c>
      <c r="H28047" s="1" t="s">
        <v>157988</v>
      </c>
      <c r="I28047" s="1" t="s">
        <v>157989</v>
      </c>
      <c r="J28047" s="1" t="s">
        <v>157990</v>
      </c>
      <c r="K28047" s="1" t="s">
        <v>1094</v>
      </c>
      <c r="L28047" s="1" t="s">
        <v>1241</v>
      </c>
      <c r="M28047" s="1" t="s">
        <v>22</v>
      </c>
      <c r="N28047" s="1" t="s">
        <v>22</v>
      </c>
      <c r="O28047" s="1" t="s">
        <v>22473</v>
      </c>
      <c r="P28047">
        <v>0</v>
      </c>
      <c r="Q28047">
        <v>0</v>
      </c>
      <c r="R28047">
        <v>0</v>
      </c>
      <c r="S28047">
        <v>0</v>
      </c>
      <c r="T28047">
        <v>0</v>
      </c>
      <c r="U28047">
        <v>0</v>
      </c>
    </row>
    <row r="28048" spans="1:21" x14ac:dyDescent="0.3">
      <c r="A28048" s="1" t="s">
        <v>157991</v>
      </c>
      <c r="B28048">
        <v>201707217</v>
      </c>
      <c r="D28048" s="1" t="s">
        <v>163</v>
      </c>
      <c r="E28048" s="1" t="s">
        <v>106</v>
      </c>
      <c r="F28048" s="1" t="s">
        <v>157992</v>
      </c>
      <c r="G28048" s="1" t="s">
        <v>157993</v>
      </c>
      <c r="H28048" s="1" t="s">
        <v>157994</v>
      </c>
      <c r="I28048" s="1" t="s">
        <v>157995</v>
      </c>
      <c r="J28048" s="1" t="s">
        <v>157996</v>
      </c>
      <c r="K28048" s="1" t="s">
        <v>111</v>
      </c>
      <c r="L28048" s="1" t="s">
        <v>32</v>
      </c>
      <c r="M28048" s="1" t="s">
        <v>22</v>
      </c>
      <c r="N28048" s="1" t="s">
        <v>22</v>
      </c>
      <c r="O28048" s="1" t="s">
        <v>157997</v>
      </c>
      <c r="P28048">
        <v>0</v>
      </c>
      <c r="Q28048">
        <v>0</v>
      </c>
      <c r="R28048">
        <v>0</v>
      </c>
      <c r="S28048">
        <v>0</v>
      </c>
      <c r="T28048">
        <v>0</v>
      </c>
      <c r="U28048">
        <v>0</v>
      </c>
    </row>
    <row r="28049" spans="1:21" x14ac:dyDescent="0.3">
      <c r="A28049" s="1" t="s">
        <v>157998</v>
      </c>
      <c r="B28049">
        <v>201707218</v>
      </c>
      <c r="C28049">
        <v>20190118</v>
      </c>
      <c r="D28049" s="1" t="s">
        <v>38646</v>
      </c>
      <c r="E28049" s="1" t="s">
        <v>17</v>
      </c>
      <c r="F28049" s="1" t="s">
        <v>157999</v>
      </c>
      <c r="G28049" s="1" t="s">
        <v>158000</v>
      </c>
      <c r="H28049" s="1" t="s">
        <v>158001</v>
      </c>
      <c r="I28049" s="1" t="s">
        <v>158002</v>
      </c>
      <c r="J28049" s="1" t="s">
        <v>22</v>
      </c>
      <c r="K28049" s="1" t="s">
        <v>121201</v>
      </c>
      <c r="L28049" s="1" t="s">
        <v>112</v>
      </c>
      <c r="M28049" s="1" t="s">
        <v>22</v>
      </c>
      <c r="N28049" s="1" t="s">
        <v>22</v>
      </c>
      <c r="O28049" s="1" t="s">
        <v>86</v>
      </c>
      <c r="P28049">
        <v>0</v>
      </c>
      <c r="Q28049">
        <v>0</v>
      </c>
      <c r="R28049">
        <v>0</v>
      </c>
      <c r="S28049">
        <v>0</v>
      </c>
      <c r="T28049">
        <v>0</v>
      </c>
      <c r="U28049">
        <v>0</v>
      </c>
    </row>
    <row r="28050" spans="1:21" x14ac:dyDescent="0.3">
      <c r="A28050" s="1" t="s">
        <v>158003</v>
      </c>
      <c r="B28050">
        <v>201707219</v>
      </c>
      <c r="D28050" s="1" t="s">
        <v>6959</v>
      </c>
      <c r="E28050" s="1" t="s">
        <v>17</v>
      </c>
      <c r="F28050" s="1" t="s">
        <v>6565</v>
      </c>
      <c r="G28050" s="1" t="s">
        <v>158004</v>
      </c>
      <c r="H28050" s="1" t="s">
        <v>158005</v>
      </c>
      <c r="I28050" s="1" t="s">
        <v>158006</v>
      </c>
      <c r="J28050" s="1" t="s">
        <v>158007</v>
      </c>
      <c r="K28050" s="1" t="s">
        <v>874</v>
      </c>
      <c r="L28050" s="1" t="s">
        <v>32</v>
      </c>
      <c r="M28050" s="1" t="s">
        <v>22</v>
      </c>
      <c r="N28050" s="1" t="s">
        <v>22</v>
      </c>
      <c r="O28050" s="1" t="s">
        <v>241</v>
      </c>
      <c r="P28050">
        <v>0</v>
      </c>
      <c r="Q28050">
        <v>0</v>
      </c>
      <c r="R28050">
        <v>0</v>
      </c>
      <c r="S28050">
        <v>0</v>
      </c>
      <c r="T28050">
        <v>0</v>
      </c>
      <c r="U28050">
        <v>0</v>
      </c>
    </row>
    <row r="28051" spans="1:21" x14ac:dyDescent="0.3">
      <c r="A28051" s="1" t="s">
        <v>158008</v>
      </c>
      <c r="B28051">
        <v>201707220</v>
      </c>
      <c r="D28051" s="1" t="s">
        <v>730</v>
      </c>
      <c r="E28051" s="1" t="s">
        <v>17</v>
      </c>
      <c r="F28051" s="1" t="s">
        <v>147157</v>
      </c>
      <c r="G28051" s="1" t="s">
        <v>158009</v>
      </c>
      <c r="H28051" s="1" t="s">
        <v>158010</v>
      </c>
      <c r="I28051" s="1" t="s">
        <v>158011</v>
      </c>
      <c r="J28051" s="1" t="s">
        <v>22</v>
      </c>
      <c r="K28051" s="1" t="s">
        <v>147161</v>
      </c>
      <c r="L28051" s="1" t="s">
        <v>112</v>
      </c>
      <c r="M28051" s="1" t="s">
        <v>22</v>
      </c>
      <c r="N28051" s="1" t="s">
        <v>22</v>
      </c>
      <c r="O28051" s="1" t="s">
        <v>705</v>
      </c>
      <c r="P28051">
        <v>0</v>
      </c>
      <c r="Q28051">
        <v>0</v>
      </c>
      <c r="R28051">
        <v>0</v>
      </c>
      <c r="S28051">
        <v>0</v>
      </c>
      <c r="T28051">
        <v>0</v>
      </c>
      <c r="U28051">
        <v>0</v>
      </c>
    </row>
    <row r="28052" spans="1:21" x14ac:dyDescent="0.3">
      <c r="A28052" s="1" t="s">
        <v>158012</v>
      </c>
      <c r="B28052">
        <v>201707221</v>
      </c>
      <c r="D28052" s="1" t="s">
        <v>4553</v>
      </c>
      <c r="E28052" s="1" t="s">
        <v>106</v>
      </c>
      <c r="F28052" s="1" t="s">
        <v>158013</v>
      </c>
      <c r="G28052" s="1" t="s">
        <v>158014</v>
      </c>
      <c r="H28052" s="1" t="s">
        <v>158015</v>
      </c>
      <c r="I28052" s="1" t="s">
        <v>158016</v>
      </c>
      <c r="J28052" s="1" t="s">
        <v>22</v>
      </c>
      <c r="K28052" s="1" t="s">
        <v>4893</v>
      </c>
      <c r="L28052" s="1" t="s">
        <v>32</v>
      </c>
      <c r="M28052" s="1" t="s">
        <v>22</v>
      </c>
      <c r="N28052" s="1" t="s">
        <v>22</v>
      </c>
      <c r="O28052" s="1" t="s">
        <v>40451</v>
      </c>
      <c r="P28052">
        <v>0</v>
      </c>
      <c r="Q28052">
        <v>0</v>
      </c>
      <c r="R28052">
        <v>0</v>
      </c>
      <c r="S28052">
        <v>0</v>
      </c>
      <c r="T28052">
        <v>0</v>
      </c>
      <c r="U28052">
        <v>0</v>
      </c>
    </row>
    <row r="28053" spans="1:21" x14ac:dyDescent="0.3">
      <c r="A28053" s="1" t="s">
        <v>158017</v>
      </c>
      <c r="B28053">
        <v>201707223</v>
      </c>
      <c r="D28053" s="1" t="s">
        <v>137</v>
      </c>
      <c r="E28053" s="1" t="s">
        <v>106</v>
      </c>
      <c r="F28053" s="1" t="s">
        <v>158018</v>
      </c>
      <c r="G28053" s="1" t="s">
        <v>158019</v>
      </c>
      <c r="H28053" s="1" t="s">
        <v>158020</v>
      </c>
      <c r="I28053" s="1" t="s">
        <v>158021</v>
      </c>
      <c r="J28053" s="1" t="s">
        <v>22</v>
      </c>
      <c r="K28053" s="1" t="s">
        <v>111</v>
      </c>
      <c r="L28053" s="1" t="s">
        <v>112</v>
      </c>
      <c r="M28053" s="1" t="s">
        <v>22</v>
      </c>
      <c r="N28053" s="1" t="s">
        <v>22</v>
      </c>
      <c r="O28053" s="1" t="s">
        <v>158022</v>
      </c>
      <c r="P28053" t="s">
        <v>221715</v>
      </c>
      <c r="Q28053" t="s">
        <v>226818</v>
      </c>
      <c r="R28053">
        <v>0</v>
      </c>
      <c r="S28053" t="s">
        <v>226819</v>
      </c>
      <c r="T28053" t="s">
        <v>226817</v>
      </c>
      <c r="U28053" t="s">
        <v>226811</v>
      </c>
    </row>
    <row r="28054" spans="1:21" x14ac:dyDescent="0.3">
      <c r="A28054" s="1" t="s">
        <v>158023</v>
      </c>
      <c r="B28054">
        <v>201707226</v>
      </c>
      <c r="D28054" s="1" t="s">
        <v>12258</v>
      </c>
      <c r="E28054" s="1" t="s">
        <v>106</v>
      </c>
      <c r="F28054" s="1" t="s">
        <v>30294</v>
      </c>
      <c r="G28054" s="1" t="s">
        <v>158024</v>
      </c>
      <c r="H28054" s="1" t="s">
        <v>158025</v>
      </c>
      <c r="I28054" s="1" t="s">
        <v>158026</v>
      </c>
      <c r="J28054" s="1" t="s">
        <v>22</v>
      </c>
      <c r="K28054" s="1" t="s">
        <v>384</v>
      </c>
      <c r="L28054" s="1" t="s">
        <v>32</v>
      </c>
      <c r="M28054" s="1" t="s">
        <v>22</v>
      </c>
      <c r="N28054" s="1" t="s">
        <v>22</v>
      </c>
      <c r="O28054" s="1" t="s">
        <v>158027</v>
      </c>
      <c r="P28054">
        <v>0</v>
      </c>
      <c r="Q28054">
        <v>0</v>
      </c>
      <c r="R28054">
        <v>0</v>
      </c>
      <c r="S28054">
        <v>0</v>
      </c>
      <c r="T28054">
        <v>0</v>
      </c>
      <c r="U28054">
        <v>0</v>
      </c>
    </row>
    <row r="28055" spans="1:21" x14ac:dyDescent="0.3">
      <c r="A28055" s="1" t="s">
        <v>158028</v>
      </c>
      <c r="B28055">
        <v>201707227</v>
      </c>
      <c r="C28055">
        <v>20210909</v>
      </c>
      <c r="D28055" s="1" t="s">
        <v>379</v>
      </c>
      <c r="E28055" s="1" t="s">
        <v>106</v>
      </c>
      <c r="F28055" s="1" t="s">
        <v>28747</v>
      </c>
      <c r="G28055" s="1" t="s">
        <v>158029</v>
      </c>
      <c r="H28055" s="1" t="s">
        <v>158030</v>
      </c>
      <c r="I28055" s="1" t="s">
        <v>158031</v>
      </c>
      <c r="J28055" s="1" t="s">
        <v>158032</v>
      </c>
      <c r="K28055" s="1" t="s">
        <v>941</v>
      </c>
      <c r="L28055" s="1" t="s">
        <v>1241</v>
      </c>
      <c r="M28055" s="1" t="s">
        <v>22</v>
      </c>
      <c r="N28055" s="1" t="s">
        <v>22</v>
      </c>
      <c r="O28055" s="1" t="s">
        <v>69309</v>
      </c>
      <c r="P28055">
        <v>0</v>
      </c>
      <c r="Q28055">
        <v>0</v>
      </c>
      <c r="R28055">
        <v>0</v>
      </c>
      <c r="S28055">
        <v>0</v>
      </c>
      <c r="T28055">
        <v>0</v>
      </c>
      <c r="U28055">
        <v>0</v>
      </c>
    </row>
    <row r="28056" spans="1:21" x14ac:dyDescent="0.3">
      <c r="A28056" s="1" t="s">
        <v>158033</v>
      </c>
      <c r="B28056">
        <v>201707228</v>
      </c>
      <c r="C28056">
        <v>20220331</v>
      </c>
      <c r="D28056" s="1" t="s">
        <v>4326</v>
      </c>
      <c r="E28056" s="1" t="s">
        <v>17</v>
      </c>
      <c r="F28056" s="1" t="s">
        <v>52940</v>
      </c>
      <c r="G28056" s="1" t="s">
        <v>158034</v>
      </c>
      <c r="H28056" s="1" t="s">
        <v>158035</v>
      </c>
      <c r="I28056" s="1" t="s">
        <v>158036</v>
      </c>
      <c r="J28056" s="1" t="s">
        <v>22</v>
      </c>
      <c r="K28056" s="1" t="s">
        <v>51</v>
      </c>
      <c r="L28056" s="1" t="s">
        <v>32</v>
      </c>
      <c r="M28056" s="1" t="s">
        <v>22</v>
      </c>
      <c r="N28056" s="1" t="s">
        <v>22</v>
      </c>
      <c r="O28056" s="1" t="s">
        <v>705</v>
      </c>
      <c r="P28056">
        <v>0</v>
      </c>
      <c r="Q28056">
        <v>0</v>
      </c>
      <c r="R28056">
        <v>0</v>
      </c>
      <c r="S28056">
        <v>0</v>
      </c>
      <c r="T28056">
        <v>0</v>
      </c>
      <c r="U28056">
        <v>0</v>
      </c>
    </row>
    <row r="28057" spans="1:21" x14ac:dyDescent="0.3">
      <c r="A28057" s="1" t="s">
        <v>158037</v>
      </c>
      <c r="B28057">
        <v>201707229</v>
      </c>
      <c r="D28057" s="1" t="s">
        <v>1397</v>
      </c>
      <c r="E28057" s="1" t="s">
        <v>17</v>
      </c>
      <c r="F28057" s="1" t="s">
        <v>28614</v>
      </c>
      <c r="G28057" s="1" t="s">
        <v>158038</v>
      </c>
      <c r="H28057" s="1" t="s">
        <v>158039</v>
      </c>
      <c r="I28057" s="1" t="s">
        <v>158040</v>
      </c>
      <c r="J28057" s="1" t="s">
        <v>158041</v>
      </c>
      <c r="K28057" s="1" t="s">
        <v>39546</v>
      </c>
      <c r="L28057" s="1" t="s">
        <v>32</v>
      </c>
      <c r="M28057" s="1" t="s">
        <v>22</v>
      </c>
      <c r="N28057" s="1" t="s">
        <v>22</v>
      </c>
      <c r="O28057" s="1" t="s">
        <v>140737</v>
      </c>
      <c r="P28057">
        <v>0</v>
      </c>
      <c r="Q28057">
        <v>0</v>
      </c>
      <c r="R28057">
        <v>0</v>
      </c>
      <c r="S28057">
        <v>0</v>
      </c>
      <c r="T28057">
        <v>0</v>
      </c>
      <c r="U28057">
        <v>0</v>
      </c>
    </row>
    <row r="28058" spans="1:21" x14ac:dyDescent="0.3">
      <c r="A28058" s="1" t="s">
        <v>158042</v>
      </c>
      <c r="B28058">
        <v>201707235</v>
      </c>
      <c r="C28058">
        <v>20210304</v>
      </c>
      <c r="D28058" s="1" t="s">
        <v>721</v>
      </c>
      <c r="E28058" s="1" t="s">
        <v>17</v>
      </c>
      <c r="F28058" s="1" t="s">
        <v>158043</v>
      </c>
      <c r="G28058" s="1" t="s">
        <v>158044</v>
      </c>
      <c r="H28058" s="1" t="s">
        <v>158045</v>
      </c>
      <c r="I28058" s="1" t="s">
        <v>158046</v>
      </c>
      <c r="J28058" s="1" t="s">
        <v>22</v>
      </c>
      <c r="K28058" s="1" t="s">
        <v>14015</v>
      </c>
      <c r="L28058" s="1" t="s">
        <v>32</v>
      </c>
      <c r="M28058" s="1" t="s">
        <v>22</v>
      </c>
      <c r="N28058" s="1" t="s">
        <v>22</v>
      </c>
      <c r="O28058" s="1" t="s">
        <v>52</v>
      </c>
      <c r="P28058">
        <v>0</v>
      </c>
      <c r="Q28058">
        <v>0</v>
      </c>
      <c r="R28058">
        <v>0</v>
      </c>
      <c r="S28058">
        <v>0</v>
      </c>
      <c r="T28058">
        <v>0</v>
      </c>
      <c r="U28058">
        <v>0</v>
      </c>
    </row>
    <row r="28059" spans="1:21" x14ac:dyDescent="0.3">
      <c r="A28059" s="1" t="s">
        <v>158047</v>
      </c>
      <c r="B28059">
        <v>201707236</v>
      </c>
      <c r="C28059">
        <v>20200602</v>
      </c>
      <c r="D28059" s="1" t="s">
        <v>3258</v>
      </c>
      <c r="E28059" s="1" t="s">
        <v>106</v>
      </c>
      <c r="F28059" s="1" t="s">
        <v>56993</v>
      </c>
      <c r="G28059" s="1" t="s">
        <v>158048</v>
      </c>
      <c r="H28059" s="1" t="s">
        <v>158049</v>
      </c>
      <c r="I28059" s="1" t="s">
        <v>158050</v>
      </c>
      <c r="J28059" s="1" t="s">
        <v>158051</v>
      </c>
      <c r="K28059" s="1" t="s">
        <v>15236</v>
      </c>
      <c r="L28059" s="1" t="s">
        <v>32</v>
      </c>
      <c r="M28059" s="1" t="s">
        <v>22</v>
      </c>
      <c r="N28059" s="1" t="s">
        <v>22</v>
      </c>
      <c r="O28059" s="1" t="s">
        <v>63645</v>
      </c>
      <c r="P28059">
        <v>0</v>
      </c>
      <c r="Q28059">
        <v>0</v>
      </c>
      <c r="R28059">
        <v>0</v>
      </c>
      <c r="S28059">
        <v>0</v>
      </c>
      <c r="T28059">
        <v>0</v>
      </c>
      <c r="U28059">
        <v>0</v>
      </c>
    </row>
    <row r="28060" spans="1:21" x14ac:dyDescent="0.3">
      <c r="A28060" s="1" t="s">
        <v>158052</v>
      </c>
      <c r="B28060">
        <v>201707237</v>
      </c>
      <c r="C28060">
        <v>20191023</v>
      </c>
      <c r="D28060" s="1" t="s">
        <v>2598</v>
      </c>
      <c r="E28060" s="1" t="s">
        <v>17</v>
      </c>
      <c r="F28060" s="1" t="s">
        <v>78174</v>
      </c>
      <c r="G28060" s="1" t="s">
        <v>158053</v>
      </c>
      <c r="H28060" s="1" t="s">
        <v>158054</v>
      </c>
      <c r="I28060" s="1" t="s">
        <v>158055</v>
      </c>
      <c r="J28060" s="1" t="s">
        <v>158056</v>
      </c>
      <c r="K28060" s="1" t="s">
        <v>23642</v>
      </c>
      <c r="L28060" s="1" t="s">
        <v>32</v>
      </c>
      <c r="M28060" s="1" t="s">
        <v>22</v>
      </c>
      <c r="N28060" s="1" t="s">
        <v>22</v>
      </c>
      <c r="O28060" s="1" t="s">
        <v>664</v>
      </c>
      <c r="P28060">
        <v>0</v>
      </c>
      <c r="Q28060">
        <v>0</v>
      </c>
      <c r="R28060">
        <v>0</v>
      </c>
      <c r="S28060">
        <v>0</v>
      </c>
      <c r="T28060">
        <v>0</v>
      </c>
      <c r="U28060">
        <v>0</v>
      </c>
    </row>
    <row r="28061" spans="1:21" x14ac:dyDescent="0.3">
      <c r="A28061" s="1" t="s">
        <v>158057</v>
      </c>
      <c r="B28061">
        <v>201707238</v>
      </c>
      <c r="C28061">
        <v>20191023</v>
      </c>
      <c r="D28061" s="1" t="s">
        <v>2598</v>
      </c>
      <c r="E28061" s="1" t="s">
        <v>17</v>
      </c>
      <c r="F28061" s="1" t="s">
        <v>67644</v>
      </c>
      <c r="G28061" s="1" t="s">
        <v>158058</v>
      </c>
      <c r="H28061" s="1" t="s">
        <v>158059</v>
      </c>
      <c r="I28061" s="1" t="s">
        <v>158060</v>
      </c>
      <c r="J28061" s="1" t="s">
        <v>158061</v>
      </c>
      <c r="K28061" s="1" t="s">
        <v>158062</v>
      </c>
      <c r="L28061" s="1" t="s">
        <v>32</v>
      </c>
      <c r="M28061" s="1" t="s">
        <v>22</v>
      </c>
      <c r="N28061" s="1" t="s">
        <v>22</v>
      </c>
      <c r="O28061" s="1" t="s">
        <v>80657</v>
      </c>
      <c r="P28061">
        <v>0</v>
      </c>
      <c r="Q28061">
        <v>0</v>
      </c>
      <c r="R28061">
        <v>0</v>
      </c>
      <c r="S28061">
        <v>0</v>
      </c>
      <c r="T28061">
        <v>0</v>
      </c>
      <c r="U28061">
        <v>0</v>
      </c>
    </row>
    <row r="28062" spans="1:21" x14ac:dyDescent="0.3">
      <c r="A28062" s="1" t="s">
        <v>158063</v>
      </c>
      <c r="B28062">
        <v>201707239</v>
      </c>
      <c r="D28062" s="1" t="s">
        <v>2584</v>
      </c>
      <c r="E28062" s="1" t="s">
        <v>17</v>
      </c>
      <c r="F28062" s="1" t="s">
        <v>158064</v>
      </c>
      <c r="G28062" s="1" t="s">
        <v>158065</v>
      </c>
      <c r="H28062" s="1" t="s">
        <v>158066</v>
      </c>
      <c r="I28062" s="1" t="s">
        <v>158067</v>
      </c>
      <c r="J28062" s="1" t="s">
        <v>22</v>
      </c>
      <c r="K28062" s="1" t="s">
        <v>61016</v>
      </c>
      <c r="L28062" s="1" t="s">
        <v>32</v>
      </c>
      <c r="M28062" s="1" t="s">
        <v>22</v>
      </c>
      <c r="N28062" s="1" t="s">
        <v>22</v>
      </c>
      <c r="O28062" s="1" t="s">
        <v>158068</v>
      </c>
      <c r="P28062">
        <v>0</v>
      </c>
      <c r="Q28062">
        <v>0</v>
      </c>
      <c r="R28062">
        <v>0</v>
      </c>
      <c r="S28062">
        <v>0</v>
      </c>
      <c r="T28062">
        <v>0</v>
      </c>
      <c r="U28062">
        <v>0</v>
      </c>
    </row>
    <row r="28063" spans="1:21" x14ac:dyDescent="0.3">
      <c r="A28063" s="1" t="s">
        <v>158069</v>
      </c>
      <c r="B28063">
        <v>201707240</v>
      </c>
      <c r="C28063">
        <v>20220310</v>
      </c>
      <c r="D28063" s="1" t="s">
        <v>32833</v>
      </c>
      <c r="E28063" s="1" t="s">
        <v>17</v>
      </c>
      <c r="F28063" s="1" t="s">
        <v>72365</v>
      </c>
      <c r="G28063" s="1" t="s">
        <v>158070</v>
      </c>
      <c r="H28063" s="1" t="s">
        <v>158071</v>
      </c>
      <c r="I28063" s="1" t="s">
        <v>158072</v>
      </c>
      <c r="J28063" s="1" t="s">
        <v>158073</v>
      </c>
      <c r="K28063" s="1" t="s">
        <v>17899</v>
      </c>
      <c r="L28063" s="1" t="s">
        <v>32</v>
      </c>
      <c r="M28063" s="1" t="s">
        <v>22</v>
      </c>
      <c r="N28063" s="1" t="s">
        <v>10444</v>
      </c>
      <c r="O28063" s="1" t="s">
        <v>158074</v>
      </c>
      <c r="P28063">
        <v>0</v>
      </c>
      <c r="Q28063">
        <v>0</v>
      </c>
      <c r="R28063">
        <v>0</v>
      </c>
      <c r="S28063">
        <v>0</v>
      </c>
      <c r="T28063">
        <v>0</v>
      </c>
      <c r="U28063">
        <v>0</v>
      </c>
    </row>
    <row r="28064" spans="1:21" x14ac:dyDescent="0.3">
      <c r="A28064" s="1" t="s">
        <v>158075</v>
      </c>
      <c r="B28064">
        <v>201707241</v>
      </c>
      <c r="C28064">
        <v>20220310</v>
      </c>
      <c r="D28064" s="1" t="s">
        <v>32833</v>
      </c>
      <c r="E28064" s="1" t="s">
        <v>17</v>
      </c>
      <c r="F28064" s="1" t="s">
        <v>104537</v>
      </c>
      <c r="G28064" s="1" t="s">
        <v>158076</v>
      </c>
      <c r="H28064" s="1" t="s">
        <v>158077</v>
      </c>
      <c r="I28064" s="1" t="s">
        <v>158078</v>
      </c>
      <c r="J28064" s="1" t="s">
        <v>158079</v>
      </c>
      <c r="K28064" s="1" t="s">
        <v>17899</v>
      </c>
      <c r="L28064" s="1" t="s">
        <v>32</v>
      </c>
      <c r="M28064" s="1" t="s">
        <v>22</v>
      </c>
      <c r="N28064" s="1" t="s">
        <v>10444</v>
      </c>
      <c r="O28064" s="1" t="s">
        <v>158080</v>
      </c>
      <c r="P28064">
        <v>0</v>
      </c>
      <c r="Q28064">
        <v>0</v>
      </c>
      <c r="R28064">
        <v>0</v>
      </c>
      <c r="S28064">
        <v>0</v>
      </c>
      <c r="T28064">
        <v>0</v>
      </c>
      <c r="U28064">
        <v>0</v>
      </c>
    </row>
    <row r="28065" spans="1:21" x14ac:dyDescent="0.3">
      <c r="A28065" s="1" t="s">
        <v>158081</v>
      </c>
      <c r="B28065">
        <v>201707242</v>
      </c>
      <c r="C28065">
        <v>20220310</v>
      </c>
      <c r="D28065" s="1" t="s">
        <v>32833</v>
      </c>
      <c r="E28065" s="1" t="s">
        <v>17</v>
      </c>
      <c r="F28065" s="1" t="s">
        <v>6800</v>
      </c>
      <c r="G28065" s="1" t="s">
        <v>158082</v>
      </c>
      <c r="H28065" s="1" t="s">
        <v>158083</v>
      </c>
      <c r="I28065" s="1" t="s">
        <v>158084</v>
      </c>
      <c r="J28065" s="1" t="s">
        <v>158085</v>
      </c>
      <c r="K28065" s="1" t="s">
        <v>17899</v>
      </c>
      <c r="L28065" s="1" t="s">
        <v>32</v>
      </c>
      <c r="M28065" s="1" t="s">
        <v>22</v>
      </c>
      <c r="N28065" s="1" t="s">
        <v>10444</v>
      </c>
      <c r="O28065" s="1" t="s">
        <v>158086</v>
      </c>
      <c r="P28065">
        <v>0</v>
      </c>
      <c r="Q28065">
        <v>0</v>
      </c>
      <c r="R28065">
        <v>0</v>
      </c>
      <c r="S28065">
        <v>0</v>
      </c>
      <c r="T28065">
        <v>0</v>
      </c>
      <c r="U28065">
        <v>0</v>
      </c>
    </row>
    <row r="28066" spans="1:21" x14ac:dyDescent="0.3">
      <c r="A28066" s="1" t="s">
        <v>158087</v>
      </c>
      <c r="B28066">
        <v>201707244</v>
      </c>
      <c r="C28066">
        <v>20200901</v>
      </c>
      <c r="D28066" s="1" t="s">
        <v>4326</v>
      </c>
      <c r="E28066" s="1" t="s">
        <v>17</v>
      </c>
      <c r="F28066" s="1" t="s">
        <v>72731</v>
      </c>
      <c r="G28066" s="1" t="s">
        <v>158088</v>
      </c>
      <c r="H28066" s="1" t="s">
        <v>158089</v>
      </c>
      <c r="I28066" s="1" t="s">
        <v>158090</v>
      </c>
      <c r="J28066" s="1" t="s">
        <v>158091</v>
      </c>
      <c r="K28066" s="1" t="s">
        <v>111</v>
      </c>
      <c r="L28066" s="1" t="s">
        <v>112</v>
      </c>
      <c r="M28066" s="1" t="s">
        <v>22</v>
      </c>
      <c r="N28066" s="1" t="s">
        <v>22</v>
      </c>
      <c r="O28066" s="1" t="s">
        <v>98798</v>
      </c>
      <c r="P28066">
        <v>0</v>
      </c>
      <c r="Q28066">
        <v>0</v>
      </c>
      <c r="R28066">
        <v>0</v>
      </c>
      <c r="S28066">
        <v>0</v>
      </c>
      <c r="T28066">
        <v>0</v>
      </c>
      <c r="U28066">
        <v>0</v>
      </c>
    </row>
    <row r="28067" spans="1:21" x14ac:dyDescent="0.3">
      <c r="A28067" s="1" t="s">
        <v>158092</v>
      </c>
      <c r="B28067">
        <v>201707245</v>
      </c>
      <c r="C28067">
        <v>20210728</v>
      </c>
      <c r="D28067" s="1" t="s">
        <v>7491</v>
      </c>
      <c r="E28067" s="1" t="s">
        <v>17</v>
      </c>
      <c r="F28067" s="1" t="s">
        <v>123821</v>
      </c>
      <c r="G28067" s="1" t="s">
        <v>158093</v>
      </c>
      <c r="H28067" s="1" t="s">
        <v>158094</v>
      </c>
      <c r="I28067" s="1" t="s">
        <v>158095</v>
      </c>
      <c r="J28067" s="1" t="s">
        <v>158096</v>
      </c>
      <c r="K28067" s="1" t="s">
        <v>111</v>
      </c>
      <c r="L28067" s="1" t="s">
        <v>32</v>
      </c>
      <c r="M28067" s="1" t="s">
        <v>22</v>
      </c>
      <c r="N28067" s="1" t="s">
        <v>22</v>
      </c>
      <c r="O28067" s="1" t="s">
        <v>123826</v>
      </c>
      <c r="P28067">
        <v>0</v>
      </c>
      <c r="Q28067">
        <v>0</v>
      </c>
      <c r="R28067">
        <v>0</v>
      </c>
      <c r="S28067">
        <v>0</v>
      </c>
      <c r="T28067">
        <v>0</v>
      </c>
      <c r="U28067">
        <v>0</v>
      </c>
    </row>
    <row r="28068" spans="1:21" x14ac:dyDescent="0.3">
      <c r="A28068" s="1" t="s">
        <v>158097</v>
      </c>
      <c r="B28068">
        <v>201707247</v>
      </c>
      <c r="D28068" s="1" t="s">
        <v>100436</v>
      </c>
      <c r="E28068" s="1" t="s">
        <v>17</v>
      </c>
      <c r="F28068" s="1" t="s">
        <v>158098</v>
      </c>
      <c r="G28068" s="1" t="s">
        <v>158099</v>
      </c>
      <c r="H28068" s="1" t="s">
        <v>158100</v>
      </c>
      <c r="I28068" s="1" t="s">
        <v>158101</v>
      </c>
      <c r="J28068" s="1" t="s">
        <v>22</v>
      </c>
      <c r="K28068" s="1" t="s">
        <v>3567</v>
      </c>
      <c r="L28068" s="1" t="s">
        <v>157651</v>
      </c>
      <c r="M28068" s="1" t="s">
        <v>22</v>
      </c>
      <c r="N28068" s="1" t="s">
        <v>22</v>
      </c>
      <c r="O28068" s="1" t="s">
        <v>12684</v>
      </c>
      <c r="P28068">
        <v>0</v>
      </c>
      <c r="Q28068">
        <v>0</v>
      </c>
      <c r="R28068">
        <v>0</v>
      </c>
      <c r="S28068">
        <v>0</v>
      </c>
      <c r="T28068">
        <v>0</v>
      </c>
      <c r="U28068">
        <v>0</v>
      </c>
    </row>
    <row r="28069" spans="1:21" x14ac:dyDescent="0.3">
      <c r="A28069" s="1" t="s">
        <v>158102</v>
      </c>
      <c r="B28069">
        <v>201707248</v>
      </c>
      <c r="C28069">
        <v>20180425</v>
      </c>
      <c r="D28069" s="1" t="s">
        <v>277</v>
      </c>
      <c r="E28069" s="1" t="s">
        <v>17</v>
      </c>
      <c r="F28069" s="1" t="s">
        <v>15582</v>
      </c>
      <c r="G28069" s="1" t="s">
        <v>158103</v>
      </c>
      <c r="H28069" s="1" t="s">
        <v>158104</v>
      </c>
      <c r="I28069" s="1" t="s">
        <v>158105</v>
      </c>
      <c r="J28069" s="1" t="s">
        <v>158106</v>
      </c>
      <c r="K28069" s="1" t="s">
        <v>15946</v>
      </c>
      <c r="L28069" s="1" t="s">
        <v>32</v>
      </c>
      <c r="M28069" s="1" t="s">
        <v>22</v>
      </c>
      <c r="N28069" s="1" t="s">
        <v>22</v>
      </c>
      <c r="O28069" s="1" t="s">
        <v>55622</v>
      </c>
      <c r="P28069">
        <v>0</v>
      </c>
      <c r="Q28069">
        <v>0</v>
      </c>
      <c r="R28069">
        <v>0</v>
      </c>
      <c r="S28069">
        <v>0</v>
      </c>
      <c r="T28069">
        <v>0</v>
      </c>
      <c r="U28069">
        <v>0</v>
      </c>
    </row>
    <row r="28070" spans="1:21" x14ac:dyDescent="0.3">
      <c r="A28070" s="1" t="s">
        <v>158107</v>
      </c>
      <c r="B28070">
        <v>201707249</v>
      </c>
      <c r="C28070">
        <v>20191104</v>
      </c>
      <c r="D28070" s="1" t="s">
        <v>5242</v>
      </c>
      <c r="E28070" s="1" t="s">
        <v>106</v>
      </c>
      <c r="F28070" s="1" t="s">
        <v>158108</v>
      </c>
      <c r="G28070" s="1" t="s">
        <v>158109</v>
      </c>
      <c r="H28070" s="1" t="s">
        <v>158110</v>
      </c>
      <c r="I28070" s="1" t="s">
        <v>158111</v>
      </c>
      <c r="J28070" s="1" t="s">
        <v>22</v>
      </c>
      <c r="K28070" s="1" t="s">
        <v>111</v>
      </c>
      <c r="L28070" s="1" t="s">
        <v>32</v>
      </c>
      <c r="M28070" s="1" t="s">
        <v>22</v>
      </c>
      <c r="N28070" s="1" t="s">
        <v>22</v>
      </c>
      <c r="O28070" s="1" t="s">
        <v>122537</v>
      </c>
      <c r="P28070">
        <v>0</v>
      </c>
      <c r="Q28070">
        <v>0</v>
      </c>
      <c r="R28070">
        <v>0</v>
      </c>
      <c r="S28070">
        <v>0</v>
      </c>
      <c r="T28070">
        <v>0</v>
      </c>
      <c r="U28070">
        <v>0</v>
      </c>
    </row>
    <row r="28071" spans="1:21" x14ac:dyDescent="0.3">
      <c r="A28071" s="1" t="s">
        <v>158112</v>
      </c>
      <c r="B28071">
        <v>201707250</v>
      </c>
      <c r="C28071">
        <v>20191104</v>
      </c>
      <c r="D28071" s="1" t="s">
        <v>5242</v>
      </c>
      <c r="E28071" s="1" t="s">
        <v>106</v>
      </c>
      <c r="F28071" s="1" t="s">
        <v>158113</v>
      </c>
      <c r="G28071" s="1" t="s">
        <v>158114</v>
      </c>
      <c r="H28071" s="1" t="s">
        <v>158115</v>
      </c>
      <c r="I28071" s="1" t="s">
        <v>158116</v>
      </c>
      <c r="J28071" s="1" t="s">
        <v>22</v>
      </c>
      <c r="K28071" s="1" t="s">
        <v>111</v>
      </c>
      <c r="L28071" s="1" t="s">
        <v>32</v>
      </c>
      <c r="M28071" s="1" t="s">
        <v>22</v>
      </c>
      <c r="N28071" s="1" t="s">
        <v>22</v>
      </c>
      <c r="O28071" s="1" t="s">
        <v>49452</v>
      </c>
      <c r="P28071">
        <v>0</v>
      </c>
      <c r="Q28071">
        <v>0</v>
      </c>
      <c r="R28071">
        <v>0</v>
      </c>
      <c r="S28071">
        <v>0</v>
      </c>
      <c r="T28071">
        <v>0</v>
      </c>
      <c r="U28071">
        <v>0</v>
      </c>
    </row>
    <row r="28072" spans="1:21" x14ac:dyDescent="0.3">
      <c r="A28072" s="1" t="s">
        <v>158117</v>
      </c>
      <c r="B28072">
        <v>201707251</v>
      </c>
      <c r="C28072">
        <v>20210316</v>
      </c>
      <c r="D28072" s="1" t="s">
        <v>7136</v>
      </c>
      <c r="E28072" s="1" t="s">
        <v>17</v>
      </c>
      <c r="F28072" s="1" t="s">
        <v>658</v>
      </c>
      <c r="G28072" s="1" t="s">
        <v>158118</v>
      </c>
      <c r="H28072" s="1" t="s">
        <v>158119</v>
      </c>
      <c r="I28072" s="1" t="s">
        <v>158120</v>
      </c>
      <c r="J28072" s="1" t="s">
        <v>158121</v>
      </c>
      <c r="K28072" s="1" t="s">
        <v>384</v>
      </c>
      <c r="L28072" s="1" t="s">
        <v>32</v>
      </c>
      <c r="M28072" s="1" t="s">
        <v>22</v>
      </c>
      <c r="N28072" s="1" t="s">
        <v>22</v>
      </c>
      <c r="O28072" s="1" t="s">
        <v>56687</v>
      </c>
      <c r="P28072">
        <v>0</v>
      </c>
      <c r="Q28072">
        <v>0</v>
      </c>
      <c r="R28072">
        <v>0</v>
      </c>
      <c r="S28072">
        <v>0</v>
      </c>
      <c r="T28072">
        <v>0</v>
      </c>
      <c r="U28072">
        <v>0</v>
      </c>
    </row>
    <row r="28073" spans="1:21" x14ac:dyDescent="0.3">
      <c r="A28073" s="1" t="s">
        <v>158122</v>
      </c>
      <c r="B28073">
        <v>201707253</v>
      </c>
      <c r="D28073" s="1" t="s">
        <v>6959</v>
      </c>
      <c r="E28073" s="1" t="s">
        <v>17</v>
      </c>
      <c r="F28073" s="1" t="s">
        <v>15582</v>
      </c>
      <c r="G28073" s="1" t="s">
        <v>158123</v>
      </c>
      <c r="H28073" s="1" t="s">
        <v>158124</v>
      </c>
      <c r="I28073" s="1" t="s">
        <v>158125</v>
      </c>
      <c r="J28073" s="1" t="s">
        <v>158126</v>
      </c>
      <c r="K28073" s="1" t="s">
        <v>15946</v>
      </c>
      <c r="L28073" s="1" t="s">
        <v>112</v>
      </c>
      <c r="M28073" s="1" t="s">
        <v>22</v>
      </c>
      <c r="N28073" s="1" t="s">
        <v>22</v>
      </c>
      <c r="O28073" s="1" t="s">
        <v>63252</v>
      </c>
      <c r="P28073">
        <v>0</v>
      </c>
      <c r="Q28073">
        <v>0</v>
      </c>
      <c r="R28073">
        <v>0</v>
      </c>
      <c r="S28073">
        <v>0</v>
      </c>
      <c r="T28073">
        <v>0</v>
      </c>
      <c r="U28073">
        <v>0</v>
      </c>
    </row>
    <row r="28074" spans="1:21" x14ac:dyDescent="0.3">
      <c r="A28074" s="1" t="s">
        <v>158127</v>
      </c>
      <c r="B28074">
        <v>201707254</v>
      </c>
      <c r="C28074">
        <v>20220331</v>
      </c>
      <c r="D28074" s="1" t="s">
        <v>6959</v>
      </c>
      <c r="E28074" s="1" t="s">
        <v>17</v>
      </c>
      <c r="F28074" s="1" t="s">
        <v>4351</v>
      </c>
      <c r="G28074" s="1" t="s">
        <v>158128</v>
      </c>
      <c r="H28074" s="1" t="s">
        <v>158129</v>
      </c>
      <c r="I28074" s="1" t="s">
        <v>158130</v>
      </c>
      <c r="J28074" s="1" t="s">
        <v>22</v>
      </c>
      <c r="K28074" s="1" t="s">
        <v>111</v>
      </c>
      <c r="L28074" s="1" t="s">
        <v>32</v>
      </c>
      <c r="M28074" s="1" t="s">
        <v>22</v>
      </c>
      <c r="N28074" s="1" t="s">
        <v>22</v>
      </c>
      <c r="O28074" s="1" t="s">
        <v>377</v>
      </c>
      <c r="P28074">
        <v>0</v>
      </c>
      <c r="Q28074">
        <v>0</v>
      </c>
      <c r="R28074">
        <v>0</v>
      </c>
      <c r="S28074">
        <v>0</v>
      </c>
      <c r="T28074">
        <v>0</v>
      </c>
      <c r="U28074">
        <v>0</v>
      </c>
    </row>
    <row r="28075" spans="1:21" x14ac:dyDescent="0.3">
      <c r="A28075" s="1" t="s">
        <v>158131</v>
      </c>
      <c r="B28075">
        <v>201707262</v>
      </c>
      <c r="D28075" s="1" t="s">
        <v>2584</v>
      </c>
      <c r="E28075" s="1" t="s">
        <v>17</v>
      </c>
      <c r="F28075" s="1" t="s">
        <v>95165</v>
      </c>
      <c r="G28075" s="1" t="s">
        <v>158132</v>
      </c>
      <c r="H28075" s="1" t="s">
        <v>158133</v>
      </c>
      <c r="I28075" s="1" t="s">
        <v>158134</v>
      </c>
      <c r="J28075" s="1" t="s">
        <v>22</v>
      </c>
      <c r="K28075" s="1" t="s">
        <v>5323</v>
      </c>
      <c r="L28075" s="1" t="s">
        <v>32</v>
      </c>
      <c r="M28075" s="1" t="s">
        <v>22</v>
      </c>
      <c r="N28075" s="1" t="s">
        <v>22</v>
      </c>
      <c r="O28075" s="1" t="s">
        <v>95181</v>
      </c>
      <c r="P28075">
        <v>0</v>
      </c>
      <c r="Q28075">
        <v>0</v>
      </c>
      <c r="R28075">
        <v>0</v>
      </c>
      <c r="S28075">
        <v>0</v>
      </c>
      <c r="T28075">
        <v>0</v>
      </c>
      <c r="U28075">
        <v>0</v>
      </c>
    </row>
    <row r="28076" spans="1:21" x14ac:dyDescent="0.3">
      <c r="A28076" s="1" t="s">
        <v>158135</v>
      </c>
      <c r="B28076">
        <v>201707263</v>
      </c>
      <c r="D28076" s="1" t="s">
        <v>3013</v>
      </c>
      <c r="E28076" s="1" t="s">
        <v>17</v>
      </c>
      <c r="F28076" s="1" t="s">
        <v>141920</v>
      </c>
      <c r="G28076" s="1" t="s">
        <v>158136</v>
      </c>
      <c r="H28076" s="1" t="s">
        <v>158137</v>
      </c>
      <c r="I28076" s="1" t="s">
        <v>158138</v>
      </c>
      <c r="J28076" s="1" t="s">
        <v>158139</v>
      </c>
      <c r="K28076" s="1" t="s">
        <v>384</v>
      </c>
      <c r="L28076" s="1" t="s">
        <v>112</v>
      </c>
      <c r="M28076" s="1" t="s">
        <v>22</v>
      </c>
      <c r="N28076" s="1" t="s">
        <v>22</v>
      </c>
      <c r="O28076" s="1" t="s">
        <v>113570</v>
      </c>
      <c r="P28076">
        <v>0</v>
      </c>
      <c r="Q28076">
        <v>0</v>
      </c>
      <c r="R28076">
        <v>0</v>
      </c>
      <c r="S28076">
        <v>0</v>
      </c>
      <c r="T28076">
        <v>0</v>
      </c>
      <c r="U28076">
        <v>0</v>
      </c>
    </row>
    <row r="28077" spans="1:21" x14ac:dyDescent="0.3">
      <c r="A28077" s="1" t="s">
        <v>158140</v>
      </c>
      <c r="B28077">
        <v>201707264</v>
      </c>
      <c r="C28077">
        <v>20210813</v>
      </c>
      <c r="D28077" s="1" t="s">
        <v>107824</v>
      </c>
      <c r="E28077" s="1" t="s">
        <v>17</v>
      </c>
      <c r="F28077" s="1" t="s">
        <v>738</v>
      </c>
      <c r="G28077" s="1" t="s">
        <v>158141</v>
      </c>
      <c r="H28077" s="1" t="s">
        <v>158142</v>
      </c>
      <c r="I28077" s="1" t="s">
        <v>158143</v>
      </c>
      <c r="J28077" s="1" t="s">
        <v>158144</v>
      </c>
      <c r="K28077" s="1" t="s">
        <v>111</v>
      </c>
      <c r="L28077" s="1" t="s">
        <v>32</v>
      </c>
      <c r="M28077" s="1" t="s">
        <v>22</v>
      </c>
      <c r="N28077" s="1" t="s">
        <v>22</v>
      </c>
      <c r="O28077" s="1" t="s">
        <v>152158</v>
      </c>
      <c r="P28077">
        <v>0</v>
      </c>
      <c r="Q28077">
        <v>0</v>
      </c>
      <c r="R28077">
        <v>0</v>
      </c>
      <c r="S28077">
        <v>0</v>
      </c>
      <c r="T28077">
        <v>0</v>
      </c>
      <c r="U28077">
        <v>0</v>
      </c>
    </row>
    <row r="28078" spans="1:21" x14ac:dyDescent="0.3">
      <c r="A28078" s="1" t="s">
        <v>158145</v>
      </c>
      <c r="B28078">
        <v>201707265</v>
      </c>
      <c r="C28078">
        <v>20200521</v>
      </c>
      <c r="D28078" s="1" t="s">
        <v>1513</v>
      </c>
      <c r="E28078" s="1" t="s">
        <v>17</v>
      </c>
      <c r="F28078" s="1" t="s">
        <v>158146</v>
      </c>
      <c r="G28078" s="1" t="s">
        <v>158147</v>
      </c>
      <c r="H28078" s="1" t="s">
        <v>158148</v>
      </c>
      <c r="I28078" s="1" t="s">
        <v>158149</v>
      </c>
      <c r="J28078" s="1" t="s">
        <v>22</v>
      </c>
      <c r="K28078" s="1" t="s">
        <v>158150</v>
      </c>
      <c r="L28078" s="1" t="s">
        <v>112</v>
      </c>
      <c r="M28078" s="1" t="s">
        <v>22</v>
      </c>
      <c r="N28078" s="1" t="s">
        <v>22</v>
      </c>
      <c r="O28078" s="1" t="s">
        <v>1453</v>
      </c>
      <c r="P28078">
        <v>0</v>
      </c>
      <c r="Q28078">
        <v>0</v>
      </c>
      <c r="R28078">
        <v>0</v>
      </c>
      <c r="S28078">
        <v>0</v>
      </c>
      <c r="T28078">
        <v>0</v>
      </c>
      <c r="U28078">
        <v>0</v>
      </c>
    </row>
    <row r="28079" spans="1:21" x14ac:dyDescent="0.3">
      <c r="A28079" s="1" t="s">
        <v>158151</v>
      </c>
      <c r="B28079">
        <v>201707266</v>
      </c>
      <c r="D28079" s="1" t="s">
        <v>6271</v>
      </c>
      <c r="E28079" s="1" t="s">
        <v>17</v>
      </c>
      <c r="F28079" s="1" t="s">
        <v>158152</v>
      </c>
      <c r="G28079" s="1" t="s">
        <v>158153</v>
      </c>
      <c r="H28079" s="1" t="s">
        <v>158154</v>
      </c>
      <c r="I28079" s="1" t="s">
        <v>158155</v>
      </c>
      <c r="J28079" s="1" t="s">
        <v>22</v>
      </c>
      <c r="K28079" s="1" t="s">
        <v>5630</v>
      </c>
      <c r="L28079" s="1" t="s">
        <v>32</v>
      </c>
      <c r="M28079" s="1" t="s">
        <v>22</v>
      </c>
      <c r="N28079" s="1" t="s">
        <v>22</v>
      </c>
      <c r="O28079" s="1" t="s">
        <v>158156</v>
      </c>
      <c r="P28079">
        <v>0</v>
      </c>
      <c r="Q28079">
        <v>0</v>
      </c>
      <c r="R28079">
        <v>0</v>
      </c>
      <c r="S28079">
        <v>0</v>
      </c>
      <c r="T28079">
        <v>0</v>
      </c>
      <c r="U28079">
        <v>0</v>
      </c>
    </row>
    <row r="28080" spans="1:21" x14ac:dyDescent="0.3">
      <c r="A28080" s="1" t="s">
        <v>158157</v>
      </c>
      <c r="B28080">
        <v>201707267</v>
      </c>
      <c r="D28080" s="1" t="s">
        <v>6271</v>
      </c>
      <c r="E28080" s="1" t="s">
        <v>17</v>
      </c>
      <c r="F28080" s="1" t="s">
        <v>158158</v>
      </c>
      <c r="G28080" s="1" t="s">
        <v>158159</v>
      </c>
      <c r="H28080" s="1" t="s">
        <v>158160</v>
      </c>
      <c r="I28080" s="1" t="s">
        <v>158161</v>
      </c>
      <c r="J28080" s="1" t="s">
        <v>22</v>
      </c>
      <c r="K28080" s="1" t="s">
        <v>5630</v>
      </c>
      <c r="L28080" s="1" t="s">
        <v>32</v>
      </c>
      <c r="M28080" s="1" t="s">
        <v>22</v>
      </c>
      <c r="N28080" s="1" t="s">
        <v>22</v>
      </c>
      <c r="O28080" s="1" t="s">
        <v>158162</v>
      </c>
      <c r="P28080">
        <v>0</v>
      </c>
      <c r="Q28080">
        <v>0</v>
      </c>
      <c r="R28080">
        <v>0</v>
      </c>
      <c r="S28080">
        <v>0</v>
      </c>
      <c r="T28080">
        <v>0</v>
      </c>
      <c r="U28080">
        <v>0</v>
      </c>
    </row>
    <row r="28081" spans="1:21" x14ac:dyDescent="0.3">
      <c r="A28081" s="1" t="s">
        <v>158163</v>
      </c>
      <c r="B28081">
        <v>201707273</v>
      </c>
      <c r="D28081" s="1" t="s">
        <v>37106</v>
      </c>
      <c r="E28081" s="1" t="s">
        <v>106</v>
      </c>
      <c r="F28081" s="1" t="s">
        <v>158164</v>
      </c>
      <c r="G28081" s="1" t="s">
        <v>158165</v>
      </c>
      <c r="H28081" s="1" t="s">
        <v>158166</v>
      </c>
      <c r="I28081" s="1" t="s">
        <v>158167</v>
      </c>
      <c r="J28081" s="1" t="s">
        <v>22</v>
      </c>
      <c r="K28081" s="1" t="s">
        <v>158168</v>
      </c>
      <c r="L28081" s="1" t="s">
        <v>112</v>
      </c>
      <c r="M28081" s="1" t="s">
        <v>22</v>
      </c>
      <c r="N28081" s="1" t="s">
        <v>22</v>
      </c>
      <c r="O28081" s="1" t="s">
        <v>158169</v>
      </c>
      <c r="P28081">
        <v>0</v>
      </c>
      <c r="Q28081">
        <v>0</v>
      </c>
      <c r="R28081">
        <v>0</v>
      </c>
      <c r="S28081">
        <v>0</v>
      </c>
      <c r="T28081">
        <v>0</v>
      </c>
      <c r="U28081">
        <v>0</v>
      </c>
    </row>
    <row r="28082" spans="1:21" x14ac:dyDescent="0.3">
      <c r="A28082" s="1" t="s">
        <v>158170</v>
      </c>
      <c r="B28082">
        <v>201707274</v>
      </c>
      <c r="C28082">
        <v>20210603</v>
      </c>
      <c r="D28082" s="1" t="s">
        <v>14212</v>
      </c>
      <c r="E28082" s="1" t="s">
        <v>17</v>
      </c>
      <c r="F28082" s="1" t="s">
        <v>158171</v>
      </c>
      <c r="G28082" s="1" t="s">
        <v>158172</v>
      </c>
      <c r="H28082" s="1" t="s">
        <v>158173</v>
      </c>
      <c r="I28082" s="1" t="s">
        <v>158174</v>
      </c>
      <c r="J28082" s="1" t="s">
        <v>22</v>
      </c>
      <c r="K28082" s="1" t="s">
        <v>1504</v>
      </c>
      <c r="L28082" s="1" t="s">
        <v>1746</v>
      </c>
      <c r="M28082" s="1" t="s">
        <v>22</v>
      </c>
      <c r="N28082" s="1" t="s">
        <v>22</v>
      </c>
      <c r="O28082" s="1" t="s">
        <v>70723</v>
      </c>
      <c r="P28082">
        <v>0</v>
      </c>
      <c r="Q28082">
        <v>0</v>
      </c>
      <c r="R28082">
        <v>0</v>
      </c>
      <c r="S28082">
        <v>0</v>
      </c>
      <c r="T28082">
        <v>0</v>
      </c>
      <c r="U28082">
        <v>0</v>
      </c>
    </row>
    <row r="28083" spans="1:21" x14ac:dyDescent="0.3">
      <c r="A28083" s="1" t="s">
        <v>158175</v>
      </c>
      <c r="B28083">
        <v>201707275</v>
      </c>
      <c r="D28083" s="1" t="s">
        <v>38646</v>
      </c>
      <c r="E28083" s="1" t="s">
        <v>106</v>
      </c>
      <c r="F28083" s="1" t="s">
        <v>66263</v>
      </c>
      <c r="G28083" s="1" t="s">
        <v>158176</v>
      </c>
      <c r="H28083" s="1" t="s">
        <v>158177</v>
      </c>
      <c r="I28083" s="1" t="s">
        <v>158178</v>
      </c>
      <c r="J28083" s="1" t="s">
        <v>22</v>
      </c>
      <c r="K28083" s="1" t="s">
        <v>1679</v>
      </c>
      <c r="L28083" s="1" t="s">
        <v>112</v>
      </c>
      <c r="M28083" s="1" t="s">
        <v>22</v>
      </c>
      <c r="N28083" s="1" t="s">
        <v>22</v>
      </c>
      <c r="O28083" s="1" t="s">
        <v>4582</v>
      </c>
      <c r="P28083" t="s">
        <v>221557</v>
      </c>
      <c r="Q28083" t="s">
        <v>221558</v>
      </c>
      <c r="R28083">
        <v>0</v>
      </c>
      <c r="S28083" t="s">
        <v>221559</v>
      </c>
      <c r="T28083" t="s">
        <v>221560</v>
      </c>
      <c r="U28083">
        <v>0</v>
      </c>
    </row>
    <row r="28084" spans="1:21" x14ac:dyDescent="0.3">
      <c r="A28084" s="1" t="s">
        <v>158179</v>
      </c>
      <c r="B28084">
        <v>201707276</v>
      </c>
      <c r="C28084">
        <v>20220221</v>
      </c>
      <c r="D28084" s="1" t="s">
        <v>7294</v>
      </c>
      <c r="E28084" s="1" t="s">
        <v>17</v>
      </c>
      <c r="F28084" s="1" t="s">
        <v>147497</v>
      </c>
      <c r="G28084" s="1" t="s">
        <v>158180</v>
      </c>
      <c r="H28084" s="1" t="s">
        <v>158181</v>
      </c>
      <c r="I28084" s="1" t="s">
        <v>158182</v>
      </c>
      <c r="J28084" s="1" t="s">
        <v>22</v>
      </c>
      <c r="K28084" s="1" t="s">
        <v>111</v>
      </c>
      <c r="L28084" s="1" t="s">
        <v>32</v>
      </c>
      <c r="M28084" s="1" t="s">
        <v>22</v>
      </c>
      <c r="N28084" s="1" t="s">
        <v>22</v>
      </c>
      <c r="O28084" s="1" t="s">
        <v>152158</v>
      </c>
      <c r="P28084">
        <v>0</v>
      </c>
      <c r="Q28084">
        <v>0</v>
      </c>
      <c r="R28084">
        <v>0</v>
      </c>
      <c r="S28084">
        <v>0</v>
      </c>
      <c r="T28084">
        <v>0</v>
      </c>
      <c r="U28084">
        <v>0</v>
      </c>
    </row>
    <row r="28085" spans="1:21" x14ac:dyDescent="0.3">
      <c r="A28085" s="1" t="s">
        <v>158183</v>
      </c>
      <c r="B28085">
        <v>201707277</v>
      </c>
      <c r="C28085">
        <v>20201222</v>
      </c>
      <c r="D28085" s="1" t="s">
        <v>66385</v>
      </c>
      <c r="E28085" s="1" t="s">
        <v>17</v>
      </c>
      <c r="F28085" s="1" t="s">
        <v>141920</v>
      </c>
      <c r="G28085" s="1" t="s">
        <v>158184</v>
      </c>
      <c r="H28085" s="1" t="s">
        <v>158185</v>
      </c>
      <c r="I28085" s="1" t="s">
        <v>158186</v>
      </c>
      <c r="J28085" s="1" t="s">
        <v>158187</v>
      </c>
      <c r="K28085" s="1" t="s">
        <v>865</v>
      </c>
      <c r="L28085" s="1" t="s">
        <v>112</v>
      </c>
      <c r="M28085" s="1" t="s">
        <v>22</v>
      </c>
      <c r="N28085" s="1" t="s">
        <v>22</v>
      </c>
      <c r="O28085" s="1" t="s">
        <v>113570</v>
      </c>
      <c r="P28085">
        <v>0</v>
      </c>
      <c r="Q28085">
        <v>0</v>
      </c>
      <c r="R28085">
        <v>0</v>
      </c>
      <c r="S28085">
        <v>0</v>
      </c>
      <c r="T28085">
        <v>0</v>
      </c>
      <c r="U28085">
        <v>0</v>
      </c>
    </row>
    <row r="28086" spans="1:21" x14ac:dyDescent="0.3">
      <c r="A28086" s="1" t="s">
        <v>158188</v>
      </c>
      <c r="B28086">
        <v>201707278</v>
      </c>
      <c r="C28086">
        <v>20200521</v>
      </c>
      <c r="D28086" s="1" t="s">
        <v>53910</v>
      </c>
      <c r="E28086" s="1" t="s">
        <v>17</v>
      </c>
      <c r="F28086" s="1" t="s">
        <v>55306</v>
      </c>
      <c r="G28086" s="1" t="s">
        <v>158189</v>
      </c>
      <c r="H28086" s="1" t="s">
        <v>158190</v>
      </c>
      <c r="I28086" s="1" t="s">
        <v>158191</v>
      </c>
      <c r="J28086" s="1" t="s">
        <v>22</v>
      </c>
      <c r="K28086" s="1" t="s">
        <v>807</v>
      </c>
      <c r="L28086" s="1" t="s">
        <v>112</v>
      </c>
      <c r="M28086" s="1" t="s">
        <v>22</v>
      </c>
      <c r="N28086" s="1" t="s">
        <v>22</v>
      </c>
      <c r="O28086" s="1" t="s">
        <v>2213</v>
      </c>
      <c r="P28086">
        <v>0</v>
      </c>
      <c r="Q28086">
        <v>0</v>
      </c>
      <c r="R28086">
        <v>0</v>
      </c>
      <c r="S28086">
        <v>0</v>
      </c>
      <c r="T28086">
        <v>0</v>
      </c>
      <c r="U28086">
        <v>0</v>
      </c>
    </row>
    <row r="28087" spans="1:21" x14ac:dyDescent="0.3">
      <c r="A28087" s="1" t="s">
        <v>158192</v>
      </c>
      <c r="B28087">
        <v>201707283</v>
      </c>
      <c r="D28087" s="1" t="s">
        <v>1301</v>
      </c>
      <c r="E28087" s="1" t="s">
        <v>106</v>
      </c>
      <c r="F28087" s="1" t="s">
        <v>158193</v>
      </c>
      <c r="G28087" s="1" t="s">
        <v>158194</v>
      </c>
      <c r="H28087" s="1" t="s">
        <v>158195</v>
      </c>
      <c r="I28087" s="1" t="s">
        <v>158196</v>
      </c>
      <c r="J28087" s="1" t="s">
        <v>22</v>
      </c>
      <c r="K28087" s="1" t="s">
        <v>111</v>
      </c>
      <c r="L28087" s="1" t="s">
        <v>32</v>
      </c>
      <c r="M28087" s="1" t="s">
        <v>22</v>
      </c>
      <c r="N28087" s="1" t="s">
        <v>22</v>
      </c>
      <c r="O28087" s="1" t="s">
        <v>66</v>
      </c>
      <c r="P28087" t="s">
        <v>221978</v>
      </c>
      <c r="Q28087" t="s">
        <v>221979</v>
      </c>
      <c r="R28087">
        <v>0</v>
      </c>
      <c r="S28087" t="s">
        <v>221980</v>
      </c>
      <c r="T28087">
        <v>0</v>
      </c>
      <c r="U28087" t="s">
        <v>221981</v>
      </c>
    </row>
    <row r="28088" spans="1:21" x14ac:dyDescent="0.3">
      <c r="A28088" s="1" t="s">
        <v>158197</v>
      </c>
      <c r="B28088">
        <v>201707292</v>
      </c>
      <c r="D28088" s="1" t="s">
        <v>908</v>
      </c>
      <c r="E28088" s="1" t="s">
        <v>17</v>
      </c>
      <c r="F28088" s="1" t="s">
        <v>152446</v>
      </c>
      <c r="G28088" s="1" t="s">
        <v>158198</v>
      </c>
      <c r="H28088" s="1" t="s">
        <v>158199</v>
      </c>
      <c r="I28088" s="1" t="s">
        <v>158200</v>
      </c>
      <c r="J28088" s="1" t="s">
        <v>22</v>
      </c>
      <c r="K28088" s="1" t="s">
        <v>61016</v>
      </c>
      <c r="L28088" s="1" t="s">
        <v>32</v>
      </c>
      <c r="M28088" s="1" t="s">
        <v>22</v>
      </c>
      <c r="N28088" s="1" t="s">
        <v>22</v>
      </c>
      <c r="O28088" s="1" t="s">
        <v>93631</v>
      </c>
      <c r="P28088">
        <v>0</v>
      </c>
      <c r="Q28088">
        <v>0</v>
      </c>
      <c r="R28088">
        <v>0</v>
      </c>
      <c r="S28088">
        <v>0</v>
      </c>
      <c r="T28088">
        <v>0</v>
      </c>
      <c r="U28088">
        <v>0</v>
      </c>
    </row>
    <row r="28089" spans="1:21" x14ac:dyDescent="0.3">
      <c r="A28089" s="1" t="s">
        <v>158201</v>
      </c>
      <c r="B28089">
        <v>201707293</v>
      </c>
      <c r="C28089">
        <v>20190313</v>
      </c>
      <c r="D28089" s="1" t="s">
        <v>8447</v>
      </c>
      <c r="E28089" s="1" t="s">
        <v>106</v>
      </c>
      <c r="F28089" s="1" t="s">
        <v>20001</v>
      </c>
      <c r="G28089" s="1" t="s">
        <v>158202</v>
      </c>
      <c r="H28089" s="1" t="s">
        <v>158203</v>
      </c>
      <c r="I28089" s="1" t="s">
        <v>158204</v>
      </c>
      <c r="J28089" s="1" t="s">
        <v>22</v>
      </c>
      <c r="K28089" s="1" t="s">
        <v>1094</v>
      </c>
      <c r="L28089" s="1" t="s">
        <v>18212</v>
      </c>
      <c r="M28089" s="1" t="s">
        <v>22</v>
      </c>
      <c r="N28089" s="1" t="s">
        <v>22</v>
      </c>
      <c r="O28089" s="1" t="s">
        <v>2605</v>
      </c>
      <c r="P28089">
        <v>0</v>
      </c>
      <c r="Q28089">
        <v>0</v>
      </c>
      <c r="R28089">
        <v>0</v>
      </c>
      <c r="S28089">
        <v>0</v>
      </c>
      <c r="T28089">
        <v>0</v>
      </c>
      <c r="U28089">
        <v>0</v>
      </c>
    </row>
    <row r="28090" spans="1:21" x14ac:dyDescent="0.3">
      <c r="A28090" s="1" t="s">
        <v>158205</v>
      </c>
      <c r="B28090">
        <v>201707294</v>
      </c>
      <c r="D28090" s="1" t="s">
        <v>2026</v>
      </c>
      <c r="E28090" s="1" t="s">
        <v>17</v>
      </c>
      <c r="F28090" s="1" t="s">
        <v>152446</v>
      </c>
      <c r="G28090" s="1" t="s">
        <v>158206</v>
      </c>
      <c r="H28090" s="1" t="s">
        <v>158207</v>
      </c>
      <c r="I28090" s="1" t="s">
        <v>158208</v>
      </c>
      <c r="J28090" s="1" t="s">
        <v>22</v>
      </c>
      <c r="K28090" s="1" t="s">
        <v>142603</v>
      </c>
      <c r="L28090" s="1" t="s">
        <v>32</v>
      </c>
      <c r="M28090" s="1" t="s">
        <v>22</v>
      </c>
      <c r="N28090" s="1" t="s">
        <v>22</v>
      </c>
      <c r="O28090" s="1" t="s">
        <v>6112</v>
      </c>
      <c r="P28090">
        <v>0</v>
      </c>
      <c r="Q28090">
        <v>0</v>
      </c>
      <c r="R28090">
        <v>0</v>
      </c>
      <c r="S28090">
        <v>0</v>
      </c>
      <c r="T28090">
        <v>0</v>
      </c>
      <c r="U28090">
        <v>0</v>
      </c>
    </row>
    <row r="28091" spans="1:21" x14ac:dyDescent="0.3">
      <c r="A28091" s="1" t="s">
        <v>158209</v>
      </c>
      <c r="B28091">
        <v>201707295</v>
      </c>
      <c r="D28091" s="1" t="s">
        <v>721</v>
      </c>
      <c r="E28091" s="1" t="s">
        <v>17</v>
      </c>
      <c r="F28091" s="1" t="s">
        <v>13168</v>
      </c>
      <c r="G28091" s="1" t="s">
        <v>158210</v>
      </c>
      <c r="H28091" s="1" t="s">
        <v>158211</v>
      </c>
      <c r="I28091" s="1" t="s">
        <v>158212</v>
      </c>
      <c r="J28091" s="1" t="s">
        <v>158213</v>
      </c>
      <c r="K28091" s="1" t="s">
        <v>1878</v>
      </c>
      <c r="L28091" s="1" t="s">
        <v>32</v>
      </c>
      <c r="M28091" s="1" t="s">
        <v>22</v>
      </c>
      <c r="N28091" s="1" t="s">
        <v>22</v>
      </c>
      <c r="O28091" s="1" t="s">
        <v>47895</v>
      </c>
      <c r="P28091">
        <v>0</v>
      </c>
      <c r="Q28091">
        <v>0</v>
      </c>
      <c r="R28091">
        <v>0</v>
      </c>
      <c r="S28091">
        <v>0</v>
      </c>
      <c r="T28091">
        <v>0</v>
      </c>
      <c r="U28091">
        <v>0</v>
      </c>
    </row>
    <row r="28092" spans="1:21" x14ac:dyDescent="0.3">
      <c r="A28092" s="1" t="s">
        <v>158214</v>
      </c>
      <c r="B28092">
        <v>201707296</v>
      </c>
      <c r="D28092" s="1" t="s">
        <v>5995</v>
      </c>
      <c r="E28092" s="1" t="s">
        <v>17</v>
      </c>
      <c r="F28092" s="1" t="s">
        <v>8945</v>
      </c>
      <c r="G28092" s="1" t="s">
        <v>158215</v>
      </c>
      <c r="H28092" s="1" t="s">
        <v>158216</v>
      </c>
      <c r="I28092" s="1" t="s">
        <v>158217</v>
      </c>
      <c r="J28092" s="1" t="s">
        <v>158218</v>
      </c>
      <c r="K28092" s="1" t="s">
        <v>874</v>
      </c>
      <c r="L28092" s="1" t="s">
        <v>32</v>
      </c>
      <c r="M28092" s="1" t="s">
        <v>22</v>
      </c>
      <c r="N28092" s="1" t="s">
        <v>22</v>
      </c>
      <c r="O28092" s="1" t="s">
        <v>131012</v>
      </c>
      <c r="P28092">
        <v>0</v>
      </c>
      <c r="Q28092">
        <v>0</v>
      </c>
      <c r="R28092">
        <v>0</v>
      </c>
      <c r="S28092">
        <v>0</v>
      </c>
      <c r="T28092">
        <v>0</v>
      </c>
      <c r="U28092">
        <v>0</v>
      </c>
    </row>
    <row r="28093" spans="1:21" x14ac:dyDescent="0.3">
      <c r="A28093" s="1" t="s">
        <v>158219</v>
      </c>
      <c r="B28093">
        <v>201707297</v>
      </c>
      <c r="D28093" s="1" t="s">
        <v>6039</v>
      </c>
      <c r="E28093" s="1" t="s">
        <v>17</v>
      </c>
      <c r="F28093" s="1" t="s">
        <v>152446</v>
      </c>
      <c r="G28093" s="1" t="s">
        <v>158220</v>
      </c>
      <c r="H28093" s="1" t="s">
        <v>158221</v>
      </c>
      <c r="I28093" s="1" t="s">
        <v>158222</v>
      </c>
      <c r="J28093" s="1" t="s">
        <v>22</v>
      </c>
      <c r="K28093" s="1" t="s">
        <v>61016</v>
      </c>
      <c r="L28093" s="1" t="s">
        <v>32</v>
      </c>
      <c r="M28093" s="1" t="s">
        <v>22</v>
      </c>
      <c r="N28093" s="1" t="s">
        <v>22</v>
      </c>
      <c r="O28093" s="1" t="s">
        <v>52938</v>
      </c>
      <c r="P28093">
        <v>0</v>
      </c>
      <c r="Q28093">
        <v>0</v>
      </c>
      <c r="R28093">
        <v>0</v>
      </c>
      <c r="S28093">
        <v>0</v>
      </c>
      <c r="T28093">
        <v>0</v>
      </c>
      <c r="U28093">
        <v>0</v>
      </c>
    </row>
    <row r="28094" spans="1:21" x14ac:dyDescent="0.3">
      <c r="A28094" s="1" t="s">
        <v>158223</v>
      </c>
      <c r="B28094">
        <v>201707298</v>
      </c>
      <c r="D28094" s="1" t="s">
        <v>2598</v>
      </c>
      <c r="E28094" s="1" t="s">
        <v>17</v>
      </c>
      <c r="F28094" s="1" t="s">
        <v>152446</v>
      </c>
      <c r="G28094" s="1" t="s">
        <v>158224</v>
      </c>
      <c r="H28094" s="1" t="s">
        <v>158225</v>
      </c>
      <c r="I28094" s="1" t="s">
        <v>158226</v>
      </c>
      <c r="J28094" s="1" t="s">
        <v>158227</v>
      </c>
      <c r="K28094" s="1" t="s">
        <v>61016</v>
      </c>
      <c r="L28094" s="1" t="s">
        <v>32</v>
      </c>
      <c r="M28094" s="1" t="s">
        <v>22</v>
      </c>
      <c r="N28094" s="1" t="s">
        <v>22</v>
      </c>
      <c r="O28094" s="1" t="s">
        <v>93631</v>
      </c>
      <c r="P28094">
        <v>0</v>
      </c>
      <c r="Q28094">
        <v>0</v>
      </c>
      <c r="R28094">
        <v>0</v>
      </c>
      <c r="S28094">
        <v>0</v>
      </c>
      <c r="T28094">
        <v>0</v>
      </c>
      <c r="U28094">
        <v>0</v>
      </c>
    </row>
    <row r="28095" spans="1:21" x14ac:dyDescent="0.3">
      <c r="A28095" s="1" t="s">
        <v>158228</v>
      </c>
      <c r="B28095">
        <v>201707300</v>
      </c>
      <c r="C28095">
        <v>20171024</v>
      </c>
      <c r="D28095" s="1" t="s">
        <v>14168</v>
      </c>
      <c r="E28095" s="1" t="s">
        <v>17</v>
      </c>
      <c r="F28095" s="1" t="s">
        <v>157302</v>
      </c>
      <c r="G28095" s="1" t="s">
        <v>158229</v>
      </c>
      <c r="H28095" s="1" t="s">
        <v>158230</v>
      </c>
      <c r="I28095" s="1" t="s">
        <v>158231</v>
      </c>
      <c r="J28095" s="1" t="s">
        <v>22</v>
      </c>
      <c r="K28095" s="1" t="s">
        <v>111</v>
      </c>
      <c r="L28095" s="1" t="s">
        <v>112</v>
      </c>
      <c r="M28095" s="1" t="s">
        <v>22</v>
      </c>
      <c r="N28095" s="1" t="s">
        <v>22</v>
      </c>
      <c r="O28095" s="1" t="s">
        <v>15009</v>
      </c>
      <c r="P28095">
        <v>0</v>
      </c>
      <c r="Q28095">
        <v>0</v>
      </c>
      <c r="R28095">
        <v>0</v>
      </c>
      <c r="S28095">
        <v>0</v>
      </c>
      <c r="T28095">
        <v>0</v>
      </c>
      <c r="U28095">
        <v>0</v>
      </c>
    </row>
    <row r="28096" spans="1:21" x14ac:dyDescent="0.3">
      <c r="A28096" s="1" t="s">
        <v>158232</v>
      </c>
      <c r="B28096">
        <v>201707301</v>
      </c>
      <c r="C28096">
        <v>20200327</v>
      </c>
      <c r="D28096" s="1" t="s">
        <v>251</v>
      </c>
      <c r="E28096" s="1" t="s">
        <v>17</v>
      </c>
      <c r="F28096" s="1" t="s">
        <v>16911</v>
      </c>
      <c r="G28096" s="1" t="s">
        <v>158233</v>
      </c>
      <c r="H28096" s="1" t="s">
        <v>158234</v>
      </c>
      <c r="I28096" s="1" t="s">
        <v>158235</v>
      </c>
      <c r="J28096" s="1" t="s">
        <v>158236</v>
      </c>
      <c r="K28096" s="1" t="s">
        <v>152483</v>
      </c>
      <c r="L28096" s="1" t="s">
        <v>112</v>
      </c>
      <c r="M28096" s="1" t="s">
        <v>22</v>
      </c>
      <c r="N28096" s="1" t="s">
        <v>22</v>
      </c>
      <c r="O28096" s="1" t="s">
        <v>158237</v>
      </c>
      <c r="P28096">
        <v>0</v>
      </c>
      <c r="Q28096">
        <v>0</v>
      </c>
      <c r="R28096">
        <v>0</v>
      </c>
      <c r="S28096">
        <v>0</v>
      </c>
      <c r="T28096">
        <v>0</v>
      </c>
      <c r="U28096">
        <v>0</v>
      </c>
    </row>
    <row r="28097" spans="1:21" x14ac:dyDescent="0.3">
      <c r="A28097" s="1" t="s">
        <v>158238</v>
      </c>
      <c r="B28097">
        <v>201707302</v>
      </c>
      <c r="C28097">
        <v>20201207</v>
      </c>
      <c r="D28097" s="1" t="s">
        <v>1301</v>
      </c>
      <c r="E28097" s="1" t="s">
        <v>106</v>
      </c>
      <c r="F28097" s="1" t="s">
        <v>158239</v>
      </c>
      <c r="G28097" s="1" t="s">
        <v>158240</v>
      </c>
      <c r="H28097" s="1" t="s">
        <v>158241</v>
      </c>
      <c r="I28097" s="1" t="s">
        <v>158242</v>
      </c>
      <c r="J28097" s="1" t="s">
        <v>22</v>
      </c>
      <c r="K28097" s="1" t="s">
        <v>111</v>
      </c>
      <c r="L28097" s="1" t="s">
        <v>112</v>
      </c>
      <c r="M28097" s="1" t="s">
        <v>22</v>
      </c>
      <c r="N28097" s="1" t="s">
        <v>22</v>
      </c>
      <c r="O28097" s="1" t="s">
        <v>158243</v>
      </c>
      <c r="P28097" t="s">
        <v>220038</v>
      </c>
      <c r="Q28097" t="s">
        <v>220039</v>
      </c>
      <c r="R28097">
        <v>0</v>
      </c>
      <c r="S28097" t="s">
        <v>220497</v>
      </c>
      <c r="T28097" t="s">
        <v>220041</v>
      </c>
      <c r="U28097" t="s">
        <v>220042</v>
      </c>
    </row>
    <row r="28098" spans="1:21" x14ac:dyDescent="0.3">
      <c r="A28098" s="1" t="s">
        <v>158244</v>
      </c>
      <c r="B28098">
        <v>201707303</v>
      </c>
      <c r="D28098" s="1" t="s">
        <v>2199</v>
      </c>
      <c r="E28098" s="1" t="s">
        <v>106</v>
      </c>
      <c r="F28098" s="1" t="s">
        <v>151289</v>
      </c>
      <c r="G28098" s="1" t="s">
        <v>158245</v>
      </c>
      <c r="H28098" s="1" t="s">
        <v>158246</v>
      </c>
      <c r="I28098" s="1" t="s">
        <v>158247</v>
      </c>
      <c r="J28098" s="1" t="s">
        <v>22</v>
      </c>
      <c r="K28098" s="1" t="s">
        <v>807</v>
      </c>
      <c r="L28098" s="1" t="s">
        <v>112</v>
      </c>
      <c r="M28098" s="1" t="s">
        <v>22</v>
      </c>
      <c r="N28098" s="1" t="s">
        <v>22</v>
      </c>
      <c r="O28098" s="1" t="s">
        <v>158248</v>
      </c>
      <c r="P28098">
        <v>0</v>
      </c>
      <c r="Q28098">
        <v>0</v>
      </c>
      <c r="R28098">
        <v>0</v>
      </c>
      <c r="S28098">
        <v>0</v>
      </c>
      <c r="T28098">
        <v>0</v>
      </c>
      <c r="U28098">
        <v>0</v>
      </c>
    </row>
    <row r="28099" spans="1:21" x14ac:dyDescent="0.3">
      <c r="A28099" s="1" t="s">
        <v>158249</v>
      </c>
      <c r="B28099">
        <v>201707304</v>
      </c>
      <c r="D28099" s="1" t="s">
        <v>116639</v>
      </c>
      <c r="E28099" s="1" t="s">
        <v>106</v>
      </c>
      <c r="F28099" s="1" t="s">
        <v>286</v>
      </c>
      <c r="G28099" s="1" t="s">
        <v>158250</v>
      </c>
      <c r="H28099" s="1" t="s">
        <v>158251</v>
      </c>
      <c r="I28099" s="1" t="s">
        <v>158252</v>
      </c>
      <c r="J28099" s="1" t="s">
        <v>158253</v>
      </c>
      <c r="K28099" s="1" t="s">
        <v>865</v>
      </c>
      <c r="L28099" s="1" t="s">
        <v>32</v>
      </c>
      <c r="M28099" s="1" t="s">
        <v>22</v>
      </c>
      <c r="N28099" s="1" t="s">
        <v>22</v>
      </c>
      <c r="O28099" s="1" t="s">
        <v>158254</v>
      </c>
      <c r="P28099" t="s">
        <v>219796</v>
      </c>
      <c r="Q28099" t="s">
        <v>219797</v>
      </c>
      <c r="R28099">
        <v>0</v>
      </c>
      <c r="S28099" t="s">
        <v>219798</v>
      </c>
      <c r="T28099" t="s">
        <v>219799</v>
      </c>
      <c r="U28099" t="s">
        <v>219800</v>
      </c>
    </row>
    <row r="28100" spans="1:21" x14ac:dyDescent="0.3">
      <c r="A28100" s="1" t="s">
        <v>158255</v>
      </c>
      <c r="B28100">
        <v>201707305</v>
      </c>
      <c r="C28100">
        <v>20180614</v>
      </c>
      <c r="D28100" s="1" t="s">
        <v>2718</v>
      </c>
      <c r="E28100" s="1" t="s">
        <v>106</v>
      </c>
      <c r="F28100" s="1" t="s">
        <v>45448</v>
      </c>
      <c r="G28100" s="1" t="s">
        <v>158256</v>
      </c>
      <c r="H28100" s="1" t="s">
        <v>158257</v>
      </c>
      <c r="I28100" s="1" t="s">
        <v>158258</v>
      </c>
      <c r="J28100" s="1" t="s">
        <v>22</v>
      </c>
      <c r="K28100" s="1" t="s">
        <v>18941</v>
      </c>
      <c r="L28100" s="1" t="s">
        <v>32</v>
      </c>
      <c r="M28100" s="1" t="s">
        <v>22</v>
      </c>
      <c r="N28100" s="1" t="s">
        <v>22</v>
      </c>
      <c r="O28100" s="1" t="s">
        <v>158259</v>
      </c>
      <c r="P28100">
        <v>0</v>
      </c>
      <c r="Q28100">
        <v>0</v>
      </c>
      <c r="R28100">
        <v>0</v>
      </c>
      <c r="S28100">
        <v>0</v>
      </c>
      <c r="T28100">
        <v>0</v>
      </c>
      <c r="U28100">
        <v>0</v>
      </c>
    </row>
    <row r="28101" spans="1:21" x14ac:dyDescent="0.3">
      <c r="A28101" s="1" t="s">
        <v>158260</v>
      </c>
      <c r="B28101">
        <v>201707306</v>
      </c>
      <c r="C28101">
        <v>20211112</v>
      </c>
      <c r="D28101" s="1" t="s">
        <v>105</v>
      </c>
      <c r="E28101" s="1" t="s">
        <v>106</v>
      </c>
      <c r="F28101" s="1" t="s">
        <v>7752</v>
      </c>
      <c r="G28101" s="1" t="s">
        <v>158261</v>
      </c>
      <c r="H28101" s="1" t="s">
        <v>158262</v>
      </c>
      <c r="I28101" s="1" t="s">
        <v>158263</v>
      </c>
      <c r="J28101" s="1" t="s">
        <v>158264</v>
      </c>
      <c r="K28101" s="1" t="s">
        <v>384</v>
      </c>
      <c r="L28101" s="1" t="s">
        <v>32</v>
      </c>
      <c r="M28101" s="1" t="s">
        <v>22</v>
      </c>
      <c r="N28101" s="1" t="s">
        <v>22</v>
      </c>
      <c r="O28101" s="1" t="s">
        <v>45855</v>
      </c>
      <c r="P28101" t="s">
        <v>223746</v>
      </c>
      <c r="Q28101" t="s">
        <v>223747</v>
      </c>
      <c r="R28101" t="s">
        <v>220296</v>
      </c>
      <c r="S28101" t="s">
        <v>223748</v>
      </c>
      <c r="T28101" t="s">
        <v>223649</v>
      </c>
      <c r="U28101" t="s">
        <v>223749</v>
      </c>
    </row>
    <row r="28102" spans="1:21" x14ac:dyDescent="0.3">
      <c r="A28102" s="1" t="s">
        <v>158265</v>
      </c>
      <c r="B28102">
        <v>201707307</v>
      </c>
      <c r="C28102">
        <v>20220406</v>
      </c>
      <c r="D28102" s="1" t="s">
        <v>30759</v>
      </c>
      <c r="E28102" s="1" t="s">
        <v>106</v>
      </c>
      <c r="F28102" s="1" t="s">
        <v>7752</v>
      </c>
      <c r="G28102" s="1" t="s">
        <v>158266</v>
      </c>
      <c r="H28102" s="1" t="s">
        <v>158267</v>
      </c>
      <c r="I28102" s="1" t="s">
        <v>158268</v>
      </c>
      <c r="J28102" s="1" t="s">
        <v>158269</v>
      </c>
      <c r="K28102" s="1" t="s">
        <v>23629</v>
      </c>
      <c r="L28102" s="1" t="s">
        <v>32</v>
      </c>
      <c r="M28102" s="1" t="s">
        <v>22</v>
      </c>
      <c r="N28102" s="1" t="s">
        <v>22</v>
      </c>
      <c r="O28102" s="1" t="s">
        <v>45855</v>
      </c>
      <c r="P28102" t="s">
        <v>223746</v>
      </c>
      <c r="Q28102" t="s">
        <v>223747</v>
      </c>
      <c r="R28102" t="s">
        <v>220296</v>
      </c>
      <c r="S28102" t="s">
        <v>223748</v>
      </c>
      <c r="T28102" t="s">
        <v>223649</v>
      </c>
      <c r="U28102" t="s">
        <v>223749</v>
      </c>
    </row>
    <row r="28103" spans="1:21" x14ac:dyDescent="0.3">
      <c r="A28103" s="1" t="s">
        <v>158270</v>
      </c>
      <c r="B28103">
        <v>201707308</v>
      </c>
      <c r="D28103" s="1" t="s">
        <v>2199</v>
      </c>
      <c r="E28103" s="1" t="s">
        <v>106</v>
      </c>
      <c r="F28103" s="1" t="s">
        <v>3252</v>
      </c>
      <c r="G28103" s="1" t="s">
        <v>158271</v>
      </c>
      <c r="H28103" s="1" t="s">
        <v>158272</v>
      </c>
      <c r="I28103" s="1" t="s">
        <v>158273</v>
      </c>
      <c r="J28103" s="1" t="s">
        <v>22</v>
      </c>
      <c r="K28103" s="1" t="s">
        <v>111</v>
      </c>
      <c r="L28103" s="1" t="s">
        <v>32</v>
      </c>
      <c r="M28103" s="1" t="s">
        <v>22</v>
      </c>
      <c r="N28103" s="1" t="s">
        <v>22</v>
      </c>
      <c r="O28103" s="1" t="s">
        <v>2213</v>
      </c>
      <c r="P28103">
        <v>0</v>
      </c>
      <c r="Q28103">
        <v>0</v>
      </c>
      <c r="R28103">
        <v>0</v>
      </c>
      <c r="S28103">
        <v>0</v>
      </c>
      <c r="T28103">
        <v>0</v>
      </c>
      <c r="U28103">
        <v>0</v>
      </c>
    </row>
    <row r="28104" spans="1:21" x14ac:dyDescent="0.3">
      <c r="A28104" s="1" t="s">
        <v>158274</v>
      </c>
      <c r="B28104">
        <v>201707309</v>
      </c>
      <c r="C28104">
        <v>20200812</v>
      </c>
      <c r="D28104" s="1" t="s">
        <v>1397</v>
      </c>
      <c r="E28104" s="1" t="s">
        <v>17</v>
      </c>
      <c r="F28104" s="1" t="s">
        <v>151836</v>
      </c>
      <c r="G28104" s="1" t="s">
        <v>158275</v>
      </c>
      <c r="H28104" s="1" t="s">
        <v>158276</v>
      </c>
      <c r="I28104" s="1" t="s">
        <v>158277</v>
      </c>
      <c r="J28104" s="1" t="s">
        <v>22</v>
      </c>
      <c r="K28104" s="1" t="s">
        <v>2575</v>
      </c>
      <c r="L28104" s="1" t="s">
        <v>112</v>
      </c>
      <c r="M28104" s="1" t="s">
        <v>22</v>
      </c>
      <c r="N28104" s="1" t="s">
        <v>22</v>
      </c>
      <c r="O28104" s="1" t="s">
        <v>152100</v>
      </c>
      <c r="P28104">
        <v>0</v>
      </c>
      <c r="Q28104">
        <v>0</v>
      </c>
      <c r="R28104">
        <v>0</v>
      </c>
      <c r="S28104">
        <v>0</v>
      </c>
      <c r="T28104">
        <v>0</v>
      </c>
      <c r="U28104">
        <v>0</v>
      </c>
    </row>
    <row r="28105" spans="1:21" x14ac:dyDescent="0.3">
      <c r="A28105" s="1" t="s">
        <v>158278</v>
      </c>
      <c r="B28105">
        <v>201707311</v>
      </c>
      <c r="D28105" s="1" t="s">
        <v>18552</v>
      </c>
      <c r="E28105" s="1" t="s">
        <v>17</v>
      </c>
      <c r="F28105" s="1" t="s">
        <v>6565</v>
      </c>
      <c r="G28105" s="1" t="s">
        <v>158279</v>
      </c>
      <c r="H28105" s="1" t="s">
        <v>158280</v>
      </c>
      <c r="I28105" s="1" t="s">
        <v>158281</v>
      </c>
      <c r="J28105" s="1" t="s">
        <v>158282</v>
      </c>
      <c r="K28105" s="1" t="s">
        <v>111</v>
      </c>
      <c r="L28105" s="1" t="s">
        <v>32</v>
      </c>
      <c r="M28105" s="1" t="s">
        <v>22</v>
      </c>
      <c r="N28105" s="1" t="s">
        <v>22</v>
      </c>
      <c r="O28105" s="1" t="s">
        <v>39572</v>
      </c>
      <c r="P28105">
        <v>0</v>
      </c>
      <c r="Q28105">
        <v>0</v>
      </c>
      <c r="R28105">
        <v>0</v>
      </c>
      <c r="S28105">
        <v>0</v>
      </c>
      <c r="T28105">
        <v>0</v>
      </c>
      <c r="U28105">
        <v>0</v>
      </c>
    </row>
    <row r="28106" spans="1:21" x14ac:dyDescent="0.3">
      <c r="A28106" s="1" t="s">
        <v>158283</v>
      </c>
      <c r="B28106">
        <v>201707312</v>
      </c>
      <c r="C28106">
        <v>20191029</v>
      </c>
      <c r="D28106" s="1" t="s">
        <v>118961</v>
      </c>
      <c r="E28106" s="1" t="s">
        <v>17</v>
      </c>
      <c r="F28106" s="1" t="s">
        <v>73030</v>
      </c>
      <c r="G28106" s="1" t="s">
        <v>158284</v>
      </c>
      <c r="H28106" s="1" t="s">
        <v>158285</v>
      </c>
      <c r="I28106" s="1" t="s">
        <v>158286</v>
      </c>
      <c r="J28106" s="1" t="s">
        <v>158287</v>
      </c>
      <c r="K28106" s="1" t="s">
        <v>941</v>
      </c>
      <c r="L28106" s="1" t="s">
        <v>22</v>
      </c>
      <c r="M28106" s="1" t="s">
        <v>22</v>
      </c>
      <c r="N28106" s="1" t="s">
        <v>22</v>
      </c>
      <c r="O28106" s="1" t="s">
        <v>89967</v>
      </c>
      <c r="P28106">
        <v>0</v>
      </c>
      <c r="Q28106">
        <v>0</v>
      </c>
      <c r="R28106">
        <v>0</v>
      </c>
      <c r="S28106">
        <v>0</v>
      </c>
      <c r="T28106">
        <v>0</v>
      </c>
      <c r="U28106">
        <v>0</v>
      </c>
    </row>
    <row r="28107" spans="1:21" x14ac:dyDescent="0.3">
      <c r="A28107" s="1" t="s">
        <v>158288</v>
      </c>
      <c r="B28107">
        <v>201707313</v>
      </c>
      <c r="C28107">
        <v>20220323</v>
      </c>
      <c r="D28107" s="1" t="s">
        <v>3821</v>
      </c>
      <c r="E28107" s="1" t="s">
        <v>17</v>
      </c>
      <c r="F28107" s="1" t="s">
        <v>286</v>
      </c>
      <c r="G28107" s="1" t="s">
        <v>158289</v>
      </c>
      <c r="H28107" s="1" t="s">
        <v>158290</v>
      </c>
      <c r="I28107" s="1" t="s">
        <v>158291</v>
      </c>
      <c r="J28107" s="1" t="s">
        <v>158292</v>
      </c>
      <c r="K28107" s="1" t="s">
        <v>519</v>
      </c>
      <c r="L28107" s="1" t="s">
        <v>32</v>
      </c>
      <c r="M28107" s="1" t="s">
        <v>22</v>
      </c>
      <c r="N28107" s="1" t="s">
        <v>22</v>
      </c>
      <c r="O28107" s="1" t="s">
        <v>158293</v>
      </c>
      <c r="P28107">
        <v>0</v>
      </c>
      <c r="Q28107">
        <v>0</v>
      </c>
      <c r="R28107">
        <v>0</v>
      </c>
      <c r="S28107">
        <v>0</v>
      </c>
      <c r="T28107">
        <v>0</v>
      </c>
      <c r="U28107">
        <v>0</v>
      </c>
    </row>
    <row r="28108" spans="1:21" x14ac:dyDescent="0.3">
      <c r="A28108" s="1" t="s">
        <v>158294</v>
      </c>
      <c r="B28108">
        <v>201707314</v>
      </c>
      <c r="D28108" s="1" t="s">
        <v>23333</v>
      </c>
      <c r="E28108" s="1" t="s">
        <v>17</v>
      </c>
      <c r="F28108" s="1" t="s">
        <v>106421</v>
      </c>
      <c r="G28108" s="1" t="s">
        <v>158295</v>
      </c>
      <c r="H28108" s="1" t="s">
        <v>158296</v>
      </c>
      <c r="I28108" s="1" t="s">
        <v>158297</v>
      </c>
      <c r="J28108" s="1" t="s">
        <v>22</v>
      </c>
      <c r="K28108" s="1" t="s">
        <v>111</v>
      </c>
      <c r="L28108" s="1" t="s">
        <v>32</v>
      </c>
      <c r="M28108" s="1" t="s">
        <v>22</v>
      </c>
      <c r="N28108" s="1" t="s">
        <v>22</v>
      </c>
      <c r="O28108" s="1" t="s">
        <v>86</v>
      </c>
      <c r="P28108">
        <v>0</v>
      </c>
      <c r="Q28108">
        <v>0</v>
      </c>
      <c r="R28108">
        <v>0</v>
      </c>
      <c r="S28108">
        <v>0</v>
      </c>
      <c r="T28108">
        <v>0</v>
      </c>
      <c r="U28108">
        <v>0</v>
      </c>
    </row>
    <row r="28109" spans="1:21" x14ac:dyDescent="0.3">
      <c r="A28109" s="1" t="s">
        <v>158298</v>
      </c>
      <c r="B28109">
        <v>201707322</v>
      </c>
      <c r="C28109">
        <v>20171117</v>
      </c>
      <c r="D28109" s="1" t="s">
        <v>4358</v>
      </c>
      <c r="E28109" s="1" t="s">
        <v>106</v>
      </c>
      <c r="F28109" s="1" t="s">
        <v>130338</v>
      </c>
      <c r="G28109" s="1" t="s">
        <v>158299</v>
      </c>
      <c r="H28109" s="1" t="s">
        <v>158300</v>
      </c>
      <c r="I28109" s="1" t="s">
        <v>158301</v>
      </c>
      <c r="J28109" s="1" t="s">
        <v>22</v>
      </c>
      <c r="K28109" s="1" t="s">
        <v>51</v>
      </c>
      <c r="L28109" s="1" t="s">
        <v>112</v>
      </c>
      <c r="M28109" s="1" t="s">
        <v>22</v>
      </c>
      <c r="N28109" s="1" t="s">
        <v>22</v>
      </c>
      <c r="O28109" s="1" t="s">
        <v>6229</v>
      </c>
      <c r="P28109" t="s">
        <v>220057</v>
      </c>
      <c r="Q28109" t="s">
        <v>220058</v>
      </c>
      <c r="R28109">
        <v>0</v>
      </c>
      <c r="S28109" t="s">
        <v>220059</v>
      </c>
      <c r="T28109">
        <v>0</v>
      </c>
      <c r="U28109" t="s">
        <v>220060</v>
      </c>
    </row>
    <row r="28110" spans="1:21" x14ac:dyDescent="0.3">
      <c r="A28110" s="1" t="s">
        <v>158302</v>
      </c>
      <c r="B28110">
        <v>201707323</v>
      </c>
      <c r="D28110" s="1" t="s">
        <v>46231</v>
      </c>
      <c r="E28110" s="1" t="s">
        <v>17</v>
      </c>
      <c r="F28110" s="1" t="s">
        <v>738</v>
      </c>
      <c r="G28110" s="1" t="s">
        <v>158303</v>
      </c>
      <c r="H28110" s="1" t="s">
        <v>158304</v>
      </c>
      <c r="I28110" s="1" t="s">
        <v>158305</v>
      </c>
      <c r="J28110" s="1" t="s">
        <v>158306</v>
      </c>
      <c r="K28110" s="1" t="s">
        <v>874</v>
      </c>
      <c r="L28110" s="1" t="s">
        <v>32</v>
      </c>
      <c r="M28110" s="1" t="s">
        <v>22</v>
      </c>
      <c r="N28110" s="1" t="s">
        <v>22</v>
      </c>
      <c r="O28110" s="1" t="s">
        <v>152158</v>
      </c>
      <c r="P28110">
        <v>0</v>
      </c>
      <c r="Q28110">
        <v>0</v>
      </c>
      <c r="R28110">
        <v>0</v>
      </c>
      <c r="S28110">
        <v>0</v>
      </c>
      <c r="T28110">
        <v>0</v>
      </c>
      <c r="U28110">
        <v>0</v>
      </c>
    </row>
    <row r="28111" spans="1:21" x14ac:dyDescent="0.3">
      <c r="A28111" s="1" t="s">
        <v>158307</v>
      </c>
      <c r="B28111">
        <v>201707324</v>
      </c>
      <c r="C28111">
        <v>20210112</v>
      </c>
      <c r="D28111" s="1" t="s">
        <v>53910</v>
      </c>
      <c r="E28111" s="1" t="s">
        <v>17</v>
      </c>
      <c r="F28111" s="1" t="s">
        <v>113678</v>
      </c>
      <c r="G28111" s="1" t="s">
        <v>158308</v>
      </c>
      <c r="H28111" s="1" t="s">
        <v>158309</v>
      </c>
      <c r="I28111" s="1" t="s">
        <v>158310</v>
      </c>
      <c r="J28111" s="1" t="s">
        <v>158311</v>
      </c>
      <c r="K28111" s="1" t="s">
        <v>1878</v>
      </c>
      <c r="L28111" s="1" t="s">
        <v>32</v>
      </c>
      <c r="M28111" s="1" t="s">
        <v>22</v>
      </c>
      <c r="N28111" s="1" t="s">
        <v>22</v>
      </c>
      <c r="O28111" s="1" t="s">
        <v>113683</v>
      </c>
      <c r="P28111">
        <v>0</v>
      </c>
      <c r="Q28111">
        <v>0</v>
      </c>
      <c r="R28111">
        <v>0</v>
      </c>
      <c r="S28111">
        <v>0</v>
      </c>
      <c r="T28111">
        <v>0</v>
      </c>
      <c r="U28111">
        <v>0</v>
      </c>
    </row>
    <row r="28112" spans="1:21" x14ac:dyDescent="0.3">
      <c r="A28112" s="1" t="s">
        <v>158312</v>
      </c>
      <c r="B28112">
        <v>201707325</v>
      </c>
      <c r="C28112">
        <v>20191127</v>
      </c>
      <c r="D28112" s="1" t="s">
        <v>14212</v>
      </c>
      <c r="E28112" s="1" t="s">
        <v>17</v>
      </c>
      <c r="F28112" s="1" t="s">
        <v>122059</v>
      </c>
      <c r="G28112" s="1" t="s">
        <v>158313</v>
      </c>
      <c r="H28112" s="1" t="s">
        <v>158314</v>
      </c>
      <c r="I28112" s="1" t="s">
        <v>158315</v>
      </c>
      <c r="J28112" s="1" t="s">
        <v>158316</v>
      </c>
      <c r="K28112" s="1" t="s">
        <v>111</v>
      </c>
      <c r="L28112" s="1" t="s">
        <v>1241</v>
      </c>
      <c r="M28112" s="1" t="s">
        <v>22</v>
      </c>
      <c r="N28112" s="1" t="s">
        <v>22</v>
      </c>
      <c r="O28112" s="1" t="s">
        <v>55105</v>
      </c>
      <c r="P28112">
        <v>0</v>
      </c>
      <c r="Q28112">
        <v>0</v>
      </c>
      <c r="R28112">
        <v>0</v>
      </c>
      <c r="S28112">
        <v>0</v>
      </c>
      <c r="T28112">
        <v>0</v>
      </c>
      <c r="U28112">
        <v>0</v>
      </c>
    </row>
    <row r="28113" spans="1:21" x14ac:dyDescent="0.3">
      <c r="A28113" s="1" t="s">
        <v>158317</v>
      </c>
      <c r="B28113">
        <v>201707326</v>
      </c>
      <c r="C28113">
        <v>20191127</v>
      </c>
      <c r="D28113" s="1" t="s">
        <v>14212</v>
      </c>
      <c r="E28113" s="1" t="s">
        <v>17</v>
      </c>
      <c r="F28113" s="1" t="s">
        <v>125221</v>
      </c>
      <c r="G28113" s="1" t="s">
        <v>158318</v>
      </c>
      <c r="H28113" s="1" t="s">
        <v>158319</v>
      </c>
      <c r="I28113" s="1" t="s">
        <v>158320</v>
      </c>
      <c r="J28113" s="1" t="s">
        <v>158321</v>
      </c>
      <c r="K28113" s="1" t="s">
        <v>111</v>
      </c>
      <c r="L28113" s="1" t="s">
        <v>1241</v>
      </c>
      <c r="M28113" s="1" t="s">
        <v>22</v>
      </c>
      <c r="N28113" s="1" t="s">
        <v>22</v>
      </c>
      <c r="O28113" s="1" t="s">
        <v>131012</v>
      </c>
      <c r="P28113">
        <v>0</v>
      </c>
      <c r="Q28113">
        <v>0</v>
      </c>
      <c r="R28113">
        <v>0</v>
      </c>
      <c r="S28113">
        <v>0</v>
      </c>
      <c r="T28113">
        <v>0</v>
      </c>
      <c r="U28113">
        <v>0</v>
      </c>
    </row>
    <row r="28114" spans="1:21" x14ac:dyDescent="0.3">
      <c r="A28114" s="1" t="s">
        <v>158322</v>
      </c>
      <c r="B28114">
        <v>201707327</v>
      </c>
      <c r="D28114" s="1" t="s">
        <v>43996</v>
      </c>
      <c r="E28114" s="1" t="s">
        <v>17</v>
      </c>
      <c r="F28114" s="1" t="s">
        <v>104633</v>
      </c>
      <c r="G28114" s="1" t="s">
        <v>158323</v>
      </c>
      <c r="H28114" s="1" t="s">
        <v>158324</v>
      </c>
      <c r="I28114" s="1" t="s">
        <v>158325</v>
      </c>
      <c r="J28114" s="1" t="s">
        <v>158326</v>
      </c>
      <c r="K28114" s="1" t="s">
        <v>111</v>
      </c>
      <c r="L28114" s="1" t="s">
        <v>32</v>
      </c>
      <c r="M28114" s="1" t="s">
        <v>22</v>
      </c>
      <c r="N28114" s="1" t="s">
        <v>22</v>
      </c>
      <c r="O28114" s="1" t="s">
        <v>151872</v>
      </c>
      <c r="P28114">
        <v>0</v>
      </c>
      <c r="Q28114">
        <v>0</v>
      </c>
      <c r="R28114">
        <v>0</v>
      </c>
      <c r="S28114">
        <v>0</v>
      </c>
      <c r="T28114">
        <v>0</v>
      </c>
      <c r="U28114">
        <v>0</v>
      </c>
    </row>
    <row r="28115" spans="1:21" x14ac:dyDescent="0.3">
      <c r="A28115" s="1" t="s">
        <v>158327</v>
      </c>
      <c r="B28115">
        <v>201707330</v>
      </c>
      <c r="C28115">
        <v>20201207</v>
      </c>
      <c r="D28115" s="1" t="s">
        <v>4153</v>
      </c>
      <c r="E28115" s="1" t="s">
        <v>17</v>
      </c>
      <c r="F28115" s="1" t="s">
        <v>83765</v>
      </c>
      <c r="G28115" s="1" t="s">
        <v>158328</v>
      </c>
      <c r="H28115" s="1" t="s">
        <v>158329</v>
      </c>
      <c r="I28115" s="1" t="s">
        <v>158330</v>
      </c>
      <c r="J28115" s="1" t="s">
        <v>158331</v>
      </c>
      <c r="K28115" s="1" t="s">
        <v>68645</v>
      </c>
      <c r="L28115" s="1" t="s">
        <v>32</v>
      </c>
      <c r="M28115" s="1" t="s">
        <v>22</v>
      </c>
      <c r="N28115" s="1" t="s">
        <v>22</v>
      </c>
      <c r="O28115" s="1" t="s">
        <v>158332</v>
      </c>
      <c r="P28115">
        <v>0</v>
      </c>
      <c r="Q28115">
        <v>0</v>
      </c>
      <c r="R28115">
        <v>0</v>
      </c>
      <c r="S28115">
        <v>0</v>
      </c>
      <c r="T28115">
        <v>0</v>
      </c>
      <c r="U28115">
        <v>0</v>
      </c>
    </row>
    <row r="28116" spans="1:21" x14ac:dyDescent="0.3">
      <c r="A28116" s="1" t="s">
        <v>158333</v>
      </c>
      <c r="B28116">
        <v>201707333</v>
      </c>
      <c r="C28116">
        <v>20210625</v>
      </c>
      <c r="D28116" s="1" t="s">
        <v>3546</v>
      </c>
      <c r="E28116" s="1" t="s">
        <v>17</v>
      </c>
      <c r="F28116" s="1" t="s">
        <v>109510</v>
      </c>
      <c r="G28116" s="1" t="s">
        <v>158334</v>
      </c>
      <c r="H28116" s="1" t="s">
        <v>158335</v>
      </c>
      <c r="I28116" s="1" t="s">
        <v>158336</v>
      </c>
      <c r="J28116" s="1" t="s">
        <v>22</v>
      </c>
      <c r="K28116" s="1" t="s">
        <v>874</v>
      </c>
      <c r="L28116" s="1" t="s">
        <v>32</v>
      </c>
      <c r="M28116" s="1" t="s">
        <v>22</v>
      </c>
      <c r="N28116" s="1" t="s">
        <v>22</v>
      </c>
      <c r="O28116" s="1" t="s">
        <v>53325</v>
      </c>
      <c r="P28116">
        <v>0</v>
      </c>
      <c r="Q28116">
        <v>0</v>
      </c>
      <c r="R28116">
        <v>0</v>
      </c>
      <c r="S28116">
        <v>0</v>
      </c>
      <c r="T28116">
        <v>0</v>
      </c>
      <c r="U28116">
        <v>0</v>
      </c>
    </row>
    <row r="28117" spans="1:21" x14ac:dyDescent="0.3">
      <c r="A28117" s="1" t="s">
        <v>158337</v>
      </c>
      <c r="B28117">
        <v>201707334</v>
      </c>
      <c r="D28117" s="1" t="s">
        <v>28353</v>
      </c>
      <c r="E28117" s="1" t="s">
        <v>17</v>
      </c>
      <c r="F28117" s="1" t="s">
        <v>6565</v>
      </c>
      <c r="G28117" s="1" t="s">
        <v>158338</v>
      </c>
      <c r="H28117" s="1" t="s">
        <v>158339</v>
      </c>
      <c r="I28117" s="1" t="s">
        <v>158340</v>
      </c>
      <c r="J28117" s="1" t="s">
        <v>158341</v>
      </c>
      <c r="K28117" s="1" t="s">
        <v>874</v>
      </c>
      <c r="L28117" s="1" t="s">
        <v>32</v>
      </c>
      <c r="M28117" s="1" t="s">
        <v>22</v>
      </c>
      <c r="N28117" s="1" t="s">
        <v>22</v>
      </c>
      <c r="O28117" s="1" t="s">
        <v>10851</v>
      </c>
      <c r="P28117">
        <v>0</v>
      </c>
      <c r="Q28117">
        <v>0</v>
      </c>
      <c r="R28117">
        <v>0</v>
      </c>
      <c r="S28117">
        <v>0</v>
      </c>
      <c r="T28117">
        <v>0</v>
      </c>
      <c r="U28117">
        <v>0</v>
      </c>
    </row>
    <row r="28118" spans="1:21" x14ac:dyDescent="0.3">
      <c r="A28118" s="1" t="s">
        <v>158342</v>
      </c>
      <c r="B28118">
        <v>201707335</v>
      </c>
      <c r="D28118" s="1" t="s">
        <v>3509</v>
      </c>
      <c r="E28118" s="1" t="s">
        <v>17</v>
      </c>
      <c r="F28118" s="1" t="s">
        <v>8945</v>
      </c>
      <c r="G28118" s="1" t="s">
        <v>158343</v>
      </c>
      <c r="H28118" s="1" t="s">
        <v>158344</v>
      </c>
      <c r="I28118" s="1" t="s">
        <v>158345</v>
      </c>
      <c r="J28118" s="1" t="s">
        <v>158346</v>
      </c>
      <c r="K28118" s="1" t="s">
        <v>549</v>
      </c>
      <c r="L28118" s="1" t="s">
        <v>32</v>
      </c>
      <c r="M28118" s="1" t="s">
        <v>22</v>
      </c>
      <c r="N28118" s="1" t="s">
        <v>22</v>
      </c>
      <c r="O28118" s="1" t="s">
        <v>128870</v>
      </c>
      <c r="P28118">
        <v>0</v>
      </c>
      <c r="Q28118">
        <v>0</v>
      </c>
      <c r="R28118">
        <v>0</v>
      </c>
      <c r="S28118">
        <v>0</v>
      </c>
      <c r="T28118">
        <v>0</v>
      </c>
      <c r="U28118">
        <v>0</v>
      </c>
    </row>
    <row r="28119" spans="1:21" x14ac:dyDescent="0.3">
      <c r="A28119" s="1" t="s">
        <v>158347</v>
      </c>
      <c r="B28119">
        <v>201707336</v>
      </c>
      <c r="C28119">
        <v>20200721</v>
      </c>
      <c r="D28119" s="1" t="s">
        <v>37114</v>
      </c>
      <c r="E28119" s="1" t="s">
        <v>106</v>
      </c>
      <c r="F28119" s="1" t="s">
        <v>158348</v>
      </c>
      <c r="G28119" s="1" t="s">
        <v>158349</v>
      </c>
      <c r="H28119" s="1" t="s">
        <v>158350</v>
      </c>
      <c r="I28119" s="1" t="s">
        <v>158351</v>
      </c>
      <c r="J28119" s="1" t="s">
        <v>22</v>
      </c>
      <c r="K28119" s="1" t="s">
        <v>29391</v>
      </c>
      <c r="L28119" s="1" t="s">
        <v>32</v>
      </c>
      <c r="M28119" s="1" t="s">
        <v>22</v>
      </c>
      <c r="N28119" s="1" t="s">
        <v>22</v>
      </c>
      <c r="O28119" s="1" t="s">
        <v>156572</v>
      </c>
      <c r="P28119">
        <v>0</v>
      </c>
      <c r="Q28119">
        <v>0</v>
      </c>
      <c r="R28119">
        <v>0</v>
      </c>
      <c r="S28119">
        <v>0</v>
      </c>
      <c r="T28119">
        <v>0</v>
      </c>
      <c r="U28119">
        <v>0</v>
      </c>
    </row>
    <row r="28120" spans="1:21" x14ac:dyDescent="0.3">
      <c r="A28120" s="1" t="s">
        <v>158352</v>
      </c>
      <c r="B28120">
        <v>201707337</v>
      </c>
      <c r="D28120" s="1" t="s">
        <v>794</v>
      </c>
      <c r="E28120" s="1" t="s">
        <v>17</v>
      </c>
      <c r="F28120" s="1" t="s">
        <v>152446</v>
      </c>
      <c r="G28120" s="1" t="s">
        <v>158353</v>
      </c>
      <c r="H28120" s="1" t="s">
        <v>158354</v>
      </c>
      <c r="I28120" s="1" t="s">
        <v>158355</v>
      </c>
      <c r="J28120" s="1" t="s">
        <v>22</v>
      </c>
      <c r="K28120" s="1" t="s">
        <v>158356</v>
      </c>
      <c r="L28120" s="1" t="s">
        <v>32</v>
      </c>
      <c r="M28120" s="1" t="s">
        <v>22</v>
      </c>
      <c r="N28120" s="1" t="s">
        <v>22</v>
      </c>
      <c r="O28120" s="1" t="s">
        <v>158357</v>
      </c>
      <c r="P28120">
        <v>0</v>
      </c>
      <c r="Q28120">
        <v>0</v>
      </c>
      <c r="R28120">
        <v>0</v>
      </c>
      <c r="S28120">
        <v>0</v>
      </c>
      <c r="T28120">
        <v>0</v>
      </c>
      <c r="U28120">
        <v>0</v>
      </c>
    </row>
    <row r="28121" spans="1:21" x14ac:dyDescent="0.3">
      <c r="A28121" s="1" t="s">
        <v>158358</v>
      </c>
      <c r="B28121">
        <v>201707339</v>
      </c>
      <c r="C28121">
        <v>20191015</v>
      </c>
      <c r="D28121" s="1" t="s">
        <v>3013</v>
      </c>
      <c r="E28121" s="1" t="s">
        <v>17</v>
      </c>
      <c r="F28121" s="1" t="s">
        <v>10742</v>
      </c>
      <c r="G28121" s="1" t="s">
        <v>158359</v>
      </c>
      <c r="H28121" s="1" t="s">
        <v>158360</v>
      </c>
      <c r="I28121" s="1" t="s">
        <v>158361</v>
      </c>
      <c r="J28121" s="1" t="s">
        <v>158362</v>
      </c>
      <c r="K28121" s="1" t="s">
        <v>111</v>
      </c>
      <c r="L28121" s="1" t="s">
        <v>1241</v>
      </c>
      <c r="M28121" s="1" t="s">
        <v>22</v>
      </c>
      <c r="N28121" s="1" t="s">
        <v>22</v>
      </c>
      <c r="O28121" s="1" t="s">
        <v>87964</v>
      </c>
      <c r="P28121">
        <v>0</v>
      </c>
      <c r="Q28121">
        <v>0</v>
      </c>
      <c r="R28121">
        <v>0</v>
      </c>
      <c r="S28121">
        <v>0</v>
      </c>
      <c r="T28121">
        <v>0</v>
      </c>
      <c r="U28121">
        <v>0</v>
      </c>
    </row>
    <row r="28122" spans="1:21" x14ac:dyDescent="0.3">
      <c r="A28122" s="1" t="s">
        <v>158363</v>
      </c>
      <c r="B28122">
        <v>201707340</v>
      </c>
      <c r="C28122">
        <v>20191015</v>
      </c>
      <c r="D28122" s="1" t="s">
        <v>3013</v>
      </c>
      <c r="E28122" s="1" t="s">
        <v>17</v>
      </c>
      <c r="F28122" s="1" t="s">
        <v>10742</v>
      </c>
      <c r="G28122" s="1" t="s">
        <v>158364</v>
      </c>
      <c r="H28122" s="1" t="s">
        <v>158365</v>
      </c>
      <c r="I28122" s="1" t="s">
        <v>158366</v>
      </c>
      <c r="J28122" s="1" t="s">
        <v>158367</v>
      </c>
      <c r="K28122" s="1" t="s">
        <v>28671</v>
      </c>
      <c r="L28122" s="1" t="s">
        <v>1241</v>
      </c>
      <c r="M28122" s="1" t="s">
        <v>22</v>
      </c>
      <c r="N28122" s="1" t="s">
        <v>22</v>
      </c>
      <c r="O28122" s="1" t="s">
        <v>26303</v>
      </c>
      <c r="P28122">
        <v>0</v>
      </c>
      <c r="Q28122">
        <v>0</v>
      </c>
      <c r="R28122">
        <v>0</v>
      </c>
      <c r="S28122">
        <v>0</v>
      </c>
      <c r="T28122">
        <v>0</v>
      </c>
      <c r="U28122">
        <v>0</v>
      </c>
    </row>
    <row r="28123" spans="1:21" x14ac:dyDescent="0.3">
      <c r="A28123" s="1" t="s">
        <v>158368</v>
      </c>
      <c r="B28123">
        <v>201707343</v>
      </c>
      <c r="C28123">
        <v>20190124</v>
      </c>
      <c r="D28123" s="1" t="s">
        <v>28179</v>
      </c>
      <c r="E28123" s="1" t="s">
        <v>17</v>
      </c>
      <c r="F28123" s="1" t="s">
        <v>158369</v>
      </c>
      <c r="G28123" s="1" t="s">
        <v>158370</v>
      </c>
      <c r="H28123" s="1" t="s">
        <v>158371</v>
      </c>
      <c r="I28123" s="1" t="s">
        <v>158372</v>
      </c>
      <c r="J28123" s="1" t="s">
        <v>158373</v>
      </c>
      <c r="K28123" s="1" t="s">
        <v>114546</v>
      </c>
      <c r="L28123" s="1" t="s">
        <v>112</v>
      </c>
      <c r="M28123" s="1" t="s">
        <v>22</v>
      </c>
      <c r="N28123" s="1" t="s">
        <v>22</v>
      </c>
      <c r="O28123" s="1" t="s">
        <v>158374</v>
      </c>
      <c r="P28123">
        <v>0</v>
      </c>
      <c r="Q28123">
        <v>0</v>
      </c>
      <c r="R28123">
        <v>0</v>
      </c>
      <c r="S28123">
        <v>0</v>
      </c>
      <c r="T28123">
        <v>0</v>
      </c>
      <c r="U28123">
        <v>0</v>
      </c>
    </row>
    <row r="28124" spans="1:21" x14ac:dyDescent="0.3">
      <c r="A28124" s="1" t="s">
        <v>158375</v>
      </c>
      <c r="B28124">
        <v>201707350</v>
      </c>
      <c r="C28124">
        <v>20210608</v>
      </c>
      <c r="D28124" s="1" t="s">
        <v>1462</v>
      </c>
      <c r="E28124" s="1" t="s">
        <v>17</v>
      </c>
      <c r="F28124" s="1" t="s">
        <v>1258</v>
      </c>
      <c r="G28124" s="1" t="s">
        <v>158376</v>
      </c>
      <c r="H28124" s="1" t="s">
        <v>158377</v>
      </c>
      <c r="I28124" s="1" t="s">
        <v>158378</v>
      </c>
      <c r="J28124" s="1" t="s">
        <v>158379</v>
      </c>
      <c r="K28124" s="1" t="s">
        <v>111</v>
      </c>
      <c r="L28124" s="1" t="s">
        <v>112</v>
      </c>
      <c r="M28124" s="1" t="s">
        <v>22</v>
      </c>
      <c r="N28124" s="1" t="s">
        <v>22</v>
      </c>
      <c r="O28124" s="1" t="s">
        <v>158380</v>
      </c>
      <c r="P28124">
        <v>0</v>
      </c>
      <c r="Q28124">
        <v>0</v>
      </c>
      <c r="R28124">
        <v>0</v>
      </c>
      <c r="S28124">
        <v>0</v>
      </c>
      <c r="T28124">
        <v>0</v>
      </c>
      <c r="U28124">
        <v>0</v>
      </c>
    </row>
    <row r="28125" spans="1:21" x14ac:dyDescent="0.3">
      <c r="A28125" s="1" t="s">
        <v>158381</v>
      </c>
      <c r="B28125">
        <v>201707351</v>
      </c>
      <c r="C28125">
        <v>20180806</v>
      </c>
      <c r="D28125" s="1" t="s">
        <v>730</v>
      </c>
      <c r="E28125" s="1" t="s">
        <v>17</v>
      </c>
      <c r="F28125" s="1" t="s">
        <v>1258</v>
      </c>
      <c r="G28125" s="1" t="s">
        <v>158382</v>
      </c>
      <c r="H28125" s="1" t="s">
        <v>158383</v>
      </c>
      <c r="I28125" s="1" t="s">
        <v>158384</v>
      </c>
      <c r="J28125" s="1" t="s">
        <v>158385</v>
      </c>
      <c r="K28125" s="1" t="s">
        <v>111</v>
      </c>
      <c r="L28125" s="1" t="s">
        <v>112</v>
      </c>
      <c r="M28125" s="1" t="s">
        <v>22</v>
      </c>
      <c r="N28125" s="1" t="s">
        <v>22</v>
      </c>
      <c r="O28125" s="1" t="s">
        <v>158386</v>
      </c>
      <c r="P28125">
        <v>0</v>
      </c>
      <c r="Q28125">
        <v>0</v>
      </c>
      <c r="R28125">
        <v>0</v>
      </c>
      <c r="S28125">
        <v>0</v>
      </c>
      <c r="T28125">
        <v>0</v>
      </c>
      <c r="U28125">
        <v>0</v>
      </c>
    </row>
    <row r="28126" spans="1:21" x14ac:dyDescent="0.3">
      <c r="A28126" s="1" t="s">
        <v>158387</v>
      </c>
      <c r="B28126">
        <v>201707352</v>
      </c>
      <c r="C28126">
        <v>20180817</v>
      </c>
      <c r="D28126" s="1" t="s">
        <v>721</v>
      </c>
      <c r="E28126" s="1" t="s">
        <v>17</v>
      </c>
      <c r="F28126" s="1" t="s">
        <v>1258</v>
      </c>
      <c r="G28126" s="1" t="s">
        <v>158388</v>
      </c>
      <c r="H28126" s="1" t="s">
        <v>158389</v>
      </c>
      <c r="I28126" s="1" t="s">
        <v>158390</v>
      </c>
      <c r="J28126" s="1" t="s">
        <v>158391</v>
      </c>
      <c r="K28126" s="1" t="s">
        <v>111</v>
      </c>
      <c r="L28126" s="1" t="s">
        <v>112</v>
      </c>
      <c r="M28126" s="1" t="s">
        <v>22</v>
      </c>
      <c r="N28126" s="1" t="s">
        <v>22</v>
      </c>
      <c r="O28126" s="1" t="s">
        <v>158380</v>
      </c>
      <c r="P28126">
        <v>0</v>
      </c>
      <c r="Q28126">
        <v>0</v>
      </c>
      <c r="R28126">
        <v>0</v>
      </c>
      <c r="S28126">
        <v>0</v>
      </c>
      <c r="T28126">
        <v>0</v>
      </c>
      <c r="U28126">
        <v>0</v>
      </c>
    </row>
    <row r="28127" spans="1:21" x14ac:dyDescent="0.3">
      <c r="A28127" s="1" t="s">
        <v>158392</v>
      </c>
      <c r="B28127">
        <v>201707353</v>
      </c>
      <c r="C28127">
        <v>20210329</v>
      </c>
      <c r="D28127" s="1" t="s">
        <v>3904</v>
      </c>
      <c r="E28127" s="1" t="s">
        <v>17</v>
      </c>
      <c r="F28127" s="1" t="s">
        <v>1258</v>
      </c>
      <c r="G28127" s="1" t="s">
        <v>158393</v>
      </c>
      <c r="H28127" s="1" t="s">
        <v>158394</v>
      </c>
      <c r="I28127" s="1" t="s">
        <v>158395</v>
      </c>
      <c r="J28127" s="1" t="s">
        <v>158396</v>
      </c>
      <c r="K28127" s="1" t="s">
        <v>111</v>
      </c>
      <c r="L28127" s="1" t="s">
        <v>112</v>
      </c>
      <c r="M28127" s="1" t="s">
        <v>22</v>
      </c>
      <c r="N28127" s="1" t="s">
        <v>22</v>
      </c>
      <c r="O28127" s="1" t="s">
        <v>158386</v>
      </c>
      <c r="P28127">
        <v>0</v>
      </c>
      <c r="Q28127">
        <v>0</v>
      </c>
      <c r="R28127">
        <v>0</v>
      </c>
      <c r="S28127">
        <v>0</v>
      </c>
      <c r="T28127">
        <v>0</v>
      </c>
      <c r="U28127">
        <v>0</v>
      </c>
    </row>
    <row r="28128" spans="1:21" x14ac:dyDescent="0.3">
      <c r="A28128" s="1" t="s">
        <v>158397</v>
      </c>
      <c r="B28128">
        <v>201707354</v>
      </c>
      <c r="C28128">
        <v>20180903</v>
      </c>
      <c r="D28128" s="1" t="s">
        <v>12612</v>
      </c>
      <c r="E28128" s="1" t="s">
        <v>17</v>
      </c>
      <c r="F28128" s="1" t="s">
        <v>158398</v>
      </c>
      <c r="G28128" s="1" t="s">
        <v>158399</v>
      </c>
      <c r="H28128" s="1" t="s">
        <v>158400</v>
      </c>
      <c r="I28128" s="1" t="s">
        <v>158401</v>
      </c>
      <c r="J28128" s="1" t="s">
        <v>158402</v>
      </c>
      <c r="K28128" s="1" t="s">
        <v>369</v>
      </c>
      <c r="L28128" s="1" t="s">
        <v>112</v>
      </c>
      <c r="M28128" s="1" t="s">
        <v>22</v>
      </c>
      <c r="N28128" s="1" t="s">
        <v>22</v>
      </c>
      <c r="O28128" s="1" t="s">
        <v>158380</v>
      </c>
      <c r="P28128">
        <v>0</v>
      </c>
      <c r="Q28128">
        <v>0</v>
      </c>
      <c r="R28128">
        <v>0</v>
      </c>
      <c r="S28128">
        <v>0</v>
      </c>
      <c r="T28128">
        <v>0</v>
      </c>
      <c r="U28128">
        <v>0</v>
      </c>
    </row>
    <row r="28129" spans="1:21" x14ac:dyDescent="0.3">
      <c r="A28129" s="1" t="s">
        <v>158403</v>
      </c>
      <c r="B28129">
        <v>201707355</v>
      </c>
      <c r="C28129">
        <v>20181219</v>
      </c>
      <c r="D28129" s="1" t="s">
        <v>419</v>
      </c>
      <c r="E28129" s="1" t="s">
        <v>17</v>
      </c>
      <c r="F28129" s="1" t="s">
        <v>97658</v>
      </c>
      <c r="G28129" s="1" t="s">
        <v>158404</v>
      </c>
      <c r="H28129" s="1" t="s">
        <v>158405</v>
      </c>
      <c r="I28129" s="1" t="s">
        <v>158406</v>
      </c>
      <c r="J28129" s="1" t="s">
        <v>22</v>
      </c>
      <c r="K28129" s="1" t="s">
        <v>98188</v>
      </c>
      <c r="L28129" s="1" t="s">
        <v>32</v>
      </c>
      <c r="M28129" s="1" t="s">
        <v>22</v>
      </c>
      <c r="N28129" s="1" t="s">
        <v>22</v>
      </c>
      <c r="O28129" s="1" t="s">
        <v>158407</v>
      </c>
      <c r="P28129">
        <v>0</v>
      </c>
      <c r="Q28129">
        <v>0</v>
      </c>
      <c r="R28129">
        <v>0</v>
      </c>
      <c r="S28129">
        <v>0</v>
      </c>
      <c r="T28129">
        <v>0</v>
      </c>
      <c r="U28129">
        <v>0</v>
      </c>
    </row>
    <row r="28130" spans="1:21" x14ac:dyDescent="0.3">
      <c r="A28130" s="1" t="s">
        <v>158408</v>
      </c>
      <c r="B28130">
        <v>201707356</v>
      </c>
      <c r="C28130">
        <v>20181219</v>
      </c>
      <c r="D28130" s="1" t="s">
        <v>721</v>
      </c>
      <c r="E28130" s="1" t="s">
        <v>17</v>
      </c>
      <c r="F28130" s="1" t="s">
        <v>97658</v>
      </c>
      <c r="G28130" s="1" t="s">
        <v>158409</v>
      </c>
      <c r="H28130" s="1" t="s">
        <v>158410</v>
      </c>
      <c r="I28130" s="1" t="s">
        <v>158411</v>
      </c>
      <c r="J28130" s="1" t="s">
        <v>158412</v>
      </c>
      <c r="K28130" s="1" t="s">
        <v>519</v>
      </c>
      <c r="L28130" s="1" t="s">
        <v>32</v>
      </c>
      <c r="M28130" s="1" t="s">
        <v>22</v>
      </c>
      <c r="N28130" s="1" t="s">
        <v>22</v>
      </c>
      <c r="O28130" s="1" t="s">
        <v>158413</v>
      </c>
      <c r="P28130">
        <v>0</v>
      </c>
      <c r="Q28130">
        <v>0</v>
      </c>
      <c r="R28130">
        <v>0</v>
      </c>
      <c r="S28130">
        <v>0</v>
      </c>
      <c r="T28130">
        <v>0</v>
      </c>
      <c r="U28130">
        <v>0</v>
      </c>
    </row>
    <row r="28131" spans="1:21" x14ac:dyDescent="0.3">
      <c r="A28131" s="1" t="s">
        <v>158414</v>
      </c>
      <c r="B28131">
        <v>201707367</v>
      </c>
      <c r="D28131" s="1" t="s">
        <v>7136</v>
      </c>
      <c r="E28131" s="1" t="s">
        <v>17</v>
      </c>
      <c r="F28131" s="1" t="s">
        <v>76666</v>
      </c>
      <c r="G28131" s="1" t="s">
        <v>158415</v>
      </c>
      <c r="H28131" s="1" t="s">
        <v>158416</v>
      </c>
      <c r="I28131" s="1" t="s">
        <v>158417</v>
      </c>
      <c r="J28131" s="1" t="s">
        <v>22</v>
      </c>
      <c r="K28131" s="1" t="s">
        <v>59</v>
      </c>
      <c r="L28131" s="1" t="s">
        <v>32</v>
      </c>
      <c r="M28131" s="1" t="s">
        <v>22</v>
      </c>
      <c r="N28131" s="1" t="s">
        <v>22</v>
      </c>
      <c r="O28131" s="1" t="s">
        <v>2133</v>
      </c>
      <c r="P28131">
        <v>0</v>
      </c>
      <c r="Q28131">
        <v>0</v>
      </c>
      <c r="R28131">
        <v>0</v>
      </c>
      <c r="S28131">
        <v>0</v>
      </c>
      <c r="T28131">
        <v>0</v>
      </c>
      <c r="U28131">
        <v>0</v>
      </c>
    </row>
    <row r="28132" spans="1:21" x14ac:dyDescent="0.3">
      <c r="A28132" s="1" t="s">
        <v>158418</v>
      </c>
      <c r="B28132">
        <v>201707368</v>
      </c>
      <c r="C28132">
        <v>20190517</v>
      </c>
      <c r="D28132" s="1" t="s">
        <v>3509</v>
      </c>
      <c r="E28132" s="1" t="s">
        <v>17</v>
      </c>
      <c r="F28132" s="1" t="s">
        <v>134611</v>
      </c>
      <c r="G28132" s="1" t="s">
        <v>158419</v>
      </c>
      <c r="H28132" s="1" t="s">
        <v>158420</v>
      </c>
      <c r="I28132" s="1" t="s">
        <v>158421</v>
      </c>
      <c r="J28132" s="1" t="s">
        <v>158422</v>
      </c>
      <c r="K28132" s="1" t="s">
        <v>126884</v>
      </c>
      <c r="L28132" s="1" t="s">
        <v>112</v>
      </c>
      <c r="M28132" s="1" t="s">
        <v>22</v>
      </c>
      <c r="N28132" s="1" t="s">
        <v>22</v>
      </c>
      <c r="O28132" s="1" t="s">
        <v>129070</v>
      </c>
      <c r="P28132">
        <v>0</v>
      </c>
      <c r="Q28132">
        <v>0</v>
      </c>
      <c r="R28132">
        <v>0</v>
      </c>
      <c r="S28132">
        <v>0</v>
      </c>
      <c r="T28132">
        <v>0</v>
      </c>
      <c r="U28132">
        <v>0</v>
      </c>
    </row>
    <row r="28133" spans="1:21" x14ac:dyDescent="0.3">
      <c r="A28133" s="1" t="s">
        <v>158423</v>
      </c>
      <c r="B28133">
        <v>201707369</v>
      </c>
      <c r="D28133" s="1" t="s">
        <v>1397</v>
      </c>
      <c r="E28133" s="1" t="s">
        <v>17</v>
      </c>
      <c r="F28133" s="1" t="s">
        <v>107285</v>
      </c>
      <c r="G28133" s="1" t="s">
        <v>158424</v>
      </c>
      <c r="H28133" s="1" t="s">
        <v>158425</v>
      </c>
      <c r="I28133" s="1" t="s">
        <v>158426</v>
      </c>
      <c r="J28133" s="1" t="s">
        <v>22</v>
      </c>
      <c r="K28133" s="1" t="s">
        <v>1586</v>
      </c>
      <c r="L28133" s="1" t="s">
        <v>112</v>
      </c>
      <c r="M28133" s="1" t="s">
        <v>22</v>
      </c>
      <c r="N28133" s="1" t="s">
        <v>22</v>
      </c>
      <c r="O28133" s="1" t="s">
        <v>1352</v>
      </c>
      <c r="P28133">
        <v>0</v>
      </c>
      <c r="Q28133">
        <v>0</v>
      </c>
      <c r="R28133">
        <v>0</v>
      </c>
      <c r="S28133">
        <v>0</v>
      </c>
      <c r="T28133">
        <v>0</v>
      </c>
      <c r="U28133">
        <v>0</v>
      </c>
    </row>
    <row r="28134" spans="1:21" x14ac:dyDescent="0.3">
      <c r="A28134" s="1" t="s">
        <v>158427</v>
      </c>
      <c r="B28134">
        <v>201707370</v>
      </c>
      <c r="D28134" s="1" t="s">
        <v>1397</v>
      </c>
      <c r="E28134" s="1" t="s">
        <v>17</v>
      </c>
      <c r="F28134" s="1" t="s">
        <v>80716</v>
      </c>
      <c r="G28134" s="1" t="s">
        <v>158428</v>
      </c>
      <c r="H28134" s="1" t="s">
        <v>158429</v>
      </c>
      <c r="I28134" s="1" t="s">
        <v>158430</v>
      </c>
      <c r="J28134" s="1" t="s">
        <v>22</v>
      </c>
      <c r="K28134" s="1" t="s">
        <v>158431</v>
      </c>
      <c r="L28134" s="1" t="s">
        <v>32</v>
      </c>
      <c r="M28134" s="1" t="s">
        <v>22</v>
      </c>
      <c r="N28134" s="1" t="s">
        <v>22</v>
      </c>
      <c r="O28134" s="1" t="s">
        <v>1352</v>
      </c>
      <c r="P28134">
        <v>0</v>
      </c>
      <c r="Q28134">
        <v>0</v>
      </c>
      <c r="R28134">
        <v>0</v>
      </c>
      <c r="S28134">
        <v>0</v>
      </c>
      <c r="T28134">
        <v>0</v>
      </c>
      <c r="U28134">
        <v>0</v>
      </c>
    </row>
    <row r="28135" spans="1:21" x14ac:dyDescent="0.3">
      <c r="A28135" s="1" t="s">
        <v>158432</v>
      </c>
      <c r="B28135">
        <v>201707371</v>
      </c>
      <c r="C28135">
        <v>20210907</v>
      </c>
      <c r="D28135" s="1" t="s">
        <v>53910</v>
      </c>
      <c r="E28135" s="1" t="s">
        <v>17</v>
      </c>
      <c r="F28135" s="1" t="s">
        <v>51176</v>
      </c>
      <c r="G28135" s="1" t="s">
        <v>158433</v>
      </c>
      <c r="H28135" s="1" t="s">
        <v>158434</v>
      </c>
      <c r="I28135" s="1" t="s">
        <v>158435</v>
      </c>
      <c r="J28135" s="1" t="s">
        <v>22</v>
      </c>
      <c r="K28135" s="1" t="s">
        <v>8536</v>
      </c>
      <c r="L28135" s="1" t="s">
        <v>32</v>
      </c>
      <c r="M28135" s="1" t="s">
        <v>22</v>
      </c>
      <c r="N28135" s="1" t="s">
        <v>22</v>
      </c>
      <c r="O28135" s="1" t="s">
        <v>22</v>
      </c>
      <c r="P28135">
        <v>0</v>
      </c>
      <c r="Q28135">
        <v>0</v>
      </c>
      <c r="R28135">
        <v>0</v>
      </c>
      <c r="S28135">
        <v>0</v>
      </c>
      <c r="T28135">
        <v>0</v>
      </c>
      <c r="U28135">
        <v>0</v>
      </c>
    </row>
    <row r="28136" spans="1:21" x14ac:dyDescent="0.3">
      <c r="A28136" s="1" t="s">
        <v>158436</v>
      </c>
      <c r="B28136">
        <v>201707372</v>
      </c>
      <c r="C28136">
        <v>20190111</v>
      </c>
      <c r="D28136" s="1" t="s">
        <v>2199</v>
      </c>
      <c r="E28136" s="1" t="s">
        <v>106</v>
      </c>
      <c r="F28136" s="1" t="s">
        <v>105708</v>
      </c>
      <c r="G28136" s="1" t="s">
        <v>158437</v>
      </c>
      <c r="H28136" s="1" t="s">
        <v>158438</v>
      </c>
      <c r="I28136" s="1" t="s">
        <v>158439</v>
      </c>
      <c r="J28136" s="1" t="s">
        <v>158440</v>
      </c>
      <c r="K28136" s="1" t="s">
        <v>384</v>
      </c>
      <c r="L28136" s="1" t="s">
        <v>32</v>
      </c>
      <c r="M28136" s="1" t="s">
        <v>22</v>
      </c>
      <c r="N28136" s="1" t="s">
        <v>22</v>
      </c>
      <c r="O28136" s="1" t="s">
        <v>16942</v>
      </c>
      <c r="P28136" t="s">
        <v>220220</v>
      </c>
      <c r="Q28136" t="s">
        <v>221511</v>
      </c>
      <c r="R28136" t="s">
        <v>220221</v>
      </c>
      <c r="S28136" t="s">
        <v>221512</v>
      </c>
      <c r="T28136" t="s">
        <v>220208</v>
      </c>
      <c r="U28136" t="s">
        <v>221513</v>
      </c>
    </row>
    <row r="28137" spans="1:21" x14ac:dyDescent="0.3">
      <c r="A28137" s="1" t="s">
        <v>158441</v>
      </c>
      <c r="B28137">
        <v>201707373</v>
      </c>
      <c r="C28137">
        <v>20220331</v>
      </c>
      <c r="D28137" s="1" t="s">
        <v>105122</v>
      </c>
      <c r="E28137" s="1" t="s">
        <v>106</v>
      </c>
      <c r="F28137" s="1" t="s">
        <v>158442</v>
      </c>
      <c r="G28137" s="1" t="s">
        <v>158443</v>
      </c>
      <c r="H28137" s="1" t="s">
        <v>158444</v>
      </c>
      <c r="I28137" s="1" t="s">
        <v>158445</v>
      </c>
      <c r="J28137" s="1" t="s">
        <v>22</v>
      </c>
      <c r="K28137" s="1" t="s">
        <v>111</v>
      </c>
      <c r="L28137" s="1" t="s">
        <v>32</v>
      </c>
      <c r="M28137" s="1" t="s">
        <v>22</v>
      </c>
      <c r="N28137" s="1" t="s">
        <v>22</v>
      </c>
      <c r="O28137" s="1" t="s">
        <v>2605</v>
      </c>
      <c r="P28137" t="s">
        <v>222996</v>
      </c>
      <c r="Q28137" t="s">
        <v>222997</v>
      </c>
      <c r="R28137">
        <v>0</v>
      </c>
      <c r="S28137" t="s">
        <v>222998</v>
      </c>
      <c r="T28137">
        <v>0</v>
      </c>
      <c r="U28137" t="s">
        <v>222999</v>
      </c>
    </row>
    <row r="28138" spans="1:21" x14ac:dyDescent="0.3">
      <c r="A28138" s="1" t="s">
        <v>158446</v>
      </c>
      <c r="B28138">
        <v>201707390</v>
      </c>
      <c r="C28138">
        <v>20210122</v>
      </c>
      <c r="D28138" s="1" t="s">
        <v>8447</v>
      </c>
      <c r="E28138" s="1" t="s">
        <v>106</v>
      </c>
      <c r="F28138" s="1" t="s">
        <v>154960</v>
      </c>
      <c r="G28138" s="1" t="s">
        <v>158447</v>
      </c>
      <c r="H28138" s="1" t="s">
        <v>158448</v>
      </c>
      <c r="I28138" s="1" t="s">
        <v>158449</v>
      </c>
      <c r="J28138" s="1" t="s">
        <v>22</v>
      </c>
      <c r="K28138" s="1" t="s">
        <v>111</v>
      </c>
      <c r="L28138" s="1" t="s">
        <v>32</v>
      </c>
      <c r="M28138" s="1" t="s">
        <v>22</v>
      </c>
      <c r="N28138" s="1" t="s">
        <v>22</v>
      </c>
      <c r="O28138" s="1" t="s">
        <v>2605</v>
      </c>
      <c r="P28138">
        <v>0</v>
      </c>
      <c r="Q28138">
        <v>0</v>
      </c>
      <c r="R28138">
        <v>0</v>
      </c>
      <c r="S28138">
        <v>0</v>
      </c>
      <c r="T28138">
        <v>0</v>
      </c>
      <c r="U28138">
        <v>0</v>
      </c>
    </row>
    <row r="28139" spans="1:21" x14ac:dyDescent="0.3">
      <c r="A28139" s="1" t="s">
        <v>158450</v>
      </c>
      <c r="B28139">
        <v>201707391</v>
      </c>
      <c r="C28139">
        <v>20210728</v>
      </c>
      <c r="D28139" s="1" t="s">
        <v>6854</v>
      </c>
      <c r="E28139" s="1" t="s">
        <v>17</v>
      </c>
      <c r="F28139" s="1" t="s">
        <v>108809</v>
      </c>
      <c r="G28139" s="1" t="s">
        <v>158451</v>
      </c>
      <c r="H28139" s="1" t="s">
        <v>158452</v>
      </c>
      <c r="I28139" s="1" t="s">
        <v>158453</v>
      </c>
      <c r="J28139" s="1" t="s">
        <v>22</v>
      </c>
      <c r="K28139" s="1" t="s">
        <v>874</v>
      </c>
      <c r="L28139" s="1" t="s">
        <v>32</v>
      </c>
      <c r="M28139" s="1" t="s">
        <v>22</v>
      </c>
      <c r="N28139" s="1" t="s">
        <v>22</v>
      </c>
      <c r="O28139" s="1" t="s">
        <v>117040</v>
      </c>
      <c r="P28139">
        <v>0</v>
      </c>
      <c r="Q28139">
        <v>0</v>
      </c>
      <c r="R28139">
        <v>0</v>
      </c>
      <c r="S28139">
        <v>0</v>
      </c>
      <c r="T28139">
        <v>0</v>
      </c>
      <c r="U28139">
        <v>0</v>
      </c>
    </row>
    <row r="28140" spans="1:21" x14ac:dyDescent="0.3">
      <c r="A28140" s="1" t="s">
        <v>158454</v>
      </c>
      <c r="B28140">
        <v>201707392</v>
      </c>
      <c r="C28140">
        <v>20210224</v>
      </c>
      <c r="D28140" s="1" t="s">
        <v>65425</v>
      </c>
      <c r="E28140" s="1" t="s">
        <v>17</v>
      </c>
      <c r="F28140" s="1" t="s">
        <v>124457</v>
      </c>
      <c r="G28140" s="1" t="s">
        <v>158455</v>
      </c>
      <c r="H28140" s="1" t="s">
        <v>158456</v>
      </c>
      <c r="I28140" s="1" t="s">
        <v>158457</v>
      </c>
      <c r="J28140" s="1" t="s">
        <v>158458</v>
      </c>
      <c r="K28140" s="1" t="s">
        <v>1094</v>
      </c>
      <c r="L28140" s="1" t="s">
        <v>32</v>
      </c>
      <c r="M28140" s="1" t="s">
        <v>22</v>
      </c>
      <c r="N28140" s="1" t="s">
        <v>22</v>
      </c>
      <c r="O28140" s="1" t="s">
        <v>16449</v>
      </c>
      <c r="P28140">
        <v>0</v>
      </c>
      <c r="Q28140">
        <v>0</v>
      </c>
      <c r="R28140">
        <v>0</v>
      </c>
      <c r="S28140">
        <v>0</v>
      </c>
      <c r="T28140">
        <v>0</v>
      </c>
      <c r="U28140">
        <v>0</v>
      </c>
    </row>
    <row r="28141" spans="1:21" x14ac:dyDescent="0.3">
      <c r="A28141" s="1" t="s">
        <v>158459</v>
      </c>
      <c r="B28141">
        <v>201707395</v>
      </c>
      <c r="D28141" s="1" t="s">
        <v>3904</v>
      </c>
      <c r="E28141" s="1" t="s">
        <v>106</v>
      </c>
      <c r="F28141" s="1" t="s">
        <v>158460</v>
      </c>
      <c r="G28141" s="1" t="s">
        <v>158461</v>
      </c>
      <c r="H28141" s="1" t="s">
        <v>158462</v>
      </c>
      <c r="I28141" s="1" t="s">
        <v>158463</v>
      </c>
      <c r="J28141" s="1" t="s">
        <v>22</v>
      </c>
      <c r="K28141" s="1" t="s">
        <v>941</v>
      </c>
      <c r="L28141" s="1" t="s">
        <v>32</v>
      </c>
      <c r="M28141" s="1" t="s">
        <v>22</v>
      </c>
      <c r="N28141" s="1" t="s">
        <v>22</v>
      </c>
      <c r="O28141" s="1" t="s">
        <v>158464</v>
      </c>
      <c r="P28141" t="s">
        <v>221528</v>
      </c>
      <c r="Q28141" t="s">
        <v>221529</v>
      </c>
      <c r="R28141">
        <v>0</v>
      </c>
      <c r="S28141" t="s">
        <v>221530</v>
      </c>
      <c r="T28141" t="s">
        <v>221531</v>
      </c>
      <c r="U28141" t="s">
        <v>221532</v>
      </c>
    </row>
    <row r="28142" spans="1:21" x14ac:dyDescent="0.3">
      <c r="A28142" s="1" t="s">
        <v>158465</v>
      </c>
      <c r="B28142">
        <v>201707411</v>
      </c>
      <c r="D28142" s="1" t="s">
        <v>4326</v>
      </c>
      <c r="E28142" s="1" t="s">
        <v>17</v>
      </c>
      <c r="F28142" s="1" t="s">
        <v>152446</v>
      </c>
      <c r="G28142" s="1" t="s">
        <v>158466</v>
      </c>
      <c r="H28142" s="1" t="s">
        <v>158467</v>
      </c>
      <c r="I28142" s="1" t="s">
        <v>158468</v>
      </c>
      <c r="J28142" s="1" t="s">
        <v>22</v>
      </c>
      <c r="K28142" s="1" t="s">
        <v>61016</v>
      </c>
      <c r="L28142" s="1" t="s">
        <v>32</v>
      </c>
      <c r="M28142" s="1" t="s">
        <v>22</v>
      </c>
      <c r="N28142" s="1" t="s">
        <v>22</v>
      </c>
      <c r="O28142" s="1" t="s">
        <v>158068</v>
      </c>
      <c r="P28142">
        <v>0</v>
      </c>
      <c r="Q28142">
        <v>0</v>
      </c>
      <c r="R28142">
        <v>0</v>
      </c>
      <c r="S28142">
        <v>0</v>
      </c>
      <c r="T28142">
        <v>0</v>
      </c>
      <c r="U28142">
        <v>0</v>
      </c>
    </row>
    <row r="28143" spans="1:21" x14ac:dyDescent="0.3">
      <c r="A28143" s="1" t="s">
        <v>158469</v>
      </c>
      <c r="B28143">
        <v>201707413</v>
      </c>
      <c r="D28143" s="1" t="s">
        <v>18552</v>
      </c>
      <c r="E28143" s="1" t="s">
        <v>17</v>
      </c>
      <c r="F28143" s="1" t="s">
        <v>135903</v>
      </c>
      <c r="G28143" s="1" t="s">
        <v>158470</v>
      </c>
      <c r="H28143" s="1" t="s">
        <v>158471</v>
      </c>
      <c r="I28143" s="1" t="s">
        <v>158472</v>
      </c>
      <c r="J28143" s="1" t="s">
        <v>22</v>
      </c>
      <c r="K28143" s="1" t="s">
        <v>59</v>
      </c>
      <c r="L28143" s="1" t="s">
        <v>112</v>
      </c>
      <c r="M28143" s="1" t="s">
        <v>22</v>
      </c>
      <c r="N28143" s="1" t="s">
        <v>22</v>
      </c>
      <c r="O28143" s="1" t="s">
        <v>3648</v>
      </c>
      <c r="P28143">
        <v>0</v>
      </c>
      <c r="Q28143">
        <v>0</v>
      </c>
      <c r="R28143">
        <v>0</v>
      </c>
      <c r="S28143">
        <v>0</v>
      </c>
      <c r="T28143">
        <v>0</v>
      </c>
      <c r="U28143">
        <v>0</v>
      </c>
    </row>
    <row r="28144" spans="1:21" x14ac:dyDescent="0.3">
      <c r="A28144" s="1" t="s">
        <v>158473</v>
      </c>
      <c r="B28144">
        <v>201707416</v>
      </c>
      <c r="C28144">
        <v>20200206</v>
      </c>
      <c r="D28144" s="1" t="s">
        <v>158474</v>
      </c>
      <c r="E28144" s="1" t="s">
        <v>17</v>
      </c>
      <c r="F28144" s="1" t="s">
        <v>158475</v>
      </c>
      <c r="G28144" s="1" t="s">
        <v>158476</v>
      </c>
      <c r="H28144" s="1" t="s">
        <v>158477</v>
      </c>
      <c r="I28144" s="1" t="s">
        <v>158478</v>
      </c>
      <c r="J28144" s="1" t="s">
        <v>22</v>
      </c>
      <c r="K28144" s="1" t="s">
        <v>104338</v>
      </c>
      <c r="L28144" s="1" t="s">
        <v>425</v>
      </c>
      <c r="M28144" s="1" t="s">
        <v>22</v>
      </c>
      <c r="N28144" s="1" t="s">
        <v>22</v>
      </c>
      <c r="O28144" s="1" t="s">
        <v>22</v>
      </c>
      <c r="P28144">
        <v>0</v>
      </c>
      <c r="Q28144">
        <v>0</v>
      </c>
      <c r="R28144">
        <v>0</v>
      </c>
      <c r="S28144">
        <v>0</v>
      </c>
      <c r="T28144">
        <v>0</v>
      </c>
      <c r="U28144">
        <v>0</v>
      </c>
    </row>
    <row r="28145" spans="1:21" x14ac:dyDescent="0.3">
      <c r="A28145" s="1" t="s">
        <v>158479</v>
      </c>
      <c r="B28145">
        <v>201707431</v>
      </c>
      <c r="C28145">
        <v>20191023</v>
      </c>
      <c r="D28145" s="1" t="s">
        <v>5242</v>
      </c>
      <c r="E28145" s="1" t="s">
        <v>106</v>
      </c>
      <c r="F28145" s="1" t="s">
        <v>158480</v>
      </c>
      <c r="G28145" s="1" t="s">
        <v>158481</v>
      </c>
      <c r="H28145" s="1" t="s">
        <v>158482</v>
      </c>
      <c r="I28145" s="1" t="s">
        <v>158483</v>
      </c>
      <c r="J28145" s="1" t="s">
        <v>22</v>
      </c>
      <c r="K28145" s="1" t="s">
        <v>111</v>
      </c>
      <c r="L28145" s="1" t="s">
        <v>32</v>
      </c>
      <c r="M28145" s="1" t="s">
        <v>22</v>
      </c>
      <c r="N28145" s="1" t="s">
        <v>22</v>
      </c>
      <c r="O28145" s="1" t="s">
        <v>158484</v>
      </c>
      <c r="P28145">
        <v>0</v>
      </c>
      <c r="Q28145">
        <v>0</v>
      </c>
      <c r="R28145">
        <v>0</v>
      </c>
      <c r="S28145">
        <v>0</v>
      </c>
      <c r="T28145">
        <v>0</v>
      </c>
      <c r="U28145">
        <v>0</v>
      </c>
    </row>
    <row r="28146" spans="1:21" x14ac:dyDescent="0.3">
      <c r="A28146" s="1" t="s">
        <v>158485</v>
      </c>
      <c r="B28146">
        <v>201707443</v>
      </c>
      <c r="C28146">
        <v>20180220</v>
      </c>
      <c r="D28146" s="1" t="s">
        <v>1781</v>
      </c>
      <c r="E28146" s="1" t="s">
        <v>17</v>
      </c>
      <c r="F28146" s="1" t="s">
        <v>738</v>
      </c>
      <c r="G28146" s="1" t="s">
        <v>158486</v>
      </c>
      <c r="H28146" s="1" t="s">
        <v>158487</v>
      </c>
      <c r="I28146" s="1" t="s">
        <v>158488</v>
      </c>
      <c r="J28146" s="1" t="s">
        <v>158489</v>
      </c>
      <c r="K28146" s="1" t="s">
        <v>37720</v>
      </c>
      <c r="L28146" s="1" t="s">
        <v>32</v>
      </c>
      <c r="M28146" s="1" t="s">
        <v>22</v>
      </c>
      <c r="N28146" s="1" t="s">
        <v>22</v>
      </c>
      <c r="O28146" s="1" t="s">
        <v>158490</v>
      </c>
      <c r="P28146">
        <v>0</v>
      </c>
      <c r="Q28146">
        <v>0</v>
      </c>
      <c r="R28146">
        <v>0</v>
      </c>
      <c r="S28146">
        <v>0</v>
      </c>
      <c r="T28146">
        <v>0</v>
      </c>
      <c r="U28146">
        <v>0</v>
      </c>
    </row>
    <row r="28147" spans="1:21" x14ac:dyDescent="0.3">
      <c r="A28147" s="1" t="s">
        <v>158491</v>
      </c>
      <c r="B28147">
        <v>201707445</v>
      </c>
      <c r="C28147">
        <v>20191202</v>
      </c>
      <c r="D28147" s="1" t="s">
        <v>1588</v>
      </c>
      <c r="E28147" s="1" t="s">
        <v>17</v>
      </c>
      <c r="F28147" s="1" t="s">
        <v>8945</v>
      </c>
      <c r="G28147" s="1" t="s">
        <v>158492</v>
      </c>
      <c r="H28147" s="1" t="s">
        <v>158493</v>
      </c>
      <c r="I28147" s="1" t="s">
        <v>158494</v>
      </c>
      <c r="J28147" s="1" t="s">
        <v>158495</v>
      </c>
      <c r="K28147" s="1" t="s">
        <v>549</v>
      </c>
      <c r="L28147" s="1" t="s">
        <v>32</v>
      </c>
      <c r="M28147" s="1" t="s">
        <v>22</v>
      </c>
      <c r="N28147" s="1" t="s">
        <v>22</v>
      </c>
      <c r="O28147" s="1" t="s">
        <v>158496</v>
      </c>
      <c r="P28147">
        <v>0</v>
      </c>
      <c r="Q28147">
        <v>0</v>
      </c>
      <c r="R28147">
        <v>0</v>
      </c>
      <c r="S28147">
        <v>0</v>
      </c>
      <c r="T28147">
        <v>0</v>
      </c>
      <c r="U28147">
        <v>0</v>
      </c>
    </row>
    <row r="28148" spans="1:21" x14ac:dyDescent="0.3">
      <c r="A28148" s="1" t="s">
        <v>158497</v>
      </c>
      <c r="B28148">
        <v>201707447</v>
      </c>
      <c r="D28148" s="1" t="s">
        <v>304</v>
      </c>
      <c r="E28148" s="1" t="s">
        <v>17</v>
      </c>
      <c r="F28148" s="1" t="s">
        <v>118143</v>
      </c>
      <c r="G28148" s="1" t="s">
        <v>158498</v>
      </c>
      <c r="H28148" s="1" t="s">
        <v>158499</v>
      </c>
      <c r="I28148" s="1" t="s">
        <v>158500</v>
      </c>
      <c r="J28148" s="1" t="s">
        <v>22</v>
      </c>
      <c r="K28148" s="1" t="s">
        <v>158501</v>
      </c>
      <c r="L28148" s="1" t="s">
        <v>32</v>
      </c>
      <c r="M28148" s="1" t="s">
        <v>22</v>
      </c>
      <c r="N28148" s="1" t="s">
        <v>22</v>
      </c>
      <c r="O28148" s="1" t="s">
        <v>705</v>
      </c>
      <c r="P28148">
        <v>0</v>
      </c>
      <c r="Q28148">
        <v>0</v>
      </c>
      <c r="R28148">
        <v>0</v>
      </c>
      <c r="S28148">
        <v>0</v>
      </c>
      <c r="T28148">
        <v>0</v>
      </c>
      <c r="U28148">
        <v>0</v>
      </c>
    </row>
    <row r="28149" spans="1:21" x14ac:dyDescent="0.3">
      <c r="A28149" s="1" t="s">
        <v>158502</v>
      </c>
      <c r="B28149">
        <v>201707448</v>
      </c>
      <c r="C28149">
        <v>20200403</v>
      </c>
      <c r="D28149" s="1" t="s">
        <v>23333</v>
      </c>
      <c r="E28149" s="1" t="s">
        <v>17</v>
      </c>
      <c r="F28149" s="1" t="s">
        <v>158503</v>
      </c>
      <c r="G28149" s="1" t="s">
        <v>158504</v>
      </c>
      <c r="H28149" s="1" t="s">
        <v>158505</v>
      </c>
      <c r="I28149" s="1" t="s">
        <v>158506</v>
      </c>
      <c r="J28149" s="1" t="s">
        <v>22</v>
      </c>
      <c r="K28149" s="1" t="s">
        <v>111</v>
      </c>
      <c r="L28149" s="1" t="s">
        <v>112</v>
      </c>
      <c r="M28149" s="1" t="s">
        <v>22</v>
      </c>
      <c r="N28149" s="1" t="s">
        <v>22</v>
      </c>
      <c r="O28149" s="1" t="s">
        <v>158507</v>
      </c>
      <c r="P28149">
        <v>0</v>
      </c>
      <c r="Q28149">
        <v>0</v>
      </c>
      <c r="R28149">
        <v>0</v>
      </c>
      <c r="S28149">
        <v>0</v>
      </c>
      <c r="T28149">
        <v>0</v>
      </c>
      <c r="U28149">
        <v>0</v>
      </c>
    </row>
    <row r="28150" spans="1:21" x14ac:dyDescent="0.3">
      <c r="A28150" s="1" t="s">
        <v>158508</v>
      </c>
      <c r="B28150">
        <v>201707452</v>
      </c>
      <c r="C28150">
        <v>20200211</v>
      </c>
      <c r="D28150" s="1" t="s">
        <v>3258</v>
      </c>
      <c r="E28150" s="1" t="s">
        <v>17</v>
      </c>
      <c r="F28150" s="1" t="s">
        <v>23581</v>
      </c>
      <c r="G28150" s="1" t="s">
        <v>158509</v>
      </c>
      <c r="H28150" s="1" t="s">
        <v>158510</v>
      </c>
      <c r="I28150" s="1" t="s">
        <v>158511</v>
      </c>
      <c r="J28150" s="1" t="s">
        <v>158512</v>
      </c>
      <c r="K28150" s="1" t="s">
        <v>78717</v>
      </c>
      <c r="L28150" s="1" t="s">
        <v>32</v>
      </c>
      <c r="M28150" s="1" t="s">
        <v>22</v>
      </c>
      <c r="N28150" s="1" t="s">
        <v>22</v>
      </c>
      <c r="O28150" s="1" t="s">
        <v>89967</v>
      </c>
      <c r="P28150">
        <v>0</v>
      </c>
      <c r="Q28150">
        <v>0</v>
      </c>
      <c r="R28150">
        <v>0</v>
      </c>
      <c r="S28150">
        <v>0</v>
      </c>
      <c r="T28150">
        <v>0</v>
      </c>
      <c r="U28150">
        <v>0</v>
      </c>
    </row>
    <row r="28151" spans="1:21" x14ac:dyDescent="0.3">
      <c r="A28151" s="1" t="s">
        <v>158513</v>
      </c>
      <c r="B28151">
        <v>201707453</v>
      </c>
      <c r="C28151">
        <v>20211115</v>
      </c>
      <c r="D28151" s="1" t="s">
        <v>3013</v>
      </c>
      <c r="E28151" s="1" t="s">
        <v>17</v>
      </c>
      <c r="F28151" s="1" t="s">
        <v>19020</v>
      </c>
      <c r="G28151" s="1" t="s">
        <v>158514</v>
      </c>
      <c r="H28151" s="1" t="s">
        <v>158515</v>
      </c>
      <c r="I28151" s="1" t="s">
        <v>158516</v>
      </c>
      <c r="J28151" s="1" t="s">
        <v>22</v>
      </c>
      <c r="K28151" s="1" t="s">
        <v>111</v>
      </c>
      <c r="L28151" s="1" t="s">
        <v>32</v>
      </c>
      <c r="M28151" s="1" t="s">
        <v>22</v>
      </c>
      <c r="N28151" s="1" t="s">
        <v>22</v>
      </c>
      <c r="O28151" s="1" t="s">
        <v>2133</v>
      </c>
      <c r="P28151">
        <v>0</v>
      </c>
      <c r="Q28151">
        <v>0</v>
      </c>
      <c r="R28151">
        <v>0</v>
      </c>
      <c r="S28151">
        <v>0</v>
      </c>
      <c r="T28151">
        <v>0</v>
      </c>
      <c r="U28151">
        <v>0</v>
      </c>
    </row>
    <row r="28152" spans="1:21" x14ac:dyDescent="0.3">
      <c r="A28152" s="1" t="s">
        <v>158517</v>
      </c>
      <c r="B28152">
        <v>201707455</v>
      </c>
      <c r="C28152">
        <v>20200214</v>
      </c>
      <c r="D28152" s="1" t="s">
        <v>3821</v>
      </c>
      <c r="E28152" s="1" t="s">
        <v>106</v>
      </c>
      <c r="F28152" s="1" t="s">
        <v>3272</v>
      </c>
      <c r="G28152" s="1" t="s">
        <v>158518</v>
      </c>
      <c r="H28152" s="1" t="s">
        <v>158519</v>
      </c>
      <c r="I28152" s="1" t="s">
        <v>158520</v>
      </c>
      <c r="J28152" s="1" t="s">
        <v>158521</v>
      </c>
      <c r="K28152" s="1" t="s">
        <v>111</v>
      </c>
      <c r="L28152" s="1" t="s">
        <v>32</v>
      </c>
      <c r="M28152" s="1" t="s">
        <v>22</v>
      </c>
      <c r="N28152" s="1" t="s">
        <v>22</v>
      </c>
      <c r="O28152" s="1" t="s">
        <v>40656</v>
      </c>
      <c r="P28152" t="s">
        <v>219764</v>
      </c>
      <c r="Q28152" t="s">
        <v>220490</v>
      </c>
      <c r="R28152">
        <v>0</v>
      </c>
      <c r="S28152" t="s">
        <v>220491</v>
      </c>
      <c r="T28152">
        <v>0</v>
      </c>
      <c r="U28152">
        <v>0</v>
      </c>
    </row>
    <row r="28153" spans="1:21" x14ac:dyDescent="0.3">
      <c r="A28153" s="1" t="s">
        <v>158522</v>
      </c>
      <c r="B28153">
        <v>201707492</v>
      </c>
      <c r="C28153">
        <v>20190912</v>
      </c>
      <c r="D28153" s="1" t="s">
        <v>6959</v>
      </c>
      <c r="E28153" s="1" t="s">
        <v>17</v>
      </c>
      <c r="F28153" s="1" t="s">
        <v>28747</v>
      </c>
      <c r="G28153" s="1" t="s">
        <v>158523</v>
      </c>
      <c r="H28153" s="1" t="s">
        <v>158524</v>
      </c>
      <c r="I28153" s="1" t="s">
        <v>158525</v>
      </c>
      <c r="J28153" s="1" t="s">
        <v>158526</v>
      </c>
      <c r="K28153" s="1" t="s">
        <v>549</v>
      </c>
      <c r="L28153" s="1" t="s">
        <v>32</v>
      </c>
      <c r="M28153" s="1" t="s">
        <v>22</v>
      </c>
      <c r="N28153" s="1" t="s">
        <v>22</v>
      </c>
      <c r="O28153" s="1" t="s">
        <v>146097</v>
      </c>
      <c r="P28153">
        <v>0</v>
      </c>
      <c r="Q28153">
        <v>0</v>
      </c>
      <c r="R28153">
        <v>0</v>
      </c>
      <c r="S28153">
        <v>0</v>
      </c>
      <c r="T28153">
        <v>0</v>
      </c>
      <c r="U28153">
        <v>0</v>
      </c>
    </row>
    <row r="28154" spans="1:21" x14ac:dyDescent="0.3">
      <c r="A28154" s="1" t="s">
        <v>158527</v>
      </c>
      <c r="B28154">
        <v>201707493</v>
      </c>
      <c r="C28154">
        <v>20190912</v>
      </c>
      <c r="D28154" s="1" t="s">
        <v>6959</v>
      </c>
      <c r="E28154" s="1" t="s">
        <v>17</v>
      </c>
      <c r="F28154" s="1" t="s">
        <v>28747</v>
      </c>
      <c r="G28154" s="1" t="s">
        <v>158528</v>
      </c>
      <c r="H28154" s="1" t="s">
        <v>158529</v>
      </c>
      <c r="I28154" s="1" t="s">
        <v>158530</v>
      </c>
      <c r="J28154" s="1" t="s">
        <v>158531</v>
      </c>
      <c r="K28154" s="1" t="s">
        <v>111</v>
      </c>
      <c r="L28154" s="1" t="s">
        <v>32</v>
      </c>
      <c r="M28154" s="1" t="s">
        <v>22</v>
      </c>
      <c r="N28154" s="1" t="s">
        <v>22</v>
      </c>
      <c r="O28154" s="1" t="s">
        <v>56251</v>
      </c>
      <c r="P28154">
        <v>0</v>
      </c>
      <c r="Q28154">
        <v>0</v>
      </c>
      <c r="R28154">
        <v>0</v>
      </c>
      <c r="S28154">
        <v>0</v>
      </c>
      <c r="T28154">
        <v>0</v>
      </c>
      <c r="U28154">
        <v>0</v>
      </c>
    </row>
    <row r="28155" spans="1:21" x14ac:dyDescent="0.3">
      <c r="A28155" s="1" t="s">
        <v>158532</v>
      </c>
      <c r="B28155">
        <v>201707494</v>
      </c>
      <c r="C28155">
        <v>20171226</v>
      </c>
      <c r="D28155" s="1" t="s">
        <v>23580</v>
      </c>
      <c r="E28155" s="1" t="s">
        <v>106</v>
      </c>
      <c r="F28155" s="1" t="s">
        <v>100803</v>
      </c>
      <c r="G28155" s="1" t="s">
        <v>158533</v>
      </c>
      <c r="H28155" s="1" t="s">
        <v>158534</v>
      </c>
      <c r="I28155" s="1" t="s">
        <v>158535</v>
      </c>
      <c r="J28155" s="1" t="s">
        <v>22</v>
      </c>
      <c r="K28155" s="1" t="s">
        <v>549</v>
      </c>
      <c r="L28155" s="1" t="s">
        <v>112</v>
      </c>
      <c r="M28155" s="1" t="s">
        <v>22</v>
      </c>
      <c r="N28155" s="1" t="s">
        <v>22</v>
      </c>
      <c r="O28155" s="1" t="s">
        <v>158536</v>
      </c>
      <c r="P28155" t="s">
        <v>222084</v>
      </c>
      <c r="Q28155" t="s">
        <v>220874</v>
      </c>
      <c r="R28155">
        <v>0</v>
      </c>
      <c r="S28155" t="s">
        <v>222089</v>
      </c>
      <c r="T28155" t="s">
        <v>219932</v>
      </c>
      <c r="U28155" t="s">
        <v>222090</v>
      </c>
    </row>
    <row r="28156" spans="1:21" x14ac:dyDescent="0.3">
      <c r="A28156" s="1" t="s">
        <v>158537</v>
      </c>
      <c r="B28156">
        <v>201707495</v>
      </c>
      <c r="D28156" s="1" t="s">
        <v>7491</v>
      </c>
      <c r="E28156" s="1" t="s">
        <v>17</v>
      </c>
      <c r="F28156" s="1" t="s">
        <v>738</v>
      </c>
      <c r="G28156" s="1" t="s">
        <v>158538</v>
      </c>
      <c r="H28156" s="1" t="s">
        <v>158539</v>
      </c>
      <c r="I28156" s="1" t="s">
        <v>158540</v>
      </c>
      <c r="J28156" s="1" t="s">
        <v>158541</v>
      </c>
      <c r="K28156" s="1" t="s">
        <v>111</v>
      </c>
      <c r="L28156" s="1" t="s">
        <v>32</v>
      </c>
      <c r="M28156" s="1" t="s">
        <v>22</v>
      </c>
      <c r="N28156" s="1" t="s">
        <v>22</v>
      </c>
      <c r="O28156" s="1" t="s">
        <v>47512</v>
      </c>
      <c r="P28156">
        <v>0</v>
      </c>
      <c r="Q28156">
        <v>0</v>
      </c>
      <c r="R28156">
        <v>0</v>
      </c>
      <c r="S28156">
        <v>0</v>
      </c>
      <c r="T28156">
        <v>0</v>
      </c>
      <c r="U28156">
        <v>0</v>
      </c>
    </row>
    <row r="28157" spans="1:21" x14ac:dyDescent="0.3">
      <c r="A28157" s="1" t="s">
        <v>158542</v>
      </c>
      <c r="B28157">
        <v>201707496</v>
      </c>
      <c r="C28157">
        <v>20210316</v>
      </c>
      <c r="D28157" s="1" t="s">
        <v>4153</v>
      </c>
      <c r="E28157" s="1" t="s">
        <v>17</v>
      </c>
      <c r="F28157" s="1" t="s">
        <v>58607</v>
      </c>
      <c r="G28157" s="1" t="s">
        <v>158543</v>
      </c>
      <c r="H28157" s="1" t="s">
        <v>158544</v>
      </c>
      <c r="I28157" s="1" t="s">
        <v>158545</v>
      </c>
      <c r="J28157" s="1" t="s">
        <v>158546</v>
      </c>
      <c r="K28157" s="1" t="s">
        <v>3681</v>
      </c>
      <c r="L28157" s="1" t="s">
        <v>32</v>
      </c>
      <c r="M28157" s="1" t="s">
        <v>22</v>
      </c>
      <c r="N28157" s="1" t="s">
        <v>22</v>
      </c>
      <c r="O28157" s="1" t="s">
        <v>102270</v>
      </c>
      <c r="P28157">
        <v>0</v>
      </c>
      <c r="Q28157">
        <v>0</v>
      </c>
      <c r="R28157">
        <v>0</v>
      </c>
      <c r="S28157">
        <v>0</v>
      </c>
      <c r="T28157">
        <v>0</v>
      </c>
      <c r="U28157">
        <v>0</v>
      </c>
    </row>
    <row r="28158" spans="1:21" x14ac:dyDescent="0.3">
      <c r="A28158" s="1" t="s">
        <v>158547</v>
      </c>
      <c r="B28158">
        <v>201707497</v>
      </c>
      <c r="C28158">
        <v>20210304</v>
      </c>
      <c r="D28158" s="1" t="s">
        <v>14168</v>
      </c>
      <c r="E28158" s="1" t="s">
        <v>17</v>
      </c>
      <c r="F28158" s="1" t="s">
        <v>158548</v>
      </c>
      <c r="G28158" s="1" t="s">
        <v>158549</v>
      </c>
      <c r="H28158" s="1" t="s">
        <v>158550</v>
      </c>
      <c r="I28158" s="1" t="s">
        <v>158551</v>
      </c>
      <c r="J28158" s="1" t="s">
        <v>22</v>
      </c>
      <c r="K28158" s="1" t="s">
        <v>1228</v>
      </c>
      <c r="L28158" s="1" t="s">
        <v>32</v>
      </c>
      <c r="M28158" s="1" t="s">
        <v>22</v>
      </c>
      <c r="N28158" s="1" t="s">
        <v>22</v>
      </c>
      <c r="O28158" s="1" t="s">
        <v>520</v>
      </c>
      <c r="P28158">
        <v>0</v>
      </c>
      <c r="Q28158">
        <v>0</v>
      </c>
      <c r="R28158">
        <v>0</v>
      </c>
      <c r="S28158">
        <v>0</v>
      </c>
      <c r="T28158">
        <v>0</v>
      </c>
      <c r="U28158">
        <v>0</v>
      </c>
    </row>
    <row r="28159" spans="1:21" x14ac:dyDescent="0.3">
      <c r="A28159" s="1" t="s">
        <v>158552</v>
      </c>
      <c r="B28159">
        <v>201707499</v>
      </c>
      <c r="C28159">
        <v>20191226</v>
      </c>
      <c r="D28159" s="1" t="s">
        <v>4153</v>
      </c>
      <c r="E28159" s="1" t="s">
        <v>17</v>
      </c>
      <c r="F28159" s="1" t="s">
        <v>88459</v>
      </c>
      <c r="G28159" s="1" t="s">
        <v>158553</v>
      </c>
      <c r="H28159" s="1" t="s">
        <v>158554</v>
      </c>
      <c r="I28159" s="1" t="s">
        <v>158555</v>
      </c>
      <c r="J28159" s="1" t="s">
        <v>158556</v>
      </c>
      <c r="K28159" s="1" t="s">
        <v>874</v>
      </c>
      <c r="L28159" s="1" t="s">
        <v>32</v>
      </c>
      <c r="M28159" s="1" t="s">
        <v>22</v>
      </c>
      <c r="N28159" s="1" t="s">
        <v>22</v>
      </c>
      <c r="O28159" s="1" t="s">
        <v>98870</v>
      </c>
      <c r="P28159">
        <v>0</v>
      </c>
      <c r="Q28159">
        <v>0</v>
      </c>
      <c r="R28159">
        <v>0</v>
      </c>
      <c r="S28159">
        <v>0</v>
      </c>
      <c r="T28159">
        <v>0</v>
      </c>
      <c r="U28159">
        <v>0</v>
      </c>
    </row>
    <row r="28160" spans="1:21" x14ac:dyDescent="0.3">
      <c r="A28160" s="1" t="s">
        <v>158557</v>
      </c>
      <c r="B28160">
        <v>201707500</v>
      </c>
      <c r="C28160">
        <v>20191226</v>
      </c>
      <c r="D28160" s="1" t="s">
        <v>4153</v>
      </c>
      <c r="E28160" s="1" t="s">
        <v>17</v>
      </c>
      <c r="F28160" s="1" t="s">
        <v>85322</v>
      </c>
      <c r="G28160" s="1" t="s">
        <v>158558</v>
      </c>
      <c r="H28160" s="1" t="s">
        <v>158559</v>
      </c>
      <c r="I28160" s="1" t="s">
        <v>158560</v>
      </c>
      <c r="J28160" s="1" t="s">
        <v>158561</v>
      </c>
      <c r="K28160" s="1" t="s">
        <v>874</v>
      </c>
      <c r="L28160" s="1" t="s">
        <v>32</v>
      </c>
      <c r="M28160" s="1" t="s">
        <v>22</v>
      </c>
      <c r="N28160" s="1" t="s">
        <v>22</v>
      </c>
      <c r="O28160" s="1" t="s">
        <v>158562</v>
      </c>
      <c r="P28160">
        <v>0</v>
      </c>
      <c r="Q28160">
        <v>0</v>
      </c>
      <c r="R28160">
        <v>0</v>
      </c>
      <c r="S28160">
        <v>0</v>
      </c>
      <c r="T28160">
        <v>0</v>
      </c>
      <c r="U28160">
        <v>0</v>
      </c>
    </row>
    <row r="28161" spans="1:21" x14ac:dyDescent="0.3">
      <c r="A28161" s="1" t="s">
        <v>158563</v>
      </c>
      <c r="B28161">
        <v>201707501</v>
      </c>
      <c r="D28161" s="1" t="s">
        <v>66385</v>
      </c>
      <c r="E28161" s="1" t="s">
        <v>106</v>
      </c>
      <c r="F28161" s="1" t="s">
        <v>43809</v>
      </c>
      <c r="G28161" s="1" t="s">
        <v>158564</v>
      </c>
      <c r="H28161" s="1" t="s">
        <v>158565</v>
      </c>
      <c r="I28161" s="1" t="s">
        <v>158566</v>
      </c>
      <c r="J28161" s="1" t="s">
        <v>22</v>
      </c>
      <c r="K28161" s="1" t="s">
        <v>1094</v>
      </c>
      <c r="L28161" s="1" t="s">
        <v>32</v>
      </c>
      <c r="M28161" s="1" t="s">
        <v>22</v>
      </c>
      <c r="N28161" s="1" t="s">
        <v>22</v>
      </c>
      <c r="O28161" s="1" t="s">
        <v>1453</v>
      </c>
      <c r="P28161" t="s">
        <v>219859</v>
      </c>
      <c r="Q28161" t="s">
        <v>219860</v>
      </c>
      <c r="R28161">
        <v>0</v>
      </c>
      <c r="S28161" t="s">
        <v>219861</v>
      </c>
      <c r="T28161">
        <v>0</v>
      </c>
      <c r="U28161" t="s">
        <v>219862</v>
      </c>
    </row>
    <row r="28162" spans="1:21" x14ac:dyDescent="0.3">
      <c r="A28162" s="1" t="s">
        <v>158567</v>
      </c>
      <c r="B28162">
        <v>201707502</v>
      </c>
      <c r="C28162">
        <v>20190817</v>
      </c>
      <c r="D28162" s="1" t="s">
        <v>118961</v>
      </c>
      <c r="E28162" s="1" t="s">
        <v>17</v>
      </c>
      <c r="F28162" s="1" t="s">
        <v>158568</v>
      </c>
      <c r="G28162" s="1" t="s">
        <v>158569</v>
      </c>
      <c r="H28162" s="1" t="s">
        <v>158570</v>
      </c>
      <c r="I28162" s="1" t="s">
        <v>158571</v>
      </c>
      <c r="J28162" s="1" t="s">
        <v>22</v>
      </c>
      <c r="K28162" s="1" t="s">
        <v>111</v>
      </c>
      <c r="L28162" s="1" t="s">
        <v>32</v>
      </c>
      <c r="M28162" s="1" t="s">
        <v>22</v>
      </c>
      <c r="N28162" s="1" t="s">
        <v>22</v>
      </c>
      <c r="O28162" s="1" t="s">
        <v>705</v>
      </c>
      <c r="P28162">
        <v>0</v>
      </c>
      <c r="Q28162">
        <v>0</v>
      </c>
      <c r="R28162">
        <v>0</v>
      </c>
      <c r="S28162">
        <v>0</v>
      </c>
      <c r="T28162">
        <v>0</v>
      </c>
      <c r="U28162">
        <v>0</v>
      </c>
    </row>
    <row r="28163" spans="1:21" x14ac:dyDescent="0.3">
      <c r="A28163" s="1" t="s">
        <v>158572</v>
      </c>
      <c r="B28163">
        <v>201707504</v>
      </c>
      <c r="C28163">
        <v>20190628</v>
      </c>
      <c r="D28163" s="1" t="s">
        <v>65425</v>
      </c>
      <c r="E28163" s="1" t="s">
        <v>106</v>
      </c>
      <c r="F28163" s="1" t="s">
        <v>1258</v>
      </c>
      <c r="G28163" s="1" t="s">
        <v>158573</v>
      </c>
      <c r="H28163" s="1" t="s">
        <v>158574</v>
      </c>
      <c r="I28163" s="1" t="s">
        <v>158575</v>
      </c>
      <c r="J28163" s="1" t="s">
        <v>22</v>
      </c>
      <c r="K28163" s="1" t="s">
        <v>158576</v>
      </c>
      <c r="L28163" s="1" t="s">
        <v>32</v>
      </c>
      <c r="M28163" s="1" t="s">
        <v>22</v>
      </c>
      <c r="N28163" s="1" t="s">
        <v>22</v>
      </c>
      <c r="O28163" s="1" t="s">
        <v>158577</v>
      </c>
      <c r="P28163">
        <v>0</v>
      </c>
      <c r="Q28163">
        <v>0</v>
      </c>
      <c r="R28163">
        <v>0</v>
      </c>
      <c r="S28163">
        <v>0</v>
      </c>
      <c r="T28163">
        <v>0</v>
      </c>
      <c r="U28163">
        <v>0</v>
      </c>
    </row>
    <row r="28164" spans="1:21" x14ac:dyDescent="0.3">
      <c r="A28164" s="1" t="s">
        <v>158578</v>
      </c>
      <c r="B28164">
        <v>201707505</v>
      </c>
      <c r="C28164">
        <v>20180814</v>
      </c>
      <c r="D28164" s="1" t="s">
        <v>2026</v>
      </c>
      <c r="E28164" s="1" t="s">
        <v>17</v>
      </c>
      <c r="F28164" s="1" t="s">
        <v>153298</v>
      </c>
      <c r="G28164" s="1" t="s">
        <v>158579</v>
      </c>
      <c r="H28164" s="1" t="s">
        <v>158580</v>
      </c>
      <c r="I28164" s="1" t="s">
        <v>158581</v>
      </c>
      <c r="J28164" s="1" t="s">
        <v>22</v>
      </c>
      <c r="K28164" s="1" t="s">
        <v>4455</v>
      </c>
      <c r="L28164" s="1" t="s">
        <v>32</v>
      </c>
      <c r="M28164" s="1" t="s">
        <v>22</v>
      </c>
      <c r="N28164" s="1" t="s">
        <v>22</v>
      </c>
      <c r="O28164" s="1" t="s">
        <v>153855</v>
      </c>
      <c r="P28164">
        <v>0</v>
      </c>
      <c r="Q28164">
        <v>0</v>
      </c>
      <c r="R28164">
        <v>0</v>
      </c>
      <c r="S28164">
        <v>0</v>
      </c>
      <c r="T28164">
        <v>0</v>
      </c>
      <c r="U28164">
        <v>0</v>
      </c>
    </row>
    <row r="28165" spans="1:21" x14ac:dyDescent="0.3">
      <c r="A28165" s="1" t="s">
        <v>158582</v>
      </c>
      <c r="B28165">
        <v>201707506</v>
      </c>
      <c r="C28165">
        <v>20220324</v>
      </c>
      <c r="D28165" s="1" t="s">
        <v>2026</v>
      </c>
      <c r="E28165" s="1" t="s">
        <v>17</v>
      </c>
      <c r="F28165" s="1" t="s">
        <v>151300</v>
      </c>
      <c r="G28165" s="1" t="s">
        <v>158583</v>
      </c>
      <c r="H28165" s="1" t="s">
        <v>158584</v>
      </c>
      <c r="I28165" s="1" t="s">
        <v>158585</v>
      </c>
      <c r="J28165" s="1" t="s">
        <v>158586</v>
      </c>
      <c r="K28165" s="1" t="s">
        <v>4455</v>
      </c>
      <c r="L28165" s="1" t="s">
        <v>32</v>
      </c>
      <c r="M28165" s="1" t="s">
        <v>22</v>
      </c>
      <c r="N28165" s="1" t="s">
        <v>22</v>
      </c>
      <c r="O28165" s="1" t="s">
        <v>158587</v>
      </c>
      <c r="P28165">
        <v>0</v>
      </c>
      <c r="Q28165">
        <v>0</v>
      </c>
      <c r="R28165">
        <v>0</v>
      </c>
      <c r="S28165">
        <v>0</v>
      </c>
      <c r="T28165">
        <v>0</v>
      </c>
      <c r="U28165">
        <v>0</v>
      </c>
    </row>
    <row r="28166" spans="1:21" x14ac:dyDescent="0.3">
      <c r="A28166" s="1" t="s">
        <v>158588</v>
      </c>
      <c r="B28166">
        <v>201707507</v>
      </c>
      <c r="C28166">
        <v>20180814</v>
      </c>
      <c r="D28166" s="1" t="s">
        <v>2026</v>
      </c>
      <c r="E28166" s="1" t="s">
        <v>17</v>
      </c>
      <c r="F28166" s="1" t="s">
        <v>153291</v>
      </c>
      <c r="G28166" s="1" t="s">
        <v>158589</v>
      </c>
      <c r="H28166" s="1" t="s">
        <v>158590</v>
      </c>
      <c r="I28166" s="1" t="s">
        <v>158591</v>
      </c>
      <c r="J28166" s="1" t="s">
        <v>22</v>
      </c>
      <c r="K28166" s="1" t="s">
        <v>4455</v>
      </c>
      <c r="L28166" s="1" t="s">
        <v>32</v>
      </c>
      <c r="M28166" s="1" t="s">
        <v>22</v>
      </c>
      <c r="N28166" s="1" t="s">
        <v>22</v>
      </c>
      <c r="O28166" s="1" t="s">
        <v>89554</v>
      </c>
      <c r="P28166">
        <v>0</v>
      </c>
      <c r="Q28166">
        <v>0</v>
      </c>
      <c r="R28166">
        <v>0</v>
      </c>
      <c r="S28166">
        <v>0</v>
      </c>
      <c r="T28166">
        <v>0</v>
      </c>
      <c r="U28166">
        <v>0</v>
      </c>
    </row>
    <row r="28167" spans="1:21" x14ac:dyDescent="0.3">
      <c r="A28167" s="1" t="s">
        <v>158592</v>
      </c>
      <c r="B28167">
        <v>201707523</v>
      </c>
      <c r="C28167">
        <v>20190522</v>
      </c>
      <c r="D28167" s="1" t="s">
        <v>379</v>
      </c>
      <c r="E28167" s="1" t="s">
        <v>106</v>
      </c>
      <c r="F28167" s="1" t="s">
        <v>154068</v>
      </c>
      <c r="G28167" s="1" t="s">
        <v>158593</v>
      </c>
      <c r="H28167" s="1" t="s">
        <v>158594</v>
      </c>
      <c r="I28167" s="1" t="s">
        <v>158595</v>
      </c>
      <c r="J28167" s="1" t="s">
        <v>158596</v>
      </c>
      <c r="K28167" s="1" t="s">
        <v>111</v>
      </c>
      <c r="L28167" s="1" t="s">
        <v>112</v>
      </c>
      <c r="M28167" s="1" t="s">
        <v>22</v>
      </c>
      <c r="N28167" s="1" t="s">
        <v>22</v>
      </c>
      <c r="O28167" s="1" t="s">
        <v>158597</v>
      </c>
      <c r="P28167" t="s">
        <v>221691</v>
      </c>
      <c r="Q28167" t="s">
        <v>221692</v>
      </c>
      <c r="R28167">
        <v>0</v>
      </c>
      <c r="S28167" t="s">
        <v>221693</v>
      </c>
      <c r="T28167" t="s">
        <v>221694</v>
      </c>
      <c r="U28167" t="s">
        <v>221695</v>
      </c>
    </row>
    <row r="28168" spans="1:21" x14ac:dyDescent="0.3">
      <c r="A28168" s="1" t="s">
        <v>158598</v>
      </c>
      <c r="B28168">
        <v>201707524</v>
      </c>
      <c r="C28168">
        <v>20191104</v>
      </c>
      <c r="D28168" s="1" t="s">
        <v>379</v>
      </c>
      <c r="E28168" s="1" t="s">
        <v>106</v>
      </c>
      <c r="F28168" s="1" t="s">
        <v>144205</v>
      </c>
      <c r="G28168" s="1" t="s">
        <v>158599</v>
      </c>
      <c r="H28168" s="1" t="s">
        <v>158600</v>
      </c>
      <c r="I28168" s="1" t="s">
        <v>158601</v>
      </c>
      <c r="J28168" s="1" t="s">
        <v>158602</v>
      </c>
      <c r="K28168" s="1" t="s">
        <v>111</v>
      </c>
      <c r="L28168" s="1" t="s">
        <v>112</v>
      </c>
      <c r="M28168" s="1" t="s">
        <v>22</v>
      </c>
      <c r="N28168" s="1" t="s">
        <v>22</v>
      </c>
      <c r="O28168" s="1" t="s">
        <v>60375</v>
      </c>
      <c r="P28168" t="s">
        <v>220225</v>
      </c>
      <c r="Q28168" t="s">
        <v>222182</v>
      </c>
      <c r="R28168">
        <v>0</v>
      </c>
      <c r="S28168" t="s">
        <v>222185</v>
      </c>
      <c r="T28168" t="s">
        <v>220208</v>
      </c>
      <c r="U28168" t="s">
        <v>220293</v>
      </c>
    </row>
    <row r="28169" spans="1:21" x14ac:dyDescent="0.3">
      <c r="A28169" s="1" t="s">
        <v>158603</v>
      </c>
      <c r="B28169">
        <v>201707526</v>
      </c>
      <c r="C28169">
        <v>20190509</v>
      </c>
      <c r="D28169" s="1" t="s">
        <v>5242</v>
      </c>
      <c r="E28169" s="1" t="s">
        <v>17</v>
      </c>
      <c r="F28169" s="1" t="s">
        <v>71838</v>
      </c>
      <c r="G28169" s="1" t="s">
        <v>158604</v>
      </c>
      <c r="H28169" s="1" t="s">
        <v>158605</v>
      </c>
      <c r="I28169" s="1" t="s">
        <v>158606</v>
      </c>
      <c r="J28169" s="1" t="s">
        <v>22</v>
      </c>
      <c r="K28169" s="1" t="s">
        <v>384</v>
      </c>
      <c r="L28169" s="1" t="s">
        <v>32</v>
      </c>
      <c r="M28169" s="1" t="s">
        <v>22</v>
      </c>
      <c r="N28169" s="1" t="s">
        <v>22</v>
      </c>
      <c r="O28169" s="1" t="s">
        <v>146600</v>
      </c>
      <c r="P28169">
        <v>0</v>
      </c>
      <c r="Q28169">
        <v>0</v>
      </c>
      <c r="R28169">
        <v>0</v>
      </c>
      <c r="S28169">
        <v>0</v>
      </c>
      <c r="T28169">
        <v>0</v>
      </c>
      <c r="U28169">
        <v>0</v>
      </c>
    </row>
    <row r="28170" spans="1:21" x14ac:dyDescent="0.3">
      <c r="A28170" s="1" t="s">
        <v>158607</v>
      </c>
      <c r="B28170">
        <v>201707527</v>
      </c>
      <c r="C28170">
        <v>20190805</v>
      </c>
      <c r="D28170" s="1" t="s">
        <v>3258</v>
      </c>
      <c r="E28170" s="1" t="s">
        <v>17</v>
      </c>
      <c r="F28170" s="1" t="s">
        <v>8945</v>
      </c>
      <c r="G28170" s="1" t="s">
        <v>158608</v>
      </c>
      <c r="H28170" s="1" t="s">
        <v>158609</v>
      </c>
      <c r="I28170" s="1" t="s">
        <v>158610</v>
      </c>
      <c r="J28170" s="1" t="s">
        <v>158611</v>
      </c>
      <c r="K28170" s="1" t="s">
        <v>111</v>
      </c>
      <c r="L28170" s="1" t="s">
        <v>32</v>
      </c>
      <c r="M28170" s="1" t="s">
        <v>22</v>
      </c>
      <c r="N28170" s="1" t="s">
        <v>22</v>
      </c>
      <c r="O28170" s="1" t="s">
        <v>47743</v>
      </c>
      <c r="P28170">
        <v>0</v>
      </c>
      <c r="Q28170">
        <v>0</v>
      </c>
      <c r="R28170">
        <v>0</v>
      </c>
      <c r="S28170">
        <v>0</v>
      </c>
      <c r="T28170">
        <v>0</v>
      </c>
      <c r="U28170">
        <v>0</v>
      </c>
    </row>
    <row r="28171" spans="1:21" x14ac:dyDescent="0.3">
      <c r="A28171" s="1" t="s">
        <v>158612</v>
      </c>
      <c r="B28171">
        <v>201707533</v>
      </c>
      <c r="D28171" s="1" t="s">
        <v>9133</v>
      </c>
      <c r="E28171" s="1" t="s">
        <v>106</v>
      </c>
      <c r="F28171" s="1" t="s">
        <v>158613</v>
      </c>
      <c r="G28171" s="1" t="s">
        <v>158614</v>
      </c>
      <c r="H28171" s="1" t="s">
        <v>158615</v>
      </c>
      <c r="I28171" s="1" t="s">
        <v>158616</v>
      </c>
      <c r="J28171" s="1" t="s">
        <v>22</v>
      </c>
      <c r="K28171" s="1" t="s">
        <v>111</v>
      </c>
      <c r="L28171" s="1" t="s">
        <v>32</v>
      </c>
      <c r="M28171" s="1" t="s">
        <v>22</v>
      </c>
      <c r="N28171" s="1" t="s">
        <v>22</v>
      </c>
      <c r="O28171" s="1" t="s">
        <v>1453</v>
      </c>
      <c r="P28171" t="s">
        <v>220894</v>
      </c>
      <c r="Q28171" t="s">
        <v>220895</v>
      </c>
      <c r="R28171">
        <v>0</v>
      </c>
      <c r="S28171" t="s">
        <v>220896</v>
      </c>
      <c r="T28171">
        <v>0</v>
      </c>
      <c r="U28171" t="s">
        <v>220897</v>
      </c>
    </row>
    <row r="28172" spans="1:21" x14ac:dyDescent="0.3">
      <c r="A28172" s="1" t="s">
        <v>158617</v>
      </c>
      <c r="B28172">
        <v>201707534</v>
      </c>
      <c r="C28172">
        <v>20220125</v>
      </c>
      <c r="D28172" s="1" t="s">
        <v>4153</v>
      </c>
      <c r="E28172" s="1" t="s">
        <v>17</v>
      </c>
      <c r="F28172" s="1" t="s">
        <v>28747</v>
      </c>
      <c r="G28172" s="1" t="s">
        <v>158618</v>
      </c>
      <c r="H28172" s="1" t="s">
        <v>158619</v>
      </c>
      <c r="I28172" s="1" t="s">
        <v>158620</v>
      </c>
      <c r="J28172" s="1" t="s">
        <v>158621</v>
      </c>
      <c r="K28172" s="1" t="s">
        <v>111</v>
      </c>
      <c r="L28172" s="1" t="s">
        <v>32</v>
      </c>
      <c r="M28172" s="1" t="s">
        <v>22</v>
      </c>
      <c r="N28172" s="1" t="s">
        <v>22</v>
      </c>
      <c r="O28172" s="1" t="s">
        <v>95640</v>
      </c>
      <c r="P28172">
        <v>0</v>
      </c>
      <c r="Q28172">
        <v>0</v>
      </c>
      <c r="R28172">
        <v>0</v>
      </c>
      <c r="S28172">
        <v>0</v>
      </c>
      <c r="T28172">
        <v>0</v>
      </c>
      <c r="U28172">
        <v>0</v>
      </c>
    </row>
    <row r="28173" spans="1:21" x14ac:dyDescent="0.3">
      <c r="A28173" s="1" t="s">
        <v>158622</v>
      </c>
      <c r="B28173">
        <v>201707535</v>
      </c>
      <c r="C28173">
        <v>20220125</v>
      </c>
      <c r="D28173" s="1" t="s">
        <v>4153</v>
      </c>
      <c r="E28173" s="1" t="s">
        <v>17</v>
      </c>
      <c r="F28173" s="1" t="s">
        <v>1258</v>
      </c>
      <c r="G28173" s="1" t="s">
        <v>158623</v>
      </c>
      <c r="H28173" s="1" t="s">
        <v>158624</v>
      </c>
      <c r="I28173" s="1" t="s">
        <v>158625</v>
      </c>
      <c r="J28173" s="1" t="s">
        <v>158626</v>
      </c>
      <c r="K28173" s="1" t="s">
        <v>111</v>
      </c>
      <c r="L28173" s="1" t="s">
        <v>32</v>
      </c>
      <c r="M28173" s="1" t="s">
        <v>22</v>
      </c>
      <c r="N28173" s="1" t="s">
        <v>22</v>
      </c>
      <c r="O28173" s="1" t="s">
        <v>158627</v>
      </c>
      <c r="P28173">
        <v>0</v>
      </c>
      <c r="Q28173">
        <v>0</v>
      </c>
      <c r="R28173">
        <v>0</v>
      </c>
      <c r="S28173">
        <v>0</v>
      </c>
      <c r="T28173">
        <v>0</v>
      </c>
      <c r="U28173">
        <v>0</v>
      </c>
    </row>
    <row r="28174" spans="1:21" x14ac:dyDescent="0.3">
      <c r="A28174" s="1" t="s">
        <v>158628</v>
      </c>
      <c r="B28174">
        <v>201707536</v>
      </c>
      <c r="C28174">
        <v>20210603</v>
      </c>
      <c r="D28174" s="1" t="s">
        <v>14212</v>
      </c>
      <c r="E28174" s="1" t="s">
        <v>17</v>
      </c>
      <c r="F28174" s="1" t="s">
        <v>152446</v>
      </c>
      <c r="G28174" s="1" t="s">
        <v>158629</v>
      </c>
      <c r="H28174" s="1" t="s">
        <v>158630</v>
      </c>
      <c r="I28174" s="1" t="s">
        <v>158631</v>
      </c>
      <c r="J28174" s="1" t="s">
        <v>158632</v>
      </c>
      <c r="K28174" s="1" t="s">
        <v>61016</v>
      </c>
      <c r="L28174" s="1" t="s">
        <v>1241</v>
      </c>
      <c r="M28174" s="1" t="s">
        <v>22</v>
      </c>
      <c r="N28174" s="1" t="s">
        <v>22</v>
      </c>
      <c r="O28174" s="1" t="s">
        <v>7446</v>
      </c>
      <c r="P28174">
        <v>0</v>
      </c>
      <c r="Q28174">
        <v>0</v>
      </c>
      <c r="R28174">
        <v>0</v>
      </c>
      <c r="S28174">
        <v>0</v>
      </c>
      <c r="T28174">
        <v>0</v>
      </c>
      <c r="U28174">
        <v>0</v>
      </c>
    </row>
    <row r="28175" spans="1:21" x14ac:dyDescent="0.3">
      <c r="A28175" s="1" t="s">
        <v>158633</v>
      </c>
      <c r="B28175">
        <v>201707537</v>
      </c>
      <c r="C28175">
        <v>20200922</v>
      </c>
      <c r="D28175" s="1" t="s">
        <v>29852</v>
      </c>
      <c r="E28175" s="1" t="s">
        <v>17</v>
      </c>
      <c r="F28175" s="1" t="s">
        <v>97970</v>
      </c>
      <c r="G28175" s="1" t="s">
        <v>158634</v>
      </c>
      <c r="H28175" s="1" t="s">
        <v>158635</v>
      </c>
      <c r="I28175" s="1" t="s">
        <v>158636</v>
      </c>
      <c r="J28175" s="1" t="s">
        <v>22</v>
      </c>
      <c r="K28175" s="1" t="s">
        <v>654</v>
      </c>
      <c r="L28175" s="1" t="s">
        <v>1241</v>
      </c>
      <c r="M28175" s="1" t="s">
        <v>22</v>
      </c>
      <c r="N28175" s="1" t="s">
        <v>22</v>
      </c>
      <c r="O28175" s="1" t="s">
        <v>80393</v>
      </c>
      <c r="P28175">
        <v>0</v>
      </c>
      <c r="Q28175">
        <v>0</v>
      </c>
      <c r="R28175">
        <v>0</v>
      </c>
      <c r="S28175">
        <v>0</v>
      </c>
      <c r="T28175">
        <v>0</v>
      </c>
      <c r="U28175">
        <v>0</v>
      </c>
    </row>
    <row r="28176" spans="1:21" x14ac:dyDescent="0.3">
      <c r="A28176" s="1" t="s">
        <v>158637</v>
      </c>
      <c r="B28176">
        <v>201707538</v>
      </c>
      <c r="C28176">
        <v>20200922</v>
      </c>
      <c r="D28176" s="1" t="s">
        <v>29852</v>
      </c>
      <c r="E28176" s="1" t="s">
        <v>17</v>
      </c>
      <c r="F28176" s="1" t="s">
        <v>62116</v>
      </c>
      <c r="G28176" s="1" t="s">
        <v>158638</v>
      </c>
      <c r="H28176" s="1" t="s">
        <v>158639</v>
      </c>
      <c r="I28176" s="1" t="s">
        <v>158640</v>
      </c>
      <c r="J28176" s="1" t="s">
        <v>22</v>
      </c>
      <c r="K28176" s="1" t="s">
        <v>33883</v>
      </c>
      <c r="L28176" s="1" t="s">
        <v>1241</v>
      </c>
      <c r="M28176" s="1" t="s">
        <v>22</v>
      </c>
      <c r="N28176" s="1" t="s">
        <v>22</v>
      </c>
      <c r="O28176" s="1" t="s">
        <v>68640</v>
      </c>
      <c r="P28176">
        <v>0</v>
      </c>
      <c r="Q28176">
        <v>0</v>
      </c>
      <c r="R28176">
        <v>0</v>
      </c>
      <c r="S28176">
        <v>0</v>
      </c>
      <c r="T28176">
        <v>0</v>
      </c>
      <c r="U28176">
        <v>0</v>
      </c>
    </row>
    <row r="28177" spans="1:21" x14ac:dyDescent="0.3">
      <c r="A28177" s="1" t="s">
        <v>158641</v>
      </c>
      <c r="B28177">
        <v>201707539</v>
      </c>
      <c r="C28177">
        <v>20180101</v>
      </c>
      <c r="D28177" s="1" t="s">
        <v>691</v>
      </c>
      <c r="E28177" s="1" t="s">
        <v>17</v>
      </c>
      <c r="F28177" s="1" t="s">
        <v>158642</v>
      </c>
      <c r="G28177" s="1" t="s">
        <v>158643</v>
      </c>
      <c r="H28177" s="1" t="s">
        <v>158644</v>
      </c>
      <c r="I28177" s="1" t="s">
        <v>158645</v>
      </c>
      <c r="J28177" s="1" t="s">
        <v>22</v>
      </c>
      <c r="K28177" s="1" t="s">
        <v>45068</v>
      </c>
      <c r="L28177" s="1" t="s">
        <v>112</v>
      </c>
      <c r="M28177" s="1" t="s">
        <v>22</v>
      </c>
      <c r="N28177" s="1" t="s">
        <v>22</v>
      </c>
      <c r="O28177" s="1" t="s">
        <v>158646</v>
      </c>
      <c r="P28177">
        <v>0</v>
      </c>
      <c r="Q28177">
        <v>0</v>
      </c>
      <c r="R28177">
        <v>0</v>
      </c>
      <c r="S28177">
        <v>0</v>
      </c>
      <c r="T28177">
        <v>0</v>
      </c>
      <c r="U28177">
        <v>0</v>
      </c>
    </row>
    <row r="28178" spans="1:21" x14ac:dyDescent="0.3">
      <c r="A28178" s="1" t="s">
        <v>158647</v>
      </c>
      <c r="B28178">
        <v>201707545</v>
      </c>
      <c r="C28178">
        <v>20191006</v>
      </c>
      <c r="D28178" s="1" t="s">
        <v>1513</v>
      </c>
      <c r="E28178" s="1" t="s">
        <v>106</v>
      </c>
      <c r="F28178" s="1" t="s">
        <v>14874</v>
      </c>
      <c r="G28178" s="1" t="s">
        <v>158648</v>
      </c>
      <c r="H28178" s="1" t="s">
        <v>158649</v>
      </c>
      <c r="I28178" s="1" t="s">
        <v>158650</v>
      </c>
      <c r="J28178" s="1" t="s">
        <v>22</v>
      </c>
      <c r="K28178" s="1" t="s">
        <v>111</v>
      </c>
      <c r="L28178" s="1" t="s">
        <v>32</v>
      </c>
      <c r="M28178" s="1" t="s">
        <v>22</v>
      </c>
      <c r="N28178" s="1" t="s">
        <v>22</v>
      </c>
      <c r="O28178" s="1" t="s">
        <v>12145</v>
      </c>
      <c r="P28178" t="s">
        <v>220804</v>
      </c>
      <c r="Q28178" t="s">
        <v>220805</v>
      </c>
      <c r="R28178">
        <v>0</v>
      </c>
      <c r="S28178" t="s">
        <v>220806</v>
      </c>
      <c r="T28178" t="s">
        <v>220807</v>
      </c>
      <c r="U28178" t="s">
        <v>220808</v>
      </c>
    </row>
    <row r="28179" spans="1:21" x14ac:dyDescent="0.3">
      <c r="A28179" s="1" t="s">
        <v>158651</v>
      </c>
      <c r="B28179">
        <v>201707546</v>
      </c>
      <c r="C28179">
        <v>20190904</v>
      </c>
      <c r="D28179" s="1" t="s">
        <v>11187</v>
      </c>
      <c r="E28179" s="1" t="s">
        <v>17</v>
      </c>
      <c r="F28179" s="1" t="s">
        <v>5304</v>
      </c>
      <c r="G28179" s="1" t="s">
        <v>158652</v>
      </c>
      <c r="H28179" s="1" t="s">
        <v>158653</v>
      </c>
      <c r="I28179" s="1" t="s">
        <v>158654</v>
      </c>
      <c r="J28179" s="1" t="s">
        <v>22</v>
      </c>
      <c r="K28179" s="1" t="s">
        <v>111</v>
      </c>
      <c r="L28179" s="1" t="s">
        <v>32</v>
      </c>
      <c r="M28179" s="1" t="s">
        <v>22</v>
      </c>
      <c r="N28179" s="1" t="s">
        <v>22</v>
      </c>
      <c r="O28179" s="1" t="s">
        <v>158655</v>
      </c>
      <c r="P28179">
        <v>0</v>
      </c>
      <c r="Q28179">
        <v>0</v>
      </c>
      <c r="R28179">
        <v>0</v>
      </c>
      <c r="S28179">
        <v>0</v>
      </c>
      <c r="T28179">
        <v>0</v>
      </c>
      <c r="U28179">
        <v>0</v>
      </c>
    </row>
    <row r="28180" spans="1:21" x14ac:dyDescent="0.3">
      <c r="A28180" s="1" t="s">
        <v>158656</v>
      </c>
      <c r="B28180">
        <v>201707547</v>
      </c>
      <c r="C28180">
        <v>20200502</v>
      </c>
      <c r="D28180" s="1" t="s">
        <v>304</v>
      </c>
      <c r="E28180" s="1" t="s">
        <v>17</v>
      </c>
      <c r="F28180" s="1" t="s">
        <v>40164</v>
      </c>
      <c r="G28180" s="1" t="s">
        <v>158657</v>
      </c>
      <c r="H28180" s="1" t="s">
        <v>158658</v>
      </c>
      <c r="I28180" s="1" t="s">
        <v>158659</v>
      </c>
      <c r="J28180" s="1" t="s">
        <v>22</v>
      </c>
      <c r="K28180" s="1" t="s">
        <v>1586</v>
      </c>
      <c r="L28180" s="1" t="s">
        <v>32</v>
      </c>
      <c r="M28180" s="1" t="s">
        <v>22</v>
      </c>
      <c r="N28180" s="1" t="s">
        <v>22</v>
      </c>
      <c r="O28180" s="1" t="s">
        <v>705</v>
      </c>
      <c r="P28180">
        <v>0</v>
      </c>
      <c r="Q28180">
        <v>0</v>
      </c>
      <c r="R28180">
        <v>0</v>
      </c>
      <c r="S28180">
        <v>0</v>
      </c>
      <c r="T28180">
        <v>0</v>
      </c>
      <c r="U28180">
        <v>0</v>
      </c>
    </row>
    <row r="28181" spans="1:21" x14ac:dyDescent="0.3">
      <c r="A28181" s="1" t="s">
        <v>158660</v>
      </c>
      <c r="B28181">
        <v>201707551</v>
      </c>
      <c r="C28181">
        <v>20191104</v>
      </c>
      <c r="D28181" s="1" t="s">
        <v>304</v>
      </c>
      <c r="E28181" s="1" t="s">
        <v>106</v>
      </c>
      <c r="F28181" s="1" t="s">
        <v>158661</v>
      </c>
      <c r="G28181" s="1" t="s">
        <v>158662</v>
      </c>
      <c r="H28181" s="1" t="s">
        <v>158663</v>
      </c>
      <c r="I28181" s="1" t="s">
        <v>158664</v>
      </c>
      <c r="J28181" s="1" t="s">
        <v>22</v>
      </c>
      <c r="K28181" s="1" t="s">
        <v>111</v>
      </c>
      <c r="L28181" s="1" t="s">
        <v>112</v>
      </c>
      <c r="M28181" s="1" t="s">
        <v>22</v>
      </c>
      <c r="N28181" s="1" t="s">
        <v>22</v>
      </c>
      <c r="O28181" s="1" t="s">
        <v>158665</v>
      </c>
      <c r="P28181" t="s">
        <v>220294</v>
      </c>
      <c r="Q28181" t="s">
        <v>222182</v>
      </c>
      <c r="R28181" t="s">
        <v>220206</v>
      </c>
      <c r="S28181" t="s">
        <v>220301</v>
      </c>
      <c r="T28181" t="s">
        <v>220223</v>
      </c>
      <c r="U28181" t="s">
        <v>222835</v>
      </c>
    </row>
    <row r="28182" spans="1:21" x14ac:dyDescent="0.3">
      <c r="A28182" s="1" t="s">
        <v>158666</v>
      </c>
      <c r="B28182">
        <v>201707552</v>
      </c>
      <c r="C28182">
        <v>20200723</v>
      </c>
      <c r="D28182" s="1" t="s">
        <v>93006</v>
      </c>
      <c r="E28182" s="1" t="s">
        <v>106</v>
      </c>
      <c r="F28182" s="1" t="s">
        <v>28614</v>
      </c>
      <c r="G28182" s="1" t="s">
        <v>158667</v>
      </c>
      <c r="H28182" s="1" t="s">
        <v>158668</v>
      </c>
      <c r="I28182" s="1" t="s">
        <v>158669</v>
      </c>
      <c r="J28182" s="1" t="s">
        <v>22</v>
      </c>
      <c r="K28182" s="1" t="s">
        <v>519</v>
      </c>
      <c r="L28182" s="1" t="s">
        <v>32</v>
      </c>
      <c r="M28182" s="1" t="s">
        <v>22</v>
      </c>
      <c r="N28182" s="1" t="s">
        <v>22</v>
      </c>
      <c r="O28182" s="1" t="s">
        <v>158670</v>
      </c>
      <c r="P28182">
        <v>0</v>
      </c>
      <c r="Q28182">
        <v>0</v>
      </c>
      <c r="R28182">
        <v>0</v>
      </c>
      <c r="S28182">
        <v>0</v>
      </c>
      <c r="T28182">
        <v>0</v>
      </c>
      <c r="U28182">
        <v>0</v>
      </c>
    </row>
    <row r="28183" spans="1:21" x14ac:dyDescent="0.3">
      <c r="A28183" s="1" t="s">
        <v>158671</v>
      </c>
      <c r="B28183">
        <v>201707563</v>
      </c>
      <c r="C28183">
        <v>20210609</v>
      </c>
      <c r="D28183" s="1" t="s">
        <v>14212</v>
      </c>
      <c r="E28183" s="1" t="s">
        <v>17</v>
      </c>
      <c r="F28183" s="1" t="s">
        <v>103078</v>
      </c>
      <c r="G28183" s="1" t="s">
        <v>158672</v>
      </c>
      <c r="H28183" s="1" t="s">
        <v>158673</v>
      </c>
      <c r="I28183" s="1" t="s">
        <v>158674</v>
      </c>
      <c r="J28183" s="1" t="s">
        <v>158675</v>
      </c>
      <c r="K28183" s="1" t="s">
        <v>28671</v>
      </c>
      <c r="L28183" s="1" t="s">
        <v>32</v>
      </c>
      <c r="M28183" s="1" t="s">
        <v>22</v>
      </c>
      <c r="N28183" s="1" t="s">
        <v>22</v>
      </c>
      <c r="O28183" s="1" t="s">
        <v>152827</v>
      </c>
      <c r="P28183">
        <v>0</v>
      </c>
      <c r="Q28183">
        <v>0</v>
      </c>
      <c r="R28183">
        <v>0</v>
      </c>
      <c r="S28183">
        <v>0</v>
      </c>
      <c r="T28183">
        <v>0</v>
      </c>
      <c r="U28183">
        <v>0</v>
      </c>
    </row>
    <row r="28184" spans="1:21" x14ac:dyDescent="0.3">
      <c r="A28184" s="1" t="s">
        <v>158676</v>
      </c>
      <c r="B28184">
        <v>201707564</v>
      </c>
      <c r="C28184">
        <v>20210609</v>
      </c>
      <c r="D28184" s="1" t="s">
        <v>14212</v>
      </c>
      <c r="E28184" s="1" t="s">
        <v>17</v>
      </c>
      <c r="F28184" s="1" t="s">
        <v>103085</v>
      </c>
      <c r="G28184" s="1" t="s">
        <v>158677</v>
      </c>
      <c r="H28184" s="1" t="s">
        <v>158678</v>
      </c>
      <c r="I28184" s="1" t="s">
        <v>158679</v>
      </c>
      <c r="J28184" s="1" t="s">
        <v>158680</v>
      </c>
      <c r="K28184" s="1" t="s">
        <v>28671</v>
      </c>
      <c r="L28184" s="1" t="s">
        <v>32</v>
      </c>
      <c r="M28184" s="1" t="s">
        <v>22</v>
      </c>
      <c r="N28184" s="1" t="s">
        <v>22</v>
      </c>
      <c r="O28184" s="1" t="s">
        <v>153825</v>
      </c>
      <c r="P28184">
        <v>0</v>
      </c>
      <c r="Q28184">
        <v>0</v>
      </c>
      <c r="R28184">
        <v>0</v>
      </c>
      <c r="S28184">
        <v>0</v>
      </c>
      <c r="T28184">
        <v>0</v>
      </c>
      <c r="U28184">
        <v>0</v>
      </c>
    </row>
    <row r="28185" spans="1:21" x14ac:dyDescent="0.3">
      <c r="A28185" s="1" t="s">
        <v>158681</v>
      </c>
      <c r="B28185">
        <v>201707568</v>
      </c>
      <c r="C28185">
        <v>20210713</v>
      </c>
      <c r="D28185" s="1" t="s">
        <v>4597</v>
      </c>
      <c r="E28185" s="1" t="s">
        <v>17</v>
      </c>
      <c r="F28185" s="1" t="s">
        <v>42077</v>
      </c>
      <c r="G28185" s="1" t="s">
        <v>158682</v>
      </c>
      <c r="H28185" s="1" t="s">
        <v>158683</v>
      </c>
      <c r="I28185" s="1" t="s">
        <v>158684</v>
      </c>
      <c r="J28185" s="1" t="s">
        <v>22</v>
      </c>
      <c r="K28185" s="1" t="s">
        <v>3950</v>
      </c>
      <c r="L28185" s="1" t="s">
        <v>425</v>
      </c>
      <c r="M28185" s="1" t="s">
        <v>22</v>
      </c>
      <c r="N28185" s="1" t="s">
        <v>22</v>
      </c>
      <c r="O28185" s="1" t="s">
        <v>22</v>
      </c>
      <c r="P28185">
        <v>0</v>
      </c>
      <c r="Q28185">
        <v>0</v>
      </c>
      <c r="R28185">
        <v>0</v>
      </c>
      <c r="S28185">
        <v>0</v>
      </c>
      <c r="T28185">
        <v>0</v>
      </c>
      <c r="U28185">
        <v>0</v>
      </c>
    </row>
    <row r="28186" spans="1:21" x14ac:dyDescent="0.3">
      <c r="A28186" s="1" t="s">
        <v>158685</v>
      </c>
      <c r="B28186">
        <v>201707570</v>
      </c>
      <c r="C28186">
        <v>20200701</v>
      </c>
      <c r="D28186" s="1" t="s">
        <v>19351</v>
      </c>
      <c r="E28186" s="1" t="s">
        <v>17</v>
      </c>
      <c r="F28186" s="1" t="s">
        <v>20514</v>
      </c>
      <c r="G28186" s="1" t="s">
        <v>158686</v>
      </c>
      <c r="H28186" s="1" t="s">
        <v>158687</v>
      </c>
      <c r="I28186" s="1" t="s">
        <v>158688</v>
      </c>
      <c r="J28186" s="1" t="s">
        <v>22</v>
      </c>
      <c r="K28186" s="1" t="s">
        <v>111</v>
      </c>
      <c r="L28186" s="1" t="s">
        <v>32</v>
      </c>
      <c r="M28186" s="1" t="s">
        <v>22</v>
      </c>
      <c r="N28186" s="1" t="s">
        <v>22</v>
      </c>
      <c r="O28186" s="1" t="s">
        <v>158689</v>
      </c>
      <c r="P28186">
        <v>0</v>
      </c>
      <c r="Q28186">
        <v>0</v>
      </c>
      <c r="R28186">
        <v>0</v>
      </c>
      <c r="S28186">
        <v>0</v>
      </c>
      <c r="T28186">
        <v>0</v>
      </c>
      <c r="U28186">
        <v>0</v>
      </c>
    </row>
    <row r="28187" spans="1:21" x14ac:dyDescent="0.3">
      <c r="A28187" s="1" t="s">
        <v>158690</v>
      </c>
      <c r="B28187">
        <v>201707571</v>
      </c>
      <c r="C28187">
        <v>20200701</v>
      </c>
      <c r="D28187" s="1" t="s">
        <v>19351</v>
      </c>
      <c r="E28187" s="1" t="s">
        <v>17</v>
      </c>
      <c r="F28187" s="1" t="s">
        <v>20514</v>
      </c>
      <c r="G28187" s="1" t="s">
        <v>158691</v>
      </c>
      <c r="H28187" s="1" t="s">
        <v>158692</v>
      </c>
      <c r="I28187" s="1" t="s">
        <v>158693</v>
      </c>
      <c r="J28187" s="1" t="s">
        <v>22</v>
      </c>
      <c r="K28187" s="1" t="s">
        <v>4455</v>
      </c>
      <c r="L28187" s="1" t="s">
        <v>32</v>
      </c>
      <c r="M28187" s="1" t="s">
        <v>22</v>
      </c>
      <c r="N28187" s="1" t="s">
        <v>22</v>
      </c>
      <c r="O28187" s="1" t="s">
        <v>158694</v>
      </c>
      <c r="P28187">
        <v>0</v>
      </c>
      <c r="Q28187">
        <v>0</v>
      </c>
      <c r="R28187">
        <v>0</v>
      </c>
      <c r="S28187">
        <v>0</v>
      </c>
      <c r="T28187">
        <v>0</v>
      </c>
      <c r="U28187">
        <v>0</v>
      </c>
    </row>
    <row r="28188" spans="1:21" x14ac:dyDescent="0.3">
      <c r="A28188" s="1" t="s">
        <v>158695</v>
      </c>
      <c r="B28188">
        <v>201707572</v>
      </c>
      <c r="C28188">
        <v>20200804</v>
      </c>
      <c r="D28188" s="1" t="s">
        <v>40008</v>
      </c>
      <c r="E28188" s="1" t="s">
        <v>17</v>
      </c>
      <c r="F28188" s="1" t="s">
        <v>29266</v>
      </c>
      <c r="G28188" s="1" t="s">
        <v>158696</v>
      </c>
      <c r="H28188" s="1" t="s">
        <v>158697</v>
      </c>
      <c r="I28188" s="1" t="s">
        <v>158698</v>
      </c>
      <c r="J28188" s="1" t="s">
        <v>22</v>
      </c>
      <c r="K28188" s="1" t="s">
        <v>34534</v>
      </c>
      <c r="L28188" s="1" t="s">
        <v>151480</v>
      </c>
      <c r="M28188" s="1" t="s">
        <v>22</v>
      </c>
      <c r="N28188" s="1" t="s">
        <v>22</v>
      </c>
      <c r="O28188" s="1" t="s">
        <v>158699</v>
      </c>
      <c r="P28188">
        <v>0</v>
      </c>
      <c r="Q28188">
        <v>0</v>
      </c>
      <c r="R28188">
        <v>0</v>
      </c>
      <c r="S28188">
        <v>0</v>
      </c>
      <c r="T28188">
        <v>0</v>
      </c>
      <c r="U28188">
        <v>0</v>
      </c>
    </row>
    <row r="28189" spans="1:21" x14ac:dyDescent="0.3">
      <c r="A28189" s="1" t="s">
        <v>158700</v>
      </c>
      <c r="B28189">
        <v>201707583</v>
      </c>
      <c r="C28189">
        <v>20210411</v>
      </c>
      <c r="D28189" s="1" t="s">
        <v>13851</v>
      </c>
      <c r="E28189" s="1" t="s">
        <v>17</v>
      </c>
      <c r="F28189" s="1" t="s">
        <v>286</v>
      </c>
      <c r="G28189" s="1" t="s">
        <v>158701</v>
      </c>
      <c r="H28189" s="1" t="s">
        <v>158702</v>
      </c>
      <c r="I28189" s="1" t="s">
        <v>158703</v>
      </c>
      <c r="J28189" s="1" t="s">
        <v>22</v>
      </c>
      <c r="K28189" s="1" t="s">
        <v>21343</v>
      </c>
      <c r="L28189" s="1" t="s">
        <v>1746</v>
      </c>
      <c r="M28189" s="1" t="s">
        <v>1292</v>
      </c>
      <c r="N28189" s="1" t="s">
        <v>22</v>
      </c>
      <c r="O28189" s="1" t="s">
        <v>158704</v>
      </c>
      <c r="P28189">
        <v>0</v>
      </c>
      <c r="Q28189">
        <v>0</v>
      </c>
      <c r="R28189">
        <v>0</v>
      </c>
      <c r="S28189">
        <v>0</v>
      </c>
      <c r="T28189">
        <v>0</v>
      </c>
      <c r="U28189">
        <v>0</v>
      </c>
    </row>
    <row r="28190" spans="1:21" x14ac:dyDescent="0.3">
      <c r="A28190" s="1" t="s">
        <v>158705</v>
      </c>
      <c r="B28190">
        <v>201707587</v>
      </c>
      <c r="C28190">
        <v>20200928</v>
      </c>
      <c r="D28190" s="1" t="s">
        <v>69366</v>
      </c>
      <c r="E28190" s="1" t="s">
        <v>106</v>
      </c>
      <c r="F28190" s="1" t="s">
        <v>3272</v>
      </c>
      <c r="G28190" s="1" t="s">
        <v>158706</v>
      </c>
      <c r="H28190" s="1" t="s">
        <v>158707</v>
      </c>
      <c r="I28190" s="1" t="s">
        <v>158708</v>
      </c>
      <c r="J28190" s="1" t="s">
        <v>158709</v>
      </c>
      <c r="K28190" s="1" t="s">
        <v>1094</v>
      </c>
      <c r="L28190" s="1" t="s">
        <v>32</v>
      </c>
      <c r="M28190" s="1" t="s">
        <v>22</v>
      </c>
      <c r="N28190" s="1" t="s">
        <v>22</v>
      </c>
      <c r="O28190" s="1" t="s">
        <v>158710</v>
      </c>
      <c r="P28190">
        <v>0</v>
      </c>
      <c r="Q28190">
        <v>0</v>
      </c>
      <c r="R28190">
        <v>0</v>
      </c>
      <c r="S28190">
        <v>0</v>
      </c>
      <c r="T28190">
        <v>0</v>
      </c>
      <c r="U28190">
        <v>0</v>
      </c>
    </row>
    <row r="28191" spans="1:21" x14ac:dyDescent="0.3">
      <c r="A28191" s="1" t="s">
        <v>158711</v>
      </c>
      <c r="B28191">
        <v>201707588</v>
      </c>
      <c r="C28191">
        <v>20200928</v>
      </c>
      <c r="D28191" s="1" t="s">
        <v>69366</v>
      </c>
      <c r="E28191" s="1" t="s">
        <v>106</v>
      </c>
      <c r="F28191" s="1" t="s">
        <v>155362</v>
      </c>
      <c r="G28191" s="1" t="s">
        <v>158712</v>
      </c>
      <c r="H28191" s="1" t="s">
        <v>158713</v>
      </c>
      <c r="I28191" s="1" t="s">
        <v>158714</v>
      </c>
      <c r="J28191" s="1" t="s">
        <v>158715</v>
      </c>
      <c r="K28191" s="1" t="s">
        <v>1094</v>
      </c>
      <c r="L28191" s="1" t="s">
        <v>32</v>
      </c>
      <c r="M28191" s="1" t="s">
        <v>22</v>
      </c>
      <c r="N28191" s="1" t="s">
        <v>22</v>
      </c>
      <c r="O28191" s="1" t="s">
        <v>145292</v>
      </c>
      <c r="P28191">
        <v>0</v>
      </c>
      <c r="Q28191">
        <v>0</v>
      </c>
      <c r="R28191">
        <v>0</v>
      </c>
      <c r="S28191">
        <v>0</v>
      </c>
      <c r="T28191">
        <v>0</v>
      </c>
      <c r="U28191">
        <v>0</v>
      </c>
    </row>
    <row r="28192" spans="1:21" x14ac:dyDescent="0.3">
      <c r="A28192" s="1" t="s">
        <v>158716</v>
      </c>
      <c r="B28192">
        <v>201707589</v>
      </c>
      <c r="D28192" s="1" t="s">
        <v>1397</v>
      </c>
      <c r="E28192" s="1" t="s">
        <v>17</v>
      </c>
      <c r="F28192" s="1" t="s">
        <v>101661</v>
      </c>
      <c r="G28192" s="1" t="s">
        <v>158717</v>
      </c>
      <c r="H28192" s="1" t="s">
        <v>158718</v>
      </c>
      <c r="I28192" s="1" t="s">
        <v>158719</v>
      </c>
      <c r="J28192" s="1" t="s">
        <v>22</v>
      </c>
      <c r="K28192" s="1" t="s">
        <v>158720</v>
      </c>
      <c r="L28192" s="1" t="s">
        <v>112</v>
      </c>
      <c r="M28192" s="1" t="s">
        <v>22</v>
      </c>
      <c r="N28192" s="1" t="s">
        <v>22</v>
      </c>
      <c r="O28192" s="1" t="s">
        <v>1352</v>
      </c>
      <c r="P28192">
        <v>0</v>
      </c>
      <c r="Q28192">
        <v>0</v>
      </c>
      <c r="R28192">
        <v>0</v>
      </c>
      <c r="S28192">
        <v>0</v>
      </c>
      <c r="T28192">
        <v>0</v>
      </c>
      <c r="U28192">
        <v>0</v>
      </c>
    </row>
    <row r="28193" spans="1:21" x14ac:dyDescent="0.3">
      <c r="A28193" s="1" t="s">
        <v>158721</v>
      </c>
      <c r="B28193">
        <v>201707591</v>
      </c>
      <c r="D28193" s="1" t="s">
        <v>2584</v>
      </c>
      <c r="E28193" s="1" t="s">
        <v>106</v>
      </c>
      <c r="F28193" s="1" t="s">
        <v>49355</v>
      </c>
      <c r="G28193" s="1" t="s">
        <v>158722</v>
      </c>
      <c r="H28193" s="1" t="s">
        <v>158723</v>
      </c>
      <c r="I28193" s="1" t="s">
        <v>158724</v>
      </c>
      <c r="J28193" s="1" t="s">
        <v>158725</v>
      </c>
      <c r="K28193" s="1" t="s">
        <v>23981</v>
      </c>
      <c r="L28193" s="1" t="s">
        <v>32</v>
      </c>
      <c r="M28193" s="1" t="s">
        <v>22</v>
      </c>
      <c r="N28193" s="1" t="s">
        <v>22</v>
      </c>
      <c r="O28193" s="1" t="s">
        <v>542</v>
      </c>
      <c r="P28193">
        <v>0</v>
      </c>
      <c r="Q28193">
        <v>0</v>
      </c>
      <c r="R28193">
        <v>0</v>
      </c>
      <c r="S28193">
        <v>0</v>
      </c>
      <c r="T28193">
        <v>0</v>
      </c>
      <c r="U28193">
        <v>0</v>
      </c>
    </row>
    <row r="28194" spans="1:21" x14ac:dyDescent="0.3">
      <c r="A28194" s="1" t="s">
        <v>158726</v>
      </c>
      <c r="B28194">
        <v>201707596</v>
      </c>
      <c r="C28194">
        <v>20220208</v>
      </c>
      <c r="D28194" s="1" t="s">
        <v>1513</v>
      </c>
      <c r="E28194" s="1" t="s">
        <v>106</v>
      </c>
      <c r="F28194" s="1" t="s">
        <v>45499</v>
      </c>
      <c r="G28194" s="1" t="s">
        <v>158727</v>
      </c>
      <c r="H28194" s="1" t="s">
        <v>158728</v>
      </c>
      <c r="I28194" s="1" t="s">
        <v>158729</v>
      </c>
      <c r="J28194" s="1" t="s">
        <v>22</v>
      </c>
      <c r="K28194" s="1" t="s">
        <v>874</v>
      </c>
      <c r="L28194" s="1" t="s">
        <v>32</v>
      </c>
      <c r="M28194" s="1" t="s">
        <v>22</v>
      </c>
      <c r="N28194" s="1" t="s">
        <v>22</v>
      </c>
      <c r="O28194" s="1" t="s">
        <v>158730</v>
      </c>
      <c r="P28194" t="s">
        <v>220070</v>
      </c>
      <c r="Q28194" t="s">
        <v>227107</v>
      </c>
      <c r="R28194" t="s">
        <v>220072</v>
      </c>
      <c r="S28194" t="s">
        <v>227108</v>
      </c>
      <c r="T28194" t="s">
        <v>227109</v>
      </c>
      <c r="U28194" t="s">
        <v>227110</v>
      </c>
    </row>
    <row r="28195" spans="1:21" x14ac:dyDescent="0.3">
      <c r="A28195" s="1" t="s">
        <v>158731</v>
      </c>
      <c r="B28195">
        <v>201707597</v>
      </c>
      <c r="C28195">
        <v>20211203</v>
      </c>
      <c r="D28195" s="1" t="s">
        <v>899</v>
      </c>
      <c r="E28195" s="1" t="s">
        <v>17</v>
      </c>
      <c r="F28195" s="1" t="s">
        <v>60395</v>
      </c>
      <c r="G28195" s="1" t="s">
        <v>158732</v>
      </c>
      <c r="H28195" s="1" t="s">
        <v>158733</v>
      </c>
      <c r="I28195" s="1" t="s">
        <v>158734</v>
      </c>
      <c r="J28195" s="1" t="s">
        <v>158735</v>
      </c>
      <c r="K28195" s="1" t="s">
        <v>51</v>
      </c>
      <c r="L28195" s="1" t="s">
        <v>32</v>
      </c>
      <c r="M28195" s="1" t="s">
        <v>22</v>
      </c>
      <c r="N28195" s="1" t="s">
        <v>22</v>
      </c>
      <c r="O28195" s="1" t="s">
        <v>158736</v>
      </c>
      <c r="P28195">
        <v>0</v>
      </c>
      <c r="Q28195">
        <v>0</v>
      </c>
      <c r="R28195">
        <v>0</v>
      </c>
      <c r="S28195">
        <v>0</v>
      </c>
      <c r="T28195">
        <v>0</v>
      </c>
      <c r="U28195">
        <v>0</v>
      </c>
    </row>
    <row r="28196" spans="1:21" x14ac:dyDescent="0.3">
      <c r="A28196" s="1" t="s">
        <v>158737</v>
      </c>
      <c r="B28196">
        <v>201707598</v>
      </c>
      <c r="C28196">
        <v>20211203</v>
      </c>
      <c r="D28196" s="1" t="s">
        <v>899</v>
      </c>
      <c r="E28196" s="1" t="s">
        <v>17</v>
      </c>
      <c r="F28196" s="1" t="s">
        <v>60395</v>
      </c>
      <c r="G28196" s="1" t="s">
        <v>158738</v>
      </c>
      <c r="H28196" s="1" t="s">
        <v>158739</v>
      </c>
      <c r="I28196" s="1" t="s">
        <v>158740</v>
      </c>
      <c r="J28196" s="1" t="s">
        <v>158741</v>
      </c>
      <c r="K28196" s="1" t="s">
        <v>51</v>
      </c>
      <c r="L28196" s="1" t="s">
        <v>32</v>
      </c>
      <c r="M28196" s="1" t="s">
        <v>22</v>
      </c>
      <c r="N28196" s="1" t="s">
        <v>22</v>
      </c>
      <c r="O28196" s="1" t="s">
        <v>158742</v>
      </c>
      <c r="P28196">
        <v>0</v>
      </c>
      <c r="Q28196">
        <v>0</v>
      </c>
      <c r="R28196">
        <v>0</v>
      </c>
      <c r="S28196">
        <v>0</v>
      </c>
      <c r="T28196">
        <v>0</v>
      </c>
      <c r="U28196">
        <v>0</v>
      </c>
    </row>
    <row r="28197" spans="1:21" x14ac:dyDescent="0.3">
      <c r="A28197" s="1" t="s">
        <v>158743</v>
      </c>
      <c r="B28197">
        <v>201707601</v>
      </c>
      <c r="C28197">
        <v>20180907</v>
      </c>
      <c r="D28197" s="1" t="s">
        <v>4153</v>
      </c>
      <c r="E28197" s="1" t="s">
        <v>17</v>
      </c>
      <c r="F28197" s="1" t="s">
        <v>335</v>
      </c>
      <c r="G28197" s="1" t="s">
        <v>158744</v>
      </c>
      <c r="H28197" s="1" t="s">
        <v>158745</v>
      </c>
      <c r="I28197" s="1" t="s">
        <v>158746</v>
      </c>
      <c r="J28197" s="1" t="s">
        <v>158747</v>
      </c>
      <c r="K28197" s="1" t="s">
        <v>850</v>
      </c>
      <c r="L28197" s="1" t="s">
        <v>32</v>
      </c>
      <c r="M28197" s="1" t="s">
        <v>22</v>
      </c>
      <c r="N28197" s="1" t="s">
        <v>22</v>
      </c>
      <c r="O28197" s="1" t="s">
        <v>158748</v>
      </c>
      <c r="P28197">
        <v>0</v>
      </c>
      <c r="Q28197">
        <v>0</v>
      </c>
      <c r="R28197">
        <v>0</v>
      </c>
      <c r="S28197">
        <v>0</v>
      </c>
      <c r="T28197">
        <v>0</v>
      </c>
      <c r="U28197">
        <v>0</v>
      </c>
    </row>
    <row r="28198" spans="1:21" x14ac:dyDescent="0.3">
      <c r="A28198" s="1" t="s">
        <v>158749</v>
      </c>
      <c r="B28198">
        <v>201707605</v>
      </c>
      <c r="D28198" s="1" t="s">
        <v>67017</v>
      </c>
      <c r="E28198" s="1" t="s">
        <v>106</v>
      </c>
      <c r="F28198" s="1" t="s">
        <v>158750</v>
      </c>
      <c r="G28198" s="1" t="s">
        <v>158751</v>
      </c>
      <c r="H28198" s="1" t="s">
        <v>158752</v>
      </c>
      <c r="I28198" s="1" t="s">
        <v>158753</v>
      </c>
      <c r="J28198" s="1" t="s">
        <v>22</v>
      </c>
      <c r="K28198" s="1" t="s">
        <v>111</v>
      </c>
      <c r="L28198" s="1" t="s">
        <v>32</v>
      </c>
      <c r="M28198" s="1" t="s">
        <v>22</v>
      </c>
      <c r="N28198" s="1" t="s">
        <v>22</v>
      </c>
      <c r="O28198" s="1" t="s">
        <v>158754</v>
      </c>
      <c r="P28198">
        <v>0</v>
      </c>
      <c r="Q28198">
        <v>0</v>
      </c>
      <c r="R28198">
        <v>0</v>
      </c>
      <c r="S28198">
        <v>0</v>
      </c>
      <c r="T28198">
        <v>0</v>
      </c>
      <c r="U28198">
        <v>0</v>
      </c>
    </row>
    <row r="28199" spans="1:21" x14ac:dyDescent="0.3">
      <c r="A28199" s="1" t="s">
        <v>158755</v>
      </c>
      <c r="B28199">
        <v>201707606</v>
      </c>
      <c r="C28199">
        <v>20210329</v>
      </c>
      <c r="D28199" s="1" t="s">
        <v>4153</v>
      </c>
      <c r="E28199" s="1" t="s">
        <v>17</v>
      </c>
      <c r="F28199" s="1" t="s">
        <v>243</v>
      </c>
      <c r="G28199" s="1" t="s">
        <v>158756</v>
      </c>
      <c r="H28199" s="1" t="s">
        <v>158757</v>
      </c>
      <c r="I28199" s="1" t="s">
        <v>158758</v>
      </c>
      <c r="J28199" s="1" t="s">
        <v>158759</v>
      </c>
      <c r="K28199" s="1" t="s">
        <v>874</v>
      </c>
      <c r="L28199" s="1" t="s">
        <v>32</v>
      </c>
      <c r="M28199" s="1" t="s">
        <v>22</v>
      </c>
      <c r="N28199" s="1" t="s">
        <v>22</v>
      </c>
      <c r="O28199" s="1" t="s">
        <v>10565</v>
      </c>
      <c r="P28199">
        <v>0</v>
      </c>
      <c r="Q28199">
        <v>0</v>
      </c>
      <c r="R28199">
        <v>0</v>
      </c>
      <c r="S28199">
        <v>0</v>
      </c>
      <c r="T28199">
        <v>0</v>
      </c>
      <c r="U28199">
        <v>0</v>
      </c>
    </row>
    <row r="28200" spans="1:21" x14ac:dyDescent="0.3">
      <c r="A28200" s="1" t="s">
        <v>158760</v>
      </c>
      <c r="B28200">
        <v>201707607</v>
      </c>
      <c r="C28200">
        <v>20200530</v>
      </c>
      <c r="D28200" s="1" t="s">
        <v>3546</v>
      </c>
      <c r="E28200" s="1" t="s">
        <v>17</v>
      </c>
      <c r="F28200" s="1" t="s">
        <v>8945</v>
      </c>
      <c r="G28200" s="1" t="s">
        <v>158761</v>
      </c>
      <c r="H28200" s="1" t="s">
        <v>158762</v>
      </c>
      <c r="I28200" s="1" t="s">
        <v>158763</v>
      </c>
      <c r="J28200" s="1" t="s">
        <v>22</v>
      </c>
      <c r="K28200" s="1" t="s">
        <v>111</v>
      </c>
      <c r="L28200" s="1" t="s">
        <v>32</v>
      </c>
      <c r="M28200" s="1" t="s">
        <v>22</v>
      </c>
      <c r="N28200" s="1" t="s">
        <v>22</v>
      </c>
      <c r="O28200" s="1" t="s">
        <v>158764</v>
      </c>
      <c r="P28200">
        <v>0</v>
      </c>
      <c r="Q28200">
        <v>0</v>
      </c>
      <c r="R28200">
        <v>0</v>
      </c>
      <c r="S28200">
        <v>0</v>
      </c>
      <c r="T28200">
        <v>0</v>
      </c>
      <c r="U28200">
        <v>0</v>
      </c>
    </row>
    <row r="28201" spans="1:21" x14ac:dyDescent="0.3">
      <c r="A28201" s="1" t="s">
        <v>158765</v>
      </c>
      <c r="B28201">
        <v>201707608</v>
      </c>
      <c r="D28201" s="1" t="s">
        <v>3821</v>
      </c>
      <c r="E28201" s="1" t="s">
        <v>17</v>
      </c>
      <c r="F28201" s="1" t="s">
        <v>158766</v>
      </c>
      <c r="G28201" s="1" t="s">
        <v>158767</v>
      </c>
      <c r="H28201" s="1" t="s">
        <v>158768</v>
      </c>
      <c r="I28201" s="1" t="s">
        <v>158769</v>
      </c>
      <c r="J28201" s="1" t="s">
        <v>22</v>
      </c>
      <c r="K28201" s="1" t="s">
        <v>40048</v>
      </c>
      <c r="L28201" s="1" t="s">
        <v>32</v>
      </c>
      <c r="M28201" s="1" t="s">
        <v>22</v>
      </c>
      <c r="N28201" s="1" t="s">
        <v>22</v>
      </c>
      <c r="O28201" s="1" t="s">
        <v>705</v>
      </c>
      <c r="P28201">
        <v>0</v>
      </c>
      <c r="Q28201">
        <v>0</v>
      </c>
      <c r="R28201">
        <v>0</v>
      </c>
      <c r="S28201">
        <v>0</v>
      </c>
      <c r="T28201">
        <v>0</v>
      </c>
      <c r="U28201">
        <v>0</v>
      </c>
    </row>
    <row r="28202" spans="1:21" x14ac:dyDescent="0.3">
      <c r="A28202" s="1" t="s">
        <v>158770</v>
      </c>
      <c r="B28202">
        <v>201707609</v>
      </c>
      <c r="D28202" s="1" t="s">
        <v>6679</v>
      </c>
      <c r="E28202" s="1" t="s">
        <v>17</v>
      </c>
      <c r="F28202" s="1" t="s">
        <v>158771</v>
      </c>
      <c r="G28202" s="1" t="s">
        <v>158772</v>
      </c>
      <c r="H28202" s="1" t="s">
        <v>158773</v>
      </c>
      <c r="I28202" s="1" t="s">
        <v>158774</v>
      </c>
      <c r="J28202" s="1" t="s">
        <v>22</v>
      </c>
      <c r="K28202" s="1" t="s">
        <v>111</v>
      </c>
      <c r="L28202" s="1" t="s">
        <v>32</v>
      </c>
      <c r="M28202" s="1" t="s">
        <v>22</v>
      </c>
      <c r="N28202" s="1" t="s">
        <v>22</v>
      </c>
      <c r="O28202" s="1" t="s">
        <v>77023</v>
      </c>
      <c r="P28202">
        <v>0</v>
      </c>
      <c r="Q28202">
        <v>0</v>
      </c>
      <c r="R28202">
        <v>0</v>
      </c>
      <c r="S28202">
        <v>0</v>
      </c>
      <c r="T28202">
        <v>0</v>
      </c>
      <c r="U28202">
        <v>0</v>
      </c>
    </row>
    <row r="28203" spans="1:21" x14ac:dyDescent="0.3">
      <c r="A28203" s="1" t="s">
        <v>158775</v>
      </c>
      <c r="B28203">
        <v>201707610</v>
      </c>
      <c r="C28203">
        <v>20200723</v>
      </c>
      <c r="D28203" s="1" t="s">
        <v>23333</v>
      </c>
      <c r="E28203" s="1" t="s">
        <v>106</v>
      </c>
      <c r="F28203" s="1" t="s">
        <v>28614</v>
      </c>
      <c r="G28203" s="1" t="s">
        <v>158776</v>
      </c>
      <c r="H28203" s="1" t="s">
        <v>158777</v>
      </c>
      <c r="I28203" s="1" t="s">
        <v>158778</v>
      </c>
      <c r="J28203" s="1" t="s">
        <v>22</v>
      </c>
      <c r="K28203" s="1" t="s">
        <v>111</v>
      </c>
      <c r="L28203" s="1" t="s">
        <v>1241</v>
      </c>
      <c r="M28203" s="1" t="s">
        <v>22</v>
      </c>
      <c r="N28203" s="1" t="s">
        <v>22</v>
      </c>
      <c r="O28203" s="1" t="s">
        <v>125433</v>
      </c>
      <c r="P28203">
        <v>0</v>
      </c>
      <c r="Q28203">
        <v>0</v>
      </c>
      <c r="R28203">
        <v>0</v>
      </c>
      <c r="S28203">
        <v>0</v>
      </c>
      <c r="T28203">
        <v>0</v>
      </c>
      <c r="U28203">
        <v>0</v>
      </c>
    </row>
    <row r="28204" spans="1:21" x14ac:dyDescent="0.3">
      <c r="A28204" s="1" t="s">
        <v>158779</v>
      </c>
      <c r="B28204">
        <v>201707611</v>
      </c>
      <c r="D28204" s="1" t="s">
        <v>137</v>
      </c>
      <c r="E28204" s="1" t="s">
        <v>106</v>
      </c>
      <c r="F28204" s="1" t="s">
        <v>158780</v>
      </c>
      <c r="G28204" s="1" t="s">
        <v>158781</v>
      </c>
      <c r="H28204" s="1" t="s">
        <v>158782</v>
      </c>
      <c r="I28204" s="1" t="s">
        <v>158783</v>
      </c>
      <c r="J28204" s="1" t="s">
        <v>22</v>
      </c>
      <c r="K28204" s="1" t="s">
        <v>549</v>
      </c>
      <c r="L28204" s="1" t="s">
        <v>32</v>
      </c>
      <c r="M28204" s="1" t="s">
        <v>22</v>
      </c>
      <c r="N28204" s="1" t="s">
        <v>22</v>
      </c>
      <c r="O28204" s="1" t="s">
        <v>158784</v>
      </c>
      <c r="P28204" t="s">
        <v>224728</v>
      </c>
      <c r="Q28204" t="s">
        <v>224729</v>
      </c>
      <c r="R28204">
        <v>0</v>
      </c>
      <c r="S28204" t="s">
        <v>224730</v>
      </c>
      <c r="T28204">
        <v>0</v>
      </c>
      <c r="U28204" t="s">
        <v>224731</v>
      </c>
    </row>
    <row r="28205" spans="1:21" x14ac:dyDescent="0.3">
      <c r="A28205" s="1" t="s">
        <v>158785</v>
      </c>
      <c r="B28205">
        <v>201707613</v>
      </c>
      <c r="D28205" s="1" t="s">
        <v>14212</v>
      </c>
      <c r="E28205" s="1" t="s">
        <v>106</v>
      </c>
      <c r="F28205" s="1" t="s">
        <v>74427</v>
      </c>
      <c r="G28205" s="1" t="s">
        <v>158786</v>
      </c>
      <c r="H28205" s="1" t="s">
        <v>158787</v>
      </c>
      <c r="I28205" s="1" t="s">
        <v>158788</v>
      </c>
      <c r="J28205" s="1" t="s">
        <v>22</v>
      </c>
      <c r="K28205" s="1" t="s">
        <v>111</v>
      </c>
      <c r="L28205" s="1" t="s">
        <v>112</v>
      </c>
      <c r="M28205" s="1" t="s">
        <v>22</v>
      </c>
      <c r="N28205" s="1" t="s">
        <v>22</v>
      </c>
      <c r="O28205" s="1" t="s">
        <v>2605</v>
      </c>
      <c r="P28205">
        <v>0</v>
      </c>
      <c r="Q28205">
        <v>0</v>
      </c>
      <c r="R28205">
        <v>0</v>
      </c>
      <c r="S28205">
        <v>0</v>
      </c>
      <c r="T28205">
        <v>0</v>
      </c>
      <c r="U28205">
        <v>0</v>
      </c>
    </row>
    <row r="28206" spans="1:21" x14ac:dyDescent="0.3">
      <c r="A28206" s="1" t="s">
        <v>158789</v>
      </c>
      <c r="B28206">
        <v>201707614</v>
      </c>
      <c r="C28206">
        <v>20210924</v>
      </c>
      <c r="D28206" s="1" t="s">
        <v>691</v>
      </c>
      <c r="E28206" s="1" t="s">
        <v>17</v>
      </c>
      <c r="F28206" s="1" t="s">
        <v>128900</v>
      </c>
      <c r="G28206" s="1" t="s">
        <v>158790</v>
      </c>
      <c r="H28206" s="1" t="s">
        <v>158791</v>
      </c>
      <c r="I28206" s="1" t="s">
        <v>158792</v>
      </c>
      <c r="J28206" s="1" t="s">
        <v>22</v>
      </c>
      <c r="K28206" s="1" t="s">
        <v>111</v>
      </c>
      <c r="L28206" s="1" t="s">
        <v>32</v>
      </c>
      <c r="M28206" s="1" t="s">
        <v>22</v>
      </c>
      <c r="N28206" s="1" t="s">
        <v>22</v>
      </c>
      <c r="O28206" s="1" t="s">
        <v>128905</v>
      </c>
      <c r="P28206">
        <v>0</v>
      </c>
      <c r="Q28206">
        <v>0</v>
      </c>
      <c r="R28206">
        <v>0</v>
      </c>
      <c r="S28206">
        <v>0</v>
      </c>
      <c r="T28206">
        <v>0</v>
      </c>
      <c r="U28206">
        <v>0</v>
      </c>
    </row>
    <row r="28207" spans="1:21" x14ac:dyDescent="0.3">
      <c r="A28207" s="1" t="s">
        <v>158793</v>
      </c>
      <c r="B28207">
        <v>201707615</v>
      </c>
      <c r="C28207">
        <v>20190511</v>
      </c>
      <c r="D28207" s="1" t="s">
        <v>3258</v>
      </c>
      <c r="E28207" s="1" t="s">
        <v>17</v>
      </c>
      <c r="F28207" s="1" t="s">
        <v>7752</v>
      </c>
      <c r="G28207" s="1" t="s">
        <v>158794</v>
      </c>
      <c r="H28207" s="1" t="s">
        <v>158795</v>
      </c>
      <c r="I28207" s="1" t="s">
        <v>158796</v>
      </c>
      <c r="J28207" s="1" t="s">
        <v>158797</v>
      </c>
      <c r="K28207" s="1" t="s">
        <v>111</v>
      </c>
      <c r="L28207" s="1" t="s">
        <v>112</v>
      </c>
      <c r="M28207" s="1" t="s">
        <v>22</v>
      </c>
      <c r="N28207" s="1" t="s">
        <v>22</v>
      </c>
      <c r="O28207" s="1" t="s">
        <v>44330</v>
      </c>
      <c r="P28207">
        <v>0</v>
      </c>
      <c r="Q28207">
        <v>0</v>
      </c>
      <c r="R28207">
        <v>0</v>
      </c>
      <c r="S28207">
        <v>0</v>
      </c>
      <c r="T28207">
        <v>0</v>
      </c>
      <c r="U28207">
        <v>0</v>
      </c>
    </row>
    <row r="28208" spans="1:21" x14ac:dyDescent="0.3">
      <c r="A28208" s="1" t="s">
        <v>158798</v>
      </c>
      <c r="B28208">
        <v>201707616</v>
      </c>
      <c r="C28208">
        <v>20200320</v>
      </c>
      <c r="D28208" s="1" t="s">
        <v>3546</v>
      </c>
      <c r="E28208" s="1" t="s">
        <v>17</v>
      </c>
      <c r="F28208" s="1" t="s">
        <v>158799</v>
      </c>
      <c r="G28208" s="1" t="s">
        <v>158800</v>
      </c>
      <c r="H28208" s="1" t="s">
        <v>158801</v>
      </c>
      <c r="I28208" s="1" t="s">
        <v>158802</v>
      </c>
      <c r="J28208" s="1" t="s">
        <v>22</v>
      </c>
      <c r="K28208" s="1" t="s">
        <v>111</v>
      </c>
      <c r="L28208" s="1" t="s">
        <v>112</v>
      </c>
      <c r="M28208" s="1" t="s">
        <v>22</v>
      </c>
      <c r="N28208" s="1" t="s">
        <v>22</v>
      </c>
      <c r="O28208" s="1" t="s">
        <v>158803</v>
      </c>
      <c r="P28208">
        <v>0</v>
      </c>
      <c r="Q28208">
        <v>0</v>
      </c>
      <c r="R28208">
        <v>0</v>
      </c>
      <c r="S28208">
        <v>0</v>
      </c>
      <c r="T28208">
        <v>0</v>
      </c>
      <c r="U28208">
        <v>0</v>
      </c>
    </row>
    <row r="28209" spans="1:21" x14ac:dyDescent="0.3">
      <c r="A28209" s="1" t="s">
        <v>158804</v>
      </c>
      <c r="B28209">
        <v>201707617</v>
      </c>
      <c r="C28209">
        <v>20200320</v>
      </c>
      <c r="D28209" s="1" t="s">
        <v>3546</v>
      </c>
      <c r="E28209" s="1" t="s">
        <v>17</v>
      </c>
      <c r="F28209" s="1" t="s">
        <v>98978</v>
      </c>
      <c r="G28209" s="1" t="s">
        <v>158805</v>
      </c>
      <c r="H28209" s="1" t="s">
        <v>158806</v>
      </c>
      <c r="I28209" s="1" t="s">
        <v>158807</v>
      </c>
      <c r="J28209" s="1" t="s">
        <v>22</v>
      </c>
      <c r="K28209" s="1" t="s">
        <v>111</v>
      </c>
      <c r="L28209" s="1" t="s">
        <v>112</v>
      </c>
      <c r="M28209" s="1" t="s">
        <v>22</v>
      </c>
      <c r="N28209" s="1" t="s">
        <v>22</v>
      </c>
      <c r="O28209" s="1" t="s">
        <v>6860</v>
      </c>
      <c r="P28209">
        <v>0</v>
      </c>
      <c r="Q28209">
        <v>0</v>
      </c>
      <c r="R28209">
        <v>0</v>
      </c>
      <c r="S28209">
        <v>0</v>
      </c>
      <c r="T28209">
        <v>0</v>
      </c>
      <c r="U28209">
        <v>0</v>
      </c>
    </row>
    <row r="28210" spans="1:21" x14ac:dyDescent="0.3">
      <c r="A28210" s="1" t="s">
        <v>158808</v>
      </c>
      <c r="B28210">
        <v>201707618</v>
      </c>
      <c r="C28210">
        <v>20200320</v>
      </c>
      <c r="D28210" s="1" t="s">
        <v>3546</v>
      </c>
      <c r="E28210" s="1" t="s">
        <v>17</v>
      </c>
      <c r="F28210" s="1" t="s">
        <v>53201</v>
      </c>
      <c r="G28210" s="1" t="s">
        <v>158809</v>
      </c>
      <c r="H28210" s="1" t="s">
        <v>158810</v>
      </c>
      <c r="I28210" s="1" t="s">
        <v>158811</v>
      </c>
      <c r="J28210" s="1" t="s">
        <v>22</v>
      </c>
      <c r="K28210" s="1" t="s">
        <v>111</v>
      </c>
      <c r="L28210" s="1" t="s">
        <v>112</v>
      </c>
      <c r="M28210" s="1" t="s">
        <v>22</v>
      </c>
      <c r="N28210" s="1" t="s">
        <v>22</v>
      </c>
      <c r="O28210" s="1" t="s">
        <v>158803</v>
      </c>
      <c r="P28210">
        <v>0</v>
      </c>
      <c r="Q28210">
        <v>0</v>
      </c>
      <c r="R28210">
        <v>0</v>
      </c>
      <c r="S28210">
        <v>0</v>
      </c>
      <c r="T28210">
        <v>0</v>
      </c>
      <c r="U28210">
        <v>0</v>
      </c>
    </row>
    <row r="28211" spans="1:21" x14ac:dyDescent="0.3">
      <c r="A28211" s="1" t="s">
        <v>158812</v>
      </c>
      <c r="B28211">
        <v>201707619</v>
      </c>
      <c r="C28211">
        <v>20180301</v>
      </c>
      <c r="D28211" s="1" t="s">
        <v>2026</v>
      </c>
      <c r="E28211" s="1" t="s">
        <v>17</v>
      </c>
      <c r="F28211" s="1" t="s">
        <v>155539</v>
      </c>
      <c r="G28211" s="1" t="s">
        <v>158813</v>
      </c>
      <c r="H28211" s="1" t="s">
        <v>158814</v>
      </c>
      <c r="I28211" s="1" t="s">
        <v>158815</v>
      </c>
      <c r="J28211" s="1" t="s">
        <v>22</v>
      </c>
      <c r="K28211" s="1" t="s">
        <v>10747</v>
      </c>
      <c r="L28211" s="1" t="s">
        <v>112</v>
      </c>
      <c r="M28211" s="1" t="s">
        <v>22</v>
      </c>
      <c r="N28211" s="1" t="s">
        <v>22</v>
      </c>
      <c r="O28211" s="1" t="s">
        <v>102732</v>
      </c>
      <c r="P28211">
        <v>0</v>
      </c>
      <c r="Q28211">
        <v>0</v>
      </c>
      <c r="R28211">
        <v>0</v>
      </c>
      <c r="S28211">
        <v>0</v>
      </c>
      <c r="T28211">
        <v>0</v>
      </c>
      <c r="U28211">
        <v>0</v>
      </c>
    </row>
    <row r="28212" spans="1:21" x14ac:dyDescent="0.3">
      <c r="A28212" s="1" t="s">
        <v>158816</v>
      </c>
      <c r="B28212">
        <v>201707620</v>
      </c>
      <c r="C28212">
        <v>20180819</v>
      </c>
      <c r="D28212" s="1" t="s">
        <v>1766</v>
      </c>
      <c r="E28212" s="1" t="s">
        <v>17</v>
      </c>
      <c r="F28212" s="1" t="s">
        <v>158817</v>
      </c>
      <c r="G28212" s="1" t="s">
        <v>158818</v>
      </c>
      <c r="H28212" s="1" t="s">
        <v>158819</v>
      </c>
      <c r="I28212" s="1" t="s">
        <v>158820</v>
      </c>
      <c r="J28212" s="1" t="s">
        <v>22</v>
      </c>
      <c r="K28212" s="1" t="s">
        <v>1094</v>
      </c>
      <c r="L28212" s="1" t="s">
        <v>32</v>
      </c>
      <c r="M28212" s="1" t="s">
        <v>22</v>
      </c>
      <c r="N28212" s="1" t="s">
        <v>22</v>
      </c>
      <c r="O28212" s="1" t="s">
        <v>156674</v>
      </c>
      <c r="P28212">
        <v>0</v>
      </c>
      <c r="Q28212">
        <v>0</v>
      </c>
      <c r="R28212">
        <v>0</v>
      </c>
      <c r="S28212">
        <v>0</v>
      </c>
      <c r="T28212">
        <v>0</v>
      </c>
      <c r="U28212">
        <v>0</v>
      </c>
    </row>
    <row r="28213" spans="1:21" x14ac:dyDescent="0.3">
      <c r="A28213" s="1" t="s">
        <v>158821</v>
      </c>
      <c r="B28213">
        <v>201707621</v>
      </c>
      <c r="D28213" s="1" t="s">
        <v>1558</v>
      </c>
      <c r="E28213" s="1" t="s">
        <v>106</v>
      </c>
      <c r="F28213" s="1" t="s">
        <v>26048</v>
      </c>
      <c r="G28213" s="1" t="s">
        <v>158822</v>
      </c>
      <c r="H28213" s="1" t="s">
        <v>158823</v>
      </c>
      <c r="I28213" s="1" t="s">
        <v>158824</v>
      </c>
      <c r="J28213" s="1" t="s">
        <v>158825</v>
      </c>
      <c r="K28213" s="1" t="s">
        <v>111</v>
      </c>
      <c r="L28213" s="1" t="s">
        <v>112</v>
      </c>
      <c r="M28213" s="1" t="s">
        <v>22</v>
      </c>
      <c r="N28213" s="1" t="s">
        <v>22</v>
      </c>
      <c r="O28213" s="1" t="s">
        <v>158826</v>
      </c>
      <c r="P28213" t="s">
        <v>224917</v>
      </c>
      <c r="Q28213" t="s">
        <v>224918</v>
      </c>
      <c r="R28213">
        <v>0</v>
      </c>
      <c r="S28213" t="s">
        <v>224919</v>
      </c>
      <c r="T28213">
        <v>0</v>
      </c>
      <c r="U28213" t="s">
        <v>220046</v>
      </c>
    </row>
    <row r="28214" spans="1:21" x14ac:dyDescent="0.3">
      <c r="A28214" s="1" t="s">
        <v>158827</v>
      </c>
      <c r="B28214">
        <v>201707622</v>
      </c>
      <c r="C28214">
        <v>20190924</v>
      </c>
      <c r="D28214" s="1" t="s">
        <v>18316</v>
      </c>
      <c r="E28214" s="1" t="s">
        <v>17</v>
      </c>
      <c r="F28214" s="1" t="s">
        <v>87053</v>
      </c>
      <c r="G28214" s="1" t="s">
        <v>158828</v>
      </c>
      <c r="H28214" s="1" t="s">
        <v>158829</v>
      </c>
      <c r="I28214" s="1" t="s">
        <v>158830</v>
      </c>
      <c r="J28214" s="1" t="s">
        <v>22</v>
      </c>
      <c r="K28214" s="1" t="s">
        <v>111</v>
      </c>
      <c r="L28214" s="1" t="s">
        <v>112</v>
      </c>
      <c r="M28214" s="1" t="s">
        <v>22</v>
      </c>
      <c r="N28214" s="1" t="s">
        <v>22</v>
      </c>
      <c r="O28214" s="1" t="s">
        <v>48331</v>
      </c>
      <c r="P28214">
        <v>0</v>
      </c>
      <c r="Q28214">
        <v>0</v>
      </c>
      <c r="R28214">
        <v>0</v>
      </c>
      <c r="S28214">
        <v>0</v>
      </c>
      <c r="T28214">
        <v>0</v>
      </c>
      <c r="U28214">
        <v>0</v>
      </c>
    </row>
    <row r="28215" spans="1:21" x14ac:dyDescent="0.3">
      <c r="A28215" s="1" t="s">
        <v>158831</v>
      </c>
      <c r="B28215">
        <v>201707624</v>
      </c>
      <c r="C28215">
        <v>20190805</v>
      </c>
      <c r="D28215" s="1" t="s">
        <v>14009</v>
      </c>
      <c r="E28215" s="1" t="s">
        <v>17</v>
      </c>
      <c r="F28215" s="1" t="s">
        <v>152606</v>
      </c>
      <c r="G28215" s="1" t="s">
        <v>158832</v>
      </c>
      <c r="H28215" s="1" t="s">
        <v>158833</v>
      </c>
      <c r="I28215" s="1" t="s">
        <v>158834</v>
      </c>
      <c r="J28215" s="1" t="s">
        <v>22</v>
      </c>
      <c r="K28215" s="1" t="s">
        <v>2169</v>
      </c>
      <c r="L28215" s="1" t="s">
        <v>32</v>
      </c>
      <c r="M28215" s="1" t="s">
        <v>22</v>
      </c>
      <c r="N28215" s="1" t="s">
        <v>22</v>
      </c>
      <c r="O28215" s="1" t="s">
        <v>47743</v>
      </c>
      <c r="P28215">
        <v>0</v>
      </c>
      <c r="Q28215">
        <v>0</v>
      </c>
      <c r="R28215">
        <v>0</v>
      </c>
      <c r="S28215">
        <v>0</v>
      </c>
      <c r="T28215">
        <v>0</v>
      </c>
      <c r="U28215">
        <v>0</v>
      </c>
    </row>
    <row r="28216" spans="1:21" x14ac:dyDescent="0.3">
      <c r="A28216" s="1" t="s">
        <v>158835</v>
      </c>
      <c r="B28216">
        <v>201707631</v>
      </c>
      <c r="C28216">
        <v>20200211</v>
      </c>
      <c r="D28216" s="1" t="s">
        <v>38646</v>
      </c>
      <c r="E28216" s="1" t="s">
        <v>17</v>
      </c>
      <c r="F28216" s="1" t="s">
        <v>73447</v>
      </c>
      <c r="G28216" s="1" t="s">
        <v>158836</v>
      </c>
      <c r="H28216" s="1" t="s">
        <v>158837</v>
      </c>
      <c r="I28216" s="1" t="s">
        <v>158838</v>
      </c>
      <c r="J28216" s="1" t="s">
        <v>158839</v>
      </c>
      <c r="K28216" s="1" t="s">
        <v>158840</v>
      </c>
      <c r="L28216" s="1" t="s">
        <v>1241</v>
      </c>
      <c r="M28216" s="1" t="s">
        <v>22</v>
      </c>
      <c r="N28216" s="1" t="s">
        <v>22</v>
      </c>
      <c r="O28216" s="1" t="s">
        <v>158841</v>
      </c>
      <c r="P28216">
        <v>0</v>
      </c>
      <c r="Q28216">
        <v>0</v>
      </c>
      <c r="R28216">
        <v>0</v>
      </c>
      <c r="S28216">
        <v>0</v>
      </c>
      <c r="T28216">
        <v>0</v>
      </c>
      <c r="U28216">
        <v>0</v>
      </c>
    </row>
    <row r="28217" spans="1:21" x14ac:dyDescent="0.3">
      <c r="A28217" s="1" t="s">
        <v>158842</v>
      </c>
      <c r="B28217">
        <v>201707635</v>
      </c>
      <c r="C28217">
        <v>20211111</v>
      </c>
      <c r="D28217" s="1" t="s">
        <v>8447</v>
      </c>
      <c r="E28217" s="1" t="s">
        <v>17</v>
      </c>
      <c r="F28217" s="1" t="s">
        <v>158843</v>
      </c>
      <c r="G28217" s="1" t="s">
        <v>158844</v>
      </c>
      <c r="H28217" s="1" t="s">
        <v>158845</v>
      </c>
      <c r="I28217" s="1" t="s">
        <v>158846</v>
      </c>
      <c r="J28217" s="1" t="s">
        <v>22</v>
      </c>
      <c r="K28217" s="1" t="s">
        <v>77</v>
      </c>
      <c r="L28217" s="1" t="s">
        <v>32</v>
      </c>
      <c r="M28217" s="1" t="s">
        <v>22</v>
      </c>
      <c r="N28217" s="1" t="s">
        <v>22</v>
      </c>
      <c r="O28217" s="1" t="s">
        <v>1352</v>
      </c>
      <c r="P28217">
        <v>0</v>
      </c>
      <c r="Q28217">
        <v>0</v>
      </c>
      <c r="R28217">
        <v>0</v>
      </c>
      <c r="S28217">
        <v>0</v>
      </c>
      <c r="T28217">
        <v>0</v>
      </c>
      <c r="U28217">
        <v>0</v>
      </c>
    </row>
    <row r="28218" spans="1:21" x14ac:dyDescent="0.3">
      <c r="A28218" s="1" t="s">
        <v>158847</v>
      </c>
      <c r="B28218">
        <v>201707637</v>
      </c>
      <c r="C28218">
        <v>20220331</v>
      </c>
      <c r="D28218" s="1" t="s">
        <v>14217</v>
      </c>
      <c r="E28218" s="1" t="s">
        <v>17</v>
      </c>
      <c r="F28218" s="1" t="s">
        <v>4351</v>
      </c>
      <c r="G28218" s="1" t="s">
        <v>158848</v>
      </c>
      <c r="H28218" s="1" t="s">
        <v>158849</v>
      </c>
      <c r="I28218" s="1" t="s">
        <v>158850</v>
      </c>
      <c r="J28218" s="1" t="s">
        <v>22</v>
      </c>
      <c r="K28218" s="1" t="s">
        <v>111</v>
      </c>
      <c r="L28218" s="1" t="s">
        <v>32</v>
      </c>
      <c r="M28218" s="1" t="s">
        <v>22</v>
      </c>
      <c r="N28218" s="1" t="s">
        <v>22</v>
      </c>
      <c r="O28218" s="1" t="s">
        <v>377</v>
      </c>
      <c r="P28218">
        <v>0</v>
      </c>
      <c r="Q28218">
        <v>0</v>
      </c>
      <c r="R28218">
        <v>0</v>
      </c>
      <c r="S28218">
        <v>0</v>
      </c>
      <c r="T28218">
        <v>0</v>
      </c>
      <c r="U28218">
        <v>0</v>
      </c>
    </row>
    <row r="28219" spans="1:21" x14ac:dyDescent="0.3">
      <c r="A28219" s="1" t="s">
        <v>158851</v>
      </c>
      <c r="B28219">
        <v>201707638</v>
      </c>
      <c r="D28219" s="1" t="s">
        <v>154</v>
      </c>
      <c r="E28219" s="1" t="s">
        <v>17</v>
      </c>
      <c r="F28219" s="1" t="s">
        <v>157302</v>
      </c>
      <c r="G28219" s="1" t="s">
        <v>158852</v>
      </c>
      <c r="H28219" s="1" t="s">
        <v>158853</v>
      </c>
      <c r="I28219" s="1" t="s">
        <v>158854</v>
      </c>
      <c r="J28219" s="1" t="s">
        <v>22</v>
      </c>
      <c r="K28219" s="1" t="s">
        <v>874</v>
      </c>
      <c r="L28219" s="1" t="s">
        <v>112</v>
      </c>
      <c r="M28219" s="1" t="s">
        <v>22</v>
      </c>
      <c r="N28219" s="1" t="s">
        <v>22</v>
      </c>
      <c r="O28219" s="1" t="s">
        <v>1932</v>
      </c>
      <c r="P28219">
        <v>0</v>
      </c>
      <c r="Q28219">
        <v>0</v>
      </c>
      <c r="R28219">
        <v>0</v>
      </c>
      <c r="S28219">
        <v>0</v>
      </c>
      <c r="T28219">
        <v>0</v>
      </c>
      <c r="U28219">
        <v>0</v>
      </c>
    </row>
    <row r="28220" spans="1:21" x14ac:dyDescent="0.3">
      <c r="A28220" s="1" t="s">
        <v>158855</v>
      </c>
      <c r="B28220">
        <v>201707639</v>
      </c>
      <c r="C28220">
        <v>20180110</v>
      </c>
      <c r="D28220" s="1" t="s">
        <v>794</v>
      </c>
      <c r="E28220" s="1" t="s">
        <v>17</v>
      </c>
      <c r="F28220" s="1" t="s">
        <v>738</v>
      </c>
      <c r="G28220" s="1" t="s">
        <v>158856</v>
      </c>
      <c r="H28220" s="1" t="s">
        <v>158857</v>
      </c>
      <c r="I28220" s="1" t="s">
        <v>158858</v>
      </c>
      <c r="J28220" s="1" t="s">
        <v>158859</v>
      </c>
      <c r="K28220" s="1" t="s">
        <v>111</v>
      </c>
      <c r="L28220" s="1" t="s">
        <v>32</v>
      </c>
      <c r="M28220" s="1" t="s">
        <v>22</v>
      </c>
      <c r="N28220" s="1" t="s">
        <v>22</v>
      </c>
      <c r="O28220" s="1" t="s">
        <v>158860</v>
      </c>
      <c r="P28220">
        <v>0</v>
      </c>
      <c r="Q28220">
        <v>0</v>
      </c>
      <c r="R28220">
        <v>0</v>
      </c>
      <c r="S28220">
        <v>0</v>
      </c>
      <c r="T28220">
        <v>0</v>
      </c>
      <c r="U28220">
        <v>0</v>
      </c>
    </row>
    <row r="28221" spans="1:21" x14ac:dyDescent="0.3">
      <c r="A28221" s="1" t="s">
        <v>158861</v>
      </c>
      <c r="B28221">
        <v>201707640</v>
      </c>
      <c r="C28221">
        <v>20211203</v>
      </c>
      <c r="D28221" s="1" t="s">
        <v>899</v>
      </c>
      <c r="E28221" s="1" t="s">
        <v>17</v>
      </c>
      <c r="F28221" s="1" t="s">
        <v>60395</v>
      </c>
      <c r="G28221" s="1" t="s">
        <v>158862</v>
      </c>
      <c r="H28221" s="1" t="s">
        <v>158863</v>
      </c>
      <c r="I28221" s="1" t="s">
        <v>158864</v>
      </c>
      <c r="J28221" s="1" t="s">
        <v>158865</v>
      </c>
      <c r="K28221" s="1" t="s">
        <v>51</v>
      </c>
      <c r="L28221" s="1" t="s">
        <v>32</v>
      </c>
      <c r="M28221" s="1" t="s">
        <v>22</v>
      </c>
      <c r="N28221" s="1" t="s">
        <v>22</v>
      </c>
      <c r="O28221" s="1" t="s">
        <v>1395</v>
      </c>
      <c r="P28221">
        <v>0</v>
      </c>
      <c r="Q28221">
        <v>0</v>
      </c>
      <c r="R28221">
        <v>0</v>
      </c>
      <c r="S28221">
        <v>0</v>
      </c>
      <c r="T28221">
        <v>0</v>
      </c>
      <c r="U28221">
        <v>0</v>
      </c>
    </row>
    <row r="28222" spans="1:21" x14ac:dyDescent="0.3">
      <c r="A28222" s="1" t="s">
        <v>158866</v>
      </c>
      <c r="B28222">
        <v>201707641</v>
      </c>
      <c r="D28222" s="1" t="s">
        <v>47376</v>
      </c>
      <c r="E28222" s="1" t="s">
        <v>106</v>
      </c>
      <c r="F28222" s="1" t="s">
        <v>158867</v>
      </c>
      <c r="G28222" s="1" t="s">
        <v>158868</v>
      </c>
      <c r="H28222" s="1" t="s">
        <v>158869</v>
      </c>
      <c r="I28222" s="1" t="s">
        <v>158870</v>
      </c>
      <c r="J28222" s="1" t="s">
        <v>22</v>
      </c>
      <c r="K28222" s="1" t="s">
        <v>1878</v>
      </c>
      <c r="L28222" s="1" t="s">
        <v>32</v>
      </c>
      <c r="M28222" s="1" t="s">
        <v>22</v>
      </c>
      <c r="N28222" s="1" t="s">
        <v>22</v>
      </c>
      <c r="O28222" s="1" t="s">
        <v>7432</v>
      </c>
      <c r="P28222">
        <v>0</v>
      </c>
      <c r="Q28222">
        <v>0</v>
      </c>
      <c r="R28222">
        <v>0</v>
      </c>
      <c r="S28222">
        <v>0</v>
      </c>
      <c r="T28222">
        <v>0</v>
      </c>
      <c r="U28222">
        <v>0</v>
      </c>
    </row>
    <row r="28223" spans="1:21" x14ac:dyDescent="0.3">
      <c r="A28223" s="1" t="s">
        <v>158871</v>
      </c>
      <c r="B28223">
        <v>201707642</v>
      </c>
      <c r="C28223">
        <v>20211109</v>
      </c>
      <c r="D28223" s="1" t="s">
        <v>401</v>
      </c>
      <c r="E28223" s="1" t="s">
        <v>17</v>
      </c>
      <c r="F28223" s="1" t="s">
        <v>28747</v>
      </c>
      <c r="G28223" s="1" t="s">
        <v>158872</v>
      </c>
      <c r="H28223" s="1" t="s">
        <v>158873</v>
      </c>
      <c r="I28223" s="1" t="s">
        <v>158874</v>
      </c>
      <c r="J28223" s="1" t="s">
        <v>158875</v>
      </c>
      <c r="K28223" s="1" t="s">
        <v>874</v>
      </c>
      <c r="L28223" s="1" t="s">
        <v>32</v>
      </c>
      <c r="M28223" s="1" t="s">
        <v>22</v>
      </c>
      <c r="N28223" s="1" t="s">
        <v>22</v>
      </c>
      <c r="O28223" s="1" t="s">
        <v>64216</v>
      </c>
      <c r="P28223">
        <v>0</v>
      </c>
      <c r="Q28223">
        <v>0</v>
      </c>
      <c r="R28223">
        <v>0</v>
      </c>
      <c r="S28223">
        <v>0</v>
      </c>
      <c r="T28223">
        <v>0</v>
      </c>
      <c r="U28223">
        <v>0</v>
      </c>
    </row>
    <row r="28224" spans="1:21" x14ac:dyDescent="0.3">
      <c r="A28224" s="1" t="s">
        <v>158876</v>
      </c>
      <c r="B28224">
        <v>201707643</v>
      </c>
      <c r="C28224">
        <v>20180614</v>
      </c>
      <c r="D28224" s="1" t="s">
        <v>2119</v>
      </c>
      <c r="E28224" s="1" t="s">
        <v>17</v>
      </c>
      <c r="F28224" s="1" t="s">
        <v>15582</v>
      </c>
      <c r="G28224" s="1" t="s">
        <v>158877</v>
      </c>
      <c r="H28224" s="1" t="s">
        <v>158878</v>
      </c>
      <c r="I28224" s="1" t="s">
        <v>158879</v>
      </c>
      <c r="J28224" s="1" t="s">
        <v>158880</v>
      </c>
      <c r="K28224" s="1" t="s">
        <v>31016</v>
      </c>
      <c r="L28224" s="1" t="s">
        <v>32</v>
      </c>
      <c r="M28224" s="1" t="s">
        <v>22</v>
      </c>
      <c r="N28224" s="1" t="s">
        <v>22</v>
      </c>
      <c r="O28224" s="1" t="s">
        <v>158881</v>
      </c>
      <c r="P28224">
        <v>0</v>
      </c>
      <c r="Q28224">
        <v>0</v>
      </c>
      <c r="R28224">
        <v>0</v>
      </c>
      <c r="S28224">
        <v>0</v>
      </c>
      <c r="T28224">
        <v>0</v>
      </c>
      <c r="U28224">
        <v>0</v>
      </c>
    </row>
    <row r="28225" spans="1:21" x14ac:dyDescent="0.3">
      <c r="A28225" s="1" t="s">
        <v>158882</v>
      </c>
      <c r="B28225">
        <v>201707644</v>
      </c>
      <c r="D28225" s="1" t="s">
        <v>103993</v>
      </c>
      <c r="E28225" s="1" t="s">
        <v>17</v>
      </c>
      <c r="F28225" s="1" t="s">
        <v>12356</v>
      </c>
      <c r="G28225" s="1" t="s">
        <v>158883</v>
      </c>
      <c r="H28225" s="1" t="s">
        <v>158884</v>
      </c>
      <c r="I28225" s="1" t="s">
        <v>158885</v>
      </c>
      <c r="J28225" s="1" t="s">
        <v>158886</v>
      </c>
      <c r="K28225" s="1" t="s">
        <v>4440</v>
      </c>
      <c r="L28225" s="1" t="s">
        <v>32</v>
      </c>
      <c r="M28225" s="1" t="s">
        <v>22</v>
      </c>
      <c r="N28225" s="1" t="s">
        <v>22</v>
      </c>
      <c r="O28225" s="1" t="s">
        <v>54173</v>
      </c>
      <c r="P28225">
        <v>0</v>
      </c>
      <c r="Q28225">
        <v>0</v>
      </c>
      <c r="R28225">
        <v>0</v>
      </c>
      <c r="S28225">
        <v>0</v>
      </c>
      <c r="T28225">
        <v>0</v>
      </c>
      <c r="U28225">
        <v>0</v>
      </c>
    </row>
    <row r="28226" spans="1:21" x14ac:dyDescent="0.3">
      <c r="A28226" s="1" t="s">
        <v>158887</v>
      </c>
      <c r="B28226">
        <v>201707645</v>
      </c>
      <c r="C28226">
        <v>20190522</v>
      </c>
      <c r="D28226" s="1" t="s">
        <v>66385</v>
      </c>
      <c r="E28226" s="1" t="s">
        <v>106</v>
      </c>
      <c r="F28226" s="1" t="s">
        <v>154068</v>
      </c>
      <c r="G28226" s="1" t="s">
        <v>158888</v>
      </c>
      <c r="H28226" s="1" t="s">
        <v>158889</v>
      </c>
      <c r="I28226" s="1" t="s">
        <v>158890</v>
      </c>
      <c r="J28226" s="1" t="s">
        <v>22</v>
      </c>
      <c r="K28226" s="1" t="s">
        <v>111</v>
      </c>
      <c r="L28226" s="1" t="s">
        <v>112</v>
      </c>
      <c r="M28226" s="1" t="s">
        <v>22</v>
      </c>
      <c r="N28226" s="1" t="s">
        <v>22</v>
      </c>
      <c r="O28226" s="1" t="s">
        <v>158891</v>
      </c>
      <c r="P28226">
        <v>0</v>
      </c>
      <c r="Q28226">
        <v>0</v>
      </c>
      <c r="R28226">
        <v>0</v>
      </c>
      <c r="S28226">
        <v>0</v>
      </c>
      <c r="T28226">
        <v>0</v>
      </c>
      <c r="U28226">
        <v>0</v>
      </c>
    </row>
    <row r="28227" spans="1:21" x14ac:dyDescent="0.3">
      <c r="A28227" s="1" t="s">
        <v>158892</v>
      </c>
      <c r="B28227">
        <v>201707646</v>
      </c>
      <c r="C28227">
        <v>20180928</v>
      </c>
      <c r="D28227" s="1" t="s">
        <v>17312</v>
      </c>
      <c r="E28227" s="1" t="s">
        <v>17</v>
      </c>
      <c r="F28227" s="1" t="s">
        <v>27236</v>
      </c>
      <c r="G28227" s="1" t="s">
        <v>158893</v>
      </c>
      <c r="H28227" s="1" t="s">
        <v>158894</v>
      </c>
      <c r="I28227" s="1" t="s">
        <v>158895</v>
      </c>
      <c r="J28227" s="1" t="s">
        <v>158896</v>
      </c>
      <c r="K28227" s="1" t="s">
        <v>1094</v>
      </c>
      <c r="L28227" s="1" t="s">
        <v>32</v>
      </c>
      <c r="M28227" s="1" t="s">
        <v>22</v>
      </c>
      <c r="N28227" s="1" t="s">
        <v>22</v>
      </c>
      <c r="O28227" s="1" t="s">
        <v>158897</v>
      </c>
      <c r="P28227">
        <v>0</v>
      </c>
      <c r="Q28227">
        <v>0</v>
      </c>
      <c r="R28227">
        <v>0</v>
      </c>
      <c r="S28227">
        <v>0</v>
      </c>
      <c r="T28227">
        <v>0</v>
      </c>
      <c r="U28227">
        <v>0</v>
      </c>
    </row>
    <row r="28228" spans="1:21" x14ac:dyDescent="0.3">
      <c r="A28228" s="1" t="s">
        <v>158898</v>
      </c>
      <c r="B28228">
        <v>201707649</v>
      </c>
      <c r="C28228">
        <v>20190214</v>
      </c>
      <c r="D28228" s="1" t="s">
        <v>7385</v>
      </c>
      <c r="E28228" s="1" t="s">
        <v>17</v>
      </c>
      <c r="F28228" s="1" t="s">
        <v>97658</v>
      </c>
      <c r="G28228" s="1" t="s">
        <v>158899</v>
      </c>
      <c r="H28228" s="1" t="s">
        <v>158900</v>
      </c>
      <c r="I28228" s="1" t="s">
        <v>158901</v>
      </c>
      <c r="J28228" s="1" t="s">
        <v>22</v>
      </c>
      <c r="K28228" s="1" t="s">
        <v>111</v>
      </c>
      <c r="L28228" s="1" t="s">
        <v>32</v>
      </c>
      <c r="M28228" s="1" t="s">
        <v>22</v>
      </c>
      <c r="N28228" s="1" t="s">
        <v>22</v>
      </c>
      <c r="O28228" s="1" t="s">
        <v>158902</v>
      </c>
      <c r="P28228">
        <v>0</v>
      </c>
      <c r="Q28228">
        <v>0</v>
      </c>
      <c r="R28228">
        <v>0</v>
      </c>
      <c r="S28228">
        <v>0</v>
      </c>
      <c r="T28228">
        <v>0</v>
      </c>
      <c r="U28228">
        <v>0</v>
      </c>
    </row>
    <row r="28229" spans="1:21" x14ac:dyDescent="0.3">
      <c r="A28229" s="1" t="s">
        <v>158903</v>
      </c>
      <c r="B28229">
        <v>201707650</v>
      </c>
      <c r="D28229" s="1" t="s">
        <v>5242</v>
      </c>
      <c r="E28229" s="1" t="s">
        <v>106</v>
      </c>
      <c r="F28229" s="1" t="s">
        <v>158904</v>
      </c>
      <c r="G28229" s="1" t="s">
        <v>158905</v>
      </c>
      <c r="H28229" s="1" t="s">
        <v>158906</v>
      </c>
      <c r="I28229" s="1" t="s">
        <v>158907</v>
      </c>
      <c r="J28229" s="1" t="s">
        <v>22</v>
      </c>
      <c r="K28229" s="1" t="s">
        <v>111</v>
      </c>
      <c r="L28229" s="1" t="s">
        <v>32</v>
      </c>
      <c r="M28229" s="1" t="s">
        <v>22</v>
      </c>
      <c r="N28229" s="1" t="s">
        <v>22</v>
      </c>
      <c r="O28229" s="1" t="s">
        <v>158908</v>
      </c>
      <c r="P28229">
        <v>0</v>
      </c>
      <c r="Q28229">
        <v>0</v>
      </c>
      <c r="R28229">
        <v>0</v>
      </c>
      <c r="S28229">
        <v>0</v>
      </c>
      <c r="T28229">
        <v>0</v>
      </c>
      <c r="U28229">
        <v>0</v>
      </c>
    </row>
    <row r="28230" spans="1:21" x14ac:dyDescent="0.3">
      <c r="A28230" s="1" t="s">
        <v>158909</v>
      </c>
      <c r="B28230">
        <v>201707651</v>
      </c>
      <c r="D28230" s="1" t="s">
        <v>899</v>
      </c>
      <c r="E28230" s="1" t="s">
        <v>17</v>
      </c>
      <c r="F28230" s="1" t="s">
        <v>158910</v>
      </c>
      <c r="G28230" s="1" t="s">
        <v>158911</v>
      </c>
      <c r="H28230" s="1" t="s">
        <v>158912</v>
      </c>
      <c r="I28230" s="1" t="s">
        <v>158913</v>
      </c>
      <c r="J28230" s="1" t="s">
        <v>22</v>
      </c>
      <c r="K28230" s="1" t="s">
        <v>1094</v>
      </c>
      <c r="L28230" s="1" t="s">
        <v>32</v>
      </c>
      <c r="M28230" s="1" t="s">
        <v>22</v>
      </c>
      <c r="N28230" s="1" t="s">
        <v>22</v>
      </c>
      <c r="O28230" s="1" t="s">
        <v>12941</v>
      </c>
      <c r="P28230">
        <v>0</v>
      </c>
      <c r="Q28230">
        <v>0</v>
      </c>
      <c r="R28230">
        <v>0</v>
      </c>
      <c r="S28230">
        <v>0</v>
      </c>
      <c r="T28230">
        <v>0</v>
      </c>
      <c r="U28230">
        <v>0</v>
      </c>
    </row>
    <row r="28231" spans="1:21" x14ac:dyDescent="0.3">
      <c r="A28231" s="1" t="s">
        <v>158914</v>
      </c>
      <c r="B28231">
        <v>201707652</v>
      </c>
      <c r="D28231" s="1" t="s">
        <v>6039</v>
      </c>
      <c r="E28231" s="1" t="s">
        <v>106</v>
      </c>
      <c r="F28231" s="1" t="s">
        <v>60183</v>
      </c>
      <c r="G28231" s="1" t="s">
        <v>158915</v>
      </c>
      <c r="H28231" s="1" t="s">
        <v>158916</v>
      </c>
      <c r="I28231" s="1" t="s">
        <v>158917</v>
      </c>
      <c r="J28231" s="1" t="s">
        <v>22</v>
      </c>
      <c r="K28231" s="1" t="s">
        <v>111</v>
      </c>
      <c r="L28231" s="1" t="s">
        <v>32</v>
      </c>
      <c r="M28231" s="1" t="s">
        <v>22</v>
      </c>
      <c r="N28231" s="1" t="s">
        <v>22</v>
      </c>
      <c r="O28231" s="1" t="s">
        <v>22473</v>
      </c>
      <c r="P28231">
        <v>0</v>
      </c>
      <c r="Q28231">
        <v>0</v>
      </c>
      <c r="R28231">
        <v>0</v>
      </c>
      <c r="S28231">
        <v>0</v>
      </c>
      <c r="T28231">
        <v>0</v>
      </c>
      <c r="U28231">
        <v>0</v>
      </c>
    </row>
    <row r="28232" spans="1:21" x14ac:dyDescent="0.3">
      <c r="A28232" s="1" t="s">
        <v>158918</v>
      </c>
      <c r="B28232">
        <v>201707653</v>
      </c>
      <c r="C28232">
        <v>20210609</v>
      </c>
      <c r="D28232" s="1" t="s">
        <v>657</v>
      </c>
      <c r="E28232" s="1" t="s">
        <v>17</v>
      </c>
      <c r="F28232" s="1" t="s">
        <v>158919</v>
      </c>
      <c r="G28232" s="1" t="s">
        <v>158920</v>
      </c>
      <c r="H28232" s="1" t="s">
        <v>158921</v>
      </c>
      <c r="I28232" s="1" t="s">
        <v>158922</v>
      </c>
      <c r="J28232" s="1" t="s">
        <v>158923</v>
      </c>
      <c r="K28232" s="1" t="s">
        <v>26756</v>
      </c>
      <c r="L28232" s="1" t="s">
        <v>32</v>
      </c>
      <c r="M28232" s="1" t="s">
        <v>22</v>
      </c>
      <c r="N28232" s="1" t="s">
        <v>22</v>
      </c>
      <c r="O28232" s="1" t="s">
        <v>103273</v>
      </c>
      <c r="P28232">
        <v>0</v>
      </c>
      <c r="Q28232">
        <v>0</v>
      </c>
      <c r="R28232">
        <v>0</v>
      </c>
      <c r="S28232">
        <v>0</v>
      </c>
      <c r="T28232">
        <v>0</v>
      </c>
      <c r="U28232">
        <v>0</v>
      </c>
    </row>
    <row r="28233" spans="1:21" x14ac:dyDescent="0.3">
      <c r="A28233" s="1" t="s">
        <v>158924</v>
      </c>
      <c r="B28233">
        <v>201707655</v>
      </c>
      <c r="D28233" s="1" t="s">
        <v>2584</v>
      </c>
      <c r="E28233" s="1" t="s">
        <v>17</v>
      </c>
      <c r="F28233" s="1" t="s">
        <v>28747</v>
      </c>
      <c r="G28233" s="1" t="s">
        <v>158925</v>
      </c>
      <c r="H28233" s="1" t="s">
        <v>158926</v>
      </c>
      <c r="I28233" s="1" t="s">
        <v>158927</v>
      </c>
      <c r="J28233" s="1" t="s">
        <v>22</v>
      </c>
      <c r="K28233" s="1" t="s">
        <v>88121</v>
      </c>
      <c r="L28233" s="1" t="s">
        <v>32</v>
      </c>
      <c r="M28233" s="1" t="s">
        <v>22</v>
      </c>
      <c r="N28233" s="1" t="s">
        <v>22</v>
      </c>
      <c r="O28233" s="1" t="s">
        <v>101225</v>
      </c>
      <c r="P28233">
        <v>0</v>
      </c>
      <c r="Q28233">
        <v>0</v>
      </c>
      <c r="R28233">
        <v>0</v>
      </c>
      <c r="S28233">
        <v>0</v>
      </c>
      <c r="T28233">
        <v>0</v>
      </c>
      <c r="U28233">
        <v>0</v>
      </c>
    </row>
    <row r="28234" spans="1:21" x14ac:dyDescent="0.3">
      <c r="A28234" s="1" t="s">
        <v>158928</v>
      </c>
      <c r="B28234">
        <v>201707656</v>
      </c>
      <c r="D28234" s="1" t="s">
        <v>1397</v>
      </c>
      <c r="E28234" s="1" t="s">
        <v>17</v>
      </c>
      <c r="F28234" s="1" t="s">
        <v>89841</v>
      </c>
      <c r="G28234" s="1" t="s">
        <v>158929</v>
      </c>
      <c r="H28234" s="1" t="s">
        <v>158930</v>
      </c>
      <c r="I28234" s="1" t="s">
        <v>158931</v>
      </c>
      <c r="J28234" s="1" t="s">
        <v>158932</v>
      </c>
      <c r="K28234" s="1" t="s">
        <v>38620</v>
      </c>
      <c r="L28234" s="1" t="s">
        <v>112</v>
      </c>
      <c r="M28234" s="1" t="s">
        <v>22</v>
      </c>
      <c r="N28234" s="1" t="s">
        <v>22</v>
      </c>
      <c r="O28234" s="1" t="s">
        <v>58616</v>
      </c>
      <c r="P28234">
        <v>0</v>
      </c>
      <c r="Q28234">
        <v>0</v>
      </c>
      <c r="R28234">
        <v>0</v>
      </c>
      <c r="S28234">
        <v>0</v>
      </c>
      <c r="T28234">
        <v>0</v>
      </c>
      <c r="U28234">
        <v>0</v>
      </c>
    </row>
    <row r="28235" spans="1:21" x14ac:dyDescent="0.3">
      <c r="A28235" s="1" t="s">
        <v>158933</v>
      </c>
      <c r="B28235">
        <v>201707657</v>
      </c>
      <c r="C28235">
        <v>20190930</v>
      </c>
      <c r="D28235" s="1" t="s">
        <v>11321</v>
      </c>
      <c r="E28235" s="1" t="s">
        <v>17</v>
      </c>
      <c r="F28235" s="1" t="s">
        <v>286</v>
      </c>
      <c r="G28235" s="1" t="s">
        <v>158934</v>
      </c>
      <c r="H28235" s="1" t="s">
        <v>158935</v>
      </c>
      <c r="I28235" s="1" t="s">
        <v>158936</v>
      </c>
      <c r="J28235" s="1" t="s">
        <v>158937</v>
      </c>
      <c r="K28235" s="1" t="s">
        <v>111</v>
      </c>
      <c r="L28235" s="1" t="s">
        <v>32</v>
      </c>
      <c r="M28235" s="1" t="s">
        <v>22</v>
      </c>
      <c r="N28235" s="1" t="s">
        <v>22</v>
      </c>
      <c r="O28235" s="1" t="s">
        <v>158938</v>
      </c>
      <c r="P28235">
        <v>0</v>
      </c>
      <c r="Q28235">
        <v>0</v>
      </c>
      <c r="R28235">
        <v>0</v>
      </c>
      <c r="S28235">
        <v>0</v>
      </c>
      <c r="T28235">
        <v>0</v>
      </c>
      <c r="U28235">
        <v>0</v>
      </c>
    </row>
    <row r="28236" spans="1:21" x14ac:dyDescent="0.3">
      <c r="A28236" s="1" t="s">
        <v>158939</v>
      </c>
      <c r="B28236">
        <v>201707658</v>
      </c>
      <c r="C28236">
        <v>20220107</v>
      </c>
      <c r="D28236" s="1" t="s">
        <v>5645</v>
      </c>
      <c r="E28236" s="1" t="s">
        <v>17</v>
      </c>
      <c r="F28236" s="1" t="s">
        <v>158940</v>
      </c>
      <c r="G28236" s="1" t="s">
        <v>158941</v>
      </c>
      <c r="H28236" s="1" t="s">
        <v>158942</v>
      </c>
      <c r="I28236" s="1" t="s">
        <v>158943</v>
      </c>
      <c r="J28236" s="1" t="s">
        <v>22</v>
      </c>
      <c r="K28236" s="1" t="s">
        <v>158944</v>
      </c>
      <c r="L28236" s="1" t="s">
        <v>112</v>
      </c>
      <c r="M28236" s="1" t="s">
        <v>22</v>
      </c>
      <c r="N28236" s="1" t="s">
        <v>22</v>
      </c>
      <c r="O28236" s="1" t="s">
        <v>158945</v>
      </c>
      <c r="P28236">
        <v>0</v>
      </c>
      <c r="Q28236">
        <v>0</v>
      </c>
      <c r="R28236">
        <v>0</v>
      </c>
      <c r="S28236">
        <v>0</v>
      </c>
      <c r="T28236">
        <v>0</v>
      </c>
      <c r="U28236">
        <v>0</v>
      </c>
    </row>
    <row r="28237" spans="1:21" x14ac:dyDescent="0.3">
      <c r="A28237" s="1" t="s">
        <v>158946</v>
      </c>
      <c r="B28237">
        <v>201707659</v>
      </c>
      <c r="C28237">
        <v>20220107</v>
      </c>
      <c r="D28237" s="1" t="s">
        <v>5645</v>
      </c>
      <c r="E28237" s="1" t="s">
        <v>17</v>
      </c>
      <c r="F28237" s="1" t="s">
        <v>158947</v>
      </c>
      <c r="G28237" s="1" t="s">
        <v>158948</v>
      </c>
      <c r="H28237" s="1" t="s">
        <v>158949</v>
      </c>
      <c r="I28237" s="1" t="s">
        <v>158950</v>
      </c>
      <c r="J28237" s="1" t="s">
        <v>22</v>
      </c>
      <c r="K28237" s="1" t="s">
        <v>158944</v>
      </c>
      <c r="L28237" s="1" t="s">
        <v>112</v>
      </c>
      <c r="M28237" s="1" t="s">
        <v>22</v>
      </c>
      <c r="N28237" s="1" t="s">
        <v>22</v>
      </c>
      <c r="O28237" s="1" t="s">
        <v>158945</v>
      </c>
      <c r="P28237">
        <v>0</v>
      </c>
      <c r="Q28237">
        <v>0</v>
      </c>
      <c r="R28237">
        <v>0</v>
      </c>
      <c r="S28237">
        <v>0</v>
      </c>
      <c r="T28237">
        <v>0</v>
      </c>
      <c r="U28237">
        <v>0</v>
      </c>
    </row>
    <row r="28238" spans="1:21" x14ac:dyDescent="0.3">
      <c r="A28238" s="1" t="s">
        <v>158951</v>
      </c>
      <c r="B28238">
        <v>201707660</v>
      </c>
      <c r="C28238">
        <v>20220107</v>
      </c>
      <c r="D28238" s="1" t="s">
        <v>5645</v>
      </c>
      <c r="E28238" s="1" t="s">
        <v>17</v>
      </c>
      <c r="F28238" s="1" t="s">
        <v>158952</v>
      </c>
      <c r="G28238" s="1" t="s">
        <v>158953</v>
      </c>
      <c r="H28238" s="1" t="s">
        <v>158954</v>
      </c>
      <c r="I28238" s="1" t="s">
        <v>158955</v>
      </c>
      <c r="J28238" s="1" t="s">
        <v>22</v>
      </c>
      <c r="K28238" s="1" t="s">
        <v>158944</v>
      </c>
      <c r="L28238" s="1" t="s">
        <v>112</v>
      </c>
      <c r="M28238" s="1" t="s">
        <v>22</v>
      </c>
      <c r="N28238" s="1" t="s">
        <v>22</v>
      </c>
      <c r="O28238" s="1" t="s">
        <v>158945</v>
      </c>
      <c r="P28238">
        <v>0</v>
      </c>
      <c r="Q28238">
        <v>0</v>
      </c>
      <c r="R28238">
        <v>0</v>
      </c>
      <c r="S28238">
        <v>0</v>
      </c>
      <c r="T28238">
        <v>0</v>
      </c>
      <c r="U28238">
        <v>0</v>
      </c>
    </row>
    <row r="28239" spans="1:21" x14ac:dyDescent="0.3">
      <c r="A28239" s="1" t="s">
        <v>158956</v>
      </c>
      <c r="B28239">
        <v>201707661</v>
      </c>
      <c r="C28239">
        <v>20190705</v>
      </c>
      <c r="D28239" s="1" t="s">
        <v>80328</v>
      </c>
      <c r="E28239" s="1" t="s">
        <v>106</v>
      </c>
      <c r="F28239" s="1" t="s">
        <v>158957</v>
      </c>
      <c r="G28239" s="1" t="s">
        <v>158958</v>
      </c>
      <c r="H28239" s="1" t="s">
        <v>158959</v>
      </c>
      <c r="I28239" s="1" t="s">
        <v>158960</v>
      </c>
      <c r="J28239" s="1" t="s">
        <v>22</v>
      </c>
      <c r="K28239" s="1" t="s">
        <v>111</v>
      </c>
      <c r="L28239" s="1" t="s">
        <v>32</v>
      </c>
      <c r="M28239" s="1" t="s">
        <v>22</v>
      </c>
      <c r="N28239" s="1" t="s">
        <v>22</v>
      </c>
      <c r="O28239" s="1" t="s">
        <v>2605</v>
      </c>
      <c r="P28239">
        <v>0</v>
      </c>
      <c r="Q28239">
        <v>0</v>
      </c>
      <c r="R28239">
        <v>0</v>
      </c>
      <c r="S28239">
        <v>0</v>
      </c>
      <c r="T28239">
        <v>0</v>
      </c>
      <c r="U28239">
        <v>0</v>
      </c>
    </row>
    <row r="28240" spans="1:21" x14ac:dyDescent="0.3">
      <c r="A28240" s="1" t="s">
        <v>158961</v>
      </c>
      <c r="B28240">
        <v>201707662</v>
      </c>
      <c r="C28240">
        <v>20220328</v>
      </c>
      <c r="D28240" s="1" t="s">
        <v>75930</v>
      </c>
      <c r="E28240" s="1" t="s">
        <v>17</v>
      </c>
      <c r="F28240" s="1" t="s">
        <v>78442</v>
      </c>
      <c r="G28240" s="1" t="s">
        <v>158962</v>
      </c>
      <c r="H28240" s="1" t="s">
        <v>158963</v>
      </c>
      <c r="I28240" s="1" t="s">
        <v>158964</v>
      </c>
      <c r="J28240" s="1" t="s">
        <v>158965</v>
      </c>
      <c r="K28240" s="1" t="s">
        <v>39515</v>
      </c>
      <c r="L28240" s="1" t="s">
        <v>32</v>
      </c>
      <c r="M28240" s="1" t="s">
        <v>22</v>
      </c>
      <c r="N28240" s="1" t="s">
        <v>22</v>
      </c>
      <c r="O28240" s="1" t="s">
        <v>78440</v>
      </c>
      <c r="P28240">
        <v>0</v>
      </c>
      <c r="Q28240">
        <v>0</v>
      </c>
      <c r="R28240">
        <v>0</v>
      </c>
      <c r="S28240">
        <v>0</v>
      </c>
      <c r="T28240">
        <v>0</v>
      </c>
      <c r="U28240">
        <v>0</v>
      </c>
    </row>
    <row r="28241" spans="1:21" x14ac:dyDescent="0.3">
      <c r="A28241" s="1" t="s">
        <v>158966</v>
      </c>
      <c r="B28241">
        <v>201707663</v>
      </c>
      <c r="C28241">
        <v>20220328</v>
      </c>
      <c r="D28241" s="1" t="s">
        <v>75930</v>
      </c>
      <c r="E28241" s="1" t="s">
        <v>17</v>
      </c>
      <c r="F28241" s="1" t="s">
        <v>78442</v>
      </c>
      <c r="G28241" s="1" t="s">
        <v>158967</v>
      </c>
      <c r="H28241" s="1" t="s">
        <v>158968</v>
      </c>
      <c r="I28241" s="1" t="s">
        <v>158969</v>
      </c>
      <c r="J28241" s="1" t="s">
        <v>158970</v>
      </c>
      <c r="K28241" s="1" t="s">
        <v>10716</v>
      </c>
      <c r="L28241" s="1" t="s">
        <v>32</v>
      </c>
      <c r="M28241" s="1" t="s">
        <v>22</v>
      </c>
      <c r="N28241" s="1" t="s">
        <v>22</v>
      </c>
      <c r="O28241" s="1" t="s">
        <v>78447</v>
      </c>
      <c r="P28241">
        <v>0</v>
      </c>
      <c r="Q28241">
        <v>0</v>
      </c>
      <c r="R28241">
        <v>0</v>
      </c>
      <c r="S28241">
        <v>0</v>
      </c>
      <c r="T28241">
        <v>0</v>
      </c>
      <c r="U28241">
        <v>0</v>
      </c>
    </row>
    <row r="28242" spans="1:21" x14ac:dyDescent="0.3">
      <c r="A28242" s="1" t="s">
        <v>158971</v>
      </c>
      <c r="B28242">
        <v>201707664</v>
      </c>
      <c r="C28242">
        <v>20210119</v>
      </c>
      <c r="D28242" s="1" t="s">
        <v>8447</v>
      </c>
      <c r="E28242" s="1" t="s">
        <v>17</v>
      </c>
      <c r="F28242" s="1" t="s">
        <v>158972</v>
      </c>
      <c r="G28242" s="1" t="s">
        <v>158973</v>
      </c>
      <c r="H28242" s="1" t="s">
        <v>158974</v>
      </c>
      <c r="I28242" s="1" t="s">
        <v>158975</v>
      </c>
      <c r="J28242" s="1" t="s">
        <v>22</v>
      </c>
      <c r="K28242" s="1" t="s">
        <v>11363</v>
      </c>
      <c r="L28242" s="1" t="s">
        <v>32</v>
      </c>
      <c r="M28242" s="1" t="s">
        <v>22</v>
      </c>
      <c r="N28242" s="1" t="s">
        <v>22</v>
      </c>
      <c r="O28242" s="1" t="s">
        <v>23430</v>
      </c>
      <c r="P28242">
        <v>0</v>
      </c>
      <c r="Q28242">
        <v>0</v>
      </c>
      <c r="R28242">
        <v>0</v>
      </c>
      <c r="S28242">
        <v>0</v>
      </c>
      <c r="T28242">
        <v>0</v>
      </c>
      <c r="U28242">
        <v>0</v>
      </c>
    </row>
    <row r="28243" spans="1:21" x14ac:dyDescent="0.3">
      <c r="A28243" s="1" t="s">
        <v>158976</v>
      </c>
      <c r="B28243">
        <v>201707667</v>
      </c>
      <c r="C28243">
        <v>20180320</v>
      </c>
      <c r="D28243" s="1" t="s">
        <v>163</v>
      </c>
      <c r="E28243" s="1" t="s">
        <v>106</v>
      </c>
      <c r="F28243" s="1" t="s">
        <v>158977</v>
      </c>
      <c r="G28243" s="1" t="s">
        <v>158978</v>
      </c>
      <c r="H28243" s="1" t="s">
        <v>158979</v>
      </c>
      <c r="I28243" s="1" t="s">
        <v>158980</v>
      </c>
      <c r="J28243" s="1" t="s">
        <v>22</v>
      </c>
      <c r="K28243" s="1" t="s">
        <v>549</v>
      </c>
      <c r="L28243" s="1" t="s">
        <v>32</v>
      </c>
      <c r="M28243" s="1" t="s">
        <v>22</v>
      </c>
      <c r="N28243" s="1" t="s">
        <v>22</v>
      </c>
      <c r="O28243" s="1" t="s">
        <v>158981</v>
      </c>
      <c r="P28243">
        <v>0</v>
      </c>
      <c r="Q28243">
        <v>0</v>
      </c>
      <c r="R28243">
        <v>0</v>
      </c>
      <c r="S28243">
        <v>0</v>
      </c>
      <c r="T28243">
        <v>0</v>
      </c>
      <c r="U28243">
        <v>0</v>
      </c>
    </row>
    <row r="28244" spans="1:21" x14ac:dyDescent="0.3">
      <c r="A28244" s="1" t="s">
        <v>158982</v>
      </c>
      <c r="B28244">
        <v>201707668</v>
      </c>
      <c r="C28244">
        <v>20201222</v>
      </c>
      <c r="D28244" s="1" t="s">
        <v>38646</v>
      </c>
      <c r="E28244" s="1" t="s">
        <v>17</v>
      </c>
      <c r="F28244" s="1" t="s">
        <v>97846</v>
      </c>
      <c r="G28244" s="1" t="s">
        <v>158983</v>
      </c>
      <c r="H28244" s="1" t="s">
        <v>158984</v>
      </c>
      <c r="I28244" s="1" t="s">
        <v>158985</v>
      </c>
      <c r="J28244" s="1" t="s">
        <v>158986</v>
      </c>
      <c r="K28244" s="1" t="s">
        <v>122163</v>
      </c>
      <c r="L28244" s="1" t="s">
        <v>32</v>
      </c>
      <c r="M28244" s="1" t="s">
        <v>22</v>
      </c>
      <c r="N28244" s="1" t="s">
        <v>22</v>
      </c>
      <c r="O28244" s="1" t="s">
        <v>158987</v>
      </c>
      <c r="P28244">
        <v>0</v>
      </c>
      <c r="Q28244">
        <v>0</v>
      </c>
      <c r="R28244">
        <v>0</v>
      </c>
      <c r="S28244">
        <v>0</v>
      </c>
      <c r="T28244">
        <v>0</v>
      </c>
      <c r="U28244">
        <v>0</v>
      </c>
    </row>
    <row r="28245" spans="1:21" x14ac:dyDescent="0.3">
      <c r="A28245" s="1" t="s">
        <v>158988</v>
      </c>
      <c r="B28245">
        <v>201707669</v>
      </c>
      <c r="C28245">
        <v>20200131</v>
      </c>
      <c r="D28245" s="1" t="s">
        <v>714</v>
      </c>
      <c r="E28245" s="1" t="s">
        <v>17</v>
      </c>
      <c r="F28245" s="1" t="s">
        <v>120400</v>
      </c>
      <c r="G28245" s="1" t="s">
        <v>158989</v>
      </c>
      <c r="H28245" s="1" t="s">
        <v>158990</v>
      </c>
      <c r="I28245" s="1" t="s">
        <v>158991</v>
      </c>
      <c r="J28245" s="1" t="s">
        <v>158992</v>
      </c>
      <c r="K28245" s="1" t="s">
        <v>384</v>
      </c>
      <c r="L28245" s="1" t="s">
        <v>32</v>
      </c>
      <c r="M28245" s="1" t="s">
        <v>22</v>
      </c>
      <c r="N28245" s="1" t="s">
        <v>22</v>
      </c>
      <c r="O28245" s="1" t="s">
        <v>158993</v>
      </c>
      <c r="P28245">
        <v>0</v>
      </c>
      <c r="Q28245">
        <v>0</v>
      </c>
      <c r="R28245">
        <v>0</v>
      </c>
      <c r="S28245">
        <v>0</v>
      </c>
      <c r="T28245">
        <v>0</v>
      </c>
      <c r="U28245">
        <v>0</v>
      </c>
    </row>
    <row r="28246" spans="1:21" x14ac:dyDescent="0.3">
      <c r="A28246" s="1" t="s">
        <v>158994</v>
      </c>
      <c r="B28246">
        <v>201707670</v>
      </c>
      <c r="D28246" s="1" t="s">
        <v>714</v>
      </c>
      <c r="E28246" s="1" t="s">
        <v>17</v>
      </c>
      <c r="F28246" s="1" t="s">
        <v>43498</v>
      </c>
      <c r="G28246" s="1" t="s">
        <v>158995</v>
      </c>
      <c r="H28246" s="1" t="s">
        <v>158996</v>
      </c>
      <c r="I28246" s="1" t="s">
        <v>158997</v>
      </c>
      <c r="J28246" s="1" t="s">
        <v>22</v>
      </c>
      <c r="K28246" s="1" t="s">
        <v>10716</v>
      </c>
      <c r="L28246" s="1" t="s">
        <v>32</v>
      </c>
      <c r="M28246" s="1" t="s">
        <v>22</v>
      </c>
      <c r="N28246" s="1" t="s">
        <v>22</v>
      </c>
      <c r="O28246" s="1" t="s">
        <v>158998</v>
      </c>
      <c r="P28246">
        <v>0</v>
      </c>
      <c r="Q28246">
        <v>0</v>
      </c>
      <c r="R28246">
        <v>0</v>
      </c>
      <c r="S28246">
        <v>0</v>
      </c>
      <c r="T28246">
        <v>0</v>
      </c>
      <c r="U28246">
        <v>0</v>
      </c>
    </row>
    <row r="28247" spans="1:21" x14ac:dyDescent="0.3">
      <c r="A28247" s="1" t="s">
        <v>158999</v>
      </c>
      <c r="B28247">
        <v>201707671</v>
      </c>
      <c r="D28247" s="1" t="s">
        <v>14212</v>
      </c>
      <c r="E28247" s="1" t="s">
        <v>17</v>
      </c>
      <c r="F28247" s="1" t="s">
        <v>159000</v>
      </c>
      <c r="G28247" s="1" t="s">
        <v>159001</v>
      </c>
      <c r="H28247" s="1" t="s">
        <v>159002</v>
      </c>
      <c r="I28247" s="1" t="s">
        <v>159003</v>
      </c>
      <c r="J28247" s="1" t="s">
        <v>22</v>
      </c>
      <c r="K28247" s="1" t="s">
        <v>111</v>
      </c>
      <c r="L28247" s="1" t="s">
        <v>1241</v>
      </c>
      <c r="M28247" s="1" t="s">
        <v>22</v>
      </c>
      <c r="N28247" s="1" t="s">
        <v>22</v>
      </c>
      <c r="O28247" s="1" t="s">
        <v>132714</v>
      </c>
      <c r="P28247">
        <v>0</v>
      </c>
      <c r="Q28247">
        <v>0</v>
      </c>
      <c r="R28247">
        <v>0</v>
      </c>
      <c r="S28247">
        <v>0</v>
      </c>
      <c r="T28247">
        <v>0</v>
      </c>
      <c r="U28247">
        <v>0</v>
      </c>
    </row>
    <row r="28248" spans="1:21" x14ac:dyDescent="0.3">
      <c r="A28248" s="1" t="s">
        <v>159004</v>
      </c>
      <c r="B28248">
        <v>201707672</v>
      </c>
      <c r="D28248" s="1" t="s">
        <v>14212</v>
      </c>
      <c r="E28248" s="1" t="s">
        <v>17</v>
      </c>
      <c r="F28248" s="1" t="s">
        <v>150512</v>
      </c>
      <c r="G28248" s="1" t="s">
        <v>159005</v>
      </c>
      <c r="H28248" s="1" t="s">
        <v>159006</v>
      </c>
      <c r="I28248" s="1" t="s">
        <v>159007</v>
      </c>
      <c r="J28248" s="1" t="s">
        <v>22</v>
      </c>
      <c r="K28248" s="1" t="s">
        <v>519</v>
      </c>
      <c r="L28248" s="1" t="s">
        <v>1241</v>
      </c>
      <c r="M28248" s="1" t="s">
        <v>22</v>
      </c>
      <c r="N28248" s="1" t="s">
        <v>22</v>
      </c>
      <c r="O28248" s="1" t="s">
        <v>132714</v>
      </c>
      <c r="P28248">
        <v>0</v>
      </c>
      <c r="Q28248">
        <v>0</v>
      </c>
      <c r="R28248">
        <v>0</v>
      </c>
      <c r="S28248">
        <v>0</v>
      </c>
      <c r="T28248">
        <v>0</v>
      </c>
      <c r="U28248">
        <v>0</v>
      </c>
    </row>
    <row r="28249" spans="1:21" x14ac:dyDescent="0.3">
      <c r="A28249" s="1" t="s">
        <v>159008</v>
      </c>
      <c r="B28249">
        <v>201707673</v>
      </c>
      <c r="C28249">
        <v>20220125</v>
      </c>
      <c r="D28249" s="1" t="s">
        <v>714</v>
      </c>
      <c r="E28249" s="1" t="s">
        <v>17</v>
      </c>
      <c r="F28249" s="1" t="s">
        <v>6800</v>
      </c>
      <c r="G28249" s="1" t="s">
        <v>159009</v>
      </c>
      <c r="H28249" s="1" t="s">
        <v>159010</v>
      </c>
      <c r="I28249" s="1" t="s">
        <v>159011</v>
      </c>
      <c r="J28249" s="1" t="s">
        <v>159012</v>
      </c>
      <c r="K28249" s="1" t="s">
        <v>549</v>
      </c>
      <c r="L28249" s="1" t="s">
        <v>112</v>
      </c>
      <c r="M28249" s="1" t="s">
        <v>22</v>
      </c>
      <c r="N28249" s="1" t="s">
        <v>22</v>
      </c>
      <c r="O28249" s="1" t="s">
        <v>73358</v>
      </c>
      <c r="P28249">
        <v>0</v>
      </c>
      <c r="Q28249">
        <v>0</v>
      </c>
      <c r="R28249">
        <v>0</v>
      </c>
      <c r="S28249">
        <v>0</v>
      </c>
      <c r="T28249">
        <v>0</v>
      </c>
      <c r="U28249">
        <v>0</v>
      </c>
    </row>
    <row r="28250" spans="1:21" x14ac:dyDescent="0.3">
      <c r="A28250" s="1" t="s">
        <v>159013</v>
      </c>
      <c r="B28250">
        <v>201707674</v>
      </c>
      <c r="C28250">
        <v>20220125</v>
      </c>
      <c r="D28250" s="1" t="s">
        <v>714</v>
      </c>
      <c r="E28250" s="1" t="s">
        <v>17</v>
      </c>
      <c r="F28250" s="1" t="s">
        <v>23040</v>
      </c>
      <c r="G28250" s="1" t="s">
        <v>159014</v>
      </c>
      <c r="H28250" s="1" t="s">
        <v>159015</v>
      </c>
      <c r="I28250" s="1" t="s">
        <v>159016</v>
      </c>
      <c r="J28250" s="1" t="s">
        <v>159017</v>
      </c>
      <c r="K28250" s="1" t="s">
        <v>111</v>
      </c>
      <c r="L28250" s="1" t="s">
        <v>112</v>
      </c>
      <c r="M28250" s="1" t="s">
        <v>22</v>
      </c>
      <c r="N28250" s="1" t="s">
        <v>22</v>
      </c>
      <c r="O28250" s="1" t="s">
        <v>14472</v>
      </c>
      <c r="P28250">
        <v>0</v>
      </c>
      <c r="Q28250">
        <v>0</v>
      </c>
      <c r="R28250">
        <v>0</v>
      </c>
      <c r="S28250">
        <v>0</v>
      </c>
      <c r="T28250">
        <v>0</v>
      </c>
      <c r="U28250">
        <v>0</v>
      </c>
    </row>
    <row r="28251" spans="1:21" x14ac:dyDescent="0.3">
      <c r="A28251" s="1" t="s">
        <v>159018</v>
      </c>
      <c r="B28251">
        <v>201707675</v>
      </c>
      <c r="C28251">
        <v>20220125</v>
      </c>
      <c r="D28251" s="1" t="s">
        <v>714</v>
      </c>
      <c r="E28251" s="1" t="s">
        <v>17</v>
      </c>
      <c r="F28251" s="1" t="s">
        <v>45975</v>
      </c>
      <c r="G28251" s="1" t="s">
        <v>159019</v>
      </c>
      <c r="H28251" s="1" t="s">
        <v>159020</v>
      </c>
      <c r="I28251" s="1" t="s">
        <v>159021</v>
      </c>
      <c r="J28251" s="1" t="s">
        <v>159022</v>
      </c>
      <c r="K28251" s="1" t="s">
        <v>111</v>
      </c>
      <c r="L28251" s="1" t="s">
        <v>112</v>
      </c>
      <c r="M28251" s="1" t="s">
        <v>22</v>
      </c>
      <c r="N28251" s="1" t="s">
        <v>22</v>
      </c>
      <c r="O28251" s="1" t="s">
        <v>159023</v>
      </c>
      <c r="P28251">
        <v>0</v>
      </c>
      <c r="Q28251">
        <v>0</v>
      </c>
      <c r="R28251">
        <v>0</v>
      </c>
      <c r="S28251">
        <v>0</v>
      </c>
      <c r="T28251">
        <v>0</v>
      </c>
      <c r="U28251">
        <v>0</v>
      </c>
    </row>
    <row r="28252" spans="1:21" x14ac:dyDescent="0.3">
      <c r="A28252" s="1" t="s">
        <v>159024</v>
      </c>
      <c r="B28252">
        <v>201707676</v>
      </c>
      <c r="D28252" s="1" t="s">
        <v>123028</v>
      </c>
      <c r="E28252" s="1" t="s">
        <v>17</v>
      </c>
      <c r="F28252" s="1" t="s">
        <v>159025</v>
      </c>
      <c r="G28252" s="1" t="s">
        <v>159026</v>
      </c>
      <c r="H28252" s="1" t="s">
        <v>159027</v>
      </c>
      <c r="I28252" s="1" t="s">
        <v>159028</v>
      </c>
      <c r="J28252" s="1" t="s">
        <v>22</v>
      </c>
      <c r="K28252" s="1" t="s">
        <v>3950</v>
      </c>
      <c r="L28252" s="1" t="s">
        <v>425</v>
      </c>
      <c r="M28252" s="1" t="s">
        <v>22</v>
      </c>
      <c r="N28252" s="1" t="s">
        <v>22</v>
      </c>
      <c r="O28252" s="1" t="s">
        <v>2373</v>
      </c>
      <c r="P28252">
        <v>0</v>
      </c>
      <c r="Q28252">
        <v>0</v>
      </c>
      <c r="R28252">
        <v>0</v>
      </c>
      <c r="S28252">
        <v>0</v>
      </c>
      <c r="T28252">
        <v>0</v>
      </c>
      <c r="U28252">
        <v>0</v>
      </c>
    </row>
    <row r="28253" spans="1:21" x14ac:dyDescent="0.3">
      <c r="A28253" s="1" t="s">
        <v>159029</v>
      </c>
      <c r="B28253">
        <v>201707678</v>
      </c>
      <c r="D28253" s="1" t="s">
        <v>1076</v>
      </c>
      <c r="E28253" s="1" t="s">
        <v>17</v>
      </c>
      <c r="F28253" s="1" t="s">
        <v>152015</v>
      </c>
      <c r="G28253" s="1" t="s">
        <v>159030</v>
      </c>
      <c r="H28253" s="1" t="s">
        <v>159031</v>
      </c>
      <c r="I28253" s="1" t="s">
        <v>159032</v>
      </c>
      <c r="J28253" s="1" t="s">
        <v>22</v>
      </c>
      <c r="K28253" s="1" t="s">
        <v>8991</v>
      </c>
      <c r="L28253" s="1" t="s">
        <v>32</v>
      </c>
      <c r="M28253" s="1" t="s">
        <v>22</v>
      </c>
      <c r="N28253" s="1" t="s">
        <v>22</v>
      </c>
      <c r="O28253" s="1" t="s">
        <v>1395</v>
      </c>
      <c r="P28253">
        <v>0</v>
      </c>
      <c r="Q28253">
        <v>0</v>
      </c>
      <c r="R28253">
        <v>0</v>
      </c>
      <c r="S28253">
        <v>0</v>
      </c>
      <c r="T28253">
        <v>0</v>
      </c>
      <c r="U28253">
        <v>0</v>
      </c>
    </row>
    <row r="28254" spans="1:21" x14ac:dyDescent="0.3">
      <c r="A28254" s="1" t="s">
        <v>159033</v>
      </c>
      <c r="B28254">
        <v>201707679</v>
      </c>
      <c r="D28254" s="1" t="s">
        <v>1076</v>
      </c>
      <c r="E28254" s="1" t="s">
        <v>17</v>
      </c>
      <c r="F28254" s="1" t="s">
        <v>118614</v>
      </c>
      <c r="G28254" s="1" t="s">
        <v>159034</v>
      </c>
      <c r="H28254" s="1" t="s">
        <v>159035</v>
      </c>
      <c r="I28254" s="1" t="s">
        <v>159036</v>
      </c>
      <c r="J28254" s="1" t="s">
        <v>22</v>
      </c>
      <c r="K28254" s="1" t="s">
        <v>8991</v>
      </c>
      <c r="L28254" s="1" t="s">
        <v>32</v>
      </c>
      <c r="M28254" s="1" t="s">
        <v>22</v>
      </c>
      <c r="N28254" s="1" t="s">
        <v>22</v>
      </c>
      <c r="O28254" s="1" t="s">
        <v>1395</v>
      </c>
      <c r="P28254">
        <v>0</v>
      </c>
      <c r="Q28254">
        <v>0</v>
      </c>
      <c r="R28254">
        <v>0</v>
      </c>
      <c r="S28254">
        <v>0</v>
      </c>
      <c r="T28254">
        <v>0</v>
      </c>
      <c r="U28254">
        <v>0</v>
      </c>
    </row>
    <row r="28255" spans="1:21" x14ac:dyDescent="0.3">
      <c r="A28255" s="1" t="s">
        <v>159037</v>
      </c>
      <c r="B28255">
        <v>201707680</v>
      </c>
      <c r="D28255" s="1" t="s">
        <v>304</v>
      </c>
      <c r="E28255" s="1" t="s">
        <v>17</v>
      </c>
      <c r="F28255" s="1" t="s">
        <v>156393</v>
      </c>
      <c r="G28255" s="1" t="s">
        <v>159038</v>
      </c>
      <c r="H28255" s="1" t="s">
        <v>159039</v>
      </c>
      <c r="I28255" s="1" t="s">
        <v>159040</v>
      </c>
      <c r="J28255" s="1" t="s">
        <v>22</v>
      </c>
      <c r="K28255" s="1" t="s">
        <v>156397</v>
      </c>
      <c r="L28255" s="1" t="s">
        <v>1241</v>
      </c>
      <c r="M28255" s="1" t="s">
        <v>22</v>
      </c>
      <c r="N28255" s="1" t="s">
        <v>22</v>
      </c>
      <c r="O28255" s="1" t="s">
        <v>159041</v>
      </c>
      <c r="P28255">
        <v>0</v>
      </c>
      <c r="Q28255">
        <v>0</v>
      </c>
      <c r="R28255">
        <v>0</v>
      </c>
      <c r="S28255">
        <v>0</v>
      </c>
      <c r="T28255">
        <v>0</v>
      </c>
      <c r="U28255">
        <v>0</v>
      </c>
    </row>
    <row r="28256" spans="1:21" x14ac:dyDescent="0.3">
      <c r="A28256" s="1" t="s">
        <v>159042</v>
      </c>
      <c r="B28256">
        <v>201707699</v>
      </c>
      <c r="C28256">
        <v>20200221</v>
      </c>
      <c r="D28256" s="1" t="s">
        <v>14212</v>
      </c>
      <c r="E28256" s="1" t="s">
        <v>106</v>
      </c>
      <c r="F28256" s="1" t="s">
        <v>3272</v>
      </c>
      <c r="G28256" s="1" t="s">
        <v>159043</v>
      </c>
      <c r="H28256" s="1" t="s">
        <v>159044</v>
      </c>
      <c r="I28256" s="1" t="s">
        <v>159045</v>
      </c>
      <c r="J28256" s="1" t="s">
        <v>22</v>
      </c>
      <c r="K28256" s="1" t="s">
        <v>5488</v>
      </c>
      <c r="L28256" s="1" t="s">
        <v>112</v>
      </c>
      <c r="M28256" s="1" t="s">
        <v>22</v>
      </c>
      <c r="N28256" s="1" t="s">
        <v>22</v>
      </c>
      <c r="O28256" s="1" t="s">
        <v>159046</v>
      </c>
      <c r="P28256">
        <v>0</v>
      </c>
      <c r="Q28256">
        <v>0</v>
      </c>
      <c r="R28256">
        <v>0</v>
      </c>
      <c r="S28256">
        <v>0</v>
      </c>
      <c r="T28256">
        <v>0</v>
      </c>
      <c r="U28256">
        <v>0</v>
      </c>
    </row>
    <row r="28257" spans="1:21" x14ac:dyDescent="0.3">
      <c r="A28257" s="1" t="s">
        <v>159047</v>
      </c>
      <c r="B28257">
        <v>201707719</v>
      </c>
      <c r="C28257">
        <v>20220208</v>
      </c>
      <c r="D28257" s="1" t="s">
        <v>17487</v>
      </c>
      <c r="E28257" s="1" t="s">
        <v>17</v>
      </c>
      <c r="F28257" s="1" t="s">
        <v>159048</v>
      </c>
      <c r="G28257" s="1" t="s">
        <v>159049</v>
      </c>
      <c r="H28257" s="1" t="s">
        <v>159050</v>
      </c>
      <c r="I28257" s="1" t="s">
        <v>159051</v>
      </c>
      <c r="J28257" s="1" t="s">
        <v>22</v>
      </c>
      <c r="K28257" s="1" t="s">
        <v>159052</v>
      </c>
      <c r="L28257" s="1" t="s">
        <v>159053</v>
      </c>
      <c r="M28257" s="1" t="s">
        <v>22</v>
      </c>
      <c r="N28257" s="1" t="s">
        <v>22</v>
      </c>
      <c r="O28257" s="1" t="s">
        <v>159054</v>
      </c>
      <c r="P28257">
        <v>0</v>
      </c>
      <c r="Q28257">
        <v>0</v>
      </c>
      <c r="R28257">
        <v>0</v>
      </c>
      <c r="S28257">
        <v>0</v>
      </c>
      <c r="T28257">
        <v>0</v>
      </c>
      <c r="U28257">
        <v>0</v>
      </c>
    </row>
    <row r="28258" spans="1:21" x14ac:dyDescent="0.3">
      <c r="A28258" s="1" t="s">
        <v>159055</v>
      </c>
      <c r="B28258">
        <v>201707822</v>
      </c>
      <c r="C28258">
        <v>20190325</v>
      </c>
      <c r="D28258" s="1" t="s">
        <v>18316</v>
      </c>
      <c r="E28258" s="1" t="s">
        <v>106</v>
      </c>
      <c r="F28258" s="1" t="s">
        <v>159056</v>
      </c>
      <c r="G28258" s="1" t="s">
        <v>159057</v>
      </c>
      <c r="H28258" s="1" t="s">
        <v>159058</v>
      </c>
      <c r="I28258" s="1" t="s">
        <v>159059</v>
      </c>
      <c r="J28258" s="1" t="s">
        <v>22</v>
      </c>
      <c r="K28258" s="1" t="s">
        <v>17196</v>
      </c>
      <c r="L28258" s="1" t="s">
        <v>32</v>
      </c>
      <c r="M28258" s="1" t="s">
        <v>22</v>
      </c>
      <c r="N28258" s="1" t="s">
        <v>22</v>
      </c>
      <c r="O28258" s="1" t="s">
        <v>24973</v>
      </c>
      <c r="P28258" t="s">
        <v>220877</v>
      </c>
      <c r="Q28258" t="s">
        <v>220878</v>
      </c>
      <c r="R28258">
        <v>0</v>
      </c>
      <c r="S28258" t="s">
        <v>220879</v>
      </c>
      <c r="T28258" t="s">
        <v>220880</v>
      </c>
      <c r="U28258" t="s">
        <v>220881</v>
      </c>
    </row>
    <row r="28259" spans="1:21" x14ac:dyDescent="0.3">
      <c r="A28259" s="1" t="s">
        <v>159060</v>
      </c>
      <c r="B28259">
        <v>201707827</v>
      </c>
      <c r="C28259">
        <v>20200423</v>
      </c>
      <c r="D28259" s="1" t="s">
        <v>251</v>
      </c>
      <c r="E28259" s="1" t="s">
        <v>17</v>
      </c>
      <c r="F28259" s="1" t="s">
        <v>99575</v>
      </c>
      <c r="G28259" s="1" t="s">
        <v>159061</v>
      </c>
      <c r="H28259" s="1" t="s">
        <v>159062</v>
      </c>
      <c r="I28259" s="1" t="s">
        <v>159063</v>
      </c>
      <c r="J28259" s="1" t="s">
        <v>22</v>
      </c>
      <c r="K28259" s="1" t="s">
        <v>53877</v>
      </c>
      <c r="L28259" s="1" t="s">
        <v>32</v>
      </c>
      <c r="M28259" s="1" t="s">
        <v>22</v>
      </c>
      <c r="N28259" s="1" t="s">
        <v>22</v>
      </c>
      <c r="O28259" s="1" t="s">
        <v>159064</v>
      </c>
      <c r="P28259">
        <v>0</v>
      </c>
      <c r="Q28259">
        <v>0</v>
      </c>
      <c r="R28259">
        <v>0</v>
      </c>
      <c r="S28259">
        <v>0</v>
      </c>
      <c r="T28259">
        <v>0</v>
      </c>
      <c r="U28259">
        <v>0</v>
      </c>
    </row>
    <row r="28260" spans="1:21" x14ac:dyDescent="0.3">
      <c r="A28260" s="1" t="s">
        <v>159065</v>
      </c>
      <c r="B28260">
        <v>201707828</v>
      </c>
      <c r="C28260">
        <v>20200423</v>
      </c>
      <c r="D28260" s="1" t="s">
        <v>251</v>
      </c>
      <c r="E28260" s="1" t="s">
        <v>17</v>
      </c>
      <c r="F28260" s="1" t="s">
        <v>101775</v>
      </c>
      <c r="G28260" s="1" t="s">
        <v>159066</v>
      </c>
      <c r="H28260" s="1" t="s">
        <v>159067</v>
      </c>
      <c r="I28260" s="1" t="s">
        <v>159068</v>
      </c>
      <c r="J28260" s="1" t="s">
        <v>22</v>
      </c>
      <c r="K28260" s="1" t="s">
        <v>53877</v>
      </c>
      <c r="L28260" s="1" t="s">
        <v>32</v>
      </c>
      <c r="M28260" s="1" t="s">
        <v>22</v>
      </c>
      <c r="N28260" s="1" t="s">
        <v>22</v>
      </c>
      <c r="O28260" s="1" t="s">
        <v>159069</v>
      </c>
      <c r="P28260">
        <v>0</v>
      </c>
      <c r="Q28260">
        <v>0</v>
      </c>
      <c r="R28260">
        <v>0</v>
      </c>
      <c r="S28260">
        <v>0</v>
      </c>
      <c r="T28260">
        <v>0</v>
      </c>
      <c r="U28260">
        <v>0</v>
      </c>
    </row>
    <row r="28261" spans="1:21" x14ac:dyDescent="0.3">
      <c r="A28261" s="1" t="s">
        <v>159070</v>
      </c>
      <c r="B28261">
        <v>201707829</v>
      </c>
      <c r="D28261" s="1" t="s">
        <v>2158</v>
      </c>
      <c r="E28261" s="1" t="s">
        <v>17</v>
      </c>
      <c r="F28261" s="1" t="s">
        <v>91883</v>
      </c>
      <c r="G28261" s="1" t="s">
        <v>159071</v>
      </c>
      <c r="H28261" s="1" t="s">
        <v>159072</v>
      </c>
      <c r="I28261" s="1" t="s">
        <v>159073</v>
      </c>
      <c r="J28261" s="1" t="s">
        <v>22</v>
      </c>
      <c r="K28261" s="1" t="s">
        <v>905</v>
      </c>
      <c r="L28261" s="1" t="s">
        <v>32</v>
      </c>
      <c r="M28261" s="1" t="s">
        <v>22</v>
      </c>
      <c r="N28261" s="1" t="s">
        <v>22</v>
      </c>
      <c r="O28261" s="1" t="s">
        <v>705</v>
      </c>
      <c r="P28261">
        <v>0</v>
      </c>
      <c r="Q28261">
        <v>0</v>
      </c>
      <c r="R28261">
        <v>0</v>
      </c>
      <c r="S28261">
        <v>0</v>
      </c>
      <c r="T28261">
        <v>0</v>
      </c>
      <c r="U28261">
        <v>0</v>
      </c>
    </row>
    <row r="28262" spans="1:21" x14ac:dyDescent="0.3">
      <c r="A28262" s="1" t="s">
        <v>159074</v>
      </c>
      <c r="B28262">
        <v>201707836</v>
      </c>
      <c r="D28262" s="1" t="s">
        <v>69268</v>
      </c>
      <c r="E28262" s="1" t="s">
        <v>106</v>
      </c>
      <c r="F28262" s="1" t="s">
        <v>148550</v>
      </c>
      <c r="G28262" s="1" t="s">
        <v>159075</v>
      </c>
      <c r="H28262" s="1" t="s">
        <v>159076</v>
      </c>
      <c r="I28262" s="1" t="s">
        <v>159077</v>
      </c>
      <c r="J28262" s="1" t="s">
        <v>159078</v>
      </c>
      <c r="K28262" s="1" t="s">
        <v>111</v>
      </c>
      <c r="L28262" s="1" t="s">
        <v>32</v>
      </c>
      <c r="M28262" s="1" t="s">
        <v>22</v>
      </c>
      <c r="N28262" s="1" t="s">
        <v>22</v>
      </c>
      <c r="O28262" s="1" t="s">
        <v>159079</v>
      </c>
      <c r="P28262" t="s">
        <v>220070</v>
      </c>
      <c r="Q28262" t="s">
        <v>226833</v>
      </c>
      <c r="R28262" t="s">
        <v>220072</v>
      </c>
      <c r="S28262" t="s">
        <v>227068</v>
      </c>
      <c r="T28262" t="s">
        <v>227069</v>
      </c>
      <c r="U28262" t="s">
        <v>223644</v>
      </c>
    </row>
    <row r="28263" spans="1:21" x14ac:dyDescent="0.3">
      <c r="A28263" s="1" t="s">
        <v>159080</v>
      </c>
      <c r="B28263">
        <v>201707837</v>
      </c>
      <c r="C28263">
        <v>20190122</v>
      </c>
      <c r="D28263" s="1" t="s">
        <v>3821</v>
      </c>
      <c r="E28263" s="1" t="s">
        <v>17</v>
      </c>
      <c r="F28263" s="1" t="s">
        <v>159081</v>
      </c>
      <c r="G28263" s="1" t="s">
        <v>159082</v>
      </c>
      <c r="H28263" s="1" t="s">
        <v>159083</v>
      </c>
      <c r="I28263" s="1" t="s">
        <v>159084</v>
      </c>
      <c r="J28263" s="1" t="s">
        <v>22</v>
      </c>
      <c r="K28263" s="1" t="s">
        <v>519</v>
      </c>
      <c r="L28263" s="1" t="s">
        <v>32</v>
      </c>
      <c r="M28263" s="1" t="s">
        <v>22</v>
      </c>
      <c r="N28263" s="1" t="s">
        <v>22</v>
      </c>
      <c r="O28263" s="1" t="s">
        <v>159085</v>
      </c>
      <c r="P28263">
        <v>0</v>
      </c>
      <c r="Q28263">
        <v>0</v>
      </c>
      <c r="R28263">
        <v>0</v>
      </c>
      <c r="S28263">
        <v>0</v>
      </c>
      <c r="T28263">
        <v>0</v>
      </c>
      <c r="U28263">
        <v>0</v>
      </c>
    </row>
    <row r="28264" spans="1:21" x14ac:dyDescent="0.3">
      <c r="A28264" s="1" t="s">
        <v>159086</v>
      </c>
      <c r="B28264">
        <v>201707838</v>
      </c>
      <c r="D28264" s="1" t="s">
        <v>3258</v>
      </c>
      <c r="E28264" s="1" t="s">
        <v>106</v>
      </c>
      <c r="F28264" s="1" t="s">
        <v>4380</v>
      </c>
      <c r="G28264" s="1" t="s">
        <v>159087</v>
      </c>
      <c r="H28264" s="1" t="s">
        <v>159088</v>
      </c>
      <c r="I28264" s="1" t="s">
        <v>159089</v>
      </c>
      <c r="J28264" s="1" t="s">
        <v>159090</v>
      </c>
      <c r="K28264" s="1" t="s">
        <v>7805</v>
      </c>
      <c r="L28264" s="1" t="s">
        <v>32</v>
      </c>
      <c r="M28264" s="1" t="s">
        <v>22</v>
      </c>
      <c r="N28264" s="1" t="s">
        <v>22</v>
      </c>
      <c r="O28264" s="1" t="s">
        <v>159091</v>
      </c>
      <c r="P28264" t="s">
        <v>224812</v>
      </c>
      <c r="Q28264" t="s">
        <v>224813</v>
      </c>
      <c r="R28264">
        <v>0</v>
      </c>
      <c r="S28264" t="s">
        <v>224814</v>
      </c>
      <c r="T28264" t="s">
        <v>224815</v>
      </c>
      <c r="U28264" t="s">
        <v>224816</v>
      </c>
    </row>
    <row r="28265" spans="1:21" x14ac:dyDescent="0.3">
      <c r="A28265" s="1" t="s">
        <v>159092</v>
      </c>
      <c r="B28265">
        <v>201707840</v>
      </c>
      <c r="C28265">
        <v>20200130</v>
      </c>
      <c r="D28265" s="1" t="s">
        <v>6959</v>
      </c>
      <c r="E28265" s="1" t="s">
        <v>17</v>
      </c>
      <c r="F28265" s="1" t="s">
        <v>104976</v>
      </c>
      <c r="G28265" s="1" t="s">
        <v>159093</v>
      </c>
      <c r="H28265" s="1" t="s">
        <v>159094</v>
      </c>
      <c r="I28265" s="1" t="s">
        <v>159095</v>
      </c>
      <c r="J28265" s="1" t="s">
        <v>22</v>
      </c>
      <c r="K28265" s="1" t="s">
        <v>59</v>
      </c>
      <c r="L28265" s="1" t="s">
        <v>32</v>
      </c>
      <c r="M28265" s="1" t="s">
        <v>22</v>
      </c>
      <c r="N28265" s="1" t="s">
        <v>22</v>
      </c>
      <c r="O28265" s="1" t="s">
        <v>705</v>
      </c>
      <c r="P28265">
        <v>0</v>
      </c>
      <c r="Q28265">
        <v>0</v>
      </c>
      <c r="R28265">
        <v>0</v>
      </c>
      <c r="S28265">
        <v>0</v>
      </c>
      <c r="T28265">
        <v>0</v>
      </c>
      <c r="U28265">
        <v>0</v>
      </c>
    </row>
    <row r="28266" spans="1:21" x14ac:dyDescent="0.3">
      <c r="A28266" s="1" t="s">
        <v>159096</v>
      </c>
      <c r="B28266">
        <v>201707842</v>
      </c>
      <c r="D28266" s="1" t="s">
        <v>38638</v>
      </c>
      <c r="E28266" s="1" t="s">
        <v>17</v>
      </c>
      <c r="F28266" s="1" t="s">
        <v>159097</v>
      </c>
      <c r="G28266" s="1" t="s">
        <v>159098</v>
      </c>
      <c r="H28266" s="1" t="s">
        <v>159099</v>
      </c>
      <c r="I28266" s="1" t="s">
        <v>159100</v>
      </c>
      <c r="J28266" s="1" t="s">
        <v>22</v>
      </c>
      <c r="K28266" s="1" t="s">
        <v>151513</v>
      </c>
      <c r="L28266" s="1" t="s">
        <v>32</v>
      </c>
      <c r="M28266" s="1" t="s">
        <v>22</v>
      </c>
      <c r="N28266" s="1" t="s">
        <v>22</v>
      </c>
      <c r="O28266" s="1" t="s">
        <v>705</v>
      </c>
      <c r="P28266">
        <v>0</v>
      </c>
      <c r="Q28266">
        <v>0</v>
      </c>
      <c r="R28266">
        <v>0</v>
      </c>
      <c r="S28266">
        <v>0</v>
      </c>
      <c r="T28266">
        <v>0</v>
      </c>
      <c r="U28266">
        <v>0</v>
      </c>
    </row>
    <row r="28267" spans="1:21" x14ac:dyDescent="0.3">
      <c r="A28267" s="1" t="s">
        <v>159101</v>
      </c>
      <c r="B28267">
        <v>201707847</v>
      </c>
      <c r="C28267">
        <v>20180307</v>
      </c>
      <c r="D28267" s="1" t="s">
        <v>163</v>
      </c>
      <c r="E28267" s="1" t="s">
        <v>106</v>
      </c>
      <c r="F28267" s="1" t="s">
        <v>159102</v>
      </c>
      <c r="G28267" s="1" t="s">
        <v>159103</v>
      </c>
      <c r="H28267" s="1" t="s">
        <v>159104</v>
      </c>
      <c r="I28267" s="1" t="s">
        <v>159105</v>
      </c>
      <c r="J28267" s="1" t="s">
        <v>159106</v>
      </c>
      <c r="K28267" s="1" t="s">
        <v>549</v>
      </c>
      <c r="L28267" s="1" t="s">
        <v>32</v>
      </c>
      <c r="M28267" s="1" t="s">
        <v>22</v>
      </c>
      <c r="N28267" s="1" t="s">
        <v>22</v>
      </c>
      <c r="O28267" s="1" t="s">
        <v>159107</v>
      </c>
      <c r="P28267">
        <v>0</v>
      </c>
      <c r="Q28267">
        <v>0</v>
      </c>
      <c r="R28267">
        <v>0</v>
      </c>
      <c r="S28267">
        <v>0</v>
      </c>
      <c r="T28267">
        <v>0</v>
      </c>
      <c r="U28267">
        <v>0</v>
      </c>
    </row>
    <row r="28268" spans="1:21" x14ac:dyDescent="0.3">
      <c r="A28268" s="1" t="s">
        <v>159108</v>
      </c>
      <c r="B28268">
        <v>201707848</v>
      </c>
      <c r="C28268">
        <v>20190522</v>
      </c>
      <c r="D28268" s="1" t="s">
        <v>75930</v>
      </c>
      <c r="E28268" s="1" t="s">
        <v>106</v>
      </c>
      <c r="F28268" s="1" t="s">
        <v>154068</v>
      </c>
      <c r="G28268" s="1" t="s">
        <v>159109</v>
      </c>
      <c r="H28268" s="1" t="s">
        <v>159110</v>
      </c>
      <c r="I28268" s="1" t="s">
        <v>159111</v>
      </c>
      <c r="J28268" s="1" t="s">
        <v>22</v>
      </c>
      <c r="K28268" s="1" t="s">
        <v>111</v>
      </c>
      <c r="L28268" s="1" t="s">
        <v>112</v>
      </c>
      <c r="M28268" s="1" t="s">
        <v>22</v>
      </c>
      <c r="N28268" s="1" t="s">
        <v>22</v>
      </c>
      <c r="O28268" s="1" t="s">
        <v>159112</v>
      </c>
      <c r="P28268">
        <v>0</v>
      </c>
      <c r="Q28268">
        <v>0</v>
      </c>
      <c r="R28268">
        <v>0</v>
      </c>
      <c r="S28268">
        <v>0</v>
      </c>
      <c r="T28268">
        <v>0</v>
      </c>
      <c r="U28268">
        <v>0</v>
      </c>
    </row>
    <row r="28269" spans="1:21" x14ac:dyDescent="0.3">
      <c r="A28269" s="1" t="s">
        <v>159113</v>
      </c>
      <c r="B28269">
        <v>201707851</v>
      </c>
      <c r="C28269">
        <v>20220118</v>
      </c>
      <c r="D28269" s="1" t="s">
        <v>137614</v>
      </c>
      <c r="E28269" s="1" t="s">
        <v>17</v>
      </c>
      <c r="F28269" s="1" t="s">
        <v>159114</v>
      </c>
      <c r="G28269" s="1" t="s">
        <v>159115</v>
      </c>
      <c r="H28269" s="1" t="s">
        <v>159116</v>
      </c>
      <c r="I28269" s="1" t="s">
        <v>159117</v>
      </c>
      <c r="J28269" s="1" t="s">
        <v>22</v>
      </c>
      <c r="K28269" s="1" t="s">
        <v>67256</v>
      </c>
      <c r="L28269" s="1" t="s">
        <v>218</v>
      </c>
      <c r="M28269" s="1" t="s">
        <v>22</v>
      </c>
      <c r="N28269" s="1" t="s">
        <v>22</v>
      </c>
      <c r="O28269" s="1" t="s">
        <v>159118</v>
      </c>
      <c r="P28269">
        <v>0</v>
      </c>
      <c r="Q28269">
        <v>0</v>
      </c>
      <c r="R28269">
        <v>0</v>
      </c>
      <c r="S28269">
        <v>0</v>
      </c>
      <c r="T28269">
        <v>0</v>
      </c>
      <c r="U28269">
        <v>0</v>
      </c>
    </row>
    <row r="28270" spans="1:21" x14ac:dyDescent="0.3">
      <c r="A28270" s="1" t="s">
        <v>159119</v>
      </c>
      <c r="B28270">
        <v>201707852</v>
      </c>
      <c r="D28270" s="1" t="s">
        <v>38638</v>
      </c>
      <c r="E28270" s="1" t="s">
        <v>17</v>
      </c>
      <c r="F28270" s="1" t="s">
        <v>100288</v>
      </c>
      <c r="G28270" s="1" t="s">
        <v>159120</v>
      </c>
      <c r="H28270" s="1" t="s">
        <v>159121</v>
      </c>
      <c r="I28270" s="1" t="s">
        <v>159122</v>
      </c>
      <c r="J28270" s="1" t="s">
        <v>22</v>
      </c>
      <c r="K28270" s="1" t="s">
        <v>59</v>
      </c>
      <c r="L28270" s="1" t="s">
        <v>112</v>
      </c>
      <c r="M28270" s="1" t="s">
        <v>22</v>
      </c>
      <c r="N28270" s="1" t="s">
        <v>22</v>
      </c>
      <c r="O28270" s="1" t="s">
        <v>1352</v>
      </c>
      <c r="P28270">
        <v>0</v>
      </c>
      <c r="Q28270">
        <v>0</v>
      </c>
      <c r="R28270">
        <v>0</v>
      </c>
      <c r="S28270">
        <v>0</v>
      </c>
      <c r="T28270">
        <v>0</v>
      </c>
      <c r="U28270">
        <v>0</v>
      </c>
    </row>
    <row r="28271" spans="1:21" x14ac:dyDescent="0.3">
      <c r="A28271" s="1" t="s">
        <v>159123</v>
      </c>
      <c r="B28271">
        <v>201707853</v>
      </c>
      <c r="D28271" s="1" t="s">
        <v>794</v>
      </c>
      <c r="E28271" s="1" t="s">
        <v>106</v>
      </c>
      <c r="F28271" s="1" t="s">
        <v>5687</v>
      </c>
      <c r="G28271" s="1" t="s">
        <v>159124</v>
      </c>
      <c r="H28271" s="1" t="s">
        <v>159125</v>
      </c>
      <c r="I28271" s="1" t="s">
        <v>159126</v>
      </c>
      <c r="J28271" s="1" t="s">
        <v>159127</v>
      </c>
      <c r="K28271" s="1" t="s">
        <v>111</v>
      </c>
      <c r="L28271" s="1" t="s">
        <v>32</v>
      </c>
      <c r="M28271" s="1" t="s">
        <v>22</v>
      </c>
      <c r="N28271" s="1" t="s">
        <v>22</v>
      </c>
      <c r="O28271" s="1" t="s">
        <v>30465</v>
      </c>
      <c r="P28271" t="s">
        <v>222965</v>
      </c>
      <c r="Q28271" t="s">
        <v>222966</v>
      </c>
      <c r="R28271">
        <v>0</v>
      </c>
      <c r="S28271" t="s">
        <v>222967</v>
      </c>
      <c r="T28271" t="s">
        <v>220636</v>
      </c>
      <c r="U28271">
        <v>0</v>
      </c>
    </row>
    <row r="28272" spans="1:21" x14ac:dyDescent="0.3">
      <c r="A28272" s="1" t="s">
        <v>159128</v>
      </c>
      <c r="B28272">
        <v>201707854</v>
      </c>
      <c r="C28272">
        <v>20210723</v>
      </c>
      <c r="D28272" s="1" t="s">
        <v>17500</v>
      </c>
      <c r="E28272" s="1" t="s">
        <v>17</v>
      </c>
      <c r="F28272" s="1" t="s">
        <v>159129</v>
      </c>
      <c r="G28272" s="1" t="s">
        <v>159130</v>
      </c>
      <c r="H28272" s="1" t="s">
        <v>159131</v>
      </c>
      <c r="I28272" s="1" t="s">
        <v>159132</v>
      </c>
      <c r="J28272" s="1" t="s">
        <v>22</v>
      </c>
      <c r="K28272" s="1" t="s">
        <v>159133</v>
      </c>
      <c r="L28272" s="1" t="s">
        <v>112</v>
      </c>
      <c r="M28272" s="1" t="s">
        <v>22</v>
      </c>
      <c r="N28272" s="1" t="s">
        <v>22</v>
      </c>
      <c r="O28272" s="1" t="s">
        <v>159134</v>
      </c>
      <c r="P28272">
        <v>0</v>
      </c>
      <c r="Q28272">
        <v>0</v>
      </c>
      <c r="R28272">
        <v>0</v>
      </c>
      <c r="S28272">
        <v>0</v>
      </c>
      <c r="T28272">
        <v>0</v>
      </c>
      <c r="U28272">
        <v>0</v>
      </c>
    </row>
    <row r="28273" spans="1:21" x14ac:dyDescent="0.3">
      <c r="A28273" s="1" t="s">
        <v>159135</v>
      </c>
      <c r="B28273">
        <v>201707855</v>
      </c>
      <c r="C28273">
        <v>20210723</v>
      </c>
      <c r="D28273" s="1" t="s">
        <v>17500</v>
      </c>
      <c r="E28273" s="1" t="s">
        <v>17</v>
      </c>
      <c r="F28273" s="1" t="s">
        <v>159136</v>
      </c>
      <c r="G28273" s="1" t="s">
        <v>159137</v>
      </c>
      <c r="H28273" s="1" t="s">
        <v>159138</v>
      </c>
      <c r="I28273" s="1" t="s">
        <v>159139</v>
      </c>
      <c r="J28273" s="1" t="s">
        <v>22</v>
      </c>
      <c r="K28273" s="1" t="s">
        <v>159140</v>
      </c>
      <c r="L28273" s="1" t="s">
        <v>112</v>
      </c>
      <c r="M28273" s="1" t="s">
        <v>22</v>
      </c>
      <c r="N28273" s="1" t="s">
        <v>22</v>
      </c>
      <c r="O28273" s="1" t="s">
        <v>159141</v>
      </c>
      <c r="P28273">
        <v>0</v>
      </c>
      <c r="Q28273">
        <v>0</v>
      </c>
      <c r="R28273">
        <v>0</v>
      </c>
      <c r="S28273">
        <v>0</v>
      </c>
      <c r="T28273">
        <v>0</v>
      </c>
      <c r="U28273">
        <v>0</v>
      </c>
    </row>
    <row r="28274" spans="1:21" x14ac:dyDescent="0.3">
      <c r="A28274" s="1" t="s">
        <v>159142</v>
      </c>
      <c r="B28274">
        <v>201707860</v>
      </c>
      <c r="C28274">
        <v>20190904</v>
      </c>
      <c r="D28274" s="1" t="s">
        <v>7136</v>
      </c>
      <c r="E28274" s="1" t="s">
        <v>17</v>
      </c>
      <c r="F28274" s="1" t="s">
        <v>2055</v>
      </c>
      <c r="G28274" s="1" t="s">
        <v>159143</v>
      </c>
      <c r="H28274" s="1" t="s">
        <v>159144</v>
      </c>
      <c r="I28274" s="1" t="s">
        <v>159145</v>
      </c>
      <c r="J28274" s="1" t="s">
        <v>159146</v>
      </c>
      <c r="K28274" s="1" t="s">
        <v>111</v>
      </c>
      <c r="L28274" s="1" t="s">
        <v>32</v>
      </c>
      <c r="M28274" s="1" t="s">
        <v>22</v>
      </c>
      <c r="N28274" s="1" t="s">
        <v>22</v>
      </c>
      <c r="O28274" s="1" t="s">
        <v>12534</v>
      </c>
      <c r="P28274">
        <v>0</v>
      </c>
      <c r="Q28274">
        <v>0</v>
      </c>
      <c r="R28274">
        <v>0</v>
      </c>
      <c r="S28274">
        <v>0</v>
      </c>
      <c r="T28274">
        <v>0</v>
      </c>
      <c r="U28274">
        <v>0</v>
      </c>
    </row>
    <row r="28275" spans="1:21" x14ac:dyDescent="0.3">
      <c r="A28275" s="1" t="s">
        <v>159147</v>
      </c>
      <c r="B28275">
        <v>201707861</v>
      </c>
      <c r="C28275">
        <v>20210610</v>
      </c>
      <c r="D28275" s="1" t="s">
        <v>69433</v>
      </c>
      <c r="E28275" s="1" t="s">
        <v>17</v>
      </c>
      <c r="F28275" s="1" t="s">
        <v>66649</v>
      </c>
      <c r="G28275" s="1" t="s">
        <v>159148</v>
      </c>
      <c r="H28275" s="1" t="s">
        <v>159149</v>
      </c>
      <c r="I28275" s="1" t="s">
        <v>159150</v>
      </c>
      <c r="J28275" s="1" t="s">
        <v>22</v>
      </c>
      <c r="K28275" s="1" t="s">
        <v>1586</v>
      </c>
      <c r="L28275" s="1" t="s">
        <v>112</v>
      </c>
      <c r="M28275" s="1" t="s">
        <v>22</v>
      </c>
      <c r="N28275" s="1" t="s">
        <v>22</v>
      </c>
      <c r="O28275" s="1" t="s">
        <v>6229</v>
      </c>
      <c r="P28275">
        <v>0</v>
      </c>
      <c r="Q28275">
        <v>0</v>
      </c>
      <c r="R28275">
        <v>0</v>
      </c>
      <c r="S28275">
        <v>0</v>
      </c>
      <c r="T28275">
        <v>0</v>
      </c>
      <c r="U28275">
        <v>0</v>
      </c>
    </row>
    <row r="28276" spans="1:21" x14ac:dyDescent="0.3">
      <c r="A28276" s="1" t="s">
        <v>159151</v>
      </c>
      <c r="B28276">
        <v>201707862</v>
      </c>
      <c r="C28276">
        <v>20200424</v>
      </c>
      <c r="D28276" s="1" t="s">
        <v>74704</v>
      </c>
      <c r="E28276" s="1" t="s">
        <v>17</v>
      </c>
      <c r="F28276" s="1" t="s">
        <v>66649</v>
      </c>
      <c r="G28276" s="1" t="s">
        <v>159152</v>
      </c>
      <c r="H28276" s="1" t="s">
        <v>159153</v>
      </c>
      <c r="I28276" s="1" t="s">
        <v>159154</v>
      </c>
      <c r="J28276" s="1" t="s">
        <v>22</v>
      </c>
      <c r="K28276" s="1" t="s">
        <v>1586</v>
      </c>
      <c r="L28276" s="1" t="s">
        <v>112</v>
      </c>
      <c r="M28276" s="1" t="s">
        <v>22</v>
      </c>
      <c r="N28276" s="1" t="s">
        <v>22</v>
      </c>
      <c r="O28276" s="1" t="s">
        <v>2133</v>
      </c>
      <c r="P28276">
        <v>0</v>
      </c>
      <c r="Q28276">
        <v>0</v>
      </c>
      <c r="R28276">
        <v>0</v>
      </c>
      <c r="S28276">
        <v>0</v>
      </c>
      <c r="T28276">
        <v>0</v>
      </c>
      <c r="U28276">
        <v>0</v>
      </c>
    </row>
    <row r="28277" spans="1:21" x14ac:dyDescent="0.3">
      <c r="A28277" s="1" t="s">
        <v>159155</v>
      </c>
      <c r="B28277">
        <v>201707863</v>
      </c>
      <c r="D28277" s="1" t="s">
        <v>4358</v>
      </c>
      <c r="E28277" s="1" t="s">
        <v>17</v>
      </c>
      <c r="F28277" s="1" t="s">
        <v>94132</v>
      </c>
      <c r="G28277" s="1" t="s">
        <v>159156</v>
      </c>
      <c r="H28277" s="1" t="s">
        <v>159157</v>
      </c>
      <c r="I28277" s="1" t="s">
        <v>159158</v>
      </c>
      <c r="J28277" s="1" t="s">
        <v>22</v>
      </c>
      <c r="K28277" s="1" t="s">
        <v>1586</v>
      </c>
      <c r="L28277" s="1" t="s">
        <v>112</v>
      </c>
      <c r="M28277" s="1" t="s">
        <v>22</v>
      </c>
      <c r="N28277" s="1" t="s">
        <v>22</v>
      </c>
      <c r="O28277" s="1" t="s">
        <v>347</v>
      </c>
      <c r="P28277">
        <v>0</v>
      </c>
      <c r="Q28277">
        <v>0</v>
      </c>
      <c r="R28277">
        <v>0</v>
      </c>
      <c r="S28277">
        <v>0</v>
      </c>
      <c r="T28277">
        <v>0</v>
      </c>
      <c r="U28277">
        <v>0</v>
      </c>
    </row>
    <row r="28278" spans="1:21" x14ac:dyDescent="0.3">
      <c r="A28278" s="1" t="s">
        <v>159159</v>
      </c>
      <c r="B28278">
        <v>201707864</v>
      </c>
      <c r="C28278">
        <v>20211217</v>
      </c>
      <c r="D28278" s="1" t="s">
        <v>1397</v>
      </c>
      <c r="E28278" s="1" t="s">
        <v>106</v>
      </c>
      <c r="F28278" s="1" t="s">
        <v>43906</v>
      </c>
      <c r="G28278" s="1" t="s">
        <v>159160</v>
      </c>
      <c r="H28278" s="1" t="s">
        <v>159161</v>
      </c>
      <c r="I28278" s="1" t="s">
        <v>159162</v>
      </c>
      <c r="J28278" s="1" t="s">
        <v>22</v>
      </c>
      <c r="K28278" s="1" t="s">
        <v>2575</v>
      </c>
      <c r="L28278" s="1" t="s">
        <v>112</v>
      </c>
      <c r="M28278" s="1" t="s">
        <v>22</v>
      </c>
      <c r="N28278" s="1" t="s">
        <v>22</v>
      </c>
      <c r="O28278" s="1" t="s">
        <v>106218</v>
      </c>
      <c r="P28278" t="s">
        <v>222992</v>
      </c>
      <c r="Q28278" t="s">
        <v>222993</v>
      </c>
      <c r="R28278">
        <v>0</v>
      </c>
      <c r="S28278" t="s">
        <v>222994</v>
      </c>
      <c r="T28278">
        <v>0</v>
      </c>
      <c r="U28278" t="s">
        <v>222995</v>
      </c>
    </row>
    <row r="28279" spans="1:21" x14ac:dyDescent="0.3">
      <c r="A28279" s="1" t="s">
        <v>67799</v>
      </c>
      <c r="B28279">
        <v>201707866</v>
      </c>
      <c r="C28279">
        <v>20200411</v>
      </c>
      <c r="D28279" s="1" t="s">
        <v>3904</v>
      </c>
      <c r="E28279" s="1" t="s">
        <v>17</v>
      </c>
      <c r="F28279" s="1" t="s">
        <v>61290</v>
      </c>
      <c r="G28279" s="1" t="s">
        <v>159163</v>
      </c>
      <c r="H28279" s="1" t="s">
        <v>159164</v>
      </c>
      <c r="I28279" s="1" t="s">
        <v>159165</v>
      </c>
      <c r="J28279" s="1" t="s">
        <v>22</v>
      </c>
      <c r="K28279" s="1" t="s">
        <v>111</v>
      </c>
      <c r="L28279" s="1" t="s">
        <v>32</v>
      </c>
      <c r="M28279" s="1" t="s">
        <v>727</v>
      </c>
      <c r="N28279" s="1" t="s">
        <v>22</v>
      </c>
      <c r="O28279" s="1" t="s">
        <v>2261</v>
      </c>
      <c r="P28279">
        <v>0</v>
      </c>
      <c r="Q28279">
        <v>0</v>
      </c>
      <c r="R28279">
        <v>0</v>
      </c>
      <c r="S28279">
        <v>0</v>
      </c>
      <c r="T28279">
        <v>0</v>
      </c>
      <c r="U28279">
        <v>0</v>
      </c>
    </row>
    <row r="28280" spans="1:21" x14ac:dyDescent="0.3">
      <c r="A28280" s="1" t="s">
        <v>159166</v>
      </c>
      <c r="B28280">
        <v>201707867</v>
      </c>
      <c r="C28280">
        <v>20180330</v>
      </c>
      <c r="D28280" s="1" t="s">
        <v>163</v>
      </c>
      <c r="E28280" s="1" t="s">
        <v>106</v>
      </c>
      <c r="F28280" s="1" t="s">
        <v>158977</v>
      </c>
      <c r="G28280" s="1" t="s">
        <v>159167</v>
      </c>
      <c r="H28280" s="1" t="s">
        <v>159168</v>
      </c>
      <c r="I28280" s="1" t="s">
        <v>159169</v>
      </c>
      <c r="J28280" s="1" t="s">
        <v>22</v>
      </c>
      <c r="K28280" s="1" t="s">
        <v>549</v>
      </c>
      <c r="L28280" s="1" t="s">
        <v>32</v>
      </c>
      <c r="M28280" s="1" t="s">
        <v>22</v>
      </c>
      <c r="N28280" s="1" t="s">
        <v>22</v>
      </c>
      <c r="O28280" s="1" t="s">
        <v>159170</v>
      </c>
      <c r="P28280">
        <v>0</v>
      </c>
      <c r="Q28280">
        <v>0</v>
      </c>
      <c r="R28280">
        <v>0</v>
      </c>
      <c r="S28280">
        <v>0</v>
      </c>
      <c r="T28280">
        <v>0</v>
      </c>
      <c r="U28280">
        <v>0</v>
      </c>
    </row>
    <row r="28281" spans="1:21" x14ac:dyDescent="0.3">
      <c r="A28281" s="1" t="s">
        <v>159171</v>
      </c>
      <c r="B28281">
        <v>201707868</v>
      </c>
      <c r="D28281" s="1" t="s">
        <v>1397</v>
      </c>
      <c r="E28281" s="1" t="s">
        <v>17</v>
      </c>
      <c r="F28281" s="1" t="s">
        <v>118143</v>
      </c>
      <c r="G28281" s="1" t="s">
        <v>159172</v>
      </c>
      <c r="H28281" s="1" t="s">
        <v>159173</v>
      </c>
      <c r="I28281" s="1" t="s">
        <v>159174</v>
      </c>
      <c r="J28281" s="1" t="s">
        <v>22</v>
      </c>
      <c r="K28281" s="1" t="s">
        <v>159175</v>
      </c>
      <c r="L28281" s="1" t="s">
        <v>32</v>
      </c>
      <c r="M28281" s="1" t="s">
        <v>22</v>
      </c>
      <c r="N28281" s="1" t="s">
        <v>22</v>
      </c>
      <c r="O28281" s="1" t="s">
        <v>1352</v>
      </c>
      <c r="P28281">
        <v>0</v>
      </c>
      <c r="Q28281">
        <v>0</v>
      </c>
      <c r="R28281">
        <v>0</v>
      </c>
      <c r="S28281">
        <v>0</v>
      </c>
      <c r="T28281">
        <v>0</v>
      </c>
      <c r="U28281">
        <v>0</v>
      </c>
    </row>
    <row r="28282" spans="1:21" x14ac:dyDescent="0.3">
      <c r="A28282" s="1" t="s">
        <v>159176</v>
      </c>
      <c r="B28282">
        <v>201707869</v>
      </c>
      <c r="D28282" s="1" t="s">
        <v>1397</v>
      </c>
      <c r="E28282" s="1" t="s">
        <v>17</v>
      </c>
      <c r="F28282" s="1" t="s">
        <v>134358</v>
      </c>
      <c r="G28282" s="1" t="s">
        <v>159177</v>
      </c>
      <c r="H28282" s="1" t="s">
        <v>159178</v>
      </c>
      <c r="I28282" s="1" t="s">
        <v>159179</v>
      </c>
      <c r="J28282" s="1" t="s">
        <v>22</v>
      </c>
      <c r="K28282" s="1" t="s">
        <v>159180</v>
      </c>
      <c r="L28282" s="1" t="s">
        <v>112</v>
      </c>
      <c r="M28282" s="1" t="s">
        <v>22</v>
      </c>
      <c r="N28282" s="1" t="s">
        <v>22</v>
      </c>
      <c r="O28282" s="1" t="s">
        <v>1352</v>
      </c>
      <c r="P28282">
        <v>0</v>
      </c>
      <c r="Q28282">
        <v>0</v>
      </c>
      <c r="R28282">
        <v>0</v>
      </c>
      <c r="S28282">
        <v>0</v>
      </c>
      <c r="T28282">
        <v>0</v>
      </c>
      <c r="U28282">
        <v>0</v>
      </c>
    </row>
    <row r="28283" spans="1:21" x14ac:dyDescent="0.3">
      <c r="A28283" s="1" t="s">
        <v>159181</v>
      </c>
      <c r="B28283">
        <v>201707880</v>
      </c>
      <c r="C28283">
        <v>20200229</v>
      </c>
      <c r="D28283" s="1" t="s">
        <v>1781</v>
      </c>
      <c r="E28283" s="1" t="s">
        <v>17</v>
      </c>
      <c r="F28283" s="1" t="s">
        <v>40352</v>
      </c>
      <c r="G28283" s="1" t="s">
        <v>159182</v>
      </c>
      <c r="H28283" s="1" t="s">
        <v>159183</v>
      </c>
      <c r="I28283" s="1" t="s">
        <v>159184</v>
      </c>
      <c r="J28283" s="1" t="s">
        <v>22</v>
      </c>
      <c r="K28283" s="1" t="s">
        <v>1586</v>
      </c>
      <c r="L28283" s="1" t="s">
        <v>32</v>
      </c>
      <c r="M28283" s="1" t="s">
        <v>22</v>
      </c>
      <c r="N28283" s="1" t="s">
        <v>22</v>
      </c>
      <c r="O28283" s="1" t="s">
        <v>705</v>
      </c>
      <c r="P28283">
        <v>0</v>
      </c>
      <c r="Q28283">
        <v>0</v>
      </c>
      <c r="R28283">
        <v>0</v>
      </c>
      <c r="S28283">
        <v>0</v>
      </c>
      <c r="T28283">
        <v>0</v>
      </c>
      <c r="U28283">
        <v>0</v>
      </c>
    </row>
    <row r="28284" spans="1:21" x14ac:dyDescent="0.3">
      <c r="A28284" s="1" t="s">
        <v>159185</v>
      </c>
      <c r="B28284">
        <v>201707881</v>
      </c>
      <c r="C28284">
        <v>20220328</v>
      </c>
      <c r="D28284" s="1" t="s">
        <v>6959</v>
      </c>
      <c r="E28284" s="1" t="s">
        <v>17</v>
      </c>
      <c r="F28284" s="1" t="s">
        <v>159186</v>
      </c>
      <c r="G28284" s="1" t="s">
        <v>159187</v>
      </c>
      <c r="H28284" s="1" t="s">
        <v>159188</v>
      </c>
      <c r="I28284" s="1" t="s">
        <v>159189</v>
      </c>
      <c r="J28284" s="1" t="s">
        <v>22</v>
      </c>
      <c r="K28284" s="1" t="s">
        <v>59</v>
      </c>
      <c r="L28284" s="1" t="s">
        <v>32</v>
      </c>
      <c r="M28284" s="1" t="s">
        <v>22</v>
      </c>
      <c r="N28284" s="1" t="s">
        <v>22</v>
      </c>
      <c r="O28284" s="1" t="s">
        <v>705</v>
      </c>
      <c r="P28284">
        <v>0</v>
      </c>
      <c r="Q28284">
        <v>0</v>
      </c>
      <c r="R28284">
        <v>0</v>
      </c>
      <c r="S28284">
        <v>0</v>
      </c>
      <c r="T28284">
        <v>0</v>
      </c>
      <c r="U28284">
        <v>0</v>
      </c>
    </row>
    <row r="28285" spans="1:21" x14ac:dyDescent="0.3">
      <c r="A28285" s="1" t="s">
        <v>159190</v>
      </c>
      <c r="B28285">
        <v>201707883</v>
      </c>
      <c r="D28285" s="1" t="s">
        <v>277</v>
      </c>
      <c r="E28285" s="1" t="s">
        <v>17</v>
      </c>
      <c r="F28285" s="1" t="s">
        <v>159191</v>
      </c>
      <c r="G28285" s="1" t="s">
        <v>159192</v>
      </c>
      <c r="H28285" s="1" t="s">
        <v>159193</v>
      </c>
      <c r="I28285" s="1" t="s">
        <v>159194</v>
      </c>
      <c r="J28285" s="1" t="s">
        <v>22</v>
      </c>
      <c r="K28285" s="1" t="s">
        <v>159195</v>
      </c>
      <c r="L28285" s="1" t="s">
        <v>32</v>
      </c>
      <c r="M28285" s="1" t="s">
        <v>22</v>
      </c>
      <c r="N28285" s="1" t="s">
        <v>22</v>
      </c>
      <c r="O28285" s="1" t="s">
        <v>5844</v>
      </c>
      <c r="P28285">
        <v>0</v>
      </c>
      <c r="Q28285">
        <v>0</v>
      </c>
      <c r="R28285">
        <v>0</v>
      </c>
      <c r="S28285">
        <v>0</v>
      </c>
      <c r="T28285">
        <v>0</v>
      </c>
      <c r="U28285">
        <v>0</v>
      </c>
    </row>
    <row r="28286" spans="1:21" x14ac:dyDescent="0.3">
      <c r="A28286" s="1" t="s">
        <v>159196</v>
      </c>
      <c r="B28286">
        <v>201707886</v>
      </c>
      <c r="C28286">
        <v>20220331</v>
      </c>
      <c r="D28286" s="1" t="s">
        <v>1397</v>
      </c>
      <c r="E28286" s="1" t="s">
        <v>17</v>
      </c>
      <c r="F28286" s="1" t="s">
        <v>4351</v>
      </c>
      <c r="G28286" s="1" t="s">
        <v>159197</v>
      </c>
      <c r="H28286" s="1" t="s">
        <v>159198</v>
      </c>
      <c r="I28286" s="1" t="s">
        <v>159199</v>
      </c>
      <c r="J28286" s="1" t="s">
        <v>159200</v>
      </c>
      <c r="K28286" s="1" t="s">
        <v>114319</v>
      </c>
      <c r="L28286" s="1" t="s">
        <v>1241</v>
      </c>
      <c r="M28286" s="1" t="s">
        <v>22</v>
      </c>
      <c r="N28286" s="1" t="s">
        <v>22</v>
      </c>
      <c r="O28286" s="1" t="s">
        <v>10837</v>
      </c>
      <c r="P28286">
        <v>0</v>
      </c>
      <c r="Q28286">
        <v>0</v>
      </c>
      <c r="R28286">
        <v>0</v>
      </c>
      <c r="S28286">
        <v>0</v>
      </c>
      <c r="T28286">
        <v>0</v>
      </c>
      <c r="U28286">
        <v>0</v>
      </c>
    </row>
    <row r="28287" spans="1:21" x14ac:dyDescent="0.3">
      <c r="A28287" s="1" t="s">
        <v>159201</v>
      </c>
      <c r="B28287">
        <v>201707888</v>
      </c>
      <c r="C28287">
        <v>20180806</v>
      </c>
      <c r="D28287" s="1" t="s">
        <v>4326</v>
      </c>
      <c r="E28287" s="1" t="s">
        <v>17</v>
      </c>
      <c r="F28287" s="1" t="s">
        <v>107285</v>
      </c>
      <c r="G28287" s="1" t="s">
        <v>159202</v>
      </c>
      <c r="H28287" s="1" t="s">
        <v>159203</v>
      </c>
      <c r="I28287" s="1" t="s">
        <v>159204</v>
      </c>
      <c r="J28287" s="1" t="s">
        <v>22</v>
      </c>
      <c r="K28287" s="1" t="s">
        <v>1586</v>
      </c>
      <c r="L28287" s="1" t="s">
        <v>32</v>
      </c>
      <c r="M28287" s="1" t="s">
        <v>22</v>
      </c>
      <c r="N28287" s="1" t="s">
        <v>22</v>
      </c>
      <c r="O28287" s="1" t="s">
        <v>1352</v>
      </c>
      <c r="P28287">
        <v>0</v>
      </c>
      <c r="Q28287">
        <v>0</v>
      </c>
      <c r="R28287">
        <v>0</v>
      </c>
      <c r="S28287">
        <v>0</v>
      </c>
      <c r="T28287">
        <v>0</v>
      </c>
      <c r="U28287">
        <v>0</v>
      </c>
    </row>
    <row r="28288" spans="1:21" x14ac:dyDescent="0.3">
      <c r="A28288" s="1" t="s">
        <v>159205</v>
      </c>
      <c r="B28288">
        <v>201707893</v>
      </c>
      <c r="C28288">
        <v>20181122</v>
      </c>
      <c r="D28288" s="1" t="s">
        <v>1781</v>
      </c>
      <c r="E28288" s="1" t="s">
        <v>17</v>
      </c>
      <c r="F28288" s="1" t="s">
        <v>104255</v>
      </c>
      <c r="G28288" s="1" t="s">
        <v>159206</v>
      </c>
      <c r="H28288" s="1" t="s">
        <v>159207</v>
      </c>
      <c r="I28288" s="1" t="s">
        <v>159208</v>
      </c>
      <c r="J28288" s="1" t="s">
        <v>22</v>
      </c>
      <c r="K28288" s="1" t="s">
        <v>1586</v>
      </c>
      <c r="L28288" s="1" t="s">
        <v>32</v>
      </c>
      <c r="M28288" s="1" t="s">
        <v>22</v>
      </c>
      <c r="N28288" s="1" t="s">
        <v>22</v>
      </c>
      <c r="O28288" s="1" t="s">
        <v>705</v>
      </c>
      <c r="P28288">
        <v>0</v>
      </c>
      <c r="Q28288">
        <v>0</v>
      </c>
      <c r="R28288">
        <v>0</v>
      </c>
      <c r="S28288">
        <v>0</v>
      </c>
      <c r="T28288">
        <v>0</v>
      </c>
      <c r="U28288">
        <v>0</v>
      </c>
    </row>
    <row r="28289" spans="1:21" x14ac:dyDescent="0.3">
      <c r="A28289" s="1" t="s">
        <v>159209</v>
      </c>
      <c r="B28289">
        <v>201707895</v>
      </c>
      <c r="D28289" s="1" t="s">
        <v>635</v>
      </c>
      <c r="E28289" s="1" t="s">
        <v>106</v>
      </c>
      <c r="F28289" s="1" t="s">
        <v>16983</v>
      </c>
      <c r="G28289" s="1" t="s">
        <v>159210</v>
      </c>
      <c r="H28289" s="1" t="s">
        <v>159211</v>
      </c>
      <c r="I28289" s="1" t="s">
        <v>159212</v>
      </c>
      <c r="J28289" s="1" t="s">
        <v>159213</v>
      </c>
      <c r="K28289" s="1" t="s">
        <v>384</v>
      </c>
      <c r="L28289" s="1" t="s">
        <v>32</v>
      </c>
      <c r="M28289" s="1" t="s">
        <v>22</v>
      </c>
      <c r="N28289" s="1" t="s">
        <v>22</v>
      </c>
      <c r="O28289" s="1" t="s">
        <v>824</v>
      </c>
      <c r="P28289" t="s">
        <v>221004</v>
      </c>
      <c r="Q28289" t="s">
        <v>223400</v>
      </c>
      <c r="R28289">
        <v>0</v>
      </c>
      <c r="S28289" t="s">
        <v>223401</v>
      </c>
      <c r="T28289" t="s">
        <v>220905</v>
      </c>
      <c r="U28289" t="s">
        <v>221573</v>
      </c>
    </row>
    <row r="28290" spans="1:21" x14ac:dyDescent="0.3">
      <c r="A28290" s="1" t="s">
        <v>159214</v>
      </c>
      <c r="B28290">
        <v>201707898</v>
      </c>
      <c r="C28290">
        <v>20211012</v>
      </c>
      <c r="D28290" s="1" t="s">
        <v>14217</v>
      </c>
      <c r="E28290" s="1" t="s">
        <v>17</v>
      </c>
      <c r="F28290" s="1" t="s">
        <v>15582</v>
      </c>
      <c r="G28290" s="1" t="s">
        <v>159215</v>
      </c>
      <c r="H28290" s="1" t="s">
        <v>159216</v>
      </c>
      <c r="I28290" s="1" t="s">
        <v>159217</v>
      </c>
      <c r="J28290" s="1" t="s">
        <v>22</v>
      </c>
      <c r="K28290" s="1" t="s">
        <v>31016</v>
      </c>
      <c r="L28290" s="1" t="s">
        <v>32</v>
      </c>
      <c r="M28290" s="1" t="s">
        <v>22</v>
      </c>
      <c r="N28290" s="1" t="s">
        <v>22</v>
      </c>
      <c r="O28290" s="1" t="s">
        <v>28326</v>
      </c>
      <c r="P28290">
        <v>0</v>
      </c>
      <c r="Q28290">
        <v>0</v>
      </c>
      <c r="R28290">
        <v>0</v>
      </c>
      <c r="S28290">
        <v>0</v>
      </c>
      <c r="T28290">
        <v>0</v>
      </c>
      <c r="U28290">
        <v>0</v>
      </c>
    </row>
    <row r="28291" spans="1:21" x14ac:dyDescent="0.3">
      <c r="A28291" s="1" t="s">
        <v>159218</v>
      </c>
      <c r="B28291">
        <v>201707899</v>
      </c>
      <c r="C28291">
        <v>20220201</v>
      </c>
      <c r="D28291" s="1" t="s">
        <v>16</v>
      </c>
      <c r="E28291" s="1" t="s">
        <v>106</v>
      </c>
      <c r="F28291" s="1" t="s">
        <v>159219</v>
      </c>
      <c r="G28291" s="1" t="s">
        <v>159220</v>
      </c>
      <c r="H28291" s="1" t="s">
        <v>159221</v>
      </c>
      <c r="I28291" s="1" t="s">
        <v>159222</v>
      </c>
      <c r="J28291" s="1" t="s">
        <v>22</v>
      </c>
      <c r="K28291" s="1" t="s">
        <v>111</v>
      </c>
      <c r="L28291" s="1" t="s">
        <v>32</v>
      </c>
      <c r="M28291" s="1" t="s">
        <v>22</v>
      </c>
      <c r="N28291" s="1" t="s">
        <v>22</v>
      </c>
      <c r="O28291" s="1" t="s">
        <v>159223</v>
      </c>
      <c r="P28291" t="s">
        <v>227219</v>
      </c>
      <c r="Q28291" t="s">
        <v>227220</v>
      </c>
      <c r="R28291">
        <v>0</v>
      </c>
      <c r="S28291" t="s">
        <v>227221</v>
      </c>
      <c r="T28291" t="s">
        <v>222529</v>
      </c>
      <c r="U28291" t="s">
        <v>220476</v>
      </c>
    </row>
    <row r="28292" spans="1:21" x14ac:dyDescent="0.3">
      <c r="A28292" s="1" t="s">
        <v>159224</v>
      </c>
      <c r="B28292">
        <v>201707900</v>
      </c>
      <c r="C28292">
        <v>20220201</v>
      </c>
      <c r="D28292" s="1" t="s">
        <v>16</v>
      </c>
      <c r="E28292" s="1" t="s">
        <v>106</v>
      </c>
      <c r="F28292" s="1" t="s">
        <v>115205</v>
      </c>
      <c r="G28292" s="1" t="s">
        <v>159225</v>
      </c>
      <c r="H28292" s="1" t="s">
        <v>159226</v>
      </c>
      <c r="I28292" s="1" t="s">
        <v>159227</v>
      </c>
      <c r="J28292" s="1" t="s">
        <v>22</v>
      </c>
      <c r="K28292" s="1" t="s">
        <v>111</v>
      </c>
      <c r="L28292" s="1" t="s">
        <v>32</v>
      </c>
      <c r="M28292" s="1" t="s">
        <v>22</v>
      </c>
      <c r="N28292" s="1" t="s">
        <v>22</v>
      </c>
      <c r="O28292" s="1" t="s">
        <v>1352</v>
      </c>
      <c r="P28292" t="s">
        <v>222526</v>
      </c>
      <c r="Q28292" t="s">
        <v>227217</v>
      </c>
      <c r="R28292">
        <v>0</v>
      </c>
      <c r="S28292" t="s">
        <v>227218</v>
      </c>
      <c r="T28292" t="s">
        <v>220480</v>
      </c>
      <c r="U28292" t="s">
        <v>220481</v>
      </c>
    </row>
    <row r="28293" spans="1:21" x14ac:dyDescent="0.3">
      <c r="A28293" s="1" t="s">
        <v>159228</v>
      </c>
      <c r="B28293">
        <v>201707907</v>
      </c>
      <c r="D28293" s="1" t="s">
        <v>794</v>
      </c>
      <c r="E28293" s="1" t="s">
        <v>106</v>
      </c>
      <c r="F28293" s="1" t="s">
        <v>57714</v>
      </c>
      <c r="G28293" s="1" t="s">
        <v>159229</v>
      </c>
      <c r="H28293" s="1" t="s">
        <v>159230</v>
      </c>
      <c r="I28293" s="1" t="s">
        <v>159231</v>
      </c>
      <c r="J28293" s="1" t="s">
        <v>159232</v>
      </c>
      <c r="K28293" s="1" t="s">
        <v>89383</v>
      </c>
      <c r="L28293" s="1" t="s">
        <v>32</v>
      </c>
      <c r="M28293" s="1" t="s">
        <v>22</v>
      </c>
      <c r="N28293" s="1" t="s">
        <v>22</v>
      </c>
      <c r="O28293" s="1" t="s">
        <v>3250</v>
      </c>
      <c r="P28293" t="s">
        <v>220746</v>
      </c>
      <c r="Q28293" t="s">
        <v>220747</v>
      </c>
      <c r="R28293">
        <v>0</v>
      </c>
      <c r="S28293" t="s">
        <v>220748</v>
      </c>
      <c r="T28293" t="s">
        <v>220749</v>
      </c>
      <c r="U28293" t="s">
        <v>220750</v>
      </c>
    </row>
    <row r="28294" spans="1:21" x14ac:dyDescent="0.3">
      <c r="A28294" s="1" t="s">
        <v>159233</v>
      </c>
      <c r="B28294">
        <v>201707913</v>
      </c>
      <c r="D28294" s="1" t="s">
        <v>69366</v>
      </c>
      <c r="E28294" s="1" t="s">
        <v>17</v>
      </c>
      <c r="F28294" s="1" t="s">
        <v>159234</v>
      </c>
      <c r="G28294" s="1" t="s">
        <v>159235</v>
      </c>
      <c r="H28294" s="1" t="s">
        <v>159236</v>
      </c>
      <c r="I28294" s="1" t="s">
        <v>159237</v>
      </c>
      <c r="J28294" s="1" t="s">
        <v>22</v>
      </c>
      <c r="K28294" s="1" t="s">
        <v>159238</v>
      </c>
      <c r="L28294" s="1" t="s">
        <v>32</v>
      </c>
      <c r="M28294" s="1" t="s">
        <v>22</v>
      </c>
      <c r="N28294" s="1" t="s">
        <v>22</v>
      </c>
      <c r="O28294" s="1" t="s">
        <v>159239</v>
      </c>
      <c r="P28294">
        <v>0</v>
      </c>
      <c r="Q28294">
        <v>0</v>
      </c>
      <c r="R28294">
        <v>0</v>
      </c>
      <c r="S28294">
        <v>0</v>
      </c>
      <c r="T28294">
        <v>0</v>
      </c>
      <c r="U28294">
        <v>0</v>
      </c>
    </row>
    <row r="28295" spans="1:21" x14ac:dyDescent="0.3">
      <c r="A28295" s="1" t="s">
        <v>159240</v>
      </c>
      <c r="B28295">
        <v>201707914</v>
      </c>
      <c r="C28295">
        <v>20210923</v>
      </c>
      <c r="D28295" s="1" t="s">
        <v>17487</v>
      </c>
      <c r="E28295" s="1" t="s">
        <v>17</v>
      </c>
      <c r="F28295" s="1" t="s">
        <v>64668</v>
      </c>
      <c r="G28295" s="1" t="s">
        <v>159241</v>
      </c>
      <c r="H28295" s="1" t="s">
        <v>159242</v>
      </c>
      <c r="I28295" s="1" t="s">
        <v>159243</v>
      </c>
      <c r="J28295" s="1" t="s">
        <v>22</v>
      </c>
      <c r="K28295" s="1" t="s">
        <v>4455</v>
      </c>
      <c r="L28295" s="1" t="s">
        <v>32</v>
      </c>
      <c r="M28295" s="1" t="s">
        <v>1292</v>
      </c>
      <c r="N28295" s="1" t="s">
        <v>22</v>
      </c>
      <c r="O28295" s="1" t="s">
        <v>159244</v>
      </c>
      <c r="P28295">
        <v>0</v>
      </c>
      <c r="Q28295">
        <v>0</v>
      </c>
      <c r="R28295">
        <v>0</v>
      </c>
      <c r="S28295">
        <v>0</v>
      </c>
      <c r="T28295">
        <v>0</v>
      </c>
      <c r="U28295">
        <v>0</v>
      </c>
    </row>
    <row r="28296" spans="1:21" x14ac:dyDescent="0.3">
      <c r="A28296" s="1" t="s">
        <v>159245</v>
      </c>
      <c r="B28296">
        <v>201707916</v>
      </c>
      <c r="D28296" s="1" t="s">
        <v>3013</v>
      </c>
      <c r="E28296" s="1" t="s">
        <v>17</v>
      </c>
      <c r="F28296" s="1" t="s">
        <v>100288</v>
      </c>
      <c r="G28296" s="1" t="s">
        <v>159246</v>
      </c>
      <c r="H28296" s="1" t="s">
        <v>159247</v>
      </c>
      <c r="I28296" s="1" t="s">
        <v>159248</v>
      </c>
      <c r="J28296" s="1" t="s">
        <v>22</v>
      </c>
      <c r="K28296" s="1" t="s">
        <v>59</v>
      </c>
      <c r="L28296" s="1" t="s">
        <v>112</v>
      </c>
      <c r="M28296" s="1" t="s">
        <v>22</v>
      </c>
      <c r="N28296" s="1" t="s">
        <v>22</v>
      </c>
      <c r="O28296" s="1" t="s">
        <v>94</v>
      </c>
      <c r="P28296">
        <v>0</v>
      </c>
      <c r="Q28296">
        <v>0</v>
      </c>
      <c r="R28296">
        <v>0</v>
      </c>
      <c r="S28296">
        <v>0</v>
      </c>
      <c r="T28296">
        <v>0</v>
      </c>
      <c r="U28296">
        <v>0</v>
      </c>
    </row>
    <row r="28297" spans="1:21" x14ac:dyDescent="0.3">
      <c r="A28297" s="1" t="s">
        <v>159249</v>
      </c>
      <c r="B28297">
        <v>201707931</v>
      </c>
      <c r="C28297">
        <v>20191113</v>
      </c>
      <c r="D28297" s="1" t="s">
        <v>5868</v>
      </c>
      <c r="E28297" s="1" t="s">
        <v>106</v>
      </c>
      <c r="F28297" s="1" t="s">
        <v>159250</v>
      </c>
      <c r="G28297" s="1" t="s">
        <v>159251</v>
      </c>
      <c r="H28297" s="1" t="s">
        <v>159252</v>
      </c>
      <c r="I28297" s="1" t="s">
        <v>159253</v>
      </c>
      <c r="J28297" s="1" t="s">
        <v>22</v>
      </c>
      <c r="K28297" s="1" t="s">
        <v>941</v>
      </c>
      <c r="L28297" s="1" t="s">
        <v>1241</v>
      </c>
      <c r="M28297" s="1" t="s">
        <v>22</v>
      </c>
      <c r="N28297" s="1" t="s">
        <v>22</v>
      </c>
      <c r="O28297" s="1" t="s">
        <v>47644</v>
      </c>
      <c r="P28297">
        <v>0</v>
      </c>
      <c r="Q28297">
        <v>0</v>
      </c>
      <c r="R28297">
        <v>0</v>
      </c>
      <c r="S28297">
        <v>0</v>
      </c>
      <c r="T28297">
        <v>0</v>
      </c>
      <c r="U28297">
        <v>0</v>
      </c>
    </row>
    <row r="28298" spans="1:21" x14ac:dyDescent="0.3">
      <c r="A28298" s="1" t="s">
        <v>159254</v>
      </c>
      <c r="B28298">
        <v>201707937</v>
      </c>
      <c r="C28298">
        <v>20210316</v>
      </c>
      <c r="D28298" s="1" t="s">
        <v>43996</v>
      </c>
      <c r="E28298" s="1" t="s">
        <v>17</v>
      </c>
      <c r="F28298" s="1" t="s">
        <v>286</v>
      </c>
      <c r="G28298" s="1" t="s">
        <v>159255</v>
      </c>
      <c r="H28298" s="1" t="s">
        <v>159256</v>
      </c>
      <c r="I28298" s="1" t="s">
        <v>159257</v>
      </c>
      <c r="J28298" s="1" t="s">
        <v>159258</v>
      </c>
      <c r="K28298" s="1" t="s">
        <v>874</v>
      </c>
      <c r="L28298" s="1" t="s">
        <v>32</v>
      </c>
      <c r="M28298" s="1" t="s">
        <v>22</v>
      </c>
      <c r="N28298" s="1" t="s">
        <v>22</v>
      </c>
      <c r="O28298" s="1" t="s">
        <v>6805</v>
      </c>
      <c r="P28298">
        <v>0</v>
      </c>
      <c r="Q28298">
        <v>0</v>
      </c>
      <c r="R28298">
        <v>0</v>
      </c>
      <c r="S28298">
        <v>0</v>
      </c>
      <c r="T28298">
        <v>0</v>
      </c>
      <c r="U28298">
        <v>0</v>
      </c>
    </row>
    <row r="28299" spans="1:21" x14ac:dyDescent="0.3">
      <c r="A28299" s="1" t="s">
        <v>159259</v>
      </c>
      <c r="B28299">
        <v>201707938</v>
      </c>
      <c r="D28299" s="1" t="s">
        <v>103993</v>
      </c>
      <c r="E28299" s="1" t="s">
        <v>17</v>
      </c>
      <c r="F28299" s="1" t="s">
        <v>24759</v>
      </c>
      <c r="G28299" s="1" t="s">
        <v>159260</v>
      </c>
      <c r="H28299" s="1" t="s">
        <v>159261</v>
      </c>
      <c r="I28299" s="1" t="s">
        <v>159262</v>
      </c>
      <c r="J28299" s="1" t="s">
        <v>159263</v>
      </c>
      <c r="K28299" s="1" t="s">
        <v>941</v>
      </c>
      <c r="L28299" s="1" t="s">
        <v>32</v>
      </c>
      <c r="M28299" s="1" t="s">
        <v>22</v>
      </c>
      <c r="N28299" s="1" t="s">
        <v>22</v>
      </c>
      <c r="O28299" s="1" t="s">
        <v>24763</v>
      </c>
      <c r="P28299">
        <v>0</v>
      </c>
      <c r="Q28299">
        <v>0</v>
      </c>
      <c r="R28299">
        <v>0</v>
      </c>
      <c r="S28299">
        <v>0</v>
      </c>
      <c r="T28299">
        <v>0</v>
      </c>
      <c r="U28299">
        <v>0</v>
      </c>
    </row>
    <row r="28300" spans="1:21" x14ac:dyDescent="0.3">
      <c r="A28300" s="1" t="s">
        <v>159264</v>
      </c>
      <c r="B28300">
        <v>201707939</v>
      </c>
      <c r="C28300">
        <v>20211001</v>
      </c>
      <c r="D28300" s="1" t="s">
        <v>53910</v>
      </c>
      <c r="E28300" s="1" t="s">
        <v>17</v>
      </c>
      <c r="F28300" s="1" t="s">
        <v>4351</v>
      </c>
      <c r="G28300" s="1" t="s">
        <v>159265</v>
      </c>
      <c r="H28300" s="1" t="s">
        <v>159266</v>
      </c>
      <c r="I28300" s="1" t="s">
        <v>159267</v>
      </c>
      <c r="J28300" s="1" t="s">
        <v>159268</v>
      </c>
      <c r="K28300" s="1" t="s">
        <v>111</v>
      </c>
      <c r="L28300" s="1" t="s">
        <v>1241</v>
      </c>
      <c r="M28300" s="1" t="s">
        <v>22</v>
      </c>
      <c r="N28300" s="1" t="s">
        <v>22</v>
      </c>
      <c r="O28300" s="1" t="s">
        <v>6112</v>
      </c>
      <c r="P28300">
        <v>0</v>
      </c>
      <c r="Q28300">
        <v>0</v>
      </c>
      <c r="R28300">
        <v>0</v>
      </c>
      <c r="S28300">
        <v>0</v>
      </c>
      <c r="T28300">
        <v>0</v>
      </c>
      <c r="U28300">
        <v>0</v>
      </c>
    </row>
    <row r="28301" spans="1:21" x14ac:dyDescent="0.3">
      <c r="A28301" s="1" t="s">
        <v>159269</v>
      </c>
      <c r="B28301">
        <v>201707940</v>
      </c>
      <c r="C28301">
        <v>20200723</v>
      </c>
      <c r="D28301" s="1" t="s">
        <v>36448</v>
      </c>
      <c r="E28301" s="1" t="s">
        <v>106</v>
      </c>
      <c r="F28301" s="1" t="s">
        <v>28614</v>
      </c>
      <c r="G28301" s="1" t="s">
        <v>159270</v>
      </c>
      <c r="H28301" s="1" t="s">
        <v>159271</v>
      </c>
      <c r="I28301" s="1" t="s">
        <v>159272</v>
      </c>
      <c r="J28301" s="1" t="s">
        <v>22</v>
      </c>
      <c r="K28301" s="1" t="s">
        <v>53877</v>
      </c>
      <c r="L28301" s="1" t="s">
        <v>32</v>
      </c>
      <c r="M28301" s="1" t="s">
        <v>22</v>
      </c>
      <c r="N28301" s="1" t="s">
        <v>22</v>
      </c>
      <c r="O28301" s="1" t="s">
        <v>159273</v>
      </c>
      <c r="P28301">
        <v>0</v>
      </c>
      <c r="Q28301">
        <v>0</v>
      </c>
      <c r="R28301">
        <v>0</v>
      </c>
      <c r="S28301">
        <v>0</v>
      </c>
      <c r="T28301">
        <v>0</v>
      </c>
      <c r="U28301">
        <v>0</v>
      </c>
    </row>
    <row r="28302" spans="1:21" x14ac:dyDescent="0.3">
      <c r="A28302" s="1" t="s">
        <v>159274</v>
      </c>
      <c r="B28302">
        <v>201707941</v>
      </c>
      <c r="C28302">
        <v>20191220</v>
      </c>
      <c r="D28302" s="1" t="s">
        <v>8447</v>
      </c>
      <c r="E28302" s="1" t="s">
        <v>17</v>
      </c>
      <c r="F28302" s="1" t="s">
        <v>150807</v>
      </c>
      <c r="G28302" s="1" t="s">
        <v>159275</v>
      </c>
      <c r="H28302" s="1" t="s">
        <v>159276</v>
      </c>
      <c r="I28302" s="1" t="s">
        <v>159277</v>
      </c>
      <c r="J28302" s="1" t="s">
        <v>22</v>
      </c>
      <c r="K28302" s="1" t="s">
        <v>150811</v>
      </c>
      <c r="L28302" s="1" t="s">
        <v>32</v>
      </c>
      <c r="M28302" s="1" t="s">
        <v>22</v>
      </c>
      <c r="N28302" s="1" t="s">
        <v>22</v>
      </c>
      <c r="O28302" s="1" t="s">
        <v>347</v>
      </c>
      <c r="P28302">
        <v>0</v>
      </c>
      <c r="Q28302">
        <v>0</v>
      </c>
      <c r="R28302">
        <v>0</v>
      </c>
      <c r="S28302">
        <v>0</v>
      </c>
      <c r="T28302">
        <v>0</v>
      </c>
      <c r="U28302">
        <v>0</v>
      </c>
    </row>
    <row r="28303" spans="1:21" x14ac:dyDescent="0.3">
      <c r="A28303" s="1" t="s">
        <v>159278</v>
      </c>
      <c r="B28303">
        <v>201707943</v>
      </c>
      <c r="D28303" s="1" t="s">
        <v>7294</v>
      </c>
      <c r="E28303" s="1" t="s">
        <v>106</v>
      </c>
      <c r="F28303" s="1" t="s">
        <v>159279</v>
      </c>
      <c r="G28303" s="1" t="s">
        <v>159280</v>
      </c>
      <c r="H28303" s="1" t="s">
        <v>159281</v>
      </c>
      <c r="I28303" s="1" t="s">
        <v>159282</v>
      </c>
      <c r="J28303" s="1" t="s">
        <v>159283</v>
      </c>
      <c r="K28303" s="1" t="s">
        <v>111</v>
      </c>
      <c r="L28303" s="1" t="s">
        <v>32</v>
      </c>
      <c r="M28303" s="1" t="s">
        <v>22</v>
      </c>
      <c r="N28303" s="1" t="s">
        <v>22</v>
      </c>
      <c r="O28303" s="1" t="s">
        <v>33903</v>
      </c>
      <c r="P28303" t="s">
        <v>220383</v>
      </c>
      <c r="Q28303" t="s">
        <v>224835</v>
      </c>
      <c r="R28303">
        <v>0</v>
      </c>
      <c r="S28303" t="s">
        <v>223326</v>
      </c>
      <c r="T28303" t="s">
        <v>220422</v>
      </c>
      <c r="U28303" t="s">
        <v>220517</v>
      </c>
    </row>
    <row r="28304" spans="1:21" x14ac:dyDescent="0.3">
      <c r="A28304" s="1" t="s">
        <v>159284</v>
      </c>
      <c r="B28304">
        <v>201707944</v>
      </c>
      <c r="D28304" s="1" t="s">
        <v>14212</v>
      </c>
      <c r="E28304" s="1" t="s">
        <v>17</v>
      </c>
      <c r="F28304" s="1" t="s">
        <v>89931</v>
      </c>
      <c r="G28304" s="1" t="s">
        <v>159285</v>
      </c>
      <c r="H28304" s="1" t="s">
        <v>159286</v>
      </c>
      <c r="I28304" s="1" t="s">
        <v>159287</v>
      </c>
      <c r="J28304" s="1" t="s">
        <v>159288</v>
      </c>
      <c r="K28304" s="1" t="s">
        <v>89852</v>
      </c>
      <c r="L28304" s="1" t="s">
        <v>32</v>
      </c>
      <c r="M28304" s="1" t="s">
        <v>22</v>
      </c>
      <c r="N28304" s="1" t="s">
        <v>22</v>
      </c>
      <c r="O28304" s="1" t="s">
        <v>116464</v>
      </c>
      <c r="P28304">
        <v>0</v>
      </c>
      <c r="Q28304">
        <v>0</v>
      </c>
      <c r="R28304">
        <v>0</v>
      </c>
      <c r="S28304">
        <v>0</v>
      </c>
      <c r="T28304">
        <v>0</v>
      </c>
      <c r="U28304">
        <v>0</v>
      </c>
    </row>
    <row r="28305" spans="1:21" x14ac:dyDescent="0.3">
      <c r="A28305" s="1" t="s">
        <v>159289</v>
      </c>
      <c r="B28305">
        <v>201707945</v>
      </c>
      <c r="D28305" s="1" t="s">
        <v>14212</v>
      </c>
      <c r="E28305" s="1" t="s">
        <v>17</v>
      </c>
      <c r="F28305" s="1" t="s">
        <v>89913</v>
      </c>
      <c r="G28305" s="1" t="s">
        <v>159290</v>
      </c>
      <c r="H28305" s="1" t="s">
        <v>159291</v>
      </c>
      <c r="I28305" s="1" t="s">
        <v>159292</v>
      </c>
      <c r="J28305" s="1" t="s">
        <v>22</v>
      </c>
      <c r="K28305" s="1" t="s">
        <v>110138</v>
      </c>
      <c r="L28305" s="1" t="s">
        <v>112</v>
      </c>
      <c r="M28305" s="1" t="s">
        <v>22</v>
      </c>
      <c r="N28305" s="1" t="s">
        <v>22</v>
      </c>
      <c r="O28305" s="1" t="s">
        <v>12168</v>
      </c>
      <c r="P28305">
        <v>0</v>
      </c>
      <c r="Q28305">
        <v>0</v>
      </c>
      <c r="R28305">
        <v>0</v>
      </c>
      <c r="S28305">
        <v>0</v>
      </c>
      <c r="T28305">
        <v>0</v>
      </c>
      <c r="U28305">
        <v>0</v>
      </c>
    </row>
    <row r="28306" spans="1:21" x14ac:dyDescent="0.3">
      <c r="A28306" s="1" t="s">
        <v>159293</v>
      </c>
      <c r="B28306">
        <v>201707946</v>
      </c>
      <c r="D28306" s="1" t="s">
        <v>14212</v>
      </c>
      <c r="E28306" s="1" t="s">
        <v>17</v>
      </c>
      <c r="F28306" s="1" t="s">
        <v>89841</v>
      </c>
      <c r="G28306" s="1" t="s">
        <v>159294</v>
      </c>
      <c r="H28306" s="1" t="s">
        <v>159295</v>
      </c>
      <c r="I28306" s="1" t="s">
        <v>159296</v>
      </c>
      <c r="J28306" s="1" t="s">
        <v>22</v>
      </c>
      <c r="K28306" s="1" t="s">
        <v>110138</v>
      </c>
      <c r="L28306" s="1" t="s">
        <v>112</v>
      </c>
      <c r="M28306" s="1" t="s">
        <v>22</v>
      </c>
      <c r="N28306" s="1" t="s">
        <v>22</v>
      </c>
      <c r="O28306" s="1" t="s">
        <v>10717</v>
      </c>
      <c r="P28306">
        <v>0</v>
      </c>
      <c r="Q28306">
        <v>0</v>
      </c>
      <c r="R28306">
        <v>0</v>
      </c>
      <c r="S28306">
        <v>0</v>
      </c>
      <c r="T28306">
        <v>0</v>
      </c>
      <c r="U28306">
        <v>0</v>
      </c>
    </row>
    <row r="28307" spans="1:21" x14ac:dyDescent="0.3">
      <c r="A28307" s="1" t="s">
        <v>159297</v>
      </c>
      <c r="B28307">
        <v>201707965</v>
      </c>
      <c r="D28307" s="1" t="s">
        <v>11187</v>
      </c>
      <c r="E28307" s="1" t="s">
        <v>106</v>
      </c>
      <c r="F28307" s="1" t="s">
        <v>159298</v>
      </c>
      <c r="G28307" s="1" t="s">
        <v>159299</v>
      </c>
      <c r="H28307" s="1" t="s">
        <v>159300</v>
      </c>
      <c r="I28307" s="1" t="s">
        <v>159301</v>
      </c>
      <c r="J28307" s="1" t="s">
        <v>159302</v>
      </c>
      <c r="K28307" s="1" t="s">
        <v>111</v>
      </c>
      <c r="L28307" s="1" t="s">
        <v>32</v>
      </c>
      <c r="M28307" s="1" t="s">
        <v>22</v>
      </c>
      <c r="N28307" s="1" t="s">
        <v>22</v>
      </c>
      <c r="O28307" s="1" t="s">
        <v>159303</v>
      </c>
      <c r="P28307" t="s">
        <v>220043</v>
      </c>
      <c r="Q28307" t="s">
        <v>221135</v>
      </c>
      <c r="R28307">
        <v>0</v>
      </c>
      <c r="S28307" t="s">
        <v>226859</v>
      </c>
      <c r="T28307" t="s">
        <v>226860</v>
      </c>
      <c r="U28307" t="s">
        <v>226861</v>
      </c>
    </row>
    <row r="28308" spans="1:21" x14ac:dyDescent="0.3">
      <c r="A28308" s="1" t="s">
        <v>159304</v>
      </c>
      <c r="B28308">
        <v>201707970</v>
      </c>
      <c r="C28308">
        <v>20201102</v>
      </c>
      <c r="D28308" s="1" t="s">
        <v>125114</v>
      </c>
      <c r="E28308" s="1" t="s">
        <v>17</v>
      </c>
      <c r="F28308" s="1" t="s">
        <v>159305</v>
      </c>
      <c r="G28308" s="1" t="s">
        <v>159306</v>
      </c>
      <c r="H28308" s="1" t="s">
        <v>159307</v>
      </c>
      <c r="I28308" s="1" t="s">
        <v>159308</v>
      </c>
      <c r="J28308" s="1" t="s">
        <v>22</v>
      </c>
      <c r="K28308" s="1" t="s">
        <v>159309</v>
      </c>
      <c r="L28308" s="1" t="s">
        <v>32</v>
      </c>
      <c r="M28308" s="1" t="s">
        <v>22</v>
      </c>
      <c r="N28308" s="1" t="s">
        <v>10444</v>
      </c>
      <c r="O28308" s="1" t="s">
        <v>159310</v>
      </c>
      <c r="P28308">
        <v>0</v>
      </c>
      <c r="Q28308">
        <v>0</v>
      </c>
      <c r="R28308">
        <v>0</v>
      </c>
      <c r="S28308">
        <v>0</v>
      </c>
      <c r="T28308">
        <v>0</v>
      </c>
      <c r="U28308">
        <v>0</v>
      </c>
    </row>
    <row r="28309" spans="1:21" x14ac:dyDescent="0.3">
      <c r="A28309" s="1" t="s">
        <v>159311</v>
      </c>
      <c r="B28309">
        <v>201707988</v>
      </c>
      <c r="C28309">
        <v>20180102</v>
      </c>
      <c r="D28309" s="1" t="s">
        <v>66385</v>
      </c>
      <c r="E28309" s="1" t="s">
        <v>106</v>
      </c>
      <c r="F28309" s="1" t="s">
        <v>89734</v>
      </c>
      <c r="G28309" s="1" t="s">
        <v>159312</v>
      </c>
      <c r="H28309" s="1" t="s">
        <v>159313</v>
      </c>
      <c r="I28309" s="1" t="s">
        <v>159314</v>
      </c>
      <c r="J28309" s="1" t="s">
        <v>22</v>
      </c>
      <c r="K28309" s="1" t="s">
        <v>22075</v>
      </c>
      <c r="L28309" s="1" t="s">
        <v>32</v>
      </c>
      <c r="M28309" s="1" t="s">
        <v>22</v>
      </c>
      <c r="N28309" s="1" t="s">
        <v>22</v>
      </c>
      <c r="O28309" s="1" t="s">
        <v>159315</v>
      </c>
      <c r="P28309" t="s">
        <v>225515</v>
      </c>
      <c r="Q28309" t="s">
        <v>225516</v>
      </c>
      <c r="R28309">
        <v>0</v>
      </c>
      <c r="S28309" t="s">
        <v>225517</v>
      </c>
      <c r="T28309">
        <v>0</v>
      </c>
      <c r="U28309" t="s">
        <v>222550</v>
      </c>
    </row>
    <row r="28310" spans="1:21" x14ac:dyDescent="0.3">
      <c r="A28310" s="1" t="s">
        <v>159316</v>
      </c>
      <c r="B28310">
        <v>201707989</v>
      </c>
      <c r="D28310" s="1" t="s">
        <v>1083</v>
      </c>
      <c r="E28310" s="1" t="s">
        <v>106</v>
      </c>
      <c r="F28310" s="1" t="s">
        <v>159317</v>
      </c>
      <c r="G28310" s="1" t="s">
        <v>159318</v>
      </c>
      <c r="H28310" s="1" t="s">
        <v>159319</v>
      </c>
      <c r="I28310" s="1" t="s">
        <v>159320</v>
      </c>
      <c r="J28310" s="1" t="s">
        <v>22</v>
      </c>
      <c r="K28310" s="1" t="s">
        <v>111</v>
      </c>
      <c r="L28310" s="1" t="s">
        <v>32</v>
      </c>
      <c r="M28310" s="1" t="s">
        <v>22</v>
      </c>
      <c r="N28310" s="1" t="s">
        <v>22</v>
      </c>
      <c r="O28310" s="1" t="s">
        <v>159321</v>
      </c>
      <c r="P28310">
        <v>0</v>
      </c>
      <c r="Q28310">
        <v>0</v>
      </c>
      <c r="R28310">
        <v>0</v>
      </c>
      <c r="S28310">
        <v>0</v>
      </c>
      <c r="T28310">
        <v>0</v>
      </c>
      <c r="U28310">
        <v>0</v>
      </c>
    </row>
    <row r="28311" spans="1:21" x14ac:dyDescent="0.3">
      <c r="A28311" s="1" t="s">
        <v>159322</v>
      </c>
      <c r="B28311">
        <v>201707991</v>
      </c>
      <c r="D28311" s="1" t="s">
        <v>304</v>
      </c>
      <c r="E28311" s="1" t="s">
        <v>17</v>
      </c>
      <c r="F28311" s="1" t="s">
        <v>100288</v>
      </c>
      <c r="G28311" s="1" t="s">
        <v>159323</v>
      </c>
      <c r="H28311" s="1" t="s">
        <v>159324</v>
      </c>
      <c r="I28311" s="1" t="s">
        <v>159325</v>
      </c>
      <c r="J28311" s="1" t="s">
        <v>22</v>
      </c>
      <c r="K28311" s="1" t="s">
        <v>59</v>
      </c>
      <c r="L28311" s="1" t="s">
        <v>112</v>
      </c>
      <c r="M28311" s="1" t="s">
        <v>22</v>
      </c>
      <c r="N28311" s="1" t="s">
        <v>22</v>
      </c>
      <c r="O28311" s="1" t="s">
        <v>705</v>
      </c>
      <c r="P28311">
        <v>0</v>
      </c>
      <c r="Q28311">
        <v>0</v>
      </c>
      <c r="R28311">
        <v>0</v>
      </c>
      <c r="S28311">
        <v>0</v>
      </c>
      <c r="T28311">
        <v>0</v>
      </c>
      <c r="U28311">
        <v>0</v>
      </c>
    </row>
    <row r="28312" spans="1:21" x14ac:dyDescent="0.3">
      <c r="A28312" s="1" t="s">
        <v>159326</v>
      </c>
      <c r="B28312">
        <v>201707993</v>
      </c>
      <c r="D28312" s="1" t="s">
        <v>1513</v>
      </c>
      <c r="E28312" s="1" t="s">
        <v>17</v>
      </c>
      <c r="F28312" s="1" t="s">
        <v>100288</v>
      </c>
      <c r="G28312" s="1" t="s">
        <v>159327</v>
      </c>
      <c r="H28312" s="1" t="s">
        <v>159328</v>
      </c>
      <c r="I28312" s="1" t="s">
        <v>159329</v>
      </c>
      <c r="J28312" s="1" t="s">
        <v>22</v>
      </c>
      <c r="K28312" s="1" t="s">
        <v>59</v>
      </c>
      <c r="L28312" s="1" t="s">
        <v>112</v>
      </c>
      <c r="M28312" s="1" t="s">
        <v>22</v>
      </c>
      <c r="N28312" s="1" t="s">
        <v>22</v>
      </c>
      <c r="O28312" s="1" t="s">
        <v>705</v>
      </c>
      <c r="P28312">
        <v>0</v>
      </c>
      <c r="Q28312">
        <v>0</v>
      </c>
      <c r="R28312">
        <v>0</v>
      </c>
      <c r="S28312">
        <v>0</v>
      </c>
      <c r="T28312">
        <v>0</v>
      </c>
      <c r="U28312">
        <v>0</v>
      </c>
    </row>
    <row r="28313" spans="1:21" x14ac:dyDescent="0.3">
      <c r="A28313" s="1" t="s">
        <v>159330</v>
      </c>
      <c r="B28313">
        <v>201707994</v>
      </c>
      <c r="D28313" s="1" t="s">
        <v>28353</v>
      </c>
      <c r="E28313" s="1" t="s">
        <v>17</v>
      </c>
      <c r="F28313" s="1" t="s">
        <v>62947</v>
      </c>
      <c r="G28313" s="1" t="s">
        <v>159331</v>
      </c>
      <c r="H28313" s="1" t="s">
        <v>159332</v>
      </c>
      <c r="I28313" s="1" t="s">
        <v>159333</v>
      </c>
      <c r="J28313" s="1" t="s">
        <v>22</v>
      </c>
      <c r="K28313" s="1" t="s">
        <v>941</v>
      </c>
      <c r="L28313" s="1" t="s">
        <v>32</v>
      </c>
      <c r="M28313" s="1" t="s">
        <v>22</v>
      </c>
      <c r="N28313" s="1" t="s">
        <v>22</v>
      </c>
      <c r="O28313" s="1" t="s">
        <v>66788</v>
      </c>
      <c r="P28313">
        <v>0</v>
      </c>
      <c r="Q28313">
        <v>0</v>
      </c>
      <c r="R28313">
        <v>0</v>
      </c>
      <c r="S28313">
        <v>0</v>
      </c>
      <c r="T28313">
        <v>0</v>
      </c>
      <c r="U28313">
        <v>0</v>
      </c>
    </row>
    <row r="28314" spans="1:21" x14ac:dyDescent="0.3">
      <c r="A28314" s="1" t="s">
        <v>159334</v>
      </c>
      <c r="B28314">
        <v>201707998</v>
      </c>
      <c r="D28314" s="1" t="s">
        <v>14212</v>
      </c>
      <c r="E28314" s="1" t="s">
        <v>17</v>
      </c>
      <c r="F28314" s="1" t="s">
        <v>4298</v>
      </c>
      <c r="G28314" s="1" t="s">
        <v>159335</v>
      </c>
      <c r="H28314" s="1" t="s">
        <v>159336</v>
      </c>
      <c r="I28314" s="1" t="s">
        <v>159337</v>
      </c>
      <c r="J28314" s="1" t="s">
        <v>22</v>
      </c>
      <c r="K28314" s="1" t="s">
        <v>111</v>
      </c>
      <c r="L28314" s="1" t="s">
        <v>32</v>
      </c>
      <c r="M28314" s="1" t="s">
        <v>22</v>
      </c>
      <c r="N28314" s="1" t="s">
        <v>22</v>
      </c>
      <c r="O28314" s="1" t="s">
        <v>41817</v>
      </c>
      <c r="P28314">
        <v>0</v>
      </c>
      <c r="Q28314">
        <v>0</v>
      </c>
      <c r="R28314">
        <v>0</v>
      </c>
      <c r="S28314">
        <v>0</v>
      </c>
      <c r="T28314">
        <v>0</v>
      </c>
      <c r="U28314">
        <v>0</v>
      </c>
    </row>
    <row r="28315" spans="1:21" x14ac:dyDescent="0.3">
      <c r="A28315" s="1" t="s">
        <v>159338</v>
      </c>
      <c r="B28315">
        <v>201708001</v>
      </c>
      <c r="D28315" s="1" t="s">
        <v>1558</v>
      </c>
      <c r="E28315" s="1" t="s">
        <v>106</v>
      </c>
      <c r="F28315" s="1" t="s">
        <v>159339</v>
      </c>
      <c r="G28315" s="1" t="s">
        <v>159340</v>
      </c>
      <c r="H28315" s="1" t="s">
        <v>159341</v>
      </c>
      <c r="I28315" s="1" t="s">
        <v>159342</v>
      </c>
      <c r="J28315" s="1" t="s">
        <v>159343</v>
      </c>
      <c r="K28315" s="1" t="s">
        <v>111</v>
      </c>
      <c r="L28315" s="1" t="s">
        <v>112</v>
      </c>
      <c r="M28315" s="1" t="s">
        <v>22</v>
      </c>
      <c r="N28315" s="1" t="s">
        <v>22</v>
      </c>
      <c r="O28315" s="1" t="s">
        <v>159344</v>
      </c>
      <c r="P28315">
        <v>0</v>
      </c>
      <c r="Q28315">
        <v>0</v>
      </c>
      <c r="R28315">
        <v>0</v>
      </c>
      <c r="S28315">
        <v>0</v>
      </c>
      <c r="T28315">
        <v>0</v>
      </c>
      <c r="U28315">
        <v>0</v>
      </c>
    </row>
    <row r="28316" spans="1:21" x14ac:dyDescent="0.3">
      <c r="A28316" s="1" t="s">
        <v>159345</v>
      </c>
      <c r="B28316">
        <v>201708002</v>
      </c>
      <c r="D28316" s="1" t="s">
        <v>1083</v>
      </c>
      <c r="E28316" s="1" t="s">
        <v>106</v>
      </c>
      <c r="F28316" s="1" t="s">
        <v>159346</v>
      </c>
      <c r="G28316" s="1" t="s">
        <v>159347</v>
      </c>
      <c r="H28316" s="1" t="s">
        <v>159348</v>
      </c>
      <c r="I28316" s="1" t="s">
        <v>159349</v>
      </c>
      <c r="J28316" s="1" t="s">
        <v>159350</v>
      </c>
      <c r="K28316" s="1" t="s">
        <v>6590</v>
      </c>
      <c r="L28316" s="1" t="s">
        <v>32</v>
      </c>
      <c r="M28316" s="1" t="s">
        <v>22</v>
      </c>
      <c r="N28316" s="1" t="s">
        <v>22</v>
      </c>
      <c r="O28316" s="1" t="s">
        <v>2416</v>
      </c>
      <c r="P28316">
        <v>0</v>
      </c>
      <c r="Q28316">
        <v>0</v>
      </c>
      <c r="R28316">
        <v>0</v>
      </c>
      <c r="S28316">
        <v>0</v>
      </c>
      <c r="T28316">
        <v>0</v>
      </c>
      <c r="U28316">
        <v>0</v>
      </c>
    </row>
    <row r="28317" spans="1:21" x14ac:dyDescent="0.3">
      <c r="A28317" s="1" t="s">
        <v>159351</v>
      </c>
      <c r="B28317">
        <v>201708016</v>
      </c>
      <c r="D28317" s="1" t="s">
        <v>4326</v>
      </c>
      <c r="E28317" s="1" t="s">
        <v>17</v>
      </c>
      <c r="F28317" s="1" t="s">
        <v>126033</v>
      </c>
      <c r="G28317" s="1" t="s">
        <v>159352</v>
      </c>
      <c r="H28317" s="1" t="s">
        <v>159353</v>
      </c>
      <c r="I28317" s="1" t="s">
        <v>159354</v>
      </c>
      <c r="J28317" s="1" t="s">
        <v>22</v>
      </c>
      <c r="K28317" s="1" t="s">
        <v>59</v>
      </c>
      <c r="L28317" s="1" t="s">
        <v>32</v>
      </c>
      <c r="M28317" s="1" t="s">
        <v>22</v>
      </c>
      <c r="N28317" s="1" t="s">
        <v>22</v>
      </c>
      <c r="O28317" s="1" t="s">
        <v>1040</v>
      </c>
      <c r="P28317">
        <v>0</v>
      </c>
      <c r="Q28317">
        <v>0</v>
      </c>
      <c r="R28317">
        <v>0</v>
      </c>
      <c r="S28317">
        <v>0</v>
      </c>
      <c r="T28317">
        <v>0</v>
      </c>
      <c r="U28317">
        <v>0</v>
      </c>
    </row>
    <row r="28318" spans="1:21" x14ac:dyDescent="0.3">
      <c r="A28318" s="1" t="s">
        <v>159355</v>
      </c>
      <c r="B28318">
        <v>201708017</v>
      </c>
      <c r="D28318" s="1" t="s">
        <v>4326</v>
      </c>
      <c r="E28318" s="1" t="s">
        <v>17</v>
      </c>
      <c r="F28318" s="1" t="s">
        <v>80716</v>
      </c>
      <c r="G28318" s="1" t="s">
        <v>159356</v>
      </c>
      <c r="H28318" s="1" t="s">
        <v>159357</v>
      </c>
      <c r="I28318" s="1" t="s">
        <v>159358</v>
      </c>
      <c r="J28318" s="1" t="s">
        <v>22</v>
      </c>
      <c r="K28318" s="1" t="s">
        <v>1586</v>
      </c>
      <c r="L28318" s="1" t="s">
        <v>32</v>
      </c>
      <c r="M28318" s="1" t="s">
        <v>22</v>
      </c>
      <c r="N28318" s="1" t="s">
        <v>22</v>
      </c>
      <c r="O28318" s="1" t="s">
        <v>1352</v>
      </c>
      <c r="P28318">
        <v>0</v>
      </c>
      <c r="Q28318">
        <v>0</v>
      </c>
      <c r="R28318">
        <v>0</v>
      </c>
      <c r="S28318">
        <v>0</v>
      </c>
      <c r="T28318">
        <v>0</v>
      </c>
      <c r="U28318">
        <v>0</v>
      </c>
    </row>
    <row r="28319" spans="1:21" x14ac:dyDescent="0.3">
      <c r="A28319" s="1" t="s">
        <v>159359</v>
      </c>
      <c r="B28319">
        <v>201708018</v>
      </c>
      <c r="D28319" s="1" t="s">
        <v>2013</v>
      </c>
      <c r="E28319" s="1" t="s">
        <v>17</v>
      </c>
      <c r="F28319" s="1" t="s">
        <v>7752</v>
      </c>
      <c r="G28319" s="1" t="s">
        <v>159360</v>
      </c>
      <c r="H28319" s="1" t="s">
        <v>159361</v>
      </c>
      <c r="I28319" s="1" t="s">
        <v>159362</v>
      </c>
      <c r="J28319" s="1" t="s">
        <v>159363</v>
      </c>
      <c r="K28319" s="1" t="s">
        <v>384</v>
      </c>
      <c r="L28319" s="1" t="s">
        <v>32</v>
      </c>
      <c r="M28319" s="1" t="s">
        <v>22</v>
      </c>
      <c r="N28319" s="1" t="s">
        <v>22</v>
      </c>
      <c r="O28319" s="1" t="s">
        <v>7497</v>
      </c>
      <c r="P28319">
        <v>0</v>
      </c>
      <c r="Q28319">
        <v>0</v>
      </c>
      <c r="R28319">
        <v>0</v>
      </c>
      <c r="S28319">
        <v>0</v>
      </c>
      <c r="T28319">
        <v>0</v>
      </c>
      <c r="U28319">
        <v>0</v>
      </c>
    </row>
    <row r="28320" spans="1:21" x14ac:dyDescent="0.3">
      <c r="A28320" s="1" t="s">
        <v>159364</v>
      </c>
      <c r="B28320">
        <v>201708021</v>
      </c>
      <c r="C28320">
        <v>20220327</v>
      </c>
      <c r="D28320" s="1" t="s">
        <v>19152</v>
      </c>
      <c r="E28320" s="1" t="s">
        <v>17</v>
      </c>
      <c r="F28320" s="1" t="s">
        <v>30398</v>
      </c>
      <c r="G28320" s="1" t="s">
        <v>159365</v>
      </c>
      <c r="H28320" s="1" t="s">
        <v>159366</v>
      </c>
      <c r="I28320" s="1" t="s">
        <v>159367</v>
      </c>
      <c r="J28320" s="1" t="s">
        <v>22</v>
      </c>
      <c r="K28320" s="1" t="s">
        <v>111</v>
      </c>
      <c r="L28320" s="1" t="s">
        <v>32</v>
      </c>
      <c r="M28320" s="1" t="s">
        <v>22</v>
      </c>
      <c r="N28320" s="1" t="s">
        <v>22</v>
      </c>
      <c r="O28320" s="1" t="s">
        <v>159368</v>
      </c>
      <c r="P28320">
        <v>0</v>
      </c>
      <c r="Q28320">
        <v>0</v>
      </c>
      <c r="R28320">
        <v>0</v>
      </c>
      <c r="S28320">
        <v>0</v>
      </c>
      <c r="T28320">
        <v>0</v>
      </c>
      <c r="U28320">
        <v>0</v>
      </c>
    </row>
    <row r="28321" spans="1:21" x14ac:dyDescent="0.3">
      <c r="A28321" s="1" t="s">
        <v>159369</v>
      </c>
      <c r="B28321">
        <v>201708027</v>
      </c>
      <c r="C28321">
        <v>20180101</v>
      </c>
      <c r="D28321" s="1" t="s">
        <v>2290</v>
      </c>
      <c r="E28321" s="1" t="s">
        <v>17</v>
      </c>
      <c r="F28321" s="1" t="s">
        <v>159370</v>
      </c>
      <c r="G28321" s="1" t="s">
        <v>159371</v>
      </c>
      <c r="H28321" s="1" t="s">
        <v>159372</v>
      </c>
      <c r="I28321" s="1" t="s">
        <v>159373</v>
      </c>
      <c r="J28321" s="1" t="s">
        <v>22</v>
      </c>
      <c r="K28321" s="1" t="s">
        <v>111437</v>
      </c>
      <c r="L28321" s="1" t="s">
        <v>32</v>
      </c>
      <c r="M28321" s="1" t="s">
        <v>22</v>
      </c>
      <c r="N28321" s="1" t="s">
        <v>22</v>
      </c>
      <c r="O28321" s="1" t="s">
        <v>34447</v>
      </c>
      <c r="P28321">
        <v>0</v>
      </c>
      <c r="Q28321">
        <v>0</v>
      </c>
      <c r="R28321">
        <v>0</v>
      </c>
      <c r="S28321">
        <v>0</v>
      </c>
      <c r="T28321">
        <v>0</v>
      </c>
      <c r="U28321">
        <v>0</v>
      </c>
    </row>
    <row r="28322" spans="1:21" x14ac:dyDescent="0.3">
      <c r="A28322" s="1" t="s">
        <v>159374</v>
      </c>
      <c r="B28322">
        <v>201708028</v>
      </c>
      <c r="C28322">
        <v>20220328</v>
      </c>
      <c r="D28322" s="1" t="s">
        <v>1397</v>
      </c>
      <c r="E28322" s="1" t="s">
        <v>17</v>
      </c>
      <c r="F28322" s="1" t="s">
        <v>131497</v>
      </c>
      <c r="G28322" s="1" t="s">
        <v>159375</v>
      </c>
      <c r="H28322" s="1" t="s">
        <v>159376</v>
      </c>
      <c r="I28322" s="1" t="s">
        <v>159377</v>
      </c>
      <c r="J28322" s="1" t="s">
        <v>22</v>
      </c>
      <c r="K28322" s="1" t="s">
        <v>159378</v>
      </c>
      <c r="L28322" s="1" t="s">
        <v>32</v>
      </c>
      <c r="M28322" s="1" t="s">
        <v>22</v>
      </c>
      <c r="N28322" s="1" t="s">
        <v>22</v>
      </c>
      <c r="O28322" s="1" t="s">
        <v>159379</v>
      </c>
      <c r="P28322">
        <v>0</v>
      </c>
      <c r="Q28322">
        <v>0</v>
      </c>
      <c r="R28322">
        <v>0</v>
      </c>
      <c r="S28322">
        <v>0</v>
      </c>
      <c r="T28322">
        <v>0</v>
      </c>
      <c r="U28322">
        <v>0</v>
      </c>
    </row>
    <row r="28323" spans="1:21" x14ac:dyDescent="0.3">
      <c r="A28323" s="1" t="s">
        <v>159380</v>
      </c>
      <c r="B28323">
        <v>201708029</v>
      </c>
      <c r="C28323">
        <v>20220328</v>
      </c>
      <c r="D28323" s="1" t="s">
        <v>1397</v>
      </c>
      <c r="E28323" s="1" t="s">
        <v>17</v>
      </c>
      <c r="F28323" s="1" t="s">
        <v>131497</v>
      </c>
      <c r="G28323" s="1" t="s">
        <v>159381</v>
      </c>
      <c r="H28323" s="1" t="s">
        <v>159382</v>
      </c>
      <c r="I28323" s="1" t="s">
        <v>159383</v>
      </c>
      <c r="J28323" s="1" t="s">
        <v>22</v>
      </c>
      <c r="K28323" s="1" t="s">
        <v>159384</v>
      </c>
      <c r="L28323" s="1" t="s">
        <v>32</v>
      </c>
      <c r="M28323" s="1" t="s">
        <v>22</v>
      </c>
      <c r="N28323" s="1" t="s">
        <v>22</v>
      </c>
      <c r="O28323" s="1" t="s">
        <v>159385</v>
      </c>
      <c r="P28323">
        <v>0</v>
      </c>
      <c r="Q28323">
        <v>0</v>
      </c>
      <c r="R28323">
        <v>0</v>
      </c>
      <c r="S28323">
        <v>0</v>
      </c>
      <c r="T28323">
        <v>0</v>
      </c>
      <c r="U28323">
        <v>0</v>
      </c>
    </row>
    <row r="28324" spans="1:21" x14ac:dyDescent="0.3">
      <c r="A28324" s="1" t="s">
        <v>159386</v>
      </c>
      <c r="B28324">
        <v>201708030</v>
      </c>
      <c r="C28324">
        <v>20191010</v>
      </c>
      <c r="D28324" s="1" t="s">
        <v>14212</v>
      </c>
      <c r="E28324" s="1" t="s">
        <v>17</v>
      </c>
      <c r="F28324" s="1" t="s">
        <v>22488</v>
      </c>
      <c r="G28324" s="1" t="s">
        <v>159387</v>
      </c>
      <c r="H28324" s="1" t="s">
        <v>159388</v>
      </c>
      <c r="I28324" s="1" t="s">
        <v>159389</v>
      </c>
      <c r="J28324" s="1" t="s">
        <v>22</v>
      </c>
      <c r="K28324" s="1" t="s">
        <v>53413</v>
      </c>
      <c r="L28324" s="1" t="s">
        <v>112</v>
      </c>
      <c r="M28324" s="1" t="s">
        <v>22</v>
      </c>
      <c r="N28324" s="1" t="s">
        <v>22</v>
      </c>
      <c r="O28324" s="1" t="s">
        <v>122184</v>
      </c>
      <c r="P28324">
        <v>0</v>
      </c>
      <c r="Q28324">
        <v>0</v>
      </c>
      <c r="R28324">
        <v>0</v>
      </c>
      <c r="S28324">
        <v>0</v>
      </c>
      <c r="T28324">
        <v>0</v>
      </c>
      <c r="U28324">
        <v>0</v>
      </c>
    </row>
    <row r="28325" spans="1:21" x14ac:dyDescent="0.3">
      <c r="A28325" s="1" t="s">
        <v>159390</v>
      </c>
      <c r="B28325">
        <v>201708033</v>
      </c>
      <c r="D28325" s="1" t="s">
        <v>8447</v>
      </c>
      <c r="E28325" s="1" t="s">
        <v>17</v>
      </c>
      <c r="F28325" s="1" t="s">
        <v>159391</v>
      </c>
      <c r="G28325" s="1" t="s">
        <v>159392</v>
      </c>
      <c r="H28325" s="1" t="s">
        <v>159393</v>
      </c>
      <c r="I28325" s="1" t="s">
        <v>159394</v>
      </c>
      <c r="J28325" s="1" t="s">
        <v>22</v>
      </c>
      <c r="K28325" s="1" t="s">
        <v>1291</v>
      </c>
      <c r="L28325" s="1" t="s">
        <v>32</v>
      </c>
      <c r="M28325" s="1" t="s">
        <v>22</v>
      </c>
      <c r="N28325" s="1" t="s">
        <v>22</v>
      </c>
      <c r="O28325" s="1" t="s">
        <v>10949</v>
      </c>
      <c r="P28325">
        <v>0</v>
      </c>
      <c r="Q28325">
        <v>0</v>
      </c>
      <c r="R28325">
        <v>0</v>
      </c>
      <c r="S28325">
        <v>0</v>
      </c>
      <c r="T28325">
        <v>0</v>
      </c>
      <c r="U28325">
        <v>0</v>
      </c>
    </row>
    <row r="28326" spans="1:21" x14ac:dyDescent="0.3">
      <c r="A28326" s="1" t="s">
        <v>159395</v>
      </c>
      <c r="B28326">
        <v>201708034</v>
      </c>
      <c r="D28326" s="1" t="s">
        <v>14217</v>
      </c>
      <c r="E28326" s="1" t="s">
        <v>17</v>
      </c>
      <c r="F28326" s="1" t="s">
        <v>159396</v>
      </c>
      <c r="G28326" s="1" t="s">
        <v>159397</v>
      </c>
      <c r="H28326" s="1" t="s">
        <v>159398</v>
      </c>
      <c r="I28326" s="1" t="s">
        <v>159399</v>
      </c>
      <c r="J28326" s="1" t="s">
        <v>22</v>
      </c>
      <c r="K28326" s="1" t="s">
        <v>17804</v>
      </c>
      <c r="L28326" s="1" t="s">
        <v>112</v>
      </c>
      <c r="M28326" s="1" t="s">
        <v>22</v>
      </c>
      <c r="N28326" s="1" t="s">
        <v>22</v>
      </c>
      <c r="O28326" s="1" t="s">
        <v>98517</v>
      </c>
      <c r="P28326">
        <v>0</v>
      </c>
      <c r="Q28326">
        <v>0</v>
      </c>
      <c r="R28326">
        <v>0</v>
      </c>
      <c r="S28326">
        <v>0</v>
      </c>
      <c r="T28326">
        <v>0</v>
      </c>
      <c r="U28326">
        <v>0</v>
      </c>
    </row>
    <row r="28327" spans="1:21" x14ac:dyDescent="0.3">
      <c r="A28327" s="1" t="s">
        <v>159400</v>
      </c>
      <c r="B28327">
        <v>201708035</v>
      </c>
      <c r="C28327">
        <v>20210226</v>
      </c>
      <c r="D28327" s="1" t="s">
        <v>714</v>
      </c>
      <c r="E28327" s="1" t="s">
        <v>17</v>
      </c>
      <c r="F28327" s="1" t="s">
        <v>52898</v>
      </c>
      <c r="G28327" s="1" t="s">
        <v>159401</v>
      </c>
      <c r="H28327" s="1" t="s">
        <v>159402</v>
      </c>
      <c r="I28327" s="1" t="s">
        <v>159403</v>
      </c>
      <c r="J28327" s="1" t="s">
        <v>22</v>
      </c>
      <c r="K28327" s="1" t="s">
        <v>874</v>
      </c>
      <c r="L28327" s="1" t="s">
        <v>32</v>
      </c>
      <c r="M28327" s="1" t="s">
        <v>22</v>
      </c>
      <c r="N28327" s="1" t="s">
        <v>22</v>
      </c>
      <c r="O28327" s="1" t="s">
        <v>52903</v>
      </c>
      <c r="P28327">
        <v>0</v>
      </c>
      <c r="Q28327">
        <v>0</v>
      </c>
      <c r="R28327">
        <v>0</v>
      </c>
      <c r="S28327">
        <v>0</v>
      </c>
      <c r="T28327">
        <v>0</v>
      </c>
      <c r="U28327">
        <v>0</v>
      </c>
    </row>
    <row r="28328" spans="1:21" x14ac:dyDescent="0.3">
      <c r="A28328" s="1" t="s">
        <v>159404</v>
      </c>
      <c r="B28328">
        <v>201708036</v>
      </c>
      <c r="D28328" s="1" t="s">
        <v>75930</v>
      </c>
      <c r="E28328" s="1" t="s">
        <v>106</v>
      </c>
      <c r="F28328" s="1" t="s">
        <v>148061</v>
      </c>
      <c r="G28328" s="1" t="s">
        <v>159405</v>
      </c>
      <c r="H28328" s="1" t="s">
        <v>159406</v>
      </c>
      <c r="I28328" s="1" t="s">
        <v>159407</v>
      </c>
      <c r="J28328" s="1" t="s">
        <v>22</v>
      </c>
      <c r="K28328" s="1" t="s">
        <v>111</v>
      </c>
      <c r="L28328" s="1" t="s">
        <v>112</v>
      </c>
      <c r="M28328" s="1" t="s">
        <v>22</v>
      </c>
      <c r="N28328" s="1" t="s">
        <v>22</v>
      </c>
      <c r="O28328" s="1" t="s">
        <v>149882</v>
      </c>
      <c r="P28328" t="s">
        <v>220592</v>
      </c>
      <c r="Q28328" t="s">
        <v>220593</v>
      </c>
      <c r="R28328">
        <v>0</v>
      </c>
      <c r="S28328" t="s">
        <v>220594</v>
      </c>
      <c r="T28328" t="s">
        <v>220595</v>
      </c>
      <c r="U28328" t="s">
        <v>220596</v>
      </c>
    </row>
    <row r="28329" spans="1:21" x14ac:dyDescent="0.3">
      <c r="A28329" s="1" t="s">
        <v>159408</v>
      </c>
      <c r="B28329">
        <v>201708037</v>
      </c>
      <c r="C28329">
        <v>20210316</v>
      </c>
      <c r="D28329" s="1" t="s">
        <v>714</v>
      </c>
      <c r="E28329" s="1" t="s">
        <v>17</v>
      </c>
      <c r="F28329" s="1" t="s">
        <v>151300</v>
      </c>
      <c r="G28329" s="1" t="s">
        <v>159409</v>
      </c>
      <c r="H28329" s="1" t="s">
        <v>159410</v>
      </c>
      <c r="I28329" s="1" t="s">
        <v>159411</v>
      </c>
      <c r="J28329" s="1" t="s">
        <v>22</v>
      </c>
      <c r="K28329" s="1" t="s">
        <v>4455</v>
      </c>
      <c r="L28329" s="1" t="s">
        <v>32</v>
      </c>
      <c r="M28329" s="1" t="s">
        <v>22</v>
      </c>
      <c r="N28329" s="1" t="s">
        <v>22</v>
      </c>
      <c r="O28329" s="1" t="s">
        <v>146606</v>
      </c>
      <c r="P28329">
        <v>0</v>
      </c>
      <c r="Q28329">
        <v>0</v>
      </c>
      <c r="R28329">
        <v>0</v>
      </c>
      <c r="S28329">
        <v>0</v>
      </c>
      <c r="T28329">
        <v>0</v>
      </c>
      <c r="U28329">
        <v>0</v>
      </c>
    </row>
    <row r="28330" spans="1:21" x14ac:dyDescent="0.3">
      <c r="A28330" s="1" t="s">
        <v>159412</v>
      </c>
      <c r="B28330">
        <v>201708038</v>
      </c>
      <c r="C28330">
        <v>20210316</v>
      </c>
      <c r="D28330" s="1" t="s">
        <v>714</v>
      </c>
      <c r="E28330" s="1" t="s">
        <v>17</v>
      </c>
      <c r="F28330" s="1" t="s">
        <v>153298</v>
      </c>
      <c r="G28330" s="1" t="s">
        <v>159413</v>
      </c>
      <c r="H28330" s="1" t="s">
        <v>159414</v>
      </c>
      <c r="I28330" s="1" t="s">
        <v>159415</v>
      </c>
      <c r="J28330" s="1" t="s">
        <v>22</v>
      </c>
      <c r="K28330" s="1" t="s">
        <v>4455</v>
      </c>
      <c r="L28330" s="1" t="s">
        <v>32</v>
      </c>
      <c r="M28330" s="1" t="s">
        <v>22</v>
      </c>
      <c r="N28330" s="1" t="s">
        <v>22</v>
      </c>
      <c r="O28330" s="1" t="s">
        <v>153303</v>
      </c>
      <c r="P28330">
        <v>0</v>
      </c>
      <c r="Q28330">
        <v>0</v>
      </c>
      <c r="R28330">
        <v>0</v>
      </c>
      <c r="S28330">
        <v>0</v>
      </c>
      <c r="T28330">
        <v>0</v>
      </c>
      <c r="U28330">
        <v>0</v>
      </c>
    </row>
    <row r="28331" spans="1:21" x14ac:dyDescent="0.3">
      <c r="A28331" s="1" t="s">
        <v>159416</v>
      </c>
      <c r="B28331">
        <v>201708039</v>
      </c>
      <c r="C28331">
        <v>20210316</v>
      </c>
      <c r="D28331" s="1" t="s">
        <v>714</v>
      </c>
      <c r="E28331" s="1" t="s">
        <v>17</v>
      </c>
      <c r="F28331" s="1" t="s">
        <v>153291</v>
      </c>
      <c r="G28331" s="1" t="s">
        <v>159417</v>
      </c>
      <c r="H28331" s="1" t="s">
        <v>159418</v>
      </c>
      <c r="I28331" s="1" t="s">
        <v>159419</v>
      </c>
      <c r="J28331" s="1" t="s">
        <v>22</v>
      </c>
      <c r="K28331" s="1" t="s">
        <v>4455</v>
      </c>
      <c r="L28331" s="1" t="s">
        <v>32</v>
      </c>
      <c r="M28331" s="1" t="s">
        <v>22</v>
      </c>
      <c r="N28331" s="1" t="s">
        <v>22</v>
      </c>
      <c r="O28331" s="1" t="s">
        <v>153296</v>
      </c>
      <c r="P28331">
        <v>0</v>
      </c>
      <c r="Q28331">
        <v>0</v>
      </c>
      <c r="R28331">
        <v>0</v>
      </c>
      <c r="S28331">
        <v>0</v>
      </c>
      <c r="T28331">
        <v>0</v>
      </c>
      <c r="U28331">
        <v>0</v>
      </c>
    </row>
    <row r="28332" spans="1:21" x14ac:dyDescent="0.3">
      <c r="A28332" s="1" t="s">
        <v>159420</v>
      </c>
      <c r="B28332">
        <v>201708040</v>
      </c>
      <c r="C28332">
        <v>20210603</v>
      </c>
      <c r="D28332" s="1" t="s">
        <v>14212</v>
      </c>
      <c r="E28332" s="1" t="s">
        <v>17</v>
      </c>
      <c r="F28332" s="1" t="s">
        <v>151300</v>
      </c>
      <c r="G28332" s="1" t="s">
        <v>159421</v>
      </c>
      <c r="H28332" s="1" t="s">
        <v>159422</v>
      </c>
      <c r="I28332" s="1" t="s">
        <v>159423</v>
      </c>
      <c r="J28332" s="1" t="s">
        <v>22</v>
      </c>
      <c r="K28332" s="1" t="s">
        <v>21343</v>
      </c>
      <c r="L28332" s="1" t="s">
        <v>1241</v>
      </c>
      <c r="M28332" s="1" t="s">
        <v>22</v>
      </c>
      <c r="N28332" s="1" t="s">
        <v>22</v>
      </c>
      <c r="O28332" s="1" t="s">
        <v>146606</v>
      </c>
      <c r="P28332">
        <v>0</v>
      </c>
      <c r="Q28332">
        <v>0</v>
      </c>
      <c r="R28332">
        <v>0</v>
      </c>
      <c r="S28332">
        <v>0</v>
      </c>
      <c r="T28332">
        <v>0</v>
      </c>
      <c r="U28332">
        <v>0</v>
      </c>
    </row>
    <row r="28333" spans="1:21" x14ac:dyDescent="0.3">
      <c r="A28333" s="1" t="s">
        <v>159424</v>
      </c>
      <c r="B28333">
        <v>201708041</v>
      </c>
      <c r="C28333">
        <v>20210603</v>
      </c>
      <c r="D28333" s="1" t="s">
        <v>14212</v>
      </c>
      <c r="E28333" s="1" t="s">
        <v>17</v>
      </c>
      <c r="F28333" s="1" t="s">
        <v>153291</v>
      </c>
      <c r="G28333" s="1" t="s">
        <v>159425</v>
      </c>
      <c r="H28333" s="1" t="s">
        <v>159426</v>
      </c>
      <c r="I28333" s="1" t="s">
        <v>159427</v>
      </c>
      <c r="J28333" s="1" t="s">
        <v>22</v>
      </c>
      <c r="K28333" s="1" t="s">
        <v>5630</v>
      </c>
      <c r="L28333" s="1" t="s">
        <v>1241</v>
      </c>
      <c r="M28333" s="1" t="s">
        <v>22</v>
      </c>
      <c r="N28333" s="1" t="s">
        <v>22</v>
      </c>
      <c r="O28333" s="1" t="s">
        <v>159428</v>
      </c>
      <c r="P28333">
        <v>0</v>
      </c>
      <c r="Q28333">
        <v>0</v>
      </c>
      <c r="R28333">
        <v>0</v>
      </c>
      <c r="S28333">
        <v>0</v>
      </c>
      <c r="T28333">
        <v>0</v>
      </c>
      <c r="U28333">
        <v>0</v>
      </c>
    </row>
    <row r="28334" spans="1:21" x14ac:dyDescent="0.3">
      <c r="A28334" s="1" t="s">
        <v>159429</v>
      </c>
      <c r="B28334">
        <v>201708042</v>
      </c>
      <c r="C28334">
        <v>20210603</v>
      </c>
      <c r="D28334" s="1" t="s">
        <v>14212</v>
      </c>
      <c r="E28334" s="1" t="s">
        <v>17</v>
      </c>
      <c r="F28334" s="1" t="s">
        <v>153516</v>
      </c>
      <c r="G28334" s="1" t="s">
        <v>159430</v>
      </c>
      <c r="H28334" s="1" t="s">
        <v>159431</v>
      </c>
      <c r="I28334" s="1" t="s">
        <v>159432</v>
      </c>
      <c r="J28334" s="1" t="s">
        <v>22</v>
      </c>
      <c r="K28334" s="1" t="s">
        <v>21343</v>
      </c>
      <c r="L28334" s="1" t="s">
        <v>1241</v>
      </c>
      <c r="M28334" s="1" t="s">
        <v>22</v>
      </c>
      <c r="N28334" s="1" t="s">
        <v>22</v>
      </c>
      <c r="O28334" s="1" t="s">
        <v>153855</v>
      </c>
      <c r="P28334">
        <v>0</v>
      </c>
      <c r="Q28334">
        <v>0</v>
      </c>
      <c r="R28334">
        <v>0</v>
      </c>
      <c r="S28334">
        <v>0</v>
      </c>
      <c r="T28334">
        <v>0</v>
      </c>
      <c r="U28334">
        <v>0</v>
      </c>
    </row>
    <row r="28335" spans="1:21" x14ac:dyDescent="0.3">
      <c r="A28335" s="1" t="s">
        <v>159433</v>
      </c>
      <c r="B28335">
        <v>201708043</v>
      </c>
      <c r="D28335" s="1" t="s">
        <v>2119</v>
      </c>
      <c r="E28335" s="1" t="s">
        <v>17</v>
      </c>
      <c r="F28335" s="1" t="s">
        <v>738</v>
      </c>
      <c r="G28335" s="1" t="s">
        <v>159434</v>
      </c>
      <c r="H28335" s="1" t="s">
        <v>159435</v>
      </c>
      <c r="I28335" s="1" t="s">
        <v>159436</v>
      </c>
      <c r="J28335" s="1" t="s">
        <v>159437</v>
      </c>
      <c r="K28335" s="1" t="s">
        <v>384</v>
      </c>
      <c r="L28335" s="1" t="s">
        <v>32</v>
      </c>
      <c r="M28335" s="1" t="s">
        <v>22</v>
      </c>
      <c r="N28335" s="1" t="s">
        <v>22</v>
      </c>
      <c r="O28335" s="1" t="s">
        <v>123729</v>
      </c>
      <c r="P28335">
        <v>0</v>
      </c>
      <c r="Q28335">
        <v>0</v>
      </c>
      <c r="R28335">
        <v>0</v>
      </c>
      <c r="S28335">
        <v>0</v>
      </c>
      <c r="T28335">
        <v>0</v>
      </c>
      <c r="U28335">
        <v>0</v>
      </c>
    </row>
    <row r="28336" spans="1:21" x14ac:dyDescent="0.3">
      <c r="A28336" s="1" t="s">
        <v>159438</v>
      </c>
      <c r="B28336">
        <v>201708044</v>
      </c>
      <c r="C28336">
        <v>20200903</v>
      </c>
      <c r="D28336" s="1" t="s">
        <v>105</v>
      </c>
      <c r="E28336" s="1" t="s">
        <v>17</v>
      </c>
      <c r="F28336" s="1" t="s">
        <v>8945</v>
      </c>
      <c r="G28336" s="1" t="s">
        <v>159439</v>
      </c>
      <c r="H28336" s="1" t="s">
        <v>159440</v>
      </c>
      <c r="I28336" s="1" t="s">
        <v>159441</v>
      </c>
      <c r="J28336" s="1" t="s">
        <v>159442</v>
      </c>
      <c r="K28336" s="1" t="s">
        <v>15236</v>
      </c>
      <c r="L28336" s="1" t="s">
        <v>32</v>
      </c>
      <c r="M28336" s="1" t="s">
        <v>22</v>
      </c>
      <c r="N28336" s="1" t="s">
        <v>22</v>
      </c>
      <c r="O28336" s="1" t="s">
        <v>98616</v>
      </c>
      <c r="P28336">
        <v>0</v>
      </c>
      <c r="Q28336">
        <v>0</v>
      </c>
      <c r="R28336">
        <v>0</v>
      </c>
      <c r="S28336">
        <v>0</v>
      </c>
      <c r="T28336">
        <v>0</v>
      </c>
      <c r="U28336">
        <v>0</v>
      </c>
    </row>
    <row r="28337" spans="1:21" x14ac:dyDescent="0.3">
      <c r="A28337" s="1" t="s">
        <v>159443</v>
      </c>
      <c r="B28337">
        <v>201708045</v>
      </c>
      <c r="C28337">
        <v>20210120</v>
      </c>
      <c r="D28337" s="1" t="s">
        <v>8447</v>
      </c>
      <c r="E28337" s="1" t="s">
        <v>17</v>
      </c>
      <c r="F28337" s="1" t="s">
        <v>159444</v>
      </c>
      <c r="G28337" s="1" t="s">
        <v>159445</v>
      </c>
      <c r="H28337" s="1" t="s">
        <v>159446</v>
      </c>
      <c r="I28337" s="1" t="s">
        <v>159447</v>
      </c>
      <c r="J28337" s="1" t="s">
        <v>159448</v>
      </c>
      <c r="K28337" s="1" t="s">
        <v>111</v>
      </c>
      <c r="L28337" s="1" t="s">
        <v>112</v>
      </c>
      <c r="M28337" s="1" t="s">
        <v>22</v>
      </c>
      <c r="N28337" s="1" t="s">
        <v>22</v>
      </c>
      <c r="O28337" s="1" t="s">
        <v>159449</v>
      </c>
      <c r="P28337">
        <v>0</v>
      </c>
      <c r="Q28337">
        <v>0</v>
      </c>
      <c r="R28337">
        <v>0</v>
      </c>
      <c r="S28337">
        <v>0</v>
      </c>
      <c r="T28337">
        <v>0</v>
      </c>
      <c r="U28337">
        <v>0</v>
      </c>
    </row>
    <row r="28338" spans="1:21" x14ac:dyDescent="0.3">
      <c r="A28338" s="1" t="s">
        <v>159450</v>
      </c>
      <c r="B28338">
        <v>201708046</v>
      </c>
      <c r="C28338">
        <v>20211209</v>
      </c>
      <c r="D28338" s="1" t="s">
        <v>75930</v>
      </c>
      <c r="E28338" s="1" t="s">
        <v>17</v>
      </c>
      <c r="F28338" s="1" t="s">
        <v>148919</v>
      </c>
      <c r="G28338" s="1" t="s">
        <v>159451</v>
      </c>
      <c r="H28338" s="1" t="s">
        <v>159452</v>
      </c>
      <c r="I28338" s="1" t="s">
        <v>159453</v>
      </c>
      <c r="J28338" s="1" t="s">
        <v>159454</v>
      </c>
      <c r="K28338" s="1" t="s">
        <v>941</v>
      </c>
      <c r="L28338" s="1" t="s">
        <v>32</v>
      </c>
      <c r="M28338" s="1" t="s">
        <v>22</v>
      </c>
      <c r="N28338" s="1" t="s">
        <v>22</v>
      </c>
      <c r="O28338" s="1" t="s">
        <v>159455</v>
      </c>
      <c r="P28338">
        <v>0</v>
      </c>
      <c r="Q28338">
        <v>0</v>
      </c>
      <c r="R28338">
        <v>0</v>
      </c>
      <c r="S28338">
        <v>0</v>
      </c>
      <c r="T28338">
        <v>0</v>
      </c>
      <c r="U28338">
        <v>0</v>
      </c>
    </row>
    <row r="28339" spans="1:21" x14ac:dyDescent="0.3">
      <c r="A28339" s="1" t="s">
        <v>159456</v>
      </c>
      <c r="B28339">
        <v>201708047</v>
      </c>
      <c r="C28339">
        <v>20211209</v>
      </c>
      <c r="D28339" s="1" t="s">
        <v>75930</v>
      </c>
      <c r="E28339" s="1" t="s">
        <v>17</v>
      </c>
      <c r="F28339" s="1" t="s">
        <v>148919</v>
      </c>
      <c r="G28339" s="1" t="s">
        <v>159457</v>
      </c>
      <c r="H28339" s="1" t="s">
        <v>159458</v>
      </c>
      <c r="I28339" s="1" t="s">
        <v>159459</v>
      </c>
      <c r="J28339" s="1" t="s">
        <v>159460</v>
      </c>
      <c r="K28339" s="1" t="s">
        <v>881</v>
      </c>
      <c r="L28339" s="1" t="s">
        <v>112</v>
      </c>
      <c r="M28339" s="1" t="s">
        <v>22</v>
      </c>
      <c r="N28339" s="1" t="s">
        <v>22</v>
      </c>
      <c r="O28339" s="1" t="s">
        <v>159461</v>
      </c>
      <c r="P28339">
        <v>0</v>
      </c>
      <c r="Q28339">
        <v>0</v>
      </c>
      <c r="R28339">
        <v>0</v>
      </c>
      <c r="S28339">
        <v>0</v>
      </c>
      <c r="T28339">
        <v>0</v>
      </c>
      <c r="U28339">
        <v>0</v>
      </c>
    </row>
    <row r="28340" spans="1:21" x14ac:dyDescent="0.3">
      <c r="A28340" s="1" t="s">
        <v>159462</v>
      </c>
      <c r="B28340">
        <v>201708048</v>
      </c>
      <c r="C28340">
        <v>20211209</v>
      </c>
      <c r="D28340" s="1" t="s">
        <v>75930</v>
      </c>
      <c r="E28340" s="1" t="s">
        <v>17</v>
      </c>
      <c r="F28340" s="1" t="s">
        <v>148919</v>
      </c>
      <c r="G28340" s="1" t="s">
        <v>159463</v>
      </c>
      <c r="H28340" s="1" t="s">
        <v>159464</v>
      </c>
      <c r="I28340" s="1" t="s">
        <v>159465</v>
      </c>
      <c r="J28340" s="1" t="s">
        <v>159466</v>
      </c>
      <c r="K28340" s="1" t="s">
        <v>881</v>
      </c>
      <c r="L28340" s="1" t="s">
        <v>32</v>
      </c>
      <c r="M28340" s="1" t="s">
        <v>22</v>
      </c>
      <c r="N28340" s="1" t="s">
        <v>22</v>
      </c>
      <c r="O28340" s="1" t="s">
        <v>159461</v>
      </c>
      <c r="P28340">
        <v>0</v>
      </c>
      <c r="Q28340">
        <v>0</v>
      </c>
      <c r="R28340">
        <v>0</v>
      </c>
      <c r="S28340">
        <v>0</v>
      </c>
      <c r="T28340">
        <v>0</v>
      </c>
      <c r="U28340">
        <v>0</v>
      </c>
    </row>
    <row r="28341" spans="1:21" x14ac:dyDescent="0.3">
      <c r="A28341" s="1" t="s">
        <v>159467</v>
      </c>
      <c r="B28341">
        <v>201708055</v>
      </c>
      <c r="D28341" s="1" t="s">
        <v>1551</v>
      </c>
      <c r="E28341" s="1" t="s">
        <v>106</v>
      </c>
      <c r="F28341" s="1" t="s">
        <v>159468</v>
      </c>
      <c r="G28341" s="1" t="s">
        <v>159469</v>
      </c>
      <c r="H28341" s="1" t="s">
        <v>159470</v>
      </c>
      <c r="I28341" s="1" t="s">
        <v>159471</v>
      </c>
      <c r="J28341" s="1" t="s">
        <v>22</v>
      </c>
      <c r="K28341" s="1" t="s">
        <v>111</v>
      </c>
      <c r="L28341" s="1" t="s">
        <v>32</v>
      </c>
      <c r="M28341" s="1" t="s">
        <v>22</v>
      </c>
      <c r="N28341" s="1" t="s">
        <v>22</v>
      </c>
      <c r="O28341" s="1" t="s">
        <v>159472</v>
      </c>
      <c r="P28341" t="s">
        <v>222059</v>
      </c>
      <c r="Q28341" t="s">
        <v>222060</v>
      </c>
      <c r="R28341">
        <v>0</v>
      </c>
      <c r="S28341" t="s">
        <v>222061</v>
      </c>
      <c r="T28341" t="s">
        <v>222062</v>
      </c>
      <c r="U28341" t="s">
        <v>222063</v>
      </c>
    </row>
    <row r="28342" spans="1:21" x14ac:dyDescent="0.3">
      <c r="A28342" s="1" t="s">
        <v>159473</v>
      </c>
      <c r="B28342">
        <v>201708056</v>
      </c>
      <c r="C28342">
        <v>20190223</v>
      </c>
      <c r="D28342" s="1" t="s">
        <v>115</v>
      </c>
      <c r="E28342" s="1" t="s">
        <v>17</v>
      </c>
      <c r="F28342" s="1" t="s">
        <v>159474</v>
      </c>
      <c r="G28342" s="1" t="s">
        <v>159475</v>
      </c>
      <c r="H28342" s="1" t="s">
        <v>159476</v>
      </c>
      <c r="I28342" s="1" t="s">
        <v>159477</v>
      </c>
      <c r="J28342" s="1" t="s">
        <v>22</v>
      </c>
      <c r="K28342" s="1" t="s">
        <v>40048</v>
      </c>
      <c r="L28342" s="1" t="s">
        <v>32</v>
      </c>
      <c r="M28342" s="1" t="s">
        <v>22</v>
      </c>
      <c r="N28342" s="1" t="s">
        <v>22</v>
      </c>
      <c r="O28342" s="1" t="s">
        <v>705</v>
      </c>
      <c r="P28342">
        <v>0</v>
      </c>
      <c r="Q28342">
        <v>0</v>
      </c>
      <c r="R28342">
        <v>0</v>
      </c>
      <c r="S28342">
        <v>0</v>
      </c>
      <c r="T28342">
        <v>0</v>
      </c>
      <c r="U28342">
        <v>0</v>
      </c>
    </row>
    <row r="28343" spans="1:21" x14ac:dyDescent="0.3">
      <c r="A28343" s="1" t="s">
        <v>159478</v>
      </c>
      <c r="B28343">
        <v>201708061</v>
      </c>
      <c r="C28343">
        <v>20180802</v>
      </c>
      <c r="D28343" s="1" t="s">
        <v>25030</v>
      </c>
      <c r="E28343" s="1" t="s">
        <v>106</v>
      </c>
      <c r="F28343" s="1" t="s">
        <v>74705</v>
      </c>
      <c r="G28343" s="1" t="s">
        <v>159479</v>
      </c>
      <c r="H28343" s="1" t="s">
        <v>159480</v>
      </c>
      <c r="I28343" s="1" t="s">
        <v>159481</v>
      </c>
      <c r="J28343" s="1" t="s">
        <v>22</v>
      </c>
      <c r="K28343" s="1" t="s">
        <v>549</v>
      </c>
      <c r="L28343" s="1" t="s">
        <v>32</v>
      </c>
      <c r="M28343" s="1" t="s">
        <v>22</v>
      </c>
      <c r="N28343" s="1" t="s">
        <v>22</v>
      </c>
      <c r="O28343" s="1" t="s">
        <v>2605</v>
      </c>
      <c r="P28343">
        <v>0</v>
      </c>
      <c r="Q28343">
        <v>0</v>
      </c>
      <c r="R28343">
        <v>0</v>
      </c>
      <c r="S28343">
        <v>0</v>
      </c>
      <c r="T28343">
        <v>0</v>
      </c>
      <c r="U28343">
        <v>0</v>
      </c>
    </row>
    <row r="28344" spans="1:21" x14ac:dyDescent="0.3">
      <c r="A28344" s="1" t="s">
        <v>159482</v>
      </c>
      <c r="B28344">
        <v>201708062</v>
      </c>
      <c r="C28344">
        <v>20211224</v>
      </c>
      <c r="D28344" s="1" t="s">
        <v>14768</v>
      </c>
      <c r="E28344" s="1" t="s">
        <v>17</v>
      </c>
      <c r="F28344" s="1" t="s">
        <v>113202</v>
      </c>
      <c r="G28344" s="1" t="s">
        <v>159483</v>
      </c>
      <c r="H28344" s="1" t="s">
        <v>159484</v>
      </c>
      <c r="I28344" s="1" t="s">
        <v>159485</v>
      </c>
      <c r="J28344" s="1" t="s">
        <v>22</v>
      </c>
      <c r="K28344" s="1" t="s">
        <v>858</v>
      </c>
      <c r="L28344" s="1" t="s">
        <v>32</v>
      </c>
      <c r="M28344" s="1" t="s">
        <v>22</v>
      </c>
      <c r="N28344" s="1" t="s">
        <v>22</v>
      </c>
      <c r="O28344" s="1" t="s">
        <v>2213</v>
      </c>
      <c r="P28344">
        <v>0</v>
      </c>
      <c r="Q28344">
        <v>0</v>
      </c>
      <c r="R28344">
        <v>0</v>
      </c>
      <c r="S28344">
        <v>0</v>
      </c>
      <c r="T28344">
        <v>0</v>
      </c>
      <c r="U28344">
        <v>0</v>
      </c>
    </row>
    <row r="28345" spans="1:21" x14ac:dyDescent="0.3">
      <c r="A28345" s="1" t="s">
        <v>159486</v>
      </c>
      <c r="B28345">
        <v>201708068</v>
      </c>
      <c r="D28345" s="1" t="s">
        <v>12258</v>
      </c>
      <c r="E28345" s="1" t="s">
        <v>17</v>
      </c>
      <c r="F28345" s="1" t="s">
        <v>141920</v>
      </c>
      <c r="G28345" s="1" t="s">
        <v>159487</v>
      </c>
      <c r="H28345" s="1" t="s">
        <v>159488</v>
      </c>
      <c r="I28345" s="1" t="s">
        <v>159489</v>
      </c>
      <c r="J28345" s="1" t="s">
        <v>22</v>
      </c>
      <c r="K28345" s="1" t="s">
        <v>384</v>
      </c>
      <c r="L28345" s="1" t="s">
        <v>112</v>
      </c>
      <c r="M28345" s="1" t="s">
        <v>22</v>
      </c>
      <c r="N28345" s="1" t="s">
        <v>22</v>
      </c>
      <c r="O28345" s="1" t="s">
        <v>159490</v>
      </c>
      <c r="P28345">
        <v>0</v>
      </c>
      <c r="Q28345">
        <v>0</v>
      </c>
      <c r="R28345">
        <v>0</v>
      </c>
      <c r="S28345">
        <v>0</v>
      </c>
      <c r="T28345">
        <v>0</v>
      </c>
      <c r="U28345">
        <v>0</v>
      </c>
    </row>
    <row r="28346" spans="1:21" x14ac:dyDescent="0.3">
      <c r="A28346" s="1" t="s">
        <v>159491</v>
      </c>
      <c r="B28346">
        <v>201708069</v>
      </c>
      <c r="C28346">
        <v>20210407</v>
      </c>
      <c r="D28346" s="1" t="s">
        <v>8447</v>
      </c>
      <c r="E28346" s="1" t="s">
        <v>17</v>
      </c>
      <c r="F28346" s="1" t="s">
        <v>286</v>
      </c>
      <c r="G28346" s="1" t="s">
        <v>159492</v>
      </c>
      <c r="H28346" s="1" t="s">
        <v>159493</v>
      </c>
      <c r="I28346" s="1" t="s">
        <v>159494</v>
      </c>
      <c r="J28346" s="1" t="s">
        <v>159495</v>
      </c>
      <c r="K28346" s="1" t="s">
        <v>42174</v>
      </c>
      <c r="L28346" s="1" t="s">
        <v>32</v>
      </c>
      <c r="M28346" s="1" t="s">
        <v>22</v>
      </c>
      <c r="N28346" s="1" t="s">
        <v>22</v>
      </c>
      <c r="O28346" s="1" t="s">
        <v>159496</v>
      </c>
      <c r="P28346">
        <v>0</v>
      </c>
      <c r="Q28346">
        <v>0</v>
      </c>
      <c r="R28346">
        <v>0</v>
      </c>
      <c r="S28346">
        <v>0</v>
      </c>
      <c r="T28346">
        <v>0</v>
      </c>
      <c r="U28346">
        <v>0</v>
      </c>
    </row>
    <row r="28347" spans="1:21" x14ac:dyDescent="0.3">
      <c r="A28347" s="1" t="s">
        <v>159497</v>
      </c>
      <c r="B28347">
        <v>201708072</v>
      </c>
      <c r="C28347">
        <v>20201218</v>
      </c>
      <c r="D28347" s="1" t="s">
        <v>1397</v>
      </c>
      <c r="E28347" s="1" t="s">
        <v>17</v>
      </c>
      <c r="F28347" s="1" t="s">
        <v>108502</v>
      </c>
      <c r="G28347" s="1" t="s">
        <v>159498</v>
      </c>
      <c r="H28347" s="1" t="s">
        <v>159499</v>
      </c>
      <c r="I28347" s="1" t="s">
        <v>159500</v>
      </c>
      <c r="J28347" s="1" t="s">
        <v>22</v>
      </c>
      <c r="K28347" s="1" t="s">
        <v>88121</v>
      </c>
      <c r="L28347" s="1" t="s">
        <v>32</v>
      </c>
      <c r="M28347" s="1" t="s">
        <v>22</v>
      </c>
      <c r="N28347" s="1" t="s">
        <v>22</v>
      </c>
      <c r="O28347" s="1" t="s">
        <v>101225</v>
      </c>
      <c r="P28347">
        <v>0</v>
      </c>
      <c r="Q28347">
        <v>0</v>
      </c>
      <c r="R28347">
        <v>0</v>
      </c>
      <c r="S28347">
        <v>0</v>
      </c>
      <c r="T28347">
        <v>0</v>
      </c>
      <c r="U28347">
        <v>0</v>
      </c>
    </row>
    <row r="28348" spans="1:21" x14ac:dyDescent="0.3">
      <c r="A28348" s="1" t="s">
        <v>159501</v>
      </c>
      <c r="B28348">
        <v>201708073</v>
      </c>
      <c r="C28348">
        <v>20201218</v>
      </c>
      <c r="D28348" s="1" t="s">
        <v>1397</v>
      </c>
      <c r="E28348" s="1" t="s">
        <v>17</v>
      </c>
      <c r="F28348" s="1" t="s">
        <v>67656</v>
      </c>
      <c r="G28348" s="1" t="s">
        <v>159502</v>
      </c>
      <c r="H28348" s="1" t="s">
        <v>159503</v>
      </c>
      <c r="I28348" s="1" t="s">
        <v>159504</v>
      </c>
      <c r="J28348" s="1" t="s">
        <v>22</v>
      </c>
      <c r="K28348" s="1" t="s">
        <v>96177</v>
      </c>
      <c r="L28348" s="1" t="s">
        <v>32</v>
      </c>
      <c r="M28348" s="1" t="s">
        <v>22</v>
      </c>
      <c r="N28348" s="1" t="s">
        <v>22</v>
      </c>
      <c r="O28348" s="1" t="s">
        <v>159505</v>
      </c>
      <c r="P28348">
        <v>0</v>
      </c>
      <c r="Q28348">
        <v>0</v>
      </c>
      <c r="R28348">
        <v>0</v>
      </c>
      <c r="S28348">
        <v>0</v>
      </c>
      <c r="T28348">
        <v>0</v>
      </c>
      <c r="U28348">
        <v>0</v>
      </c>
    </row>
    <row r="28349" spans="1:21" x14ac:dyDescent="0.3">
      <c r="A28349" s="1" t="s">
        <v>159506</v>
      </c>
      <c r="B28349">
        <v>201708077</v>
      </c>
      <c r="C28349">
        <v>20210207</v>
      </c>
      <c r="D28349" s="1" t="s">
        <v>2584</v>
      </c>
      <c r="E28349" s="1" t="s">
        <v>17</v>
      </c>
      <c r="F28349" s="1" t="s">
        <v>97037</v>
      </c>
      <c r="G28349" s="1" t="s">
        <v>159507</v>
      </c>
      <c r="H28349" s="1" t="s">
        <v>159508</v>
      </c>
      <c r="I28349" s="1" t="s">
        <v>159509</v>
      </c>
      <c r="J28349" s="1" t="s">
        <v>22</v>
      </c>
      <c r="K28349" s="1" t="s">
        <v>98260</v>
      </c>
      <c r="L28349" s="1" t="s">
        <v>112</v>
      </c>
      <c r="M28349" s="1" t="s">
        <v>22</v>
      </c>
      <c r="N28349" s="1" t="s">
        <v>22</v>
      </c>
      <c r="O28349" s="1" t="s">
        <v>705</v>
      </c>
      <c r="P28349">
        <v>0</v>
      </c>
      <c r="Q28349">
        <v>0</v>
      </c>
      <c r="R28349">
        <v>0</v>
      </c>
      <c r="S28349">
        <v>0</v>
      </c>
      <c r="T28349">
        <v>0</v>
      </c>
      <c r="U28349">
        <v>0</v>
      </c>
    </row>
    <row r="28350" spans="1:21" x14ac:dyDescent="0.3">
      <c r="A28350" s="1" t="s">
        <v>159510</v>
      </c>
      <c r="B28350">
        <v>201708080</v>
      </c>
      <c r="C28350">
        <v>20210610</v>
      </c>
      <c r="D28350" s="1" t="s">
        <v>794</v>
      </c>
      <c r="E28350" s="1" t="s">
        <v>106</v>
      </c>
      <c r="F28350" s="1" t="s">
        <v>154068</v>
      </c>
      <c r="G28350" s="1" t="s">
        <v>159511</v>
      </c>
      <c r="H28350" s="1" t="s">
        <v>159512</v>
      </c>
      <c r="I28350" s="1" t="s">
        <v>159513</v>
      </c>
      <c r="J28350" s="1" t="s">
        <v>159514</v>
      </c>
      <c r="K28350" s="1" t="s">
        <v>111</v>
      </c>
      <c r="L28350" s="1" t="s">
        <v>32</v>
      </c>
      <c r="M28350" s="1" t="s">
        <v>22</v>
      </c>
      <c r="N28350" s="1" t="s">
        <v>22</v>
      </c>
      <c r="O28350" s="1" t="s">
        <v>159112</v>
      </c>
      <c r="P28350" t="s">
        <v>221696</v>
      </c>
      <c r="Q28350" t="s">
        <v>221697</v>
      </c>
      <c r="R28350">
        <v>0</v>
      </c>
      <c r="S28350" t="s">
        <v>221698</v>
      </c>
      <c r="T28350" t="s">
        <v>221694</v>
      </c>
      <c r="U28350" t="s">
        <v>221695</v>
      </c>
    </row>
    <row r="28351" spans="1:21" x14ac:dyDescent="0.3">
      <c r="A28351" s="1" t="s">
        <v>159515</v>
      </c>
      <c r="B28351">
        <v>201708083</v>
      </c>
      <c r="C28351">
        <v>20210709</v>
      </c>
      <c r="D28351" s="1" t="s">
        <v>6959</v>
      </c>
      <c r="E28351" s="1" t="s">
        <v>17</v>
      </c>
      <c r="F28351" s="1" t="s">
        <v>14062</v>
      </c>
      <c r="G28351" s="1" t="s">
        <v>159516</v>
      </c>
      <c r="H28351" s="1" t="s">
        <v>159517</v>
      </c>
      <c r="I28351" s="1" t="s">
        <v>159518</v>
      </c>
      <c r="J28351" s="1" t="s">
        <v>159519</v>
      </c>
      <c r="K28351" s="1" t="s">
        <v>519</v>
      </c>
      <c r="L28351" s="1" t="s">
        <v>112</v>
      </c>
      <c r="M28351" s="1" t="s">
        <v>22</v>
      </c>
      <c r="N28351" s="1" t="s">
        <v>22</v>
      </c>
      <c r="O28351" s="1" t="s">
        <v>159520</v>
      </c>
      <c r="P28351">
        <v>0</v>
      </c>
      <c r="Q28351">
        <v>0</v>
      </c>
      <c r="R28351">
        <v>0</v>
      </c>
      <c r="S28351">
        <v>0</v>
      </c>
      <c r="T28351">
        <v>0</v>
      </c>
      <c r="U28351">
        <v>0</v>
      </c>
    </row>
    <row r="28352" spans="1:21" x14ac:dyDescent="0.3">
      <c r="A28352" s="1" t="s">
        <v>159521</v>
      </c>
      <c r="B28352">
        <v>201708084</v>
      </c>
      <c r="C28352">
        <v>20191126</v>
      </c>
      <c r="D28352" s="1" t="s">
        <v>844</v>
      </c>
      <c r="E28352" s="1" t="s">
        <v>17</v>
      </c>
      <c r="F28352" s="1" t="s">
        <v>4298</v>
      </c>
      <c r="G28352" s="1" t="s">
        <v>159522</v>
      </c>
      <c r="H28352" s="1" t="s">
        <v>159523</v>
      </c>
      <c r="I28352" s="1" t="s">
        <v>159524</v>
      </c>
      <c r="J28352" s="1" t="s">
        <v>159525</v>
      </c>
      <c r="K28352" s="1" t="s">
        <v>874</v>
      </c>
      <c r="L28352" s="1" t="s">
        <v>32</v>
      </c>
      <c r="M28352" s="1" t="s">
        <v>22</v>
      </c>
      <c r="N28352" s="1" t="s">
        <v>22</v>
      </c>
      <c r="O28352" s="1" t="s">
        <v>64580</v>
      </c>
      <c r="P28352">
        <v>0</v>
      </c>
      <c r="Q28352">
        <v>0</v>
      </c>
      <c r="R28352">
        <v>0</v>
      </c>
      <c r="S28352">
        <v>0</v>
      </c>
      <c r="T28352">
        <v>0</v>
      </c>
      <c r="U28352">
        <v>0</v>
      </c>
    </row>
    <row r="28353" spans="1:21" x14ac:dyDescent="0.3">
      <c r="A28353" s="1" t="s">
        <v>159526</v>
      </c>
      <c r="B28353">
        <v>201708085</v>
      </c>
      <c r="C28353">
        <v>20180819</v>
      </c>
      <c r="D28353" s="1" t="s">
        <v>277</v>
      </c>
      <c r="E28353" s="1" t="s">
        <v>17</v>
      </c>
      <c r="F28353" s="1" t="s">
        <v>138923</v>
      </c>
      <c r="G28353" s="1" t="s">
        <v>159527</v>
      </c>
      <c r="H28353" s="1" t="s">
        <v>159528</v>
      </c>
      <c r="I28353" s="1" t="s">
        <v>159529</v>
      </c>
      <c r="J28353" s="1" t="s">
        <v>159530</v>
      </c>
      <c r="K28353" s="1" t="s">
        <v>549</v>
      </c>
      <c r="L28353" s="1" t="s">
        <v>112</v>
      </c>
      <c r="M28353" s="1" t="s">
        <v>22</v>
      </c>
      <c r="N28353" s="1" t="s">
        <v>22</v>
      </c>
      <c r="O28353" s="1" t="s">
        <v>138555</v>
      </c>
      <c r="P28353">
        <v>0</v>
      </c>
      <c r="Q28353">
        <v>0</v>
      </c>
      <c r="R28353">
        <v>0</v>
      </c>
      <c r="S28353">
        <v>0</v>
      </c>
      <c r="T28353">
        <v>0</v>
      </c>
      <c r="U28353">
        <v>0</v>
      </c>
    </row>
    <row r="28354" spans="1:21" x14ac:dyDescent="0.3">
      <c r="A28354" s="1" t="s">
        <v>159531</v>
      </c>
      <c r="B28354">
        <v>201708086</v>
      </c>
      <c r="C28354">
        <v>20220331</v>
      </c>
      <c r="D28354" s="1" t="s">
        <v>304</v>
      </c>
      <c r="E28354" s="1" t="s">
        <v>17</v>
      </c>
      <c r="F28354" s="1" t="s">
        <v>81856</v>
      </c>
      <c r="G28354" s="1" t="s">
        <v>159532</v>
      </c>
      <c r="H28354" s="1" t="s">
        <v>159533</v>
      </c>
      <c r="I28354" s="1" t="s">
        <v>159534</v>
      </c>
      <c r="J28354" s="1" t="s">
        <v>22</v>
      </c>
      <c r="K28354" s="1" t="s">
        <v>59</v>
      </c>
      <c r="L28354" s="1" t="s">
        <v>32</v>
      </c>
      <c r="M28354" s="1" t="s">
        <v>22</v>
      </c>
      <c r="N28354" s="1" t="s">
        <v>22</v>
      </c>
      <c r="O28354" s="1" t="s">
        <v>520</v>
      </c>
      <c r="P28354">
        <v>0</v>
      </c>
      <c r="Q28354">
        <v>0</v>
      </c>
      <c r="R28354">
        <v>0</v>
      </c>
      <c r="S28354">
        <v>0</v>
      </c>
      <c r="T28354">
        <v>0</v>
      </c>
      <c r="U28354">
        <v>0</v>
      </c>
    </row>
    <row r="28355" spans="1:21" x14ac:dyDescent="0.3">
      <c r="A28355" s="1" t="s">
        <v>159535</v>
      </c>
      <c r="B28355">
        <v>201708087</v>
      </c>
      <c r="C28355">
        <v>20200723</v>
      </c>
      <c r="D28355" s="1" t="s">
        <v>4358</v>
      </c>
      <c r="E28355" s="1" t="s">
        <v>106</v>
      </c>
      <c r="F28355" s="1" t="s">
        <v>5304</v>
      </c>
      <c r="G28355" s="1" t="s">
        <v>159536</v>
      </c>
      <c r="H28355" s="1" t="s">
        <v>159537</v>
      </c>
      <c r="I28355" s="1" t="s">
        <v>159538</v>
      </c>
      <c r="J28355" s="1" t="s">
        <v>159539</v>
      </c>
      <c r="K28355" s="1" t="s">
        <v>248</v>
      </c>
      <c r="L28355" s="1" t="s">
        <v>32</v>
      </c>
      <c r="M28355" s="1" t="s">
        <v>22</v>
      </c>
      <c r="N28355" s="1" t="s">
        <v>22</v>
      </c>
      <c r="O28355" s="1" t="s">
        <v>159540</v>
      </c>
      <c r="P28355">
        <v>0</v>
      </c>
      <c r="Q28355">
        <v>0</v>
      </c>
      <c r="R28355">
        <v>0</v>
      </c>
      <c r="S28355">
        <v>0</v>
      </c>
      <c r="T28355">
        <v>0</v>
      </c>
      <c r="U28355">
        <v>0</v>
      </c>
    </row>
    <row r="28356" spans="1:21" x14ac:dyDescent="0.3">
      <c r="A28356" s="1" t="s">
        <v>159541</v>
      </c>
      <c r="B28356">
        <v>201708091</v>
      </c>
      <c r="C28356">
        <v>20210304</v>
      </c>
      <c r="D28356" s="1" t="s">
        <v>14168</v>
      </c>
      <c r="E28356" s="1" t="s">
        <v>17</v>
      </c>
      <c r="F28356" s="1" t="s">
        <v>1302</v>
      </c>
      <c r="G28356" s="1" t="s">
        <v>159542</v>
      </c>
      <c r="H28356" s="1" t="s">
        <v>159543</v>
      </c>
      <c r="I28356" s="1" t="s">
        <v>159544</v>
      </c>
      <c r="J28356" s="1" t="s">
        <v>159545</v>
      </c>
      <c r="K28356" s="1" t="s">
        <v>1094</v>
      </c>
      <c r="L28356" s="1" t="s">
        <v>32</v>
      </c>
      <c r="M28356" s="1" t="s">
        <v>22</v>
      </c>
      <c r="N28356" s="1" t="s">
        <v>22</v>
      </c>
      <c r="O28356" s="1" t="s">
        <v>74400</v>
      </c>
      <c r="P28356">
        <v>0</v>
      </c>
      <c r="Q28356">
        <v>0</v>
      </c>
      <c r="R28356">
        <v>0</v>
      </c>
      <c r="S28356">
        <v>0</v>
      </c>
      <c r="T28356">
        <v>0</v>
      </c>
      <c r="U28356">
        <v>0</v>
      </c>
    </row>
    <row r="28357" spans="1:21" x14ac:dyDescent="0.3">
      <c r="A28357" s="1" t="s">
        <v>159546</v>
      </c>
      <c r="B28357">
        <v>201708092</v>
      </c>
      <c r="D28357" s="1" t="s">
        <v>997</v>
      </c>
      <c r="E28357" s="1" t="s">
        <v>17</v>
      </c>
      <c r="F28357" s="1" t="s">
        <v>826</v>
      </c>
      <c r="G28357" s="1" t="s">
        <v>159547</v>
      </c>
      <c r="H28357" s="1" t="s">
        <v>159548</v>
      </c>
      <c r="I28357" s="1" t="s">
        <v>159549</v>
      </c>
      <c r="J28357" s="1" t="s">
        <v>22</v>
      </c>
      <c r="K28357" s="1" t="s">
        <v>549</v>
      </c>
      <c r="L28357" s="1" t="s">
        <v>112</v>
      </c>
      <c r="M28357" s="1" t="s">
        <v>22</v>
      </c>
      <c r="N28357" s="1" t="s">
        <v>22</v>
      </c>
      <c r="O28357" s="1" t="s">
        <v>7383</v>
      </c>
      <c r="P28357">
        <v>0</v>
      </c>
      <c r="Q28357">
        <v>0</v>
      </c>
      <c r="R28357">
        <v>0</v>
      </c>
      <c r="S28357">
        <v>0</v>
      </c>
      <c r="T28357">
        <v>0</v>
      </c>
      <c r="U28357">
        <v>0</v>
      </c>
    </row>
    <row r="28358" spans="1:21" x14ac:dyDescent="0.3">
      <c r="A28358" s="1" t="s">
        <v>159550</v>
      </c>
      <c r="B28358">
        <v>201708093</v>
      </c>
      <c r="C28358">
        <v>20220120</v>
      </c>
      <c r="D28358" s="1" t="s">
        <v>14212</v>
      </c>
      <c r="E28358" s="1" t="s">
        <v>17</v>
      </c>
      <c r="F28358" s="1" t="s">
        <v>159551</v>
      </c>
      <c r="G28358" s="1" t="s">
        <v>159552</v>
      </c>
      <c r="H28358" s="1" t="s">
        <v>159553</v>
      </c>
      <c r="I28358" s="1" t="s">
        <v>159554</v>
      </c>
      <c r="J28358" s="1" t="s">
        <v>22</v>
      </c>
      <c r="K28358" s="1" t="s">
        <v>768</v>
      </c>
      <c r="L28358" s="1" t="s">
        <v>1241</v>
      </c>
      <c r="M28358" s="1" t="s">
        <v>22</v>
      </c>
      <c r="N28358" s="1" t="s">
        <v>22</v>
      </c>
      <c r="O28358" s="1" t="s">
        <v>705</v>
      </c>
      <c r="P28358">
        <v>0</v>
      </c>
      <c r="Q28358">
        <v>0</v>
      </c>
      <c r="R28358">
        <v>0</v>
      </c>
      <c r="S28358">
        <v>0</v>
      </c>
      <c r="T28358">
        <v>0</v>
      </c>
      <c r="U28358">
        <v>0</v>
      </c>
    </row>
    <row r="28359" spans="1:21" x14ac:dyDescent="0.3">
      <c r="A28359" s="1" t="s">
        <v>159555</v>
      </c>
      <c r="B28359">
        <v>201708095</v>
      </c>
      <c r="D28359" s="1" t="s">
        <v>657</v>
      </c>
      <c r="E28359" s="1" t="s">
        <v>17</v>
      </c>
      <c r="F28359" s="1" t="s">
        <v>738</v>
      </c>
      <c r="G28359" s="1" t="s">
        <v>159556</v>
      </c>
      <c r="H28359" s="1" t="s">
        <v>159557</v>
      </c>
      <c r="I28359" s="1" t="s">
        <v>159558</v>
      </c>
      <c r="J28359" s="1" t="s">
        <v>159559</v>
      </c>
      <c r="K28359" s="1" t="s">
        <v>111</v>
      </c>
      <c r="L28359" s="1" t="s">
        <v>32</v>
      </c>
      <c r="M28359" s="1" t="s">
        <v>22</v>
      </c>
      <c r="N28359" s="1" t="s">
        <v>22</v>
      </c>
      <c r="O28359" s="1" t="s">
        <v>26941</v>
      </c>
      <c r="P28359">
        <v>0</v>
      </c>
      <c r="Q28359">
        <v>0</v>
      </c>
      <c r="R28359">
        <v>0</v>
      </c>
      <c r="S28359">
        <v>0</v>
      </c>
      <c r="T28359">
        <v>0</v>
      </c>
      <c r="U28359">
        <v>0</v>
      </c>
    </row>
    <row r="28360" spans="1:21" x14ac:dyDescent="0.3">
      <c r="A28360" s="1" t="s">
        <v>159560</v>
      </c>
      <c r="B28360">
        <v>201708096</v>
      </c>
      <c r="C28360">
        <v>20220208</v>
      </c>
      <c r="D28360" s="1" t="s">
        <v>10082</v>
      </c>
      <c r="E28360" s="1" t="s">
        <v>17</v>
      </c>
      <c r="F28360" s="1" t="s">
        <v>63590</v>
      </c>
      <c r="G28360" s="1" t="s">
        <v>159561</v>
      </c>
      <c r="H28360" s="1" t="s">
        <v>159562</v>
      </c>
      <c r="I28360" s="1" t="s">
        <v>159563</v>
      </c>
      <c r="J28360" s="1" t="s">
        <v>159564</v>
      </c>
      <c r="K28360" s="1" t="s">
        <v>111</v>
      </c>
      <c r="L28360" s="1" t="s">
        <v>32</v>
      </c>
      <c r="M28360" s="1" t="s">
        <v>22</v>
      </c>
      <c r="N28360" s="1" t="s">
        <v>22</v>
      </c>
      <c r="O28360" s="1" t="s">
        <v>71190</v>
      </c>
      <c r="P28360">
        <v>0</v>
      </c>
      <c r="Q28360">
        <v>0</v>
      </c>
      <c r="R28360">
        <v>0</v>
      </c>
      <c r="S28360">
        <v>0</v>
      </c>
      <c r="T28360">
        <v>0</v>
      </c>
      <c r="U28360">
        <v>0</v>
      </c>
    </row>
    <row r="28361" spans="1:21" x14ac:dyDescent="0.3">
      <c r="A28361" s="1" t="s">
        <v>159565</v>
      </c>
      <c r="B28361">
        <v>201708097</v>
      </c>
      <c r="C28361">
        <v>20211223</v>
      </c>
      <c r="D28361" s="1" t="s">
        <v>4326</v>
      </c>
      <c r="E28361" s="1" t="s">
        <v>17</v>
      </c>
      <c r="F28361" s="1" t="s">
        <v>55479</v>
      </c>
      <c r="G28361" s="1" t="s">
        <v>159566</v>
      </c>
      <c r="H28361" s="1" t="s">
        <v>159567</v>
      </c>
      <c r="I28361" s="1" t="s">
        <v>159568</v>
      </c>
      <c r="J28361" s="1" t="s">
        <v>22</v>
      </c>
      <c r="K28361" s="1" t="s">
        <v>3958</v>
      </c>
      <c r="L28361" s="1" t="s">
        <v>112</v>
      </c>
      <c r="M28361" s="1" t="s">
        <v>22</v>
      </c>
      <c r="N28361" s="1" t="s">
        <v>22</v>
      </c>
      <c r="O28361" s="1" t="s">
        <v>66</v>
      </c>
      <c r="P28361">
        <v>0</v>
      </c>
      <c r="Q28361">
        <v>0</v>
      </c>
      <c r="R28361">
        <v>0</v>
      </c>
      <c r="S28361">
        <v>0</v>
      </c>
      <c r="T28361">
        <v>0</v>
      </c>
      <c r="U28361">
        <v>0</v>
      </c>
    </row>
    <row r="28362" spans="1:21" x14ac:dyDescent="0.3">
      <c r="A28362" s="1" t="s">
        <v>159569</v>
      </c>
      <c r="B28362">
        <v>201708110</v>
      </c>
      <c r="D28362" s="1" t="s">
        <v>9133</v>
      </c>
      <c r="E28362" s="1" t="s">
        <v>17</v>
      </c>
      <c r="F28362" s="1" t="s">
        <v>154146</v>
      </c>
      <c r="G28362" s="1" t="s">
        <v>159570</v>
      </c>
      <c r="H28362" s="1" t="s">
        <v>159571</v>
      </c>
      <c r="I28362" s="1" t="s">
        <v>159572</v>
      </c>
      <c r="J28362" s="1" t="s">
        <v>159573</v>
      </c>
      <c r="K28362" s="1" t="s">
        <v>111</v>
      </c>
      <c r="L28362" s="1" t="s">
        <v>32</v>
      </c>
      <c r="M28362" s="1" t="s">
        <v>22</v>
      </c>
      <c r="N28362" s="1" t="s">
        <v>22</v>
      </c>
      <c r="O28362" s="1" t="s">
        <v>152158</v>
      </c>
      <c r="P28362">
        <v>0</v>
      </c>
      <c r="Q28362">
        <v>0</v>
      </c>
      <c r="R28362">
        <v>0</v>
      </c>
      <c r="S28362">
        <v>0</v>
      </c>
      <c r="T28362">
        <v>0</v>
      </c>
      <c r="U28362">
        <v>0</v>
      </c>
    </row>
    <row r="28363" spans="1:21" x14ac:dyDescent="0.3">
      <c r="A28363" s="1" t="s">
        <v>159574</v>
      </c>
      <c r="B28363">
        <v>201708125</v>
      </c>
      <c r="C28363">
        <v>20180611</v>
      </c>
      <c r="D28363" s="1" t="s">
        <v>1076</v>
      </c>
      <c r="E28363" s="1" t="s">
        <v>17</v>
      </c>
      <c r="F28363" s="1" t="s">
        <v>159575</v>
      </c>
      <c r="G28363" s="1" t="s">
        <v>159576</v>
      </c>
      <c r="H28363" s="1" t="s">
        <v>159577</v>
      </c>
      <c r="I28363" s="1" t="s">
        <v>159578</v>
      </c>
      <c r="J28363" s="1" t="s">
        <v>22</v>
      </c>
      <c r="K28363" s="1" t="s">
        <v>549</v>
      </c>
      <c r="L28363" s="1" t="s">
        <v>32</v>
      </c>
      <c r="M28363" s="1" t="s">
        <v>22</v>
      </c>
      <c r="N28363" s="1" t="s">
        <v>22</v>
      </c>
      <c r="O28363" s="1" t="s">
        <v>159579</v>
      </c>
      <c r="P28363">
        <v>0</v>
      </c>
      <c r="Q28363">
        <v>0</v>
      </c>
      <c r="R28363">
        <v>0</v>
      </c>
      <c r="S28363">
        <v>0</v>
      </c>
      <c r="T28363">
        <v>0</v>
      </c>
      <c r="U28363">
        <v>0</v>
      </c>
    </row>
    <row r="28364" spans="1:21" x14ac:dyDescent="0.3">
      <c r="A28364" s="1" t="s">
        <v>159580</v>
      </c>
      <c r="B28364">
        <v>201708126</v>
      </c>
      <c r="C28364">
        <v>20210813</v>
      </c>
      <c r="D28364" s="1" t="s">
        <v>989</v>
      </c>
      <c r="E28364" s="1" t="s">
        <v>17</v>
      </c>
      <c r="F28364" s="1" t="s">
        <v>15582</v>
      </c>
      <c r="G28364" s="1" t="s">
        <v>159581</v>
      </c>
      <c r="H28364" s="1" t="s">
        <v>159582</v>
      </c>
      <c r="I28364" s="1" t="s">
        <v>159583</v>
      </c>
      <c r="J28364" s="1" t="s">
        <v>159584</v>
      </c>
      <c r="K28364" s="1" t="s">
        <v>15946</v>
      </c>
      <c r="L28364" s="1" t="s">
        <v>32</v>
      </c>
      <c r="M28364" s="1" t="s">
        <v>22</v>
      </c>
      <c r="N28364" s="1" t="s">
        <v>22</v>
      </c>
      <c r="O28364" s="1" t="s">
        <v>63252</v>
      </c>
      <c r="P28364">
        <v>0</v>
      </c>
      <c r="Q28364">
        <v>0</v>
      </c>
      <c r="R28364">
        <v>0</v>
      </c>
      <c r="S28364">
        <v>0</v>
      </c>
      <c r="T28364">
        <v>0</v>
      </c>
      <c r="U28364">
        <v>0</v>
      </c>
    </row>
    <row r="28365" spans="1:21" x14ac:dyDescent="0.3">
      <c r="A28365" s="1" t="s">
        <v>159585</v>
      </c>
      <c r="B28365">
        <v>201708127</v>
      </c>
      <c r="C28365">
        <v>20190808</v>
      </c>
      <c r="D28365" s="1" t="s">
        <v>409</v>
      </c>
      <c r="E28365" s="1" t="s">
        <v>17</v>
      </c>
      <c r="F28365" s="1" t="s">
        <v>159586</v>
      </c>
      <c r="G28365" s="1" t="s">
        <v>159587</v>
      </c>
      <c r="H28365" s="1" t="s">
        <v>159588</v>
      </c>
      <c r="I28365" s="1" t="s">
        <v>159589</v>
      </c>
      <c r="J28365" s="1" t="s">
        <v>22</v>
      </c>
      <c r="K28365" s="1" t="s">
        <v>14145</v>
      </c>
      <c r="L28365" s="1" t="s">
        <v>32</v>
      </c>
      <c r="M28365" s="1" t="s">
        <v>22</v>
      </c>
      <c r="N28365" s="1" t="s">
        <v>22</v>
      </c>
      <c r="O28365" s="1" t="s">
        <v>159590</v>
      </c>
      <c r="P28365">
        <v>0</v>
      </c>
      <c r="Q28365">
        <v>0</v>
      </c>
      <c r="R28365">
        <v>0</v>
      </c>
      <c r="S28365">
        <v>0</v>
      </c>
      <c r="T28365">
        <v>0</v>
      </c>
      <c r="U28365">
        <v>0</v>
      </c>
    </row>
    <row r="28366" spans="1:21" x14ac:dyDescent="0.3">
      <c r="A28366" s="1" t="s">
        <v>159591</v>
      </c>
      <c r="B28366">
        <v>201708128</v>
      </c>
      <c r="D28366" s="1" t="s">
        <v>1551</v>
      </c>
      <c r="E28366" s="1" t="s">
        <v>17</v>
      </c>
      <c r="F28366" s="1" t="s">
        <v>115050</v>
      </c>
      <c r="G28366" s="1" t="s">
        <v>159592</v>
      </c>
      <c r="H28366" s="1" t="s">
        <v>159593</v>
      </c>
      <c r="I28366" s="1" t="s">
        <v>159594</v>
      </c>
      <c r="J28366" s="1" t="s">
        <v>22</v>
      </c>
      <c r="K28366" s="1" t="s">
        <v>19330</v>
      </c>
      <c r="L28366" s="1" t="s">
        <v>112</v>
      </c>
      <c r="M28366" s="1" t="s">
        <v>22</v>
      </c>
      <c r="N28366" s="1" t="s">
        <v>22</v>
      </c>
      <c r="O28366" s="1" t="s">
        <v>705</v>
      </c>
      <c r="P28366">
        <v>0</v>
      </c>
      <c r="Q28366">
        <v>0</v>
      </c>
      <c r="R28366">
        <v>0</v>
      </c>
      <c r="S28366">
        <v>0</v>
      </c>
      <c r="T28366">
        <v>0</v>
      </c>
      <c r="U28366">
        <v>0</v>
      </c>
    </row>
    <row r="28367" spans="1:21" x14ac:dyDescent="0.3">
      <c r="A28367" s="1" t="s">
        <v>159595</v>
      </c>
      <c r="B28367">
        <v>201708129</v>
      </c>
      <c r="C28367">
        <v>20210624</v>
      </c>
      <c r="D28367" s="1" t="s">
        <v>118961</v>
      </c>
      <c r="E28367" s="1" t="s">
        <v>17</v>
      </c>
      <c r="F28367" s="1" t="s">
        <v>159596</v>
      </c>
      <c r="G28367" s="1" t="s">
        <v>159597</v>
      </c>
      <c r="H28367" s="1" t="s">
        <v>159598</v>
      </c>
      <c r="I28367" s="1" t="s">
        <v>159599</v>
      </c>
      <c r="J28367" s="1" t="s">
        <v>22</v>
      </c>
      <c r="K28367" s="1" t="s">
        <v>64895</v>
      </c>
      <c r="L28367" s="1" t="s">
        <v>32</v>
      </c>
      <c r="M28367" s="1" t="s">
        <v>22</v>
      </c>
      <c r="N28367" s="1" t="s">
        <v>22</v>
      </c>
      <c r="O28367" s="1" t="s">
        <v>705</v>
      </c>
      <c r="P28367">
        <v>0</v>
      </c>
      <c r="Q28367">
        <v>0</v>
      </c>
      <c r="R28367">
        <v>0</v>
      </c>
      <c r="S28367">
        <v>0</v>
      </c>
      <c r="T28367">
        <v>0</v>
      </c>
      <c r="U28367">
        <v>0</v>
      </c>
    </row>
    <row r="28368" spans="1:21" x14ac:dyDescent="0.3">
      <c r="A28368" s="1" t="s">
        <v>159600</v>
      </c>
      <c r="B28368">
        <v>201708130</v>
      </c>
      <c r="D28368" s="1" t="s">
        <v>1781</v>
      </c>
      <c r="E28368" s="1" t="s">
        <v>17</v>
      </c>
      <c r="F28368" s="1" t="s">
        <v>95165</v>
      </c>
      <c r="G28368" s="1" t="s">
        <v>159601</v>
      </c>
      <c r="H28368" s="1" t="s">
        <v>159602</v>
      </c>
      <c r="I28368" s="1" t="s">
        <v>159603</v>
      </c>
      <c r="J28368" s="1" t="s">
        <v>159604</v>
      </c>
      <c r="K28368" s="1" t="s">
        <v>384</v>
      </c>
      <c r="L28368" s="1" t="s">
        <v>32</v>
      </c>
      <c r="M28368" s="1" t="s">
        <v>22</v>
      </c>
      <c r="N28368" s="1" t="s">
        <v>22</v>
      </c>
      <c r="O28368" s="1" t="s">
        <v>95146</v>
      </c>
      <c r="P28368">
        <v>0</v>
      </c>
      <c r="Q28368">
        <v>0</v>
      </c>
      <c r="R28368">
        <v>0</v>
      </c>
      <c r="S28368">
        <v>0</v>
      </c>
      <c r="T28368">
        <v>0</v>
      </c>
      <c r="U28368">
        <v>0</v>
      </c>
    </row>
    <row r="28369" spans="1:21" x14ac:dyDescent="0.3">
      <c r="A28369" s="1" t="s">
        <v>159605</v>
      </c>
      <c r="B28369">
        <v>201708131</v>
      </c>
      <c r="C28369">
        <v>20191010</v>
      </c>
      <c r="D28369" s="1" t="s">
        <v>1513</v>
      </c>
      <c r="E28369" s="1" t="s">
        <v>17</v>
      </c>
      <c r="F28369" s="1" t="s">
        <v>2353</v>
      </c>
      <c r="G28369" s="1" t="s">
        <v>159606</v>
      </c>
      <c r="H28369" s="1" t="s">
        <v>159607</v>
      </c>
      <c r="I28369" s="1" t="s">
        <v>159608</v>
      </c>
      <c r="J28369" s="1" t="s">
        <v>22</v>
      </c>
      <c r="K28369" s="1" t="s">
        <v>53413</v>
      </c>
      <c r="L28369" s="1" t="s">
        <v>32</v>
      </c>
      <c r="M28369" s="1" t="s">
        <v>22</v>
      </c>
      <c r="N28369" s="1" t="s">
        <v>22</v>
      </c>
      <c r="O28369" s="1" t="s">
        <v>79288</v>
      </c>
      <c r="P28369">
        <v>0</v>
      </c>
      <c r="Q28369">
        <v>0</v>
      </c>
      <c r="R28369">
        <v>0</v>
      </c>
      <c r="S28369">
        <v>0</v>
      </c>
      <c r="T28369">
        <v>0</v>
      </c>
      <c r="U28369">
        <v>0</v>
      </c>
    </row>
    <row r="28370" spans="1:21" x14ac:dyDescent="0.3">
      <c r="A28370" s="1" t="s">
        <v>159609</v>
      </c>
      <c r="B28370">
        <v>201708132</v>
      </c>
      <c r="D28370" s="1" t="s">
        <v>1513</v>
      </c>
      <c r="E28370" s="1" t="s">
        <v>17</v>
      </c>
      <c r="F28370" s="1" t="s">
        <v>75178</v>
      </c>
      <c r="G28370" s="1" t="s">
        <v>159610</v>
      </c>
      <c r="H28370" s="1" t="s">
        <v>159611</v>
      </c>
      <c r="I28370" s="1" t="s">
        <v>159612</v>
      </c>
      <c r="J28370" s="1" t="s">
        <v>22</v>
      </c>
      <c r="K28370" s="1" t="s">
        <v>43951</v>
      </c>
      <c r="L28370" s="1" t="s">
        <v>112</v>
      </c>
      <c r="M28370" s="1" t="s">
        <v>22</v>
      </c>
      <c r="N28370" s="1" t="s">
        <v>22</v>
      </c>
      <c r="O28370" s="1" t="s">
        <v>705</v>
      </c>
      <c r="P28370">
        <v>0</v>
      </c>
      <c r="Q28370">
        <v>0</v>
      </c>
      <c r="R28370">
        <v>0</v>
      </c>
      <c r="S28370">
        <v>0</v>
      </c>
      <c r="T28370">
        <v>0</v>
      </c>
      <c r="U28370">
        <v>0</v>
      </c>
    </row>
    <row r="28371" spans="1:21" x14ac:dyDescent="0.3">
      <c r="A28371" s="1" t="s">
        <v>159613</v>
      </c>
      <c r="B28371">
        <v>201708134</v>
      </c>
      <c r="D28371" s="1" t="s">
        <v>4326</v>
      </c>
      <c r="E28371" s="1" t="s">
        <v>17</v>
      </c>
      <c r="F28371" s="1" t="s">
        <v>147582</v>
      </c>
      <c r="G28371" s="1" t="s">
        <v>159614</v>
      </c>
      <c r="H28371" s="1" t="s">
        <v>159615</v>
      </c>
      <c r="I28371" s="1" t="s">
        <v>159616</v>
      </c>
      <c r="J28371" s="1" t="s">
        <v>22</v>
      </c>
      <c r="K28371" s="1" t="s">
        <v>88433</v>
      </c>
      <c r="L28371" s="1" t="s">
        <v>112</v>
      </c>
      <c r="M28371" s="1" t="s">
        <v>22</v>
      </c>
      <c r="N28371" s="1" t="s">
        <v>22</v>
      </c>
      <c r="O28371" s="1" t="s">
        <v>66</v>
      </c>
      <c r="P28371">
        <v>0</v>
      </c>
      <c r="Q28371">
        <v>0</v>
      </c>
      <c r="R28371">
        <v>0</v>
      </c>
      <c r="S28371">
        <v>0</v>
      </c>
      <c r="T28371">
        <v>0</v>
      </c>
      <c r="U28371">
        <v>0</v>
      </c>
    </row>
    <row r="28372" spans="1:21" x14ac:dyDescent="0.3">
      <c r="A28372" s="1" t="s">
        <v>159617</v>
      </c>
      <c r="B28372">
        <v>201708135</v>
      </c>
      <c r="D28372" s="1" t="s">
        <v>75930</v>
      </c>
      <c r="E28372" s="1" t="s">
        <v>106</v>
      </c>
      <c r="F28372" s="1" t="s">
        <v>101867</v>
      </c>
      <c r="G28372" s="1" t="s">
        <v>159618</v>
      </c>
      <c r="H28372" s="1" t="s">
        <v>159619</v>
      </c>
      <c r="I28372" s="1" t="s">
        <v>159620</v>
      </c>
      <c r="J28372" s="1" t="s">
        <v>159621</v>
      </c>
      <c r="K28372" s="1" t="s">
        <v>111</v>
      </c>
      <c r="L28372" s="1" t="s">
        <v>112</v>
      </c>
      <c r="M28372" s="1" t="s">
        <v>22</v>
      </c>
      <c r="N28372" s="1" t="s">
        <v>22</v>
      </c>
      <c r="O28372" s="1" t="s">
        <v>99048</v>
      </c>
      <c r="P28372" t="s">
        <v>222146</v>
      </c>
      <c r="Q28372" t="s">
        <v>222147</v>
      </c>
      <c r="R28372">
        <v>0</v>
      </c>
      <c r="S28372" t="s">
        <v>222148</v>
      </c>
      <c r="T28372" t="s">
        <v>222149</v>
      </c>
      <c r="U28372" t="s">
        <v>222150</v>
      </c>
    </row>
    <row r="28373" spans="1:21" x14ac:dyDescent="0.3">
      <c r="A28373" s="1" t="s">
        <v>159622</v>
      </c>
      <c r="B28373">
        <v>201708136</v>
      </c>
      <c r="D28373" s="1" t="s">
        <v>1558</v>
      </c>
      <c r="E28373" s="1" t="s">
        <v>17</v>
      </c>
      <c r="F28373" s="1" t="s">
        <v>159623</v>
      </c>
      <c r="G28373" s="1" t="s">
        <v>159624</v>
      </c>
      <c r="H28373" s="1" t="s">
        <v>159625</v>
      </c>
      <c r="I28373" s="1" t="s">
        <v>159626</v>
      </c>
      <c r="J28373" s="1" t="s">
        <v>22</v>
      </c>
      <c r="K28373" s="1" t="s">
        <v>55517</v>
      </c>
      <c r="L28373" s="1" t="s">
        <v>1141</v>
      </c>
      <c r="M28373" s="1" t="s">
        <v>22</v>
      </c>
      <c r="N28373" s="1" t="s">
        <v>22</v>
      </c>
      <c r="O28373" s="1" t="s">
        <v>1395</v>
      </c>
      <c r="P28373">
        <v>0</v>
      </c>
      <c r="Q28373">
        <v>0</v>
      </c>
      <c r="R28373">
        <v>0</v>
      </c>
      <c r="S28373">
        <v>0</v>
      </c>
      <c r="T28373">
        <v>0</v>
      </c>
      <c r="U28373">
        <v>0</v>
      </c>
    </row>
    <row r="28374" spans="1:21" x14ac:dyDescent="0.3">
      <c r="A28374" s="1" t="s">
        <v>159627</v>
      </c>
      <c r="B28374">
        <v>201708138</v>
      </c>
      <c r="C28374">
        <v>20210416</v>
      </c>
      <c r="D28374" s="1" t="s">
        <v>6959</v>
      </c>
      <c r="E28374" s="1" t="s">
        <v>17</v>
      </c>
      <c r="F28374" s="1" t="s">
        <v>335</v>
      </c>
      <c r="G28374" s="1" t="s">
        <v>159628</v>
      </c>
      <c r="H28374" s="1" t="s">
        <v>159629</v>
      </c>
      <c r="I28374" s="1" t="s">
        <v>159630</v>
      </c>
      <c r="J28374" s="1" t="s">
        <v>22</v>
      </c>
      <c r="K28374" s="1" t="s">
        <v>159631</v>
      </c>
      <c r="L28374" s="1" t="s">
        <v>32</v>
      </c>
      <c r="M28374" s="1" t="s">
        <v>22</v>
      </c>
      <c r="N28374" s="1" t="s">
        <v>22</v>
      </c>
      <c r="O28374" s="1" t="s">
        <v>2612</v>
      </c>
      <c r="P28374">
        <v>0</v>
      </c>
      <c r="Q28374">
        <v>0</v>
      </c>
      <c r="R28374">
        <v>0</v>
      </c>
      <c r="S28374">
        <v>0</v>
      </c>
      <c r="T28374">
        <v>0</v>
      </c>
      <c r="U28374">
        <v>0</v>
      </c>
    </row>
    <row r="28375" spans="1:21" x14ac:dyDescent="0.3">
      <c r="A28375" s="1" t="s">
        <v>159632</v>
      </c>
      <c r="B28375">
        <v>201708142</v>
      </c>
      <c r="D28375" s="1" t="s">
        <v>103993</v>
      </c>
      <c r="E28375" s="1" t="s">
        <v>17</v>
      </c>
      <c r="F28375" s="1" t="s">
        <v>4298</v>
      </c>
      <c r="G28375" s="1" t="s">
        <v>159633</v>
      </c>
      <c r="H28375" s="1" t="s">
        <v>159634</v>
      </c>
      <c r="I28375" s="1" t="s">
        <v>159635</v>
      </c>
      <c r="J28375" s="1" t="s">
        <v>159636</v>
      </c>
      <c r="K28375" s="1" t="s">
        <v>10716</v>
      </c>
      <c r="L28375" s="1" t="s">
        <v>32</v>
      </c>
      <c r="M28375" s="1" t="s">
        <v>22</v>
      </c>
      <c r="N28375" s="1" t="s">
        <v>22</v>
      </c>
      <c r="O28375" s="1" t="s">
        <v>159637</v>
      </c>
      <c r="P28375">
        <v>0</v>
      </c>
      <c r="Q28375">
        <v>0</v>
      </c>
      <c r="R28375">
        <v>0</v>
      </c>
      <c r="S28375">
        <v>0</v>
      </c>
      <c r="T28375">
        <v>0</v>
      </c>
      <c r="U28375">
        <v>0</v>
      </c>
    </row>
    <row r="28376" spans="1:21" x14ac:dyDescent="0.3">
      <c r="A28376" s="1" t="s">
        <v>159638</v>
      </c>
      <c r="B28376">
        <v>201708144</v>
      </c>
      <c r="D28376" s="1" t="s">
        <v>1815</v>
      </c>
      <c r="E28376" s="1" t="s">
        <v>17</v>
      </c>
      <c r="F28376" s="1" t="s">
        <v>157258</v>
      </c>
      <c r="G28376" s="1" t="s">
        <v>159639</v>
      </c>
      <c r="H28376" s="1" t="s">
        <v>159640</v>
      </c>
      <c r="I28376" s="1" t="s">
        <v>159641</v>
      </c>
      <c r="J28376" s="1" t="s">
        <v>159642</v>
      </c>
      <c r="K28376" s="1" t="s">
        <v>874</v>
      </c>
      <c r="L28376" s="1" t="s">
        <v>32</v>
      </c>
      <c r="M28376" s="1" t="s">
        <v>22</v>
      </c>
      <c r="N28376" s="1" t="s">
        <v>22</v>
      </c>
      <c r="O28376" s="1" t="s">
        <v>19853</v>
      </c>
      <c r="P28376">
        <v>0</v>
      </c>
      <c r="Q28376">
        <v>0</v>
      </c>
      <c r="R28376">
        <v>0</v>
      </c>
      <c r="S28376">
        <v>0</v>
      </c>
      <c r="T28376">
        <v>0</v>
      </c>
      <c r="U28376">
        <v>0</v>
      </c>
    </row>
    <row r="28377" spans="1:21" x14ac:dyDescent="0.3">
      <c r="A28377" s="1" t="s">
        <v>159643</v>
      </c>
      <c r="B28377">
        <v>201708145</v>
      </c>
      <c r="D28377" s="1" t="s">
        <v>1815</v>
      </c>
      <c r="E28377" s="1" t="s">
        <v>106</v>
      </c>
      <c r="F28377" s="1" t="s">
        <v>159644</v>
      </c>
      <c r="G28377" s="1" t="s">
        <v>159645</v>
      </c>
      <c r="H28377" s="1" t="s">
        <v>159646</v>
      </c>
      <c r="I28377" s="1" t="s">
        <v>159647</v>
      </c>
      <c r="J28377" s="1" t="s">
        <v>159648</v>
      </c>
      <c r="K28377" s="1" t="s">
        <v>1878</v>
      </c>
      <c r="L28377" s="1" t="s">
        <v>32</v>
      </c>
      <c r="M28377" s="1" t="s">
        <v>22</v>
      </c>
      <c r="N28377" s="1" t="s">
        <v>22</v>
      </c>
      <c r="O28377" s="1" t="s">
        <v>2724</v>
      </c>
      <c r="P28377" t="s">
        <v>219806</v>
      </c>
      <c r="Q28377" t="s">
        <v>219807</v>
      </c>
      <c r="R28377">
        <v>0</v>
      </c>
      <c r="S28377" t="s">
        <v>221281</v>
      </c>
      <c r="T28377" t="s">
        <v>219809</v>
      </c>
      <c r="U28377" t="s">
        <v>219810</v>
      </c>
    </row>
    <row r="28378" spans="1:21" x14ac:dyDescent="0.3">
      <c r="A28378" s="1" t="s">
        <v>159649</v>
      </c>
      <c r="B28378">
        <v>201708154</v>
      </c>
      <c r="C28378">
        <v>20201218</v>
      </c>
      <c r="D28378" s="1" t="s">
        <v>1397</v>
      </c>
      <c r="E28378" s="1" t="s">
        <v>17</v>
      </c>
      <c r="F28378" s="1" t="s">
        <v>116668</v>
      </c>
      <c r="G28378" s="1" t="s">
        <v>159650</v>
      </c>
      <c r="H28378" s="1" t="s">
        <v>159651</v>
      </c>
      <c r="I28378" s="1" t="s">
        <v>159652</v>
      </c>
      <c r="J28378" s="1" t="s">
        <v>159653</v>
      </c>
      <c r="K28378" s="1" t="s">
        <v>1094</v>
      </c>
      <c r="L28378" s="1" t="s">
        <v>32</v>
      </c>
      <c r="M28378" s="1" t="s">
        <v>22</v>
      </c>
      <c r="N28378" s="1" t="s">
        <v>22</v>
      </c>
      <c r="O28378" s="1" t="s">
        <v>159654</v>
      </c>
      <c r="P28378">
        <v>0</v>
      </c>
      <c r="Q28378">
        <v>0</v>
      </c>
      <c r="R28378">
        <v>0</v>
      </c>
      <c r="S28378">
        <v>0</v>
      </c>
      <c r="T28378">
        <v>0</v>
      </c>
      <c r="U28378">
        <v>0</v>
      </c>
    </row>
    <row r="28379" spans="1:21" x14ac:dyDescent="0.3">
      <c r="A28379" s="1" t="s">
        <v>159655</v>
      </c>
      <c r="B28379">
        <v>201708159</v>
      </c>
      <c r="C28379">
        <v>20200420</v>
      </c>
      <c r="D28379" s="1" t="s">
        <v>2013</v>
      </c>
      <c r="E28379" s="1" t="s">
        <v>17</v>
      </c>
      <c r="F28379" s="1" t="s">
        <v>159656</v>
      </c>
      <c r="G28379" s="1" t="s">
        <v>159657</v>
      </c>
      <c r="H28379" s="1" t="s">
        <v>159658</v>
      </c>
      <c r="I28379" s="1" t="s">
        <v>159659</v>
      </c>
      <c r="J28379" s="1" t="s">
        <v>159660</v>
      </c>
      <c r="K28379" s="1" t="s">
        <v>111</v>
      </c>
      <c r="L28379" s="1" t="s">
        <v>1241</v>
      </c>
      <c r="M28379" s="1" t="s">
        <v>22</v>
      </c>
      <c r="N28379" s="1" t="s">
        <v>22</v>
      </c>
      <c r="O28379" s="1" t="s">
        <v>159661</v>
      </c>
      <c r="P28379">
        <v>0</v>
      </c>
      <c r="Q28379">
        <v>0</v>
      </c>
      <c r="R28379">
        <v>0</v>
      </c>
      <c r="S28379">
        <v>0</v>
      </c>
      <c r="T28379">
        <v>0</v>
      </c>
      <c r="U28379">
        <v>0</v>
      </c>
    </row>
    <row r="28380" spans="1:21" x14ac:dyDescent="0.3">
      <c r="A28380" s="1" t="s">
        <v>159662</v>
      </c>
      <c r="B28380">
        <v>201708173</v>
      </c>
      <c r="C28380">
        <v>20200609</v>
      </c>
      <c r="D28380" s="1" t="s">
        <v>844</v>
      </c>
      <c r="E28380" s="1" t="s">
        <v>17</v>
      </c>
      <c r="F28380" s="1" t="s">
        <v>116668</v>
      </c>
      <c r="G28380" s="1" t="s">
        <v>159663</v>
      </c>
      <c r="H28380" s="1" t="s">
        <v>159664</v>
      </c>
      <c r="I28380" s="1" t="s">
        <v>159665</v>
      </c>
      <c r="J28380" s="1" t="s">
        <v>159666</v>
      </c>
      <c r="K28380" s="1" t="s">
        <v>111</v>
      </c>
      <c r="L28380" s="1" t="s">
        <v>32</v>
      </c>
      <c r="M28380" s="1" t="s">
        <v>22</v>
      </c>
      <c r="N28380" s="1" t="s">
        <v>22</v>
      </c>
      <c r="O28380" s="1" t="s">
        <v>159667</v>
      </c>
      <c r="P28380">
        <v>0</v>
      </c>
      <c r="Q28380">
        <v>0</v>
      </c>
      <c r="R28380">
        <v>0</v>
      </c>
      <c r="S28380">
        <v>0</v>
      </c>
      <c r="T28380">
        <v>0</v>
      </c>
      <c r="U28380">
        <v>0</v>
      </c>
    </row>
    <row r="28381" spans="1:21" x14ac:dyDescent="0.3">
      <c r="A28381" s="1" t="s">
        <v>159668</v>
      </c>
      <c r="B28381">
        <v>201708174</v>
      </c>
      <c r="C28381">
        <v>20210609</v>
      </c>
      <c r="D28381" s="1" t="s">
        <v>154</v>
      </c>
      <c r="E28381" s="1" t="s">
        <v>17</v>
      </c>
      <c r="F28381" s="1" t="s">
        <v>159669</v>
      </c>
      <c r="G28381" s="1" t="s">
        <v>159670</v>
      </c>
      <c r="H28381" s="1" t="s">
        <v>159671</v>
      </c>
      <c r="I28381" s="1" t="s">
        <v>159672</v>
      </c>
      <c r="J28381" s="1" t="s">
        <v>159673</v>
      </c>
      <c r="K28381" s="1" t="s">
        <v>111</v>
      </c>
      <c r="L28381" s="1" t="s">
        <v>32</v>
      </c>
      <c r="M28381" s="1" t="s">
        <v>22</v>
      </c>
      <c r="N28381" s="1" t="s">
        <v>22</v>
      </c>
      <c r="O28381" s="1" t="s">
        <v>159674</v>
      </c>
      <c r="P28381">
        <v>0</v>
      </c>
      <c r="Q28381">
        <v>0</v>
      </c>
      <c r="R28381">
        <v>0</v>
      </c>
      <c r="S28381">
        <v>0</v>
      </c>
      <c r="T28381">
        <v>0</v>
      </c>
      <c r="U28381">
        <v>0</v>
      </c>
    </row>
    <row r="28382" spans="1:21" x14ac:dyDescent="0.3">
      <c r="A28382" s="1" t="s">
        <v>159675</v>
      </c>
      <c r="B28382">
        <v>201708175</v>
      </c>
      <c r="D28382" s="1" t="s">
        <v>304</v>
      </c>
      <c r="E28382" s="1" t="s">
        <v>17</v>
      </c>
      <c r="F28382" s="1" t="s">
        <v>159676</v>
      </c>
      <c r="G28382" s="1" t="s">
        <v>159677</v>
      </c>
      <c r="H28382" s="1" t="s">
        <v>159678</v>
      </c>
      <c r="I28382" s="1" t="s">
        <v>159679</v>
      </c>
      <c r="J28382" s="1" t="s">
        <v>22</v>
      </c>
      <c r="K28382" s="1" t="s">
        <v>101018</v>
      </c>
      <c r="L28382" s="1" t="s">
        <v>112</v>
      </c>
      <c r="M28382" s="1" t="s">
        <v>22</v>
      </c>
      <c r="N28382" s="1" t="s">
        <v>22</v>
      </c>
      <c r="O28382" s="1" t="s">
        <v>6229</v>
      </c>
      <c r="P28382">
        <v>0</v>
      </c>
      <c r="Q28382">
        <v>0</v>
      </c>
      <c r="R28382">
        <v>0</v>
      </c>
      <c r="S28382">
        <v>0</v>
      </c>
      <c r="T28382">
        <v>0</v>
      </c>
      <c r="U28382">
        <v>0</v>
      </c>
    </row>
    <row r="28383" spans="1:21" x14ac:dyDescent="0.3">
      <c r="A28383" s="1" t="s">
        <v>159680</v>
      </c>
      <c r="B28383">
        <v>201708182</v>
      </c>
      <c r="C28383">
        <v>20220224</v>
      </c>
      <c r="D28383" s="1" t="s">
        <v>23580</v>
      </c>
      <c r="E28383" s="1" t="s">
        <v>17</v>
      </c>
      <c r="F28383" s="1" t="s">
        <v>52753</v>
      </c>
      <c r="G28383" s="1" t="s">
        <v>159681</v>
      </c>
      <c r="H28383" s="1" t="s">
        <v>159682</v>
      </c>
      <c r="I28383" s="1" t="s">
        <v>159683</v>
      </c>
      <c r="J28383" s="1" t="s">
        <v>159684</v>
      </c>
      <c r="K28383" s="1" t="s">
        <v>1094</v>
      </c>
      <c r="L28383" s="1" t="s">
        <v>32</v>
      </c>
      <c r="M28383" s="1" t="s">
        <v>22</v>
      </c>
      <c r="N28383" s="1" t="s">
        <v>22</v>
      </c>
      <c r="O28383" s="1" t="s">
        <v>159685</v>
      </c>
      <c r="P28383">
        <v>0</v>
      </c>
      <c r="Q28383">
        <v>0</v>
      </c>
      <c r="R28383">
        <v>0</v>
      </c>
      <c r="S28383">
        <v>0</v>
      </c>
      <c r="T28383">
        <v>0</v>
      </c>
      <c r="U28383">
        <v>0</v>
      </c>
    </row>
    <row r="28384" spans="1:21" x14ac:dyDescent="0.3">
      <c r="A28384" s="1" t="s">
        <v>159686</v>
      </c>
      <c r="B28384">
        <v>201708185</v>
      </c>
      <c r="D28384" s="1" t="s">
        <v>419</v>
      </c>
      <c r="E28384" s="1" t="s">
        <v>106</v>
      </c>
      <c r="F28384" s="1" t="s">
        <v>19483</v>
      </c>
      <c r="G28384" s="1" t="s">
        <v>159687</v>
      </c>
      <c r="H28384" s="1" t="s">
        <v>159688</v>
      </c>
      <c r="I28384" s="1" t="s">
        <v>159689</v>
      </c>
      <c r="J28384" s="1" t="s">
        <v>22</v>
      </c>
      <c r="K28384" s="1" t="s">
        <v>111</v>
      </c>
      <c r="L28384" s="1" t="s">
        <v>32</v>
      </c>
      <c r="M28384" s="1" t="s">
        <v>22</v>
      </c>
      <c r="N28384" s="1" t="s">
        <v>22</v>
      </c>
      <c r="O28384" s="1" t="s">
        <v>705</v>
      </c>
      <c r="P28384" t="s">
        <v>221814</v>
      </c>
      <c r="Q28384" t="s">
        <v>222667</v>
      </c>
      <c r="R28384">
        <v>0</v>
      </c>
      <c r="S28384" t="s">
        <v>222851</v>
      </c>
      <c r="T28384">
        <v>0</v>
      </c>
      <c r="U28384" t="s">
        <v>222852</v>
      </c>
    </row>
    <row r="28385" spans="1:21" x14ac:dyDescent="0.3">
      <c r="A28385" s="1" t="s">
        <v>159690</v>
      </c>
      <c r="B28385">
        <v>201708186</v>
      </c>
      <c r="C28385">
        <v>20200106</v>
      </c>
      <c r="D28385" s="1" t="s">
        <v>21354</v>
      </c>
      <c r="E28385" s="1" t="s">
        <v>17</v>
      </c>
      <c r="F28385" s="1" t="s">
        <v>159691</v>
      </c>
      <c r="G28385" s="1" t="s">
        <v>159692</v>
      </c>
      <c r="H28385" s="1" t="s">
        <v>159693</v>
      </c>
      <c r="I28385" s="1" t="s">
        <v>159694</v>
      </c>
      <c r="J28385" s="1" t="s">
        <v>22</v>
      </c>
      <c r="K28385" s="1" t="s">
        <v>51</v>
      </c>
      <c r="L28385" s="1" t="s">
        <v>32</v>
      </c>
      <c r="M28385" s="1" t="s">
        <v>22</v>
      </c>
      <c r="N28385" s="1" t="s">
        <v>22</v>
      </c>
      <c r="O28385" s="1" t="s">
        <v>2246</v>
      </c>
      <c r="P28385">
        <v>0</v>
      </c>
      <c r="Q28385">
        <v>0</v>
      </c>
      <c r="R28385">
        <v>0</v>
      </c>
      <c r="S28385">
        <v>0</v>
      </c>
      <c r="T28385">
        <v>0</v>
      </c>
      <c r="U28385">
        <v>0</v>
      </c>
    </row>
    <row r="28386" spans="1:21" x14ac:dyDescent="0.3">
      <c r="A28386" s="1" t="s">
        <v>159695</v>
      </c>
      <c r="B28386">
        <v>201708187</v>
      </c>
      <c r="D28386" s="1" t="s">
        <v>146</v>
      </c>
      <c r="E28386" s="1" t="s">
        <v>17</v>
      </c>
      <c r="F28386" s="1" t="s">
        <v>147834</v>
      </c>
      <c r="G28386" s="1" t="s">
        <v>159696</v>
      </c>
      <c r="H28386" s="1" t="s">
        <v>159697</v>
      </c>
      <c r="I28386" s="1" t="s">
        <v>159698</v>
      </c>
      <c r="J28386" s="1" t="s">
        <v>22</v>
      </c>
      <c r="K28386" s="1" t="s">
        <v>549</v>
      </c>
      <c r="L28386" s="1" t="s">
        <v>112</v>
      </c>
      <c r="M28386" s="1" t="s">
        <v>22</v>
      </c>
      <c r="N28386" s="1" t="s">
        <v>22</v>
      </c>
      <c r="O28386" s="1" t="s">
        <v>159699</v>
      </c>
      <c r="P28386">
        <v>0</v>
      </c>
      <c r="Q28386">
        <v>0</v>
      </c>
      <c r="R28386">
        <v>0</v>
      </c>
      <c r="S28386">
        <v>0</v>
      </c>
      <c r="T28386">
        <v>0</v>
      </c>
      <c r="U28386">
        <v>0</v>
      </c>
    </row>
    <row r="28387" spans="1:21" x14ac:dyDescent="0.3">
      <c r="A28387" s="1" t="s">
        <v>159700</v>
      </c>
      <c r="B28387">
        <v>201708188</v>
      </c>
      <c r="C28387">
        <v>20191121</v>
      </c>
      <c r="D28387" s="1" t="s">
        <v>14212</v>
      </c>
      <c r="E28387" s="1" t="s">
        <v>17</v>
      </c>
      <c r="F28387" s="1" t="s">
        <v>5304</v>
      </c>
      <c r="G28387" s="1" t="s">
        <v>159701</v>
      </c>
      <c r="H28387" s="1" t="s">
        <v>159702</v>
      </c>
      <c r="I28387" s="1" t="s">
        <v>159703</v>
      </c>
      <c r="J28387" s="1" t="s">
        <v>159704</v>
      </c>
      <c r="K28387" s="1" t="s">
        <v>248</v>
      </c>
      <c r="L28387" s="1" t="s">
        <v>32</v>
      </c>
      <c r="M28387" s="1" t="s">
        <v>22</v>
      </c>
      <c r="N28387" s="1" t="s">
        <v>22</v>
      </c>
      <c r="O28387" s="1" t="s">
        <v>74407</v>
      </c>
      <c r="P28387">
        <v>0</v>
      </c>
      <c r="Q28387">
        <v>0</v>
      </c>
      <c r="R28387">
        <v>0</v>
      </c>
      <c r="S28387">
        <v>0</v>
      </c>
      <c r="T28387">
        <v>0</v>
      </c>
      <c r="U28387">
        <v>0</v>
      </c>
    </row>
    <row r="28388" spans="1:21" x14ac:dyDescent="0.3">
      <c r="A28388" s="1" t="s">
        <v>159705</v>
      </c>
      <c r="B28388">
        <v>201708191</v>
      </c>
      <c r="C28388">
        <v>20220317</v>
      </c>
      <c r="D28388" s="1" t="s">
        <v>2119</v>
      </c>
      <c r="E28388" s="1" t="s">
        <v>17</v>
      </c>
      <c r="F28388" s="1" t="s">
        <v>52753</v>
      </c>
      <c r="G28388" s="1" t="s">
        <v>159706</v>
      </c>
      <c r="H28388" s="1" t="s">
        <v>159707</v>
      </c>
      <c r="I28388" s="1" t="s">
        <v>159708</v>
      </c>
      <c r="J28388" s="1" t="s">
        <v>159709</v>
      </c>
      <c r="K28388" s="1" t="s">
        <v>1094</v>
      </c>
      <c r="L28388" s="1" t="s">
        <v>32</v>
      </c>
      <c r="M28388" s="1" t="s">
        <v>22</v>
      </c>
      <c r="N28388" s="1" t="s">
        <v>22</v>
      </c>
      <c r="O28388" s="1" t="s">
        <v>159710</v>
      </c>
      <c r="P28388">
        <v>0</v>
      </c>
      <c r="Q28388">
        <v>0</v>
      </c>
      <c r="R28388">
        <v>0</v>
      </c>
      <c r="S28388">
        <v>0</v>
      </c>
      <c r="T28388">
        <v>0</v>
      </c>
      <c r="U28388">
        <v>0</v>
      </c>
    </row>
    <row r="28389" spans="1:21" x14ac:dyDescent="0.3">
      <c r="A28389" s="1" t="s">
        <v>159711</v>
      </c>
      <c r="B28389">
        <v>201708192</v>
      </c>
      <c r="C28389">
        <v>20211223</v>
      </c>
      <c r="D28389" s="1" t="s">
        <v>1815</v>
      </c>
      <c r="E28389" s="1" t="s">
        <v>17</v>
      </c>
      <c r="F28389" s="1" t="s">
        <v>55479</v>
      </c>
      <c r="G28389" s="1" t="s">
        <v>159712</v>
      </c>
      <c r="H28389" s="1" t="s">
        <v>159713</v>
      </c>
      <c r="I28389" s="1" t="s">
        <v>159714</v>
      </c>
      <c r="J28389" s="1" t="s">
        <v>22</v>
      </c>
      <c r="K28389" s="1" t="s">
        <v>59282</v>
      </c>
      <c r="L28389" s="1" t="s">
        <v>32</v>
      </c>
      <c r="M28389" s="1" t="s">
        <v>22</v>
      </c>
      <c r="N28389" s="1" t="s">
        <v>22</v>
      </c>
      <c r="O28389" s="1" t="s">
        <v>66</v>
      </c>
      <c r="P28389">
        <v>0</v>
      </c>
      <c r="Q28389">
        <v>0</v>
      </c>
      <c r="R28389">
        <v>0</v>
      </c>
      <c r="S28389">
        <v>0</v>
      </c>
      <c r="T28389">
        <v>0</v>
      </c>
      <c r="U28389">
        <v>0</v>
      </c>
    </row>
    <row r="28390" spans="1:21" x14ac:dyDescent="0.3">
      <c r="A28390" s="1" t="s">
        <v>159715</v>
      </c>
      <c r="B28390">
        <v>201708195</v>
      </c>
      <c r="C28390">
        <v>20210104</v>
      </c>
      <c r="D28390" s="1" t="s">
        <v>1766</v>
      </c>
      <c r="E28390" s="1" t="s">
        <v>17</v>
      </c>
      <c r="F28390" s="1" t="s">
        <v>116668</v>
      </c>
      <c r="G28390" s="1" t="s">
        <v>159716</v>
      </c>
      <c r="H28390" s="1" t="s">
        <v>159717</v>
      </c>
      <c r="I28390" s="1" t="s">
        <v>159718</v>
      </c>
      <c r="J28390" s="1" t="s">
        <v>22</v>
      </c>
      <c r="K28390" s="1" t="s">
        <v>39026</v>
      </c>
      <c r="L28390" s="1" t="s">
        <v>32</v>
      </c>
      <c r="M28390" s="1" t="s">
        <v>22</v>
      </c>
      <c r="N28390" s="1" t="s">
        <v>22</v>
      </c>
      <c r="O28390" s="1" t="s">
        <v>116673</v>
      </c>
      <c r="P28390">
        <v>0</v>
      </c>
      <c r="Q28390">
        <v>0</v>
      </c>
      <c r="R28390">
        <v>0</v>
      </c>
      <c r="S28390">
        <v>0</v>
      </c>
      <c r="T28390">
        <v>0</v>
      </c>
      <c r="U28390">
        <v>0</v>
      </c>
    </row>
    <row r="28391" spans="1:21" x14ac:dyDescent="0.3">
      <c r="A28391" s="1" t="s">
        <v>159719</v>
      </c>
      <c r="B28391">
        <v>201708196</v>
      </c>
      <c r="C28391">
        <v>20200930</v>
      </c>
      <c r="D28391" s="1" t="s">
        <v>14212</v>
      </c>
      <c r="E28391" s="1" t="s">
        <v>106</v>
      </c>
      <c r="F28391" s="1" t="s">
        <v>1302</v>
      </c>
      <c r="G28391" s="1" t="s">
        <v>159720</v>
      </c>
      <c r="H28391" s="1" t="s">
        <v>159721</v>
      </c>
      <c r="I28391" s="1" t="s">
        <v>159722</v>
      </c>
      <c r="J28391" s="1" t="s">
        <v>22</v>
      </c>
      <c r="K28391" s="1" t="s">
        <v>941</v>
      </c>
      <c r="L28391" s="1" t="s">
        <v>32</v>
      </c>
      <c r="M28391" s="1" t="s">
        <v>22</v>
      </c>
      <c r="N28391" s="1" t="s">
        <v>22</v>
      </c>
      <c r="O28391" s="1" t="s">
        <v>63246</v>
      </c>
      <c r="P28391">
        <v>0</v>
      </c>
      <c r="Q28391">
        <v>0</v>
      </c>
      <c r="R28391">
        <v>0</v>
      </c>
      <c r="S28391">
        <v>0</v>
      </c>
      <c r="T28391">
        <v>0</v>
      </c>
      <c r="U28391">
        <v>0</v>
      </c>
    </row>
    <row r="28392" spans="1:21" x14ac:dyDescent="0.3">
      <c r="A28392" s="1" t="s">
        <v>159723</v>
      </c>
      <c r="B28392">
        <v>201708197</v>
      </c>
      <c r="C28392">
        <v>20201012</v>
      </c>
      <c r="D28392" s="1" t="s">
        <v>1301</v>
      </c>
      <c r="E28392" s="1" t="s">
        <v>106</v>
      </c>
      <c r="F28392" s="1" t="s">
        <v>148061</v>
      </c>
      <c r="G28392" s="1" t="s">
        <v>159724</v>
      </c>
      <c r="H28392" s="1" t="s">
        <v>159725</v>
      </c>
      <c r="I28392" s="1" t="s">
        <v>159726</v>
      </c>
      <c r="J28392" s="1" t="s">
        <v>159727</v>
      </c>
      <c r="K28392" s="1" t="s">
        <v>111</v>
      </c>
      <c r="L28392" s="1" t="s">
        <v>112</v>
      </c>
      <c r="M28392" s="1" t="s">
        <v>22</v>
      </c>
      <c r="N28392" s="1" t="s">
        <v>22</v>
      </c>
      <c r="O28392" s="1" t="s">
        <v>148066</v>
      </c>
      <c r="P28392" t="s">
        <v>220294</v>
      </c>
      <c r="Q28392" t="s">
        <v>226086</v>
      </c>
      <c r="R28392" t="s">
        <v>220221</v>
      </c>
      <c r="S28392" t="s">
        <v>223725</v>
      </c>
      <c r="T28392" t="s">
        <v>220208</v>
      </c>
      <c r="U28392" t="s">
        <v>220224</v>
      </c>
    </row>
    <row r="28393" spans="1:21" x14ac:dyDescent="0.3">
      <c r="A28393" s="1" t="s">
        <v>159728</v>
      </c>
      <c r="B28393">
        <v>201708198</v>
      </c>
      <c r="C28393">
        <v>20191104</v>
      </c>
      <c r="D28393" s="1" t="s">
        <v>1301</v>
      </c>
      <c r="E28393" s="1" t="s">
        <v>106</v>
      </c>
      <c r="F28393" s="1" t="s">
        <v>130978</v>
      </c>
      <c r="G28393" s="1" t="s">
        <v>159729</v>
      </c>
      <c r="H28393" s="1" t="s">
        <v>159730</v>
      </c>
      <c r="I28393" s="1" t="s">
        <v>159731</v>
      </c>
      <c r="J28393" s="1" t="s">
        <v>159732</v>
      </c>
      <c r="K28393" s="1" t="s">
        <v>111</v>
      </c>
      <c r="L28393" s="1" t="s">
        <v>112</v>
      </c>
      <c r="M28393" s="1" t="s">
        <v>22</v>
      </c>
      <c r="N28393" s="1" t="s">
        <v>22</v>
      </c>
      <c r="O28393" s="1" t="s">
        <v>148066</v>
      </c>
      <c r="P28393" t="s">
        <v>223577</v>
      </c>
      <c r="Q28393" t="s">
        <v>226082</v>
      </c>
      <c r="R28393" t="s">
        <v>220300</v>
      </c>
      <c r="S28393" t="s">
        <v>226083</v>
      </c>
      <c r="T28393" t="s">
        <v>226084</v>
      </c>
      <c r="U28393" t="s">
        <v>226085</v>
      </c>
    </row>
    <row r="28394" spans="1:21" x14ac:dyDescent="0.3">
      <c r="A28394" s="1" t="s">
        <v>159733</v>
      </c>
      <c r="B28394">
        <v>201708199</v>
      </c>
      <c r="C28394">
        <v>20191104</v>
      </c>
      <c r="D28394" s="1" t="s">
        <v>1301</v>
      </c>
      <c r="E28394" s="1" t="s">
        <v>106</v>
      </c>
      <c r="F28394" s="1" t="s">
        <v>147891</v>
      </c>
      <c r="G28394" s="1" t="s">
        <v>159734</v>
      </c>
      <c r="H28394" s="1" t="s">
        <v>159735</v>
      </c>
      <c r="I28394" s="1" t="s">
        <v>159736</v>
      </c>
      <c r="J28394" s="1" t="s">
        <v>159737</v>
      </c>
      <c r="K28394" s="1" t="s">
        <v>111</v>
      </c>
      <c r="L28394" s="1" t="s">
        <v>112</v>
      </c>
      <c r="M28394" s="1" t="s">
        <v>22</v>
      </c>
      <c r="N28394" s="1" t="s">
        <v>22</v>
      </c>
      <c r="O28394" s="1" t="s">
        <v>147895</v>
      </c>
      <c r="P28394" t="s">
        <v>220294</v>
      </c>
      <c r="Q28394" t="s">
        <v>226081</v>
      </c>
      <c r="R28394" t="s">
        <v>220206</v>
      </c>
      <c r="S28394" t="s">
        <v>224152</v>
      </c>
      <c r="T28394" t="s">
        <v>220208</v>
      </c>
      <c r="U28394" t="s">
        <v>222835</v>
      </c>
    </row>
    <row r="28395" spans="1:21" x14ac:dyDescent="0.3">
      <c r="A28395" s="1" t="s">
        <v>159738</v>
      </c>
      <c r="B28395">
        <v>201708203</v>
      </c>
      <c r="C28395">
        <v>20201012</v>
      </c>
      <c r="D28395" s="1" t="s">
        <v>32833</v>
      </c>
      <c r="E28395" s="1" t="s">
        <v>17</v>
      </c>
      <c r="F28395" s="1" t="s">
        <v>159739</v>
      </c>
      <c r="G28395" s="1" t="s">
        <v>159740</v>
      </c>
      <c r="H28395" s="1" t="s">
        <v>159741</v>
      </c>
      <c r="I28395" s="1" t="s">
        <v>159742</v>
      </c>
      <c r="J28395" s="1" t="s">
        <v>22</v>
      </c>
      <c r="K28395" s="1" t="s">
        <v>159743</v>
      </c>
      <c r="L28395" s="1" t="s">
        <v>32</v>
      </c>
      <c r="M28395" s="1" t="s">
        <v>22</v>
      </c>
      <c r="N28395" s="1" t="s">
        <v>22</v>
      </c>
      <c r="O28395" s="1" t="s">
        <v>159744</v>
      </c>
      <c r="P28395">
        <v>0</v>
      </c>
      <c r="Q28395">
        <v>0</v>
      </c>
      <c r="R28395">
        <v>0</v>
      </c>
      <c r="S28395">
        <v>0</v>
      </c>
      <c r="T28395">
        <v>0</v>
      </c>
      <c r="U28395">
        <v>0</v>
      </c>
    </row>
    <row r="28396" spans="1:21" x14ac:dyDescent="0.3">
      <c r="A28396" s="1" t="s">
        <v>159745</v>
      </c>
      <c r="B28396">
        <v>201708204</v>
      </c>
      <c r="C28396">
        <v>20211116</v>
      </c>
      <c r="D28396" s="1" t="s">
        <v>595</v>
      </c>
      <c r="E28396" s="1" t="s">
        <v>17</v>
      </c>
      <c r="F28396" s="1" t="s">
        <v>159746</v>
      </c>
      <c r="G28396" s="1" t="s">
        <v>159747</v>
      </c>
      <c r="H28396" s="1" t="s">
        <v>159748</v>
      </c>
      <c r="I28396" s="1" t="s">
        <v>159749</v>
      </c>
      <c r="J28396" s="1" t="s">
        <v>159750</v>
      </c>
      <c r="K28396" s="1" t="s">
        <v>111</v>
      </c>
      <c r="L28396" s="1" t="s">
        <v>32</v>
      </c>
      <c r="M28396" s="1" t="s">
        <v>22</v>
      </c>
      <c r="N28396" s="1" t="s">
        <v>22</v>
      </c>
      <c r="O28396" s="1" t="s">
        <v>159751</v>
      </c>
      <c r="P28396">
        <v>0</v>
      </c>
      <c r="Q28396">
        <v>0</v>
      </c>
      <c r="R28396">
        <v>0</v>
      </c>
      <c r="S28396">
        <v>0</v>
      </c>
      <c r="T28396">
        <v>0</v>
      </c>
      <c r="U28396">
        <v>0</v>
      </c>
    </row>
    <row r="28397" spans="1:21" x14ac:dyDescent="0.3">
      <c r="A28397" s="1" t="s">
        <v>159752</v>
      </c>
      <c r="B28397">
        <v>201708213</v>
      </c>
      <c r="C28397">
        <v>20211203</v>
      </c>
      <c r="D28397" s="1" t="s">
        <v>8953</v>
      </c>
      <c r="E28397" s="1" t="s">
        <v>17</v>
      </c>
      <c r="F28397" s="1" t="s">
        <v>112753</v>
      </c>
      <c r="G28397" s="1" t="s">
        <v>159753</v>
      </c>
      <c r="H28397" s="1" t="s">
        <v>159754</v>
      </c>
      <c r="I28397" s="1" t="s">
        <v>159755</v>
      </c>
      <c r="J28397" s="1" t="s">
        <v>22</v>
      </c>
      <c r="K28397" s="1" t="s">
        <v>59</v>
      </c>
      <c r="L28397" s="1" t="s">
        <v>32</v>
      </c>
      <c r="M28397" s="1" t="s">
        <v>22</v>
      </c>
      <c r="N28397" s="1" t="s">
        <v>22</v>
      </c>
      <c r="O28397" s="1" t="s">
        <v>3648</v>
      </c>
      <c r="P28397">
        <v>0</v>
      </c>
      <c r="Q28397">
        <v>0</v>
      </c>
      <c r="R28397">
        <v>0</v>
      </c>
      <c r="S28397">
        <v>0</v>
      </c>
      <c r="T28397">
        <v>0</v>
      </c>
      <c r="U28397">
        <v>0</v>
      </c>
    </row>
    <row r="28398" spans="1:21" x14ac:dyDescent="0.3">
      <c r="A28398" s="1" t="s">
        <v>159756</v>
      </c>
      <c r="B28398">
        <v>201708217</v>
      </c>
      <c r="C28398">
        <v>20210427</v>
      </c>
      <c r="D28398" s="1" t="s">
        <v>419</v>
      </c>
      <c r="E28398" s="1" t="s">
        <v>106</v>
      </c>
      <c r="F28398" s="1" t="s">
        <v>148437</v>
      </c>
      <c r="G28398" s="1" t="s">
        <v>159757</v>
      </c>
      <c r="H28398" s="1" t="s">
        <v>159758</v>
      </c>
      <c r="I28398" s="1" t="s">
        <v>159759</v>
      </c>
      <c r="J28398" s="1" t="s">
        <v>22</v>
      </c>
      <c r="K28398" s="1" t="s">
        <v>111</v>
      </c>
      <c r="L28398" s="1" t="s">
        <v>32</v>
      </c>
      <c r="M28398" s="1" t="s">
        <v>22</v>
      </c>
      <c r="N28398" s="1" t="s">
        <v>22</v>
      </c>
      <c r="O28398" s="1" t="s">
        <v>705</v>
      </c>
      <c r="P28398" t="s">
        <v>224042</v>
      </c>
      <c r="Q28398" t="s">
        <v>224043</v>
      </c>
      <c r="R28398">
        <v>0</v>
      </c>
      <c r="S28398" t="s">
        <v>224044</v>
      </c>
      <c r="T28398">
        <v>0</v>
      </c>
      <c r="U28398" t="s">
        <v>224045</v>
      </c>
    </row>
    <row r="28399" spans="1:21" x14ac:dyDescent="0.3">
      <c r="A28399" s="1" t="s">
        <v>159760</v>
      </c>
      <c r="B28399">
        <v>201708218</v>
      </c>
      <c r="C28399">
        <v>20200521</v>
      </c>
      <c r="D28399" s="1" t="s">
        <v>25030</v>
      </c>
      <c r="E28399" s="1" t="s">
        <v>17</v>
      </c>
      <c r="F28399" s="1" t="s">
        <v>3252</v>
      </c>
      <c r="G28399" s="1" t="s">
        <v>159761</v>
      </c>
      <c r="H28399" s="1" t="s">
        <v>159762</v>
      </c>
      <c r="I28399" s="1" t="s">
        <v>159763</v>
      </c>
      <c r="J28399" s="1" t="s">
        <v>22</v>
      </c>
      <c r="K28399" s="1" t="s">
        <v>549</v>
      </c>
      <c r="L28399" s="1" t="s">
        <v>32</v>
      </c>
      <c r="M28399" s="1" t="s">
        <v>22</v>
      </c>
      <c r="N28399" s="1" t="s">
        <v>22</v>
      </c>
      <c r="O28399" s="1" t="s">
        <v>2605</v>
      </c>
      <c r="P28399">
        <v>0</v>
      </c>
      <c r="Q28399">
        <v>0</v>
      </c>
      <c r="R28399">
        <v>0</v>
      </c>
      <c r="S28399">
        <v>0</v>
      </c>
      <c r="T28399">
        <v>0</v>
      </c>
      <c r="U28399">
        <v>0</v>
      </c>
    </row>
    <row r="28400" spans="1:21" x14ac:dyDescent="0.3">
      <c r="A28400" s="1" t="s">
        <v>159764</v>
      </c>
      <c r="B28400">
        <v>201708219</v>
      </c>
      <c r="C28400">
        <v>20181005</v>
      </c>
      <c r="D28400" s="1" t="s">
        <v>5645</v>
      </c>
      <c r="E28400" s="1" t="s">
        <v>17</v>
      </c>
      <c r="F28400" s="1" t="s">
        <v>159765</v>
      </c>
      <c r="G28400" s="1" t="s">
        <v>159766</v>
      </c>
      <c r="H28400" s="1" t="s">
        <v>159767</v>
      </c>
      <c r="I28400" s="1" t="s">
        <v>159768</v>
      </c>
      <c r="J28400" s="1" t="s">
        <v>22</v>
      </c>
      <c r="K28400" s="1" t="s">
        <v>549</v>
      </c>
      <c r="L28400" s="1" t="s">
        <v>32</v>
      </c>
      <c r="M28400" s="1" t="s">
        <v>22</v>
      </c>
      <c r="N28400" s="1" t="s">
        <v>22</v>
      </c>
      <c r="O28400" s="1" t="s">
        <v>159769</v>
      </c>
      <c r="P28400">
        <v>0</v>
      </c>
      <c r="Q28400">
        <v>0</v>
      </c>
      <c r="R28400">
        <v>0</v>
      </c>
      <c r="S28400">
        <v>0</v>
      </c>
      <c r="T28400">
        <v>0</v>
      </c>
      <c r="U28400">
        <v>0</v>
      </c>
    </row>
    <row r="28401" spans="1:21" x14ac:dyDescent="0.3">
      <c r="A28401" s="1" t="s">
        <v>159770</v>
      </c>
      <c r="B28401">
        <v>201708226</v>
      </c>
      <c r="D28401" s="1" t="s">
        <v>1397</v>
      </c>
      <c r="E28401" s="1" t="s">
        <v>17</v>
      </c>
      <c r="F28401" s="1" t="s">
        <v>152446</v>
      </c>
      <c r="G28401" s="1" t="s">
        <v>159771</v>
      </c>
      <c r="H28401" s="1" t="s">
        <v>159772</v>
      </c>
      <c r="I28401" s="1" t="s">
        <v>159773</v>
      </c>
      <c r="J28401" s="1" t="s">
        <v>22</v>
      </c>
      <c r="K28401" s="1" t="s">
        <v>159774</v>
      </c>
      <c r="L28401" s="1" t="s">
        <v>32</v>
      </c>
      <c r="M28401" s="1" t="s">
        <v>22</v>
      </c>
      <c r="N28401" s="1" t="s">
        <v>22</v>
      </c>
      <c r="O28401" s="1" t="s">
        <v>159775</v>
      </c>
      <c r="P28401">
        <v>0</v>
      </c>
      <c r="Q28401">
        <v>0</v>
      </c>
      <c r="R28401">
        <v>0</v>
      </c>
      <c r="S28401">
        <v>0</v>
      </c>
      <c r="T28401">
        <v>0</v>
      </c>
      <c r="U28401">
        <v>0</v>
      </c>
    </row>
    <row r="28402" spans="1:21" x14ac:dyDescent="0.3">
      <c r="A28402" s="1" t="s">
        <v>159776</v>
      </c>
      <c r="B28402">
        <v>201708227</v>
      </c>
      <c r="C28402">
        <v>20200630</v>
      </c>
      <c r="D28402" s="1" t="s">
        <v>899</v>
      </c>
      <c r="E28402" s="1" t="s">
        <v>17</v>
      </c>
      <c r="F28402" s="1" t="s">
        <v>158503</v>
      </c>
      <c r="G28402" s="1" t="s">
        <v>159777</v>
      </c>
      <c r="H28402" s="1" t="s">
        <v>159778</v>
      </c>
      <c r="I28402" s="1" t="s">
        <v>159779</v>
      </c>
      <c r="J28402" s="1" t="s">
        <v>159780</v>
      </c>
      <c r="K28402" s="1" t="s">
        <v>111</v>
      </c>
      <c r="L28402" s="1" t="s">
        <v>112</v>
      </c>
      <c r="M28402" s="1" t="s">
        <v>22</v>
      </c>
      <c r="N28402" s="1" t="s">
        <v>22</v>
      </c>
      <c r="O28402" s="1" t="s">
        <v>159781</v>
      </c>
      <c r="P28402">
        <v>0</v>
      </c>
      <c r="Q28402">
        <v>0</v>
      </c>
      <c r="R28402">
        <v>0</v>
      </c>
      <c r="S28402">
        <v>0</v>
      </c>
      <c r="T28402">
        <v>0</v>
      </c>
      <c r="U28402">
        <v>0</v>
      </c>
    </row>
    <row r="28403" spans="1:21" x14ac:dyDescent="0.3">
      <c r="A28403" s="1" t="s">
        <v>159782</v>
      </c>
      <c r="B28403">
        <v>201708228</v>
      </c>
      <c r="C28403">
        <v>20190223</v>
      </c>
      <c r="D28403" s="1" t="s">
        <v>794</v>
      </c>
      <c r="E28403" s="1" t="s">
        <v>106</v>
      </c>
      <c r="F28403" s="1" t="s">
        <v>23302</v>
      </c>
      <c r="G28403" s="1" t="s">
        <v>159783</v>
      </c>
      <c r="H28403" s="1" t="s">
        <v>159784</v>
      </c>
      <c r="I28403" s="1" t="s">
        <v>159785</v>
      </c>
      <c r="J28403" s="1" t="s">
        <v>22</v>
      </c>
      <c r="K28403" s="1" t="s">
        <v>111</v>
      </c>
      <c r="L28403" s="1" t="s">
        <v>32</v>
      </c>
      <c r="M28403" s="1" t="s">
        <v>22</v>
      </c>
      <c r="N28403" s="1" t="s">
        <v>22</v>
      </c>
      <c r="O28403" s="1" t="s">
        <v>91730</v>
      </c>
      <c r="P28403">
        <v>0</v>
      </c>
      <c r="Q28403">
        <v>0</v>
      </c>
      <c r="R28403">
        <v>0</v>
      </c>
      <c r="S28403">
        <v>0</v>
      </c>
      <c r="T28403">
        <v>0</v>
      </c>
      <c r="U28403">
        <v>0</v>
      </c>
    </row>
    <row r="28404" spans="1:21" x14ac:dyDescent="0.3">
      <c r="A28404" s="1" t="s">
        <v>159786</v>
      </c>
      <c r="B28404">
        <v>201708229</v>
      </c>
      <c r="D28404" s="1" t="s">
        <v>26419</v>
      </c>
      <c r="E28404" s="1" t="s">
        <v>106</v>
      </c>
      <c r="F28404" s="1" t="s">
        <v>8945</v>
      </c>
      <c r="G28404" s="1" t="s">
        <v>159787</v>
      </c>
      <c r="H28404" s="1" t="s">
        <v>159788</v>
      </c>
      <c r="I28404" s="1" t="s">
        <v>159789</v>
      </c>
      <c r="J28404" s="1" t="s">
        <v>22</v>
      </c>
      <c r="K28404" s="1" t="s">
        <v>111</v>
      </c>
      <c r="L28404" s="1" t="s">
        <v>32</v>
      </c>
      <c r="M28404" s="1" t="s">
        <v>22</v>
      </c>
      <c r="N28404" s="1" t="s">
        <v>22</v>
      </c>
      <c r="O28404" s="1" t="s">
        <v>54858</v>
      </c>
      <c r="P28404">
        <v>0</v>
      </c>
      <c r="Q28404">
        <v>0</v>
      </c>
      <c r="R28404">
        <v>0</v>
      </c>
      <c r="S28404">
        <v>0</v>
      </c>
      <c r="T28404">
        <v>0</v>
      </c>
      <c r="U28404">
        <v>0</v>
      </c>
    </row>
    <row r="28405" spans="1:21" x14ac:dyDescent="0.3">
      <c r="A28405" s="1" t="s">
        <v>159790</v>
      </c>
      <c r="B28405">
        <v>201708233</v>
      </c>
      <c r="C28405">
        <v>20191230</v>
      </c>
      <c r="D28405" s="1" t="s">
        <v>14212</v>
      </c>
      <c r="E28405" s="1" t="s">
        <v>17</v>
      </c>
      <c r="F28405" s="1" t="s">
        <v>116668</v>
      </c>
      <c r="G28405" s="1" t="s">
        <v>159791</v>
      </c>
      <c r="H28405" s="1" t="s">
        <v>159792</v>
      </c>
      <c r="I28405" s="1" t="s">
        <v>159793</v>
      </c>
      <c r="J28405" s="1" t="s">
        <v>159794</v>
      </c>
      <c r="K28405" s="1" t="s">
        <v>1094</v>
      </c>
      <c r="L28405" s="1" t="s">
        <v>112</v>
      </c>
      <c r="M28405" s="1" t="s">
        <v>22</v>
      </c>
      <c r="N28405" s="1" t="s">
        <v>22</v>
      </c>
      <c r="O28405" s="1" t="s">
        <v>159795</v>
      </c>
      <c r="P28405">
        <v>0</v>
      </c>
      <c r="Q28405">
        <v>0</v>
      </c>
      <c r="R28405">
        <v>0</v>
      </c>
      <c r="S28405">
        <v>0</v>
      </c>
      <c r="T28405">
        <v>0</v>
      </c>
      <c r="U28405">
        <v>0</v>
      </c>
    </row>
    <row r="28406" spans="1:21" x14ac:dyDescent="0.3">
      <c r="A28406" s="1" t="s">
        <v>159796</v>
      </c>
      <c r="B28406">
        <v>201708237</v>
      </c>
      <c r="C28406">
        <v>20211129</v>
      </c>
      <c r="D28406" s="1" t="s">
        <v>15828</v>
      </c>
      <c r="E28406" s="1" t="s">
        <v>17</v>
      </c>
      <c r="F28406" s="1" t="s">
        <v>159797</v>
      </c>
      <c r="G28406" s="1" t="s">
        <v>159798</v>
      </c>
      <c r="H28406" s="1" t="s">
        <v>159799</v>
      </c>
      <c r="I28406" s="1" t="s">
        <v>159800</v>
      </c>
      <c r="J28406" s="1" t="s">
        <v>22</v>
      </c>
      <c r="K28406" s="1" t="s">
        <v>80387</v>
      </c>
      <c r="L28406" s="1" t="s">
        <v>112</v>
      </c>
      <c r="M28406" s="1" t="s">
        <v>22</v>
      </c>
      <c r="N28406" s="1" t="s">
        <v>10444</v>
      </c>
      <c r="O28406" s="1" t="s">
        <v>159801</v>
      </c>
      <c r="P28406">
        <v>0</v>
      </c>
      <c r="Q28406">
        <v>0</v>
      </c>
      <c r="R28406">
        <v>0</v>
      </c>
      <c r="S28406">
        <v>0</v>
      </c>
      <c r="T28406">
        <v>0</v>
      </c>
      <c r="U28406">
        <v>0</v>
      </c>
    </row>
    <row r="28407" spans="1:21" x14ac:dyDescent="0.3">
      <c r="A28407" s="1" t="s">
        <v>159802</v>
      </c>
      <c r="B28407">
        <v>201708238</v>
      </c>
      <c r="C28407">
        <v>20211129</v>
      </c>
      <c r="D28407" s="1" t="s">
        <v>15828</v>
      </c>
      <c r="E28407" s="1" t="s">
        <v>17</v>
      </c>
      <c r="F28407" s="1" t="s">
        <v>159803</v>
      </c>
      <c r="G28407" s="1" t="s">
        <v>159804</v>
      </c>
      <c r="H28407" s="1" t="s">
        <v>159805</v>
      </c>
      <c r="I28407" s="1" t="s">
        <v>159806</v>
      </c>
      <c r="J28407" s="1" t="s">
        <v>22</v>
      </c>
      <c r="K28407" s="1" t="s">
        <v>80387</v>
      </c>
      <c r="L28407" s="1" t="s">
        <v>112</v>
      </c>
      <c r="M28407" s="1" t="s">
        <v>22</v>
      </c>
      <c r="N28407" s="1" t="s">
        <v>10444</v>
      </c>
      <c r="O28407" s="1" t="s">
        <v>159807</v>
      </c>
      <c r="P28407">
        <v>0</v>
      </c>
      <c r="Q28407">
        <v>0</v>
      </c>
      <c r="R28407">
        <v>0</v>
      </c>
      <c r="S28407">
        <v>0</v>
      </c>
      <c r="T28407">
        <v>0</v>
      </c>
      <c r="U28407">
        <v>0</v>
      </c>
    </row>
    <row r="28408" spans="1:21" x14ac:dyDescent="0.3">
      <c r="A28408" s="1" t="s">
        <v>159808</v>
      </c>
      <c r="B28408">
        <v>201708248</v>
      </c>
      <c r="D28408" s="1" t="s">
        <v>152349</v>
      </c>
      <c r="E28408" s="1" t="s">
        <v>17</v>
      </c>
      <c r="F28408" s="1" t="s">
        <v>104987</v>
      </c>
      <c r="G28408" s="1" t="s">
        <v>159809</v>
      </c>
      <c r="H28408" s="1" t="s">
        <v>159810</v>
      </c>
      <c r="I28408" s="1" t="s">
        <v>159811</v>
      </c>
      <c r="J28408" s="1" t="s">
        <v>22</v>
      </c>
      <c r="K28408" s="1" t="s">
        <v>28671</v>
      </c>
      <c r="L28408" s="1" t="s">
        <v>112</v>
      </c>
      <c r="M28408" s="1" t="s">
        <v>22</v>
      </c>
      <c r="N28408" s="1" t="s">
        <v>22</v>
      </c>
      <c r="O28408" s="1" t="s">
        <v>520</v>
      </c>
      <c r="P28408">
        <v>0</v>
      </c>
      <c r="Q28408">
        <v>0</v>
      </c>
      <c r="R28408">
        <v>0</v>
      </c>
      <c r="S28408">
        <v>0</v>
      </c>
      <c r="T28408">
        <v>0</v>
      </c>
      <c r="U28408">
        <v>0</v>
      </c>
    </row>
    <row r="28409" spans="1:21" x14ac:dyDescent="0.3">
      <c r="A28409" s="1" t="s">
        <v>159812</v>
      </c>
      <c r="B28409">
        <v>201708249</v>
      </c>
      <c r="D28409" s="1" t="s">
        <v>1781</v>
      </c>
      <c r="E28409" s="1" t="s">
        <v>106</v>
      </c>
      <c r="F28409" s="1" t="s">
        <v>95602</v>
      </c>
      <c r="G28409" s="1" t="s">
        <v>159813</v>
      </c>
      <c r="H28409" s="1" t="s">
        <v>159814</v>
      </c>
      <c r="I28409" s="1" t="s">
        <v>159815</v>
      </c>
      <c r="J28409" s="1" t="s">
        <v>22</v>
      </c>
      <c r="K28409" s="1" t="s">
        <v>17088</v>
      </c>
      <c r="L28409" s="1" t="s">
        <v>32</v>
      </c>
      <c r="M28409" s="1" t="s">
        <v>22</v>
      </c>
      <c r="N28409" s="1" t="s">
        <v>22</v>
      </c>
      <c r="O28409" s="1" t="s">
        <v>520</v>
      </c>
      <c r="P28409" t="s">
        <v>219767</v>
      </c>
      <c r="Q28409" t="s">
        <v>219768</v>
      </c>
      <c r="R28409">
        <v>0</v>
      </c>
      <c r="S28409" t="s">
        <v>219769</v>
      </c>
      <c r="T28409" t="s">
        <v>219770</v>
      </c>
      <c r="U28409" t="s">
        <v>219771</v>
      </c>
    </row>
    <row r="28410" spans="1:21" x14ac:dyDescent="0.3">
      <c r="A28410" s="1" t="s">
        <v>159816</v>
      </c>
      <c r="B28410">
        <v>201708255</v>
      </c>
      <c r="D28410" s="1" t="s">
        <v>4326</v>
      </c>
      <c r="E28410" s="1" t="s">
        <v>17</v>
      </c>
      <c r="F28410" s="1" t="s">
        <v>147157</v>
      </c>
      <c r="G28410" s="1" t="s">
        <v>159817</v>
      </c>
      <c r="H28410" s="1" t="s">
        <v>159818</v>
      </c>
      <c r="I28410" s="1" t="s">
        <v>159819</v>
      </c>
      <c r="J28410" s="1" t="s">
        <v>22</v>
      </c>
      <c r="K28410" s="1" t="s">
        <v>159820</v>
      </c>
      <c r="L28410" s="1" t="s">
        <v>112</v>
      </c>
      <c r="M28410" s="1" t="s">
        <v>22</v>
      </c>
      <c r="N28410" s="1" t="s">
        <v>22</v>
      </c>
      <c r="O28410" s="1" t="s">
        <v>36873</v>
      </c>
      <c r="P28410">
        <v>0</v>
      </c>
      <c r="Q28410">
        <v>0</v>
      </c>
      <c r="R28410">
        <v>0</v>
      </c>
      <c r="S28410">
        <v>0</v>
      </c>
      <c r="T28410">
        <v>0</v>
      </c>
      <c r="U28410">
        <v>0</v>
      </c>
    </row>
    <row r="28411" spans="1:21" x14ac:dyDescent="0.3">
      <c r="A28411" s="1" t="s">
        <v>159821</v>
      </c>
      <c r="B28411">
        <v>201708261</v>
      </c>
      <c r="C28411">
        <v>20210415</v>
      </c>
      <c r="D28411" s="1" t="s">
        <v>38750</v>
      </c>
      <c r="E28411" s="1" t="s">
        <v>17</v>
      </c>
      <c r="F28411" s="1" t="s">
        <v>159822</v>
      </c>
      <c r="G28411" s="1" t="s">
        <v>159823</v>
      </c>
      <c r="H28411" s="1" t="s">
        <v>159824</v>
      </c>
      <c r="I28411" s="1" t="s">
        <v>159825</v>
      </c>
      <c r="J28411" s="1" t="s">
        <v>22</v>
      </c>
      <c r="K28411" s="1" t="s">
        <v>22584</v>
      </c>
      <c r="L28411" s="1" t="s">
        <v>32</v>
      </c>
      <c r="M28411" s="1" t="s">
        <v>1292</v>
      </c>
      <c r="N28411" s="1" t="s">
        <v>22</v>
      </c>
      <c r="O28411" s="1" t="s">
        <v>159826</v>
      </c>
      <c r="P28411">
        <v>0</v>
      </c>
      <c r="Q28411">
        <v>0</v>
      </c>
      <c r="R28411">
        <v>0</v>
      </c>
      <c r="S28411">
        <v>0</v>
      </c>
      <c r="T28411">
        <v>0</v>
      </c>
      <c r="U28411">
        <v>0</v>
      </c>
    </row>
    <row r="28412" spans="1:21" x14ac:dyDescent="0.3">
      <c r="A28412" s="1" t="s">
        <v>159827</v>
      </c>
      <c r="B28412">
        <v>201708262</v>
      </c>
      <c r="C28412">
        <v>20191104</v>
      </c>
      <c r="D28412" s="1" t="s">
        <v>7294</v>
      </c>
      <c r="E28412" s="1" t="s">
        <v>106</v>
      </c>
      <c r="F28412" s="1" t="s">
        <v>159828</v>
      </c>
      <c r="G28412" s="1" t="s">
        <v>159829</v>
      </c>
      <c r="H28412" s="1" t="s">
        <v>159830</v>
      </c>
      <c r="I28412" s="1" t="s">
        <v>159831</v>
      </c>
      <c r="J28412" s="1" t="s">
        <v>22</v>
      </c>
      <c r="K28412" s="1" t="s">
        <v>1679</v>
      </c>
      <c r="L28412" s="1" t="s">
        <v>32</v>
      </c>
      <c r="M28412" s="1" t="s">
        <v>22</v>
      </c>
      <c r="N28412" s="1" t="s">
        <v>22</v>
      </c>
      <c r="O28412" s="1" t="s">
        <v>542</v>
      </c>
      <c r="P28412" t="s">
        <v>220287</v>
      </c>
      <c r="Q28412" t="s">
        <v>220288</v>
      </c>
      <c r="R28412" t="s">
        <v>219874</v>
      </c>
      <c r="S28412" t="s">
        <v>220289</v>
      </c>
      <c r="T28412" t="s">
        <v>220290</v>
      </c>
      <c r="U28412" t="s">
        <v>220291</v>
      </c>
    </row>
    <row r="28413" spans="1:21" x14ac:dyDescent="0.3">
      <c r="A28413" s="1" t="s">
        <v>159832</v>
      </c>
      <c r="B28413">
        <v>201708270</v>
      </c>
      <c r="C28413">
        <v>20210930</v>
      </c>
      <c r="D28413" s="1" t="s">
        <v>1397</v>
      </c>
      <c r="E28413" s="1" t="s">
        <v>17</v>
      </c>
      <c r="F28413" s="1" t="s">
        <v>86305</v>
      </c>
      <c r="G28413" s="1" t="s">
        <v>159833</v>
      </c>
      <c r="H28413" s="1" t="s">
        <v>159834</v>
      </c>
      <c r="I28413" s="1" t="s">
        <v>159835</v>
      </c>
      <c r="J28413" s="1" t="s">
        <v>22</v>
      </c>
      <c r="K28413" s="1" t="s">
        <v>464</v>
      </c>
      <c r="L28413" s="1" t="s">
        <v>32</v>
      </c>
      <c r="M28413" s="1" t="s">
        <v>22</v>
      </c>
      <c r="N28413" s="1" t="s">
        <v>22</v>
      </c>
      <c r="O28413" s="1" t="s">
        <v>36873</v>
      </c>
      <c r="P28413">
        <v>0</v>
      </c>
      <c r="Q28413">
        <v>0</v>
      </c>
      <c r="R28413">
        <v>0</v>
      </c>
      <c r="S28413">
        <v>0</v>
      </c>
      <c r="T28413">
        <v>0</v>
      </c>
      <c r="U28413">
        <v>0</v>
      </c>
    </row>
    <row r="28414" spans="1:21" x14ac:dyDescent="0.3">
      <c r="A28414" s="1" t="s">
        <v>159836</v>
      </c>
      <c r="B28414">
        <v>201708271</v>
      </c>
      <c r="C28414">
        <v>20220331</v>
      </c>
      <c r="D28414" s="1" t="s">
        <v>118961</v>
      </c>
      <c r="E28414" s="1" t="s">
        <v>17</v>
      </c>
      <c r="F28414" s="1" t="s">
        <v>1286</v>
      </c>
      <c r="G28414" s="1" t="s">
        <v>159837</v>
      </c>
      <c r="H28414" s="1" t="s">
        <v>159838</v>
      </c>
      <c r="I28414" s="1" t="s">
        <v>159839</v>
      </c>
      <c r="J28414" s="1" t="s">
        <v>22</v>
      </c>
      <c r="K28414" s="1" t="s">
        <v>1586</v>
      </c>
      <c r="L28414" s="1" t="s">
        <v>32</v>
      </c>
      <c r="M28414" s="1" t="s">
        <v>22</v>
      </c>
      <c r="N28414" s="1" t="s">
        <v>22</v>
      </c>
      <c r="O28414" s="1" t="s">
        <v>705</v>
      </c>
      <c r="P28414">
        <v>0</v>
      </c>
      <c r="Q28414">
        <v>0</v>
      </c>
      <c r="R28414">
        <v>0</v>
      </c>
      <c r="S28414">
        <v>0</v>
      </c>
      <c r="T28414">
        <v>0</v>
      </c>
      <c r="U28414">
        <v>0</v>
      </c>
    </row>
    <row r="28415" spans="1:21" x14ac:dyDescent="0.3">
      <c r="A28415" s="1" t="s">
        <v>159840</v>
      </c>
      <c r="B28415">
        <v>201708272</v>
      </c>
      <c r="C28415">
        <v>20180618</v>
      </c>
      <c r="D28415" s="1" t="s">
        <v>8447</v>
      </c>
      <c r="E28415" s="1" t="s">
        <v>17</v>
      </c>
      <c r="F28415" s="1" t="s">
        <v>159841</v>
      </c>
      <c r="G28415" s="1" t="s">
        <v>159842</v>
      </c>
      <c r="H28415" s="1" t="s">
        <v>159843</v>
      </c>
      <c r="I28415" s="1" t="s">
        <v>159844</v>
      </c>
      <c r="J28415" s="1" t="s">
        <v>22</v>
      </c>
      <c r="K28415" s="1" t="s">
        <v>1094</v>
      </c>
      <c r="L28415" s="1" t="s">
        <v>112</v>
      </c>
      <c r="M28415" s="1" t="s">
        <v>22</v>
      </c>
      <c r="N28415" s="1" t="s">
        <v>22</v>
      </c>
      <c r="O28415" s="1" t="s">
        <v>1352</v>
      </c>
      <c r="P28415">
        <v>0</v>
      </c>
      <c r="Q28415">
        <v>0</v>
      </c>
      <c r="R28415">
        <v>0</v>
      </c>
      <c r="S28415">
        <v>0</v>
      </c>
      <c r="T28415">
        <v>0</v>
      </c>
      <c r="U28415">
        <v>0</v>
      </c>
    </row>
    <row r="28416" spans="1:21" x14ac:dyDescent="0.3">
      <c r="A28416" s="1" t="s">
        <v>159845</v>
      </c>
      <c r="B28416">
        <v>201708276</v>
      </c>
      <c r="D28416" s="1" t="s">
        <v>23580</v>
      </c>
      <c r="E28416" s="1" t="s">
        <v>17</v>
      </c>
      <c r="F28416" s="1" t="s">
        <v>105956</v>
      </c>
      <c r="G28416" s="1" t="s">
        <v>159846</v>
      </c>
      <c r="H28416" s="1" t="s">
        <v>159847</v>
      </c>
      <c r="I28416" s="1" t="s">
        <v>159848</v>
      </c>
      <c r="J28416" s="1" t="s">
        <v>22</v>
      </c>
      <c r="K28416" s="1" t="s">
        <v>1094</v>
      </c>
      <c r="L28416" s="1" t="s">
        <v>32</v>
      </c>
      <c r="M28416" s="1" t="s">
        <v>22</v>
      </c>
      <c r="N28416" s="1" t="s">
        <v>22</v>
      </c>
      <c r="O28416" s="1" t="s">
        <v>50891</v>
      </c>
      <c r="P28416">
        <v>0</v>
      </c>
      <c r="Q28416">
        <v>0</v>
      </c>
      <c r="R28416">
        <v>0</v>
      </c>
      <c r="S28416">
        <v>0</v>
      </c>
      <c r="T28416">
        <v>0</v>
      </c>
      <c r="U28416">
        <v>0</v>
      </c>
    </row>
    <row r="28417" spans="1:21" x14ac:dyDescent="0.3">
      <c r="A28417" s="1" t="s">
        <v>159849</v>
      </c>
      <c r="B28417">
        <v>201708277</v>
      </c>
      <c r="C28417">
        <v>20200609</v>
      </c>
      <c r="D28417" s="1" t="s">
        <v>2290</v>
      </c>
      <c r="E28417" s="1" t="s">
        <v>106</v>
      </c>
      <c r="F28417" s="1" t="s">
        <v>15582</v>
      </c>
      <c r="G28417" s="1" t="s">
        <v>159850</v>
      </c>
      <c r="H28417" s="1" t="s">
        <v>159851</v>
      </c>
      <c r="I28417" s="1" t="s">
        <v>159852</v>
      </c>
      <c r="J28417" s="1" t="s">
        <v>159853</v>
      </c>
      <c r="K28417" s="1" t="s">
        <v>865</v>
      </c>
      <c r="L28417" s="1" t="s">
        <v>32</v>
      </c>
      <c r="M28417" s="1" t="s">
        <v>22</v>
      </c>
      <c r="N28417" s="1" t="s">
        <v>22</v>
      </c>
      <c r="O28417" s="1" t="s">
        <v>34166</v>
      </c>
      <c r="P28417" t="s">
        <v>220362</v>
      </c>
      <c r="Q28417" t="s">
        <v>220363</v>
      </c>
      <c r="R28417">
        <v>0</v>
      </c>
      <c r="S28417" t="s">
        <v>221720</v>
      </c>
      <c r="T28417" t="s">
        <v>221721</v>
      </c>
      <c r="U28417" t="s">
        <v>221722</v>
      </c>
    </row>
    <row r="28418" spans="1:21" x14ac:dyDescent="0.3">
      <c r="A28418" s="1" t="s">
        <v>159854</v>
      </c>
      <c r="B28418">
        <v>201708278</v>
      </c>
      <c r="C28418">
        <v>20210316</v>
      </c>
      <c r="D28418" s="1" t="s">
        <v>7385</v>
      </c>
      <c r="E28418" s="1" t="s">
        <v>106</v>
      </c>
      <c r="F28418" s="1" t="s">
        <v>32909</v>
      </c>
      <c r="G28418" s="1" t="s">
        <v>159855</v>
      </c>
      <c r="H28418" s="1" t="s">
        <v>159856</v>
      </c>
      <c r="I28418" s="1" t="s">
        <v>159857</v>
      </c>
      <c r="J28418" s="1" t="s">
        <v>22</v>
      </c>
      <c r="K28418" s="1" t="s">
        <v>111</v>
      </c>
      <c r="L28418" s="1" t="s">
        <v>32</v>
      </c>
      <c r="M28418" s="1" t="s">
        <v>22</v>
      </c>
      <c r="N28418" s="1" t="s">
        <v>22</v>
      </c>
      <c r="O28418" s="1" t="s">
        <v>542</v>
      </c>
      <c r="P28418" t="s">
        <v>220648</v>
      </c>
      <c r="Q28418" t="s">
        <v>220649</v>
      </c>
      <c r="R28418">
        <v>0</v>
      </c>
      <c r="S28418" t="s">
        <v>220650</v>
      </c>
      <c r="T28418">
        <v>0</v>
      </c>
      <c r="U28418" t="s">
        <v>220651</v>
      </c>
    </row>
    <row r="28419" spans="1:21" x14ac:dyDescent="0.3">
      <c r="A28419" s="1" t="s">
        <v>159858</v>
      </c>
      <c r="B28419">
        <v>201708279</v>
      </c>
      <c r="D28419" s="1" t="s">
        <v>304</v>
      </c>
      <c r="E28419" s="1" t="s">
        <v>106</v>
      </c>
      <c r="F28419" s="1" t="s">
        <v>159859</v>
      </c>
      <c r="G28419" s="1" t="s">
        <v>159860</v>
      </c>
      <c r="H28419" s="1" t="s">
        <v>159861</v>
      </c>
      <c r="I28419" s="1" t="s">
        <v>159862</v>
      </c>
      <c r="J28419" s="1" t="s">
        <v>22</v>
      </c>
      <c r="K28419" s="1" t="s">
        <v>941</v>
      </c>
      <c r="L28419" s="1" t="s">
        <v>32</v>
      </c>
      <c r="M28419" s="1" t="s">
        <v>22</v>
      </c>
      <c r="N28419" s="1" t="s">
        <v>22</v>
      </c>
      <c r="O28419" s="1" t="s">
        <v>47644</v>
      </c>
      <c r="P28419">
        <v>0</v>
      </c>
      <c r="Q28419">
        <v>0</v>
      </c>
      <c r="R28419">
        <v>0</v>
      </c>
      <c r="S28419">
        <v>0</v>
      </c>
      <c r="T28419">
        <v>0</v>
      </c>
      <c r="U28419">
        <v>0</v>
      </c>
    </row>
    <row r="28420" spans="1:21" x14ac:dyDescent="0.3">
      <c r="A28420" s="1" t="s">
        <v>159863</v>
      </c>
      <c r="B28420">
        <v>201708280</v>
      </c>
      <c r="C28420">
        <v>20210524</v>
      </c>
      <c r="D28420" s="1" t="s">
        <v>15828</v>
      </c>
      <c r="E28420" s="1" t="s">
        <v>17</v>
      </c>
      <c r="F28420" s="1" t="s">
        <v>159864</v>
      </c>
      <c r="G28420" s="1" t="s">
        <v>159865</v>
      </c>
      <c r="H28420" s="1" t="s">
        <v>159866</v>
      </c>
      <c r="I28420" s="1" t="s">
        <v>159867</v>
      </c>
      <c r="J28420" s="1" t="s">
        <v>22</v>
      </c>
      <c r="K28420" s="1" t="s">
        <v>17899</v>
      </c>
      <c r="L28420" s="1" t="s">
        <v>1241</v>
      </c>
      <c r="M28420" s="1" t="s">
        <v>22</v>
      </c>
      <c r="N28420" s="1" t="s">
        <v>10444</v>
      </c>
      <c r="O28420" s="1" t="s">
        <v>159868</v>
      </c>
      <c r="P28420">
        <v>0</v>
      </c>
      <c r="Q28420">
        <v>0</v>
      </c>
      <c r="R28420">
        <v>0</v>
      </c>
      <c r="S28420">
        <v>0</v>
      </c>
      <c r="T28420">
        <v>0</v>
      </c>
      <c r="U28420">
        <v>0</v>
      </c>
    </row>
    <row r="28421" spans="1:21" x14ac:dyDescent="0.3">
      <c r="A28421" s="1" t="s">
        <v>159869</v>
      </c>
      <c r="B28421">
        <v>201708281</v>
      </c>
      <c r="C28421">
        <v>20210524</v>
      </c>
      <c r="D28421" s="1" t="s">
        <v>15828</v>
      </c>
      <c r="E28421" s="1" t="s">
        <v>17</v>
      </c>
      <c r="F28421" s="1" t="s">
        <v>159870</v>
      </c>
      <c r="G28421" s="1" t="s">
        <v>159871</v>
      </c>
      <c r="H28421" s="1" t="s">
        <v>159872</v>
      </c>
      <c r="I28421" s="1" t="s">
        <v>159873</v>
      </c>
      <c r="J28421" s="1" t="s">
        <v>22</v>
      </c>
      <c r="K28421" s="1" t="s">
        <v>17899</v>
      </c>
      <c r="L28421" s="1" t="s">
        <v>1241</v>
      </c>
      <c r="M28421" s="1" t="s">
        <v>22</v>
      </c>
      <c r="N28421" s="1" t="s">
        <v>10444</v>
      </c>
      <c r="O28421" s="1" t="s">
        <v>159868</v>
      </c>
      <c r="P28421">
        <v>0</v>
      </c>
      <c r="Q28421">
        <v>0</v>
      </c>
      <c r="R28421">
        <v>0</v>
      </c>
      <c r="S28421">
        <v>0</v>
      </c>
      <c r="T28421">
        <v>0</v>
      </c>
      <c r="U28421">
        <v>0</v>
      </c>
    </row>
    <row r="28422" spans="1:21" x14ac:dyDescent="0.3">
      <c r="A28422" s="1" t="s">
        <v>159874</v>
      </c>
      <c r="B28422">
        <v>201708282</v>
      </c>
      <c r="C28422">
        <v>20191218</v>
      </c>
      <c r="D28422" s="1" t="s">
        <v>4326</v>
      </c>
      <c r="E28422" s="1" t="s">
        <v>17</v>
      </c>
      <c r="F28422" s="1" t="s">
        <v>159875</v>
      </c>
      <c r="G28422" s="1" t="s">
        <v>159876</v>
      </c>
      <c r="H28422" s="1" t="s">
        <v>159877</v>
      </c>
      <c r="I28422" s="1" t="s">
        <v>159878</v>
      </c>
      <c r="J28422" s="1" t="s">
        <v>22</v>
      </c>
      <c r="K28422" s="1" t="s">
        <v>59</v>
      </c>
      <c r="L28422" s="1" t="s">
        <v>112</v>
      </c>
      <c r="M28422" s="1" t="s">
        <v>22</v>
      </c>
      <c r="N28422" s="1" t="s">
        <v>22</v>
      </c>
      <c r="O28422" s="1" t="s">
        <v>1040</v>
      </c>
      <c r="P28422">
        <v>0</v>
      </c>
      <c r="Q28422">
        <v>0</v>
      </c>
      <c r="R28422">
        <v>0</v>
      </c>
      <c r="S28422">
        <v>0</v>
      </c>
      <c r="T28422">
        <v>0</v>
      </c>
      <c r="U28422">
        <v>0</v>
      </c>
    </row>
    <row r="28423" spans="1:21" x14ac:dyDescent="0.3">
      <c r="A28423" s="1" t="s">
        <v>159879</v>
      </c>
      <c r="B28423">
        <v>201708283</v>
      </c>
      <c r="C28423">
        <v>20191218</v>
      </c>
      <c r="D28423" s="1" t="s">
        <v>4326</v>
      </c>
      <c r="E28423" s="1" t="s">
        <v>17</v>
      </c>
      <c r="F28423" s="1" t="s">
        <v>159875</v>
      </c>
      <c r="G28423" s="1" t="s">
        <v>159880</v>
      </c>
      <c r="H28423" s="1" t="s">
        <v>159881</v>
      </c>
      <c r="I28423" s="1" t="s">
        <v>159882</v>
      </c>
      <c r="J28423" s="1" t="s">
        <v>22</v>
      </c>
      <c r="K28423" s="1" t="s">
        <v>59</v>
      </c>
      <c r="L28423" s="1" t="s">
        <v>112</v>
      </c>
      <c r="M28423" s="1" t="s">
        <v>22</v>
      </c>
      <c r="N28423" s="1" t="s">
        <v>22</v>
      </c>
      <c r="O28423" s="1" t="s">
        <v>1040</v>
      </c>
      <c r="P28423">
        <v>0</v>
      </c>
      <c r="Q28423">
        <v>0</v>
      </c>
      <c r="R28423">
        <v>0</v>
      </c>
      <c r="S28423">
        <v>0</v>
      </c>
      <c r="T28423">
        <v>0</v>
      </c>
      <c r="U28423">
        <v>0</v>
      </c>
    </row>
    <row r="28424" spans="1:21" x14ac:dyDescent="0.3">
      <c r="A28424" s="1" t="s">
        <v>159883</v>
      </c>
      <c r="B28424">
        <v>201708285</v>
      </c>
      <c r="C28424">
        <v>20220112</v>
      </c>
      <c r="D28424" s="1" t="s">
        <v>295</v>
      </c>
      <c r="E28424" s="1" t="s">
        <v>106</v>
      </c>
      <c r="F28424" s="1" t="s">
        <v>159884</v>
      </c>
      <c r="G28424" s="1" t="s">
        <v>159885</v>
      </c>
      <c r="H28424" s="1" t="s">
        <v>159886</v>
      </c>
      <c r="I28424" s="1" t="s">
        <v>159887</v>
      </c>
      <c r="J28424" s="1" t="s">
        <v>159888</v>
      </c>
      <c r="K28424" s="1" t="s">
        <v>941</v>
      </c>
      <c r="L28424" s="1" t="s">
        <v>32</v>
      </c>
      <c r="M28424" s="1" t="s">
        <v>22</v>
      </c>
      <c r="N28424" s="1" t="s">
        <v>22</v>
      </c>
      <c r="O28424" s="1" t="s">
        <v>689</v>
      </c>
      <c r="P28424" t="s">
        <v>220345</v>
      </c>
      <c r="Q28424" t="s">
        <v>225098</v>
      </c>
      <c r="R28424" t="s">
        <v>220347</v>
      </c>
      <c r="S28424" t="s">
        <v>223702</v>
      </c>
      <c r="T28424">
        <v>0</v>
      </c>
      <c r="U28424" t="s">
        <v>225099</v>
      </c>
    </row>
    <row r="28425" spans="1:21" x14ac:dyDescent="0.3">
      <c r="A28425" s="1" t="s">
        <v>159889</v>
      </c>
      <c r="B28425">
        <v>201708287</v>
      </c>
      <c r="D28425" s="1" t="s">
        <v>29852</v>
      </c>
      <c r="E28425" s="1" t="s">
        <v>17</v>
      </c>
      <c r="F28425" s="1" t="s">
        <v>151417</v>
      </c>
      <c r="G28425" s="1" t="s">
        <v>159890</v>
      </c>
      <c r="H28425" s="1" t="s">
        <v>159891</v>
      </c>
      <c r="I28425" s="1" t="s">
        <v>159892</v>
      </c>
      <c r="J28425" s="1" t="s">
        <v>22</v>
      </c>
      <c r="K28425" s="1" t="s">
        <v>159893</v>
      </c>
      <c r="L28425" s="1" t="s">
        <v>32</v>
      </c>
      <c r="M28425" s="1" t="s">
        <v>22</v>
      </c>
      <c r="N28425" s="1" t="s">
        <v>22</v>
      </c>
      <c r="O28425" s="1" t="s">
        <v>2133</v>
      </c>
      <c r="P28425">
        <v>0</v>
      </c>
      <c r="Q28425">
        <v>0</v>
      </c>
      <c r="R28425">
        <v>0</v>
      </c>
      <c r="S28425">
        <v>0</v>
      </c>
      <c r="T28425">
        <v>0</v>
      </c>
      <c r="U28425">
        <v>0</v>
      </c>
    </row>
    <row r="28426" spans="1:21" x14ac:dyDescent="0.3">
      <c r="A28426" s="1" t="s">
        <v>159894</v>
      </c>
      <c r="B28426">
        <v>201708295</v>
      </c>
      <c r="D28426" s="1" t="s">
        <v>714</v>
      </c>
      <c r="E28426" s="1" t="s">
        <v>106</v>
      </c>
      <c r="F28426" s="1" t="s">
        <v>159895</v>
      </c>
      <c r="G28426" s="1" t="s">
        <v>159896</v>
      </c>
      <c r="H28426" s="1" t="s">
        <v>159897</v>
      </c>
      <c r="I28426" s="1" t="s">
        <v>159898</v>
      </c>
      <c r="J28426" s="1" t="s">
        <v>22</v>
      </c>
      <c r="K28426" s="1" t="s">
        <v>111</v>
      </c>
      <c r="L28426" s="1" t="s">
        <v>32</v>
      </c>
      <c r="M28426" s="1" t="s">
        <v>22</v>
      </c>
      <c r="N28426" s="1" t="s">
        <v>22</v>
      </c>
      <c r="O28426" s="1" t="s">
        <v>43525</v>
      </c>
      <c r="P28426" t="s">
        <v>219772</v>
      </c>
      <c r="Q28426" t="s">
        <v>219778</v>
      </c>
      <c r="R28426">
        <v>0</v>
      </c>
      <c r="S28426" t="s">
        <v>219779</v>
      </c>
      <c r="T28426" t="s">
        <v>219780</v>
      </c>
      <c r="U28426" t="s">
        <v>219781</v>
      </c>
    </row>
    <row r="28427" spans="1:21" x14ac:dyDescent="0.3">
      <c r="A28427" s="1" t="s">
        <v>159899</v>
      </c>
      <c r="B28427">
        <v>201708301</v>
      </c>
      <c r="D28427" s="1" t="s">
        <v>3013</v>
      </c>
      <c r="E28427" s="1" t="s">
        <v>17</v>
      </c>
      <c r="F28427" s="1" t="s">
        <v>126033</v>
      </c>
      <c r="G28427" s="1" t="s">
        <v>159900</v>
      </c>
      <c r="H28427" s="1" t="s">
        <v>159901</v>
      </c>
      <c r="I28427" s="1" t="s">
        <v>159902</v>
      </c>
      <c r="J28427" s="1" t="s">
        <v>22</v>
      </c>
      <c r="K28427" s="1" t="s">
        <v>59</v>
      </c>
      <c r="L28427" s="1" t="s">
        <v>32</v>
      </c>
      <c r="M28427" s="1" t="s">
        <v>22</v>
      </c>
      <c r="N28427" s="1" t="s">
        <v>22</v>
      </c>
      <c r="O28427" s="1" t="s">
        <v>1395</v>
      </c>
      <c r="P28427">
        <v>0</v>
      </c>
      <c r="Q28427">
        <v>0</v>
      </c>
      <c r="R28427">
        <v>0</v>
      </c>
      <c r="S28427">
        <v>0</v>
      </c>
      <c r="T28427">
        <v>0</v>
      </c>
      <c r="U28427">
        <v>0</v>
      </c>
    </row>
    <row r="28428" spans="1:21" x14ac:dyDescent="0.3">
      <c r="A28428" s="1" t="s">
        <v>159903</v>
      </c>
      <c r="B28428">
        <v>201708302</v>
      </c>
      <c r="D28428" s="1" t="s">
        <v>3013</v>
      </c>
      <c r="E28428" s="1" t="s">
        <v>17</v>
      </c>
      <c r="F28428" s="1" t="s">
        <v>126033</v>
      </c>
      <c r="G28428" s="1" t="s">
        <v>159904</v>
      </c>
      <c r="H28428" s="1" t="s">
        <v>159905</v>
      </c>
      <c r="I28428" s="1" t="s">
        <v>159906</v>
      </c>
      <c r="J28428" s="1" t="s">
        <v>22</v>
      </c>
      <c r="K28428" s="1" t="s">
        <v>59</v>
      </c>
      <c r="L28428" s="1" t="s">
        <v>32</v>
      </c>
      <c r="M28428" s="1" t="s">
        <v>22</v>
      </c>
      <c r="N28428" s="1" t="s">
        <v>22</v>
      </c>
      <c r="O28428" s="1" t="s">
        <v>1395</v>
      </c>
      <c r="P28428">
        <v>0</v>
      </c>
      <c r="Q28428">
        <v>0</v>
      </c>
      <c r="R28428">
        <v>0</v>
      </c>
      <c r="S28428">
        <v>0</v>
      </c>
      <c r="T28428">
        <v>0</v>
      </c>
      <c r="U28428">
        <v>0</v>
      </c>
    </row>
    <row r="28429" spans="1:21" x14ac:dyDescent="0.3">
      <c r="A28429" s="1" t="s">
        <v>159907</v>
      </c>
      <c r="B28429">
        <v>201708303</v>
      </c>
      <c r="D28429" s="1" t="s">
        <v>3013</v>
      </c>
      <c r="E28429" s="1" t="s">
        <v>17</v>
      </c>
      <c r="F28429" s="1" t="s">
        <v>147582</v>
      </c>
      <c r="G28429" s="1" t="s">
        <v>159908</v>
      </c>
      <c r="H28429" s="1" t="s">
        <v>159909</v>
      </c>
      <c r="I28429" s="1" t="s">
        <v>159910</v>
      </c>
      <c r="J28429" s="1" t="s">
        <v>22</v>
      </c>
      <c r="K28429" s="1" t="s">
        <v>88433</v>
      </c>
      <c r="L28429" s="1" t="s">
        <v>112</v>
      </c>
      <c r="M28429" s="1" t="s">
        <v>22</v>
      </c>
      <c r="N28429" s="1" t="s">
        <v>22</v>
      </c>
      <c r="O28429" s="1" t="s">
        <v>705</v>
      </c>
      <c r="P28429">
        <v>0</v>
      </c>
      <c r="Q28429">
        <v>0</v>
      </c>
      <c r="R28429">
        <v>0</v>
      </c>
      <c r="S28429">
        <v>0</v>
      </c>
      <c r="T28429">
        <v>0</v>
      </c>
      <c r="U28429">
        <v>0</v>
      </c>
    </row>
    <row r="28430" spans="1:21" x14ac:dyDescent="0.3">
      <c r="A28430" s="1" t="s">
        <v>159911</v>
      </c>
      <c r="B28430">
        <v>201708304</v>
      </c>
      <c r="D28430" s="1" t="s">
        <v>3013</v>
      </c>
      <c r="E28430" s="1" t="s">
        <v>17</v>
      </c>
      <c r="F28430" s="1" t="s">
        <v>80716</v>
      </c>
      <c r="G28430" s="1" t="s">
        <v>159912</v>
      </c>
      <c r="H28430" s="1" t="s">
        <v>159913</v>
      </c>
      <c r="I28430" s="1" t="s">
        <v>159914</v>
      </c>
      <c r="J28430" s="1" t="s">
        <v>22</v>
      </c>
      <c r="K28430" s="1" t="s">
        <v>21884</v>
      </c>
      <c r="L28430" s="1" t="s">
        <v>32</v>
      </c>
      <c r="M28430" s="1" t="s">
        <v>22</v>
      </c>
      <c r="N28430" s="1" t="s">
        <v>22</v>
      </c>
      <c r="O28430" s="1" t="s">
        <v>705</v>
      </c>
      <c r="P28430">
        <v>0</v>
      </c>
      <c r="Q28430">
        <v>0</v>
      </c>
      <c r="R28430">
        <v>0</v>
      </c>
      <c r="S28430">
        <v>0</v>
      </c>
      <c r="T28430">
        <v>0</v>
      </c>
      <c r="U28430">
        <v>0</v>
      </c>
    </row>
    <row r="28431" spans="1:21" x14ac:dyDescent="0.3">
      <c r="A28431" s="1" t="s">
        <v>159915</v>
      </c>
      <c r="B28431">
        <v>201708305</v>
      </c>
      <c r="D28431" s="1" t="s">
        <v>3013</v>
      </c>
      <c r="E28431" s="1" t="s">
        <v>17</v>
      </c>
      <c r="F28431" s="1" t="s">
        <v>159097</v>
      </c>
      <c r="G28431" s="1" t="s">
        <v>159916</v>
      </c>
      <c r="H28431" s="1" t="s">
        <v>159917</v>
      </c>
      <c r="I28431" s="1" t="s">
        <v>159918</v>
      </c>
      <c r="J28431" s="1" t="s">
        <v>22</v>
      </c>
      <c r="K28431" s="1" t="s">
        <v>151513</v>
      </c>
      <c r="L28431" s="1" t="s">
        <v>32</v>
      </c>
      <c r="M28431" s="1" t="s">
        <v>22</v>
      </c>
      <c r="N28431" s="1" t="s">
        <v>22</v>
      </c>
      <c r="O28431" s="1" t="s">
        <v>705</v>
      </c>
      <c r="P28431">
        <v>0</v>
      </c>
      <c r="Q28431">
        <v>0</v>
      </c>
      <c r="R28431">
        <v>0</v>
      </c>
      <c r="S28431">
        <v>0</v>
      </c>
      <c r="T28431">
        <v>0</v>
      </c>
      <c r="U28431">
        <v>0</v>
      </c>
    </row>
    <row r="28432" spans="1:21" x14ac:dyDescent="0.3">
      <c r="A28432" s="1" t="s">
        <v>159919</v>
      </c>
      <c r="B28432">
        <v>201708306</v>
      </c>
      <c r="D28432" s="1" t="s">
        <v>3013</v>
      </c>
      <c r="E28432" s="1" t="s">
        <v>17</v>
      </c>
      <c r="F28432" s="1" t="s">
        <v>147157</v>
      </c>
      <c r="G28432" s="1" t="s">
        <v>159920</v>
      </c>
      <c r="H28432" s="1" t="s">
        <v>159921</v>
      </c>
      <c r="I28432" s="1" t="s">
        <v>159922</v>
      </c>
      <c r="J28432" s="1" t="s">
        <v>22</v>
      </c>
      <c r="K28432" s="1" t="s">
        <v>149920</v>
      </c>
      <c r="L28432" s="1" t="s">
        <v>112</v>
      </c>
      <c r="M28432" s="1" t="s">
        <v>22</v>
      </c>
      <c r="N28432" s="1" t="s">
        <v>22</v>
      </c>
      <c r="O28432" s="1" t="s">
        <v>705</v>
      </c>
      <c r="P28432">
        <v>0</v>
      </c>
      <c r="Q28432">
        <v>0</v>
      </c>
      <c r="R28432">
        <v>0</v>
      </c>
      <c r="S28432">
        <v>0</v>
      </c>
      <c r="T28432">
        <v>0</v>
      </c>
      <c r="U28432">
        <v>0</v>
      </c>
    </row>
    <row r="28433" spans="1:21" x14ac:dyDescent="0.3">
      <c r="A28433" s="1" t="s">
        <v>159923</v>
      </c>
      <c r="B28433">
        <v>201708308</v>
      </c>
      <c r="C28433">
        <v>20210401</v>
      </c>
      <c r="D28433" s="1" t="s">
        <v>6959</v>
      </c>
      <c r="E28433" s="1" t="s">
        <v>17</v>
      </c>
      <c r="F28433" s="1" t="s">
        <v>159924</v>
      </c>
      <c r="G28433" s="1" t="s">
        <v>159925</v>
      </c>
      <c r="H28433" s="1" t="s">
        <v>159926</v>
      </c>
      <c r="I28433" s="1" t="s">
        <v>159927</v>
      </c>
      <c r="J28433" s="1" t="s">
        <v>22</v>
      </c>
      <c r="K28433" s="1" t="s">
        <v>159928</v>
      </c>
      <c r="L28433" s="1" t="s">
        <v>32</v>
      </c>
      <c r="M28433" s="1" t="s">
        <v>22</v>
      </c>
      <c r="N28433" s="1" t="s">
        <v>22</v>
      </c>
      <c r="O28433" s="1" t="s">
        <v>56680</v>
      </c>
      <c r="P28433">
        <v>0</v>
      </c>
      <c r="Q28433">
        <v>0</v>
      </c>
      <c r="R28433">
        <v>0</v>
      </c>
      <c r="S28433">
        <v>0</v>
      </c>
      <c r="T28433">
        <v>0</v>
      </c>
      <c r="U28433">
        <v>0</v>
      </c>
    </row>
    <row r="28434" spans="1:21" x14ac:dyDescent="0.3">
      <c r="A28434" s="1" t="s">
        <v>159929</v>
      </c>
      <c r="B28434">
        <v>201708309</v>
      </c>
      <c r="C28434">
        <v>20200709</v>
      </c>
      <c r="D28434" s="1" t="s">
        <v>37114</v>
      </c>
      <c r="E28434" s="1" t="s">
        <v>106</v>
      </c>
      <c r="F28434" s="1" t="s">
        <v>156568</v>
      </c>
      <c r="G28434" s="1" t="s">
        <v>159930</v>
      </c>
      <c r="H28434" s="1" t="s">
        <v>159931</v>
      </c>
      <c r="I28434" s="1" t="s">
        <v>159932</v>
      </c>
      <c r="J28434" s="1" t="s">
        <v>22</v>
      </c>
      <c r="K28434" s="1" t="s">
        <v>111</v>
      </c>
      <c r="L28434" s="1" t="s">
        <v>32</v>
      </c>
      <c r="M28434" s="1" t="s">
        <v>22</v>
      </c>
      <c r="N28434" s="1" t="s">
        <v>22</v>
      </c>
      <c r="O28434" s="1" t="s">
        <v>156572</v>
      </c>
      <c r="P28434">
        <v>0</v>
      </c>
      <c r="Q28434">
        <v>0</v>
      </c>
      <c r="R28434">
        <v>0</v>
      </c>
      <c r="S28434">
        <v>0</v>
      </c>
      <c r="T28434">
        <v>0</v>
      </c>
      <c r="U28434">
        <v>0</v>
      </c>
    </row>
    <row r="28435" spans="1:21" x14ac:dyDescent="0.3">
      <c r="A28435" s="1" t="s">
        <v>159933</v>
      </c>
      <c r="B28435">
        <v>201708310</v>
      </c>
      <c r="C28435">
        <v>20191216</v>
      </c>
      <c r="D28435" s="1" t="s">
        <v>8953</v>
      </c>
      <c r="E28435" s="1" t="s">
        <v>17</v>
      </c>
      <c r="F28435" s="1" t="s">
        <v>117985</v>
      </c>
      <c r="G28435" s="1" t="s">
        <v>159934</v>
      </c>
      <c r="H28435" s="1" t="s">
        <v>159935</v>
      </c>
      <c r="I28435" s="1" t="s">
        <v>159936</v>
      </c>
      <c r="J28435" s="1" t="s">
        <v>22</v>
      </c>
      <c r="K28435" s="1" t="s">
        <v>159937</v>
      </c>
      <c r="L28435" s="1" t="s">
        <v>32</v>
      </c>
      <c r="M28435" s="1" t="s">
        <v>22</v>
      </c>
      <c r="N28435" s="1" t="s">
        <v>22</v>
      </c>
      <c r="O28435" s="1" t="s">
        <v>51473</v>
      </c>
      <c r="P28435">
        <v>0</v>
      </c>
      <c r="Q28435">
        <v>0</v>
      </c>
      <c r="R28435">
        <v>0</v>
      </c>
      <c r="S28435">
        <v>0</v>
      </c>
      <c r="T28435">
        <v>0</v>
      </c>
      <c r="U28435">
        <v>0</v>
      </c>
    </row>
    <row r="28436" spans="1:21" x14ac:dyDescent="0.3">
      <c r="A28436" s="1" t="s">
        <v>159938</v>
      </c>
      <c r="B28436">
        <v>201708311</v>
      </c>
      <c r="C28436">
        <v>20191216</v>
      </c>
      <c r="D28436" s="1" t="s">
        <v>8953</v>
      </c>
      <c r="E28436" s="1" t="s">
        <v>17</v>
      </c>
      <c r="F28436" s="1" t="s">
        <v>117985</v>
      </c>
      <c r="G28436" s="1" t="s">
        <v>159939</v>
      </c>
      <c r="H28436" s="1" t="s">
        <v>159940</v>
      </c>
      <c r="I28436" s="1" t="s">
        <v>159941</v>
      </c>
      <c r="J28436" s="1" t="s">
        <v>22</v>
      </c>
      <c r="K28436" s="1" t="s">
        <v>464</v>
      </c>
      <c r="L28436" s="1" t="s">
        <v>32</v>
      </c>
      <c r="M28436" s="1" t="s">
        <v>22</v>
      </c>
      <c r="N28436" s="1" t="s">
        <v>22</v>
      </c>
      <c r="O28436" s="1" t="s">
        <v>1040</v>
      </c>
      <c r="P28436">
        <v>0</v>
      </c>
      <c r="Q28436">
        <v>0</v>
      </c>
      <c r="R28436">
        <v>0</v>
      </c>
      <c r="S28436">
        <v>0</v>
      </c>
      <c r="T28436">
        <v>0</v>
      </c>
      <c r="U28436">
        <v>0</v>
      </c>
    </row>
    <row r="28437" spans="1:21" x14ac:dyDescent="0.3">
      <c r="A28437" s="1" t="s">
        <v>159942</v>
      </c>
      <c r="B28437">
        <v>201708316</v>
      </c>
      <c r="C28437">
        <v>20220125</v>
      </c>
      <c r="D28437" s="1" t="s">
        <v>137</v>
      </c>
      <c r="E28437" s="1" t="s">
        <v>17</v>
      </c>
      <c r="F28437" s="1" t="s">
        <v>10742</v>
      </c>
      <c r="G28437" s="1" t="s">
        <v>159943</v>
      </c>
      <c r="H28437" s="1" t="s">
        <v>159944</v>
      </c>
      <c r="I28437" s="1" t="s">
        <v>159945</v>
      </c>
      <c r="J28437" s="1" t="s">
        <v>159946</v>
      </c>
      <c r="K28437" s="1" t="s">
        <v>519</v>
      </c>
      <c r="L28437" s="1" t="s">
        <v>32</v>
      </c>
      <c r="M28437" s="1" t="s">
        <v>22</v>
      </c>
      <c r="N28437" s="1" t="s">
        <v>22</v>
      </c>
      <c r="O28437" s="1" t="s">
        <v>159947</v>
      </c>
      <c r="P28437">
        <v>0</v>
      </c>
      <c r="Q28437">
        <v>0</v>
      </c>
      <c r="R28437">
        <v>0</v>
      </c>
      <c r="S28437">
        <v>0</v>
      </c>
      <c r="T28437">
        <v>0</v>
      </c>
      <c r="U28437">
        <v>0</v>
      </c>
    </row>
    <row r="28438" spans="1:21" x14ac:dyDescent="0.3">
      <c r="A28438" s="1" t="s">
        <v>159948</v>
      </c>
      <c r="B28438">
        <v>201708317</v>
      </c>
      <c r="C28438">
        <v>20220125</v>
      </c>
      <c r="D28438" s="1" t="s">
        <v>137</v>
      </c>
      <c r="E28438" s="1" t="s">
        <v>17</v>
      </c>
      <c r="F28438" s="1" t="s">
        <v>10742</v>
      </c>
      <c r="G28438" s="1" t="s">
        <v>159949</v>
      </c>
      <c r="H28438" s="1" t="s">
        <v>159950</v>
      </c>
      <c r="I28438" s="1" t="s">
        <v>159951</v>
      </c>
      <c r="J28438" s="1" t="s">
        <v>159952</v>
      </c>
      <c r="K28438" s="1" t="s">
        <v>519</v>
      </c>
      <c r="L28438" s="1" t="s">
        <v>32</v>
      </c>
      <c r="M28438" s="1" t="s">
        <v>22</v>
      </c>
      <c r="N28438" s="1" t="s">
        <v>22</v>
      </c>
      <c r="O28438" s="1" t="s">
        <v>159953</v>
      </c>
      <c r="P28438">
        <v>0</v>
      </c>
      <c r="Q28438">
        <v>0</v>
      </c>
      <c r="R28438">
        <v>0</v>
      </c>
      <c r="S28438">
        <v>0</v>
      </c>
      <c r="T28438">
        <v>0</v>
      </c>
      <c r="U28438">
        <v>0</v>
      </c>
    </row>
    <row r="28439" spans="1:21" x14ac:dyDescent="0.3">
      <c r="A28439" s="1" t="s">
        <v>159954</v>
      </c>
      <c r="B28439">
        <v>201708318</v>
      </c>
      <c r="C28439">
        <v>20220125</v>
      </c>
      <c r="D28439" s="1" t="s">
        <v>137</v>
      </c>
      <c r="E28439" s="1" t="s">
        <v>17</v>
      </c>
      <c r="F28439" s="1" t="s">
        <v>10742</v>
      </c>
      <c r="G28439" s="1" t="s">
        <v>159955</v>
      </c>
      <c r="H28439" s="1" t="s">
        <v>159956</v>
      </c>
      <c r="I28439" s="1" t="s">
        <v>159957</v>
      </c>
      <c r="J28439" s="1" t="s">
        <v>159958</v>
      </c>
      <c r="K28439" s="1" t="s">
        <v>519</v>
      </c>
      <c r="L28439" s="1" t="s">
        <v>32</v>
      </c>
      <c r="M28439" s="1" t="s">
        <v>22</v>
      </c>
      <c r="N28439" s="1" t="s">
        <v>22</v>
      </c>
      <c r="O28439" s="1" t="s">
        <v>159959</v>
      </c>
      <c r="P28439">
        <v>0</v>
      </c>
      <c r="Q28439">
        <v>0</v>
      </c>
      <c r="R28439">
        <v>0</v>
      </c>
      <c r="S28439">
        <v>0</v>
      </c>
      <c r="T28439">
        <v>0</v>
      </c>
      <c r="U28439">
        <v>0</v>
      </c>
    </row>
    <row r="28440" spans="1:21" x14ac:dyDescent="0.3">
      <c r="A28440" s="1" t="s">
        <v>159960</v>
      </c>
      <c r="B28440">
        <v>201708319</v>
      </c>
      <c r="C28440">
        <v>20220125</v>
      </c>
      <c r="D28440" s="1" t="s">
        <v>21354</v>
      </c>
      <c r="E28440" s="1" t="s">
        <v>17</v>
      </c>
      <c r="F28440" s="1" t="s">
        <v>10742</v>
      </c>
      <c r="G28440" s="1" t="s">
        <v>159961</v>
      </c>
      <c r="H28440" s="1" t="s">
        <v>159962</v>
      </c>
      <c r="I28440" s="1" t="s">
        <v>159963</v>
      </c>
      <c r="J28440" s="1" t="s">
        <v>159964</v>
      </c>
      <c r="K28440" s="1" t="s">
        <v>519</v>
      </c>
      <c r="L28440" s="1" t="s">
        <v>1241</v>
      </c>
      <c r="M28440" s="1" t="s">
        <v>22</v>
      </c>
      <c r="N28440" s="1" t="s">
        <v>22</v>
      </c>
      <c r="O28440" s="1" t="s">
        <v>159965</v>
      </c>
      <c r="P28440">
        <v>0</v>
      </c>
      <c r="Q28440">
        <v>0</v>
      </c>
      <c r="R28440">
        <v>0</v>
      </c>
      <c r="S28440">
        <v>0</v>
      </c>
      <c r="T28440">
        <v>0</v>
      </c>
      <c r="U28440">
        <v>0</v>
      </c>
    </row>
    <row r="28441" spans="1:21" x14ac:dyDescent="0.3">
      <c r="A28441" s="1" t="s">
        <v>159966</v>
      </c>
      <c r="B28441">
        <v>201708320</v>
      </c>
      <c r="C28441">
        <v>20220125</v>
      </c>
      <c r="D28441" s="1" t="s">
        <v>21354</v>
      </c>
      <c r="E28441" s="1" t="s">
        <v>17</v>
      </c>
      <c r="F28441" s="1" t="s">
        <v>10742</v>
      </c>
      <c r="G28441" s="1" t="s">
        <v>159967</v>
      </c>
      <c r="H28441" s="1" t="s">
        <v>159968</v>
      </c>
      <c r="I28441" s="1" t="s">
        <v>159969</v>
      </c>
      <c r="J28441" s="1" t="s">
        <v>159970</v>
      </c>
      <c r="K28441" s="1" t="s">
        <v>519</v>
      </c>
      <c r="L28441" s="1" t="s">
        <v>32</v>
      </c>
      <c r="M28441" s="1" t="s">
        <v>22</v>
      </c>
      <c r="N28441" s="1" t="s">
        <v>22</v>
      </c>
      <c r="O28441" s="1" t="s">
        <v>159953</v>
      </c>
      <c r="P28441">
        <v>0</v>
      </c>
      <c r="Q28441">
        <v>0</v>
      </c>
      <c r="R28441">
        <v>0</v>
      </c>
      <c r="S28441">
        <v>0</v>
      </c>
      <c r="T28441">
        <v>0</v>
      </c>
      <c r="U28441">
        <v>0</v>
      </c>
    </row>
    <row r="28442" spans="1:21" x14ac:dyDescent="0.3">
      <c r="A28442" s="1" t="s">
        <v>159971</v>
      </c>
      <c r="B28442">
        <v>201708321</v>
      </c>
      <c r="C28442">
        <v>20220125</v>
      </c>
      <c r="D28442" s="1" t="s">
        <v>21354</v>
      </c>
      <c r="E28442" s="1" t="s">
        <v>17</v>
      </c>
      <c r="F28442" s="1" t="s">
        <v>25579</v>
      </c>
      <c r="G28442" s="1" t="s">
        <v>159972</v>
      </c>
      <c r="H28442" s="1" t="s">
        <v>159973</v>
      </c>
      <c r="I28442" s="1" t="s">
        <v>159974</v>
      </c>
      <c r="J28442" s="1" t="s">
        <v>159975</v>
      </c>
      <c r="K28442" s="1" t="s">
        <v>519</v>
      </c>
      <c r="L28442" s="1" t="s">
        <v>1241</v>
      </c>
      <c r="M28442" s="1" t="s">
        <v>22</v>
      </c>
      <c r="N28442" s="1" t="s">
        <v>22</v>
      </c>
      <c r="O28442" s="1" t="s">
        <v>159953</v>
      </c>
      <c r="P28442">
        <v>0</v>
      </c>
      <c r="Q28442">
        <v>0</v>
      </c>
      <c r="R28442">
        <v>0</v>
      </c>
      <c r="S28442">
        <v>0</v>
      </c>
      <c r="T28442">
        <v>0</v>
      </c>
      <c r="U28442">
        <v>0</v>
      </c>
    </row>
    <row r="28443" spans="1:21" x14ac:dyDescent="0.3">
      <c r="A28443" s="1" t="s">
        <v>159976</v>
      </c>
      <c r="B28443">
        <v>201708330</v>
      </c>
      <c r="C28443">
        <v>20220103</v>
      </c>
      <c r="D28443" s="1" t="s">
        <v>141534</v>
      </c>
      <c r="E28443" s="1" t="s">
        <v>17</v>
      </c>
      <c r="F28443" s="1" t="s">
        <v>76666</v>
      </c>
      <c r="G28443" s="1" t="s">
        <v>159977</v>
      </c>
      <c r="H28443" s="1" t="s">
        <v>159978</v>
      </c>
      <c r="I28443" s="1" t="s">
        <v>159979</v>
      </c>
      <c r="J28443" s="1" t="s">
        <v>22</v>
      </c>
      <c r="K28443" s="1" t="s">
        <v>464</v>
      </c>
      <c r="L28443" s="1" t="s">
        <v>32</v>
      </c>
      <c r="M28443" s="1" t="s">
        <v>22</v>
      </c>
      <c r="N28443" s="1" t="s">
        <v>22</v>
      </c>
      <c r="O28443" s="1" t="s">
        <v>1352</v>
      </c>
      <c r="P28443">
        <v>0</v>
      </c>
      <c r="Q28443">
        <v>0</v>
      </c>
      <c r="R28443">
        <v>0</v>
      </c>
      <c r="S28443">
        <v>0</v>
      </c>
      <c r="T28443">
        <v>0</v>
      </c>
      <c r="U28443">
        <v>0</v>
      </c>
    </row>
    <row r="28444" spans="1:21" x14ac:dyDescent="0.3">
      <c r="A28444" s="1" t="s">
        <v>159980</v>
      </c>
      <c r="B28444">
        <v>201708331</v>
      </c>
      <c r="C28444">
        <v>20190905</v>
      </c>
      <c r="D28444" s="1" t="s">
        <v>1513</v>
      </c>
      <c r="E28444" s="1" t="s">
        <v>17</v>
      </c>
      <c r="F28444" s="1" t="s">
        <v>67644</v>
      </c>
      <c r="G28444" s="1" t="s">
        <v>159981</v>
      </c>
      <c r="H28444" s="1" t="s">
        <v>159982</v>
      </c>
      <c r="I28444" s="1" t="s">
        <v>159983</v>
      </c>
      <c r="J28444" s="1" t="s">
        <v>22</v>
      </c>
      <c r="K28444" s="1" t="s">
        <v>23642</v>
      </c>
      <c r="L28444" s="1" t="s">
        <v>32</v>
      </c>
      <c r="M28444" s="1" t="s">
        <v>22</v>
      </c>
      <c r="N28444" s="1" t="s">
        <v>22</v>
      </c>
      <c r="O28444" s="1" t="s">
        <v>80657</v>
      </c>
      <c r="P28444">
        <v>0</v>
      </c>
      <c r="Q28444">
        <v>0</v>
      </c>
      <c r="R28444">
        <v>0</v>
      </c>
      <c r="S28444">
        <v>0</v>
      </c>
      <c r="T28444">
        <v>0</v>
      </c>
      <c r="U28444">
        <v>0</v>
      </c>
    </row>
    <row r="28445" spans="1:21" x14ac:dyDescent="0.3">
      <c r="A28445" s="1" t="s">
        <v>159984</v>
      </c>
      <c r="B28445">
        <v>201708334</v>
      </c>
      <c r="C28445">
        <v>20200502</v>
      </c>
      <c r="D28445" s="1" t="s">
        <v>68095</v>
      </c>
      <c r="E28445" s="1" t="s">
        <v>17</v>
      </c>
      <c r="F28445" s="1" t="s">
        <v>40164</v>
      </c>
      <c r="G28445" s="1" t="s">
        <v>159985</v>
      </c>
      <c r="H28445" s="1" t="s">
        <v>159986</v>
      </c>
      <c r="I28445" s="1" t="s">
        <v>159987</v>
      </c>
      <c r="J28445" s="1" t="s">
        <v>22</v>
      </c>
      <c r="K28445" s="1" t="s">
        <v>905</v>
      </c>
      <c r="L28445" s="1" t="s">
        <v>32</v>
      </c>
      <c r="M28445" s="1" t="s">
        <v>22</v>
      </c>
      <c r="N28445" s="1" t="s">
        <v>22</v>
      </c>
      <c r="O28445" s="1" t="s">
        <v>36873</v>
      </c>
      <c r="P28445">
        <v>0</v>
      </c>
      <c r="Q28445">
        <v>0</v>
      </c>
      <c r="R28445">
        <v>0</v>
      </c>
      <c r="S28445">
        <v>0</v>
      </c>
      <c r="T28445">
        <v>0</v>
      </c>
      <c r="U28445">
        <v>0</v>
      </c>
    </row>
    <row r="28446" spans="1:21" x14ac:dyDescent="0.3">
      <c r="A28446" s="1" t="s">
        <v>159988</v>
      </c>
      <c r="B28446">
        <v>201708335</v>
      </c>
      <c r="C28446">
        <v>20200218</v>
      </c>
      <c r="D28446" s="1" t="s">
        <v>6271</v>
      </c>
      <c r="E28446" s="1" t="s">
        <v>17</v>
      </c>
      <c r="F28446" s="1" t="s">
        <v>141321</v>
      </c>
      <c r="G28446" s="1" t="s">
        <v>159989</v>
      </c>
      <c r="H28446" s="1" t="s">
        <v>159990</v>
      </c>
      <c r="I28446" s="1" t="s">
        <v>159991</v>
      </c>
      <c r="J28446" s="1" t="s">
        <v>22</v>
      </c>
      <c r="K28446" s="1" t="s">
        <v>72018</v>
      </c>
      <c r="L28446" s="1" t="s">
        <v>32</v>
      </c>
      <c r="M28446" s="1" t="s">
        <v>22</v>
      </c>
      <c r="N28446" s="1" t="s">
        <v>22</v>
      </c>
      <c r="O28446" s="1" t="s">
        <v>36873</v>
      </c>
      <c r="P28446">
        <v>0</v>
      </c>
      <c r="Q28446">
        <v>0</v>
      </c>
      <c r="R28446">
        <v>0</v>
      </c>
      <c r="S28446">
        <v>0</v>
      </c>
      <c r="T28446">
        <v>0</v>
      </c>
      <c r="U28446">
        <v>0</v>
      </c>
    </row>
    <row r="28447" spans="1:21" x14ac:dyDescent="0.3">
      <c r="A28447" s="1" t="s">
        <v>159992</v>
      </c>
      <c r="B28447">
        <v>201708337</v>
      </c>
      <c r="C28447">
        <v>20220331</v>
      </c>
      <c r="D28447" s="1" t="s">
        <v>1397</v>
      </c>
      <c r="E28447" s="1" t="s">
        <v>17</v>
      </c>
      <c r="F28447" s="1" t="s">
        <v>52940</v>
      </c>
      <c r="G28447" s="1" t="s">
        <v>159993</v>
      </c>
      <c r="H28447" s="1" t="s">
        <v>159994</v>
      </c>
      <c r="I28447" s="1" t="s">
        <v>159995</v>
      </c>
      <c r="J28447" s="1" t="s">
        <v>22</v>
      </c>
      <c r="K28447" s="1" t="s">
        <v>464</v>
      </c>
      <c r="L28447" s="1" t="s">
        <v>112</v>
      </c>
      <c r="M28447" s="1" t="s">
        <v>22</v>
      </c>
      <c r="N28447" s="1" t="s">
        <v>22</v>
      </c>
      <c r="O28447" s="1" t="s">
        <v>36873</v>
      </c>
      <c r="P28447">
        <v>0</v>
      </c>
      <c r="Q28447">
        <v>0</v>
      </c>
      <c r="R28447">
        <v>0</v>
      </c>
      <c r="S28447">
        <v>0</v>
      </c>
      <c r="T28447">
        <v>0</v>
      </c>
      <c r="U28447">
        <v>0</v>
      </c>
    </row>
    <row r="28448" spans="1:21" x14ac:dyDescent="0.3">
      <c r="A28448" s="1" t="s">
        <v>159996</v>
      </c>
      <c r="B28448">
        <v>201708339</v>
      </c>
      <c r="C28448">
        <v>20200601</v>
      </c>
      <c r="D28448" s="1" t="s">
        <v>6271</v>
      </c>
      <c r="E28448" s="1" t="s">
        <v>17</v>
      </c>
      <c r="F28448" s="1" t="s">
        <v>133864</v>
      </c>
      <c r="G28448" s="1" t="s">
        <v>159997</v>
      </c>
      <c r="H28448" s="1" t="s">
        <v>159998</v>
      </c>
      <c r="I28448" s="1" t="s">
        <v>159999</v>
      </c>
      <c r="J28448" s="1" t="s">
        <v>22</v>
      </c>
      <c r="K28448" s="1" t="s">
        <v>160000</v>
      </c>
      <c r="L28448" s="1" t="s">
        <v>32</v>
      </c>
      <c r="M28448" s="1" t="s">
        <v>22</v>
      </c>
      <c r="N28448" s="1" t="s">
        <v>22</v>
      </c>
      <c r="O28448" s="1" t="s">
        <v>36873</v>
      </c>
      <c r="P28448">
        <v>0</v>
      </c>
      <c r="Q28448">
        <v>0</v>
      </c>
      <c r="R28448">
        <v>0</v>
      </c>
      <c r="S28448">
        <v>0</v>
      </c>
      <c r="T28448">
        <v>0</v>
      </c>
      <c r="U28448">
        <v>0</v>
      </c>
    </row>
    <row r="28449" spans="1:21" x14ac:dyDescent="0.3">
      <c r="A28449" s="1" t="s">
        <v>160001</v>
      </c>
      <c r="B28449">
        <v>201708341</v>
      </c>
      <c r="C28449">
        <v>20200421</v>
      </c>
      <c r="D28449" s="1" t="s">
        <v>2598</v>
      </c>
      <c r="E28449" s="1" t="s">
        <v>17</v>
      </c>
      <c r="F28449" s="1" t="s">
        <v>160002</v>
      </c>
      <c r="G28449" s="1" t="s">
        <v>160003</v>
      </c>
      <c r="H28449" s="1" t="s">
        <v>160004</v>
      </c>
      <c r="I28449" s="1" t="s">
        <v>160005</v>
      </c>
      <c r="J28449" s="1" t="s">
        <v>160006</v>
      </c>
      <c r="K28449" s="1" t="s">
        <v>30074</v>
      </c>
      <c r="L28449" s="1" t="s">
        <v>112</v>
      </c>
      <c r="M28449" s="1" t="s">
        <v>22</v>
      </c>
      <c r="N28449" s="1" t="s">
        <v>22</v>
      </c>
      <c r="O28449" s="1" t="s">
        <v>160007</v>
      </c>
      <c r="P28449">
        <v>0</v>
      </c>
      <c r="Q28449">
        <v>0</v>
      </c>
      <c r="R28449">
        <v>0</v>
      </c>
      <c r="S28449">
        <v>0</v>
      </c>
      <c r="T28449">
        <v>0</v>
      </c>
      <c r="U28449">
        <v>0</v>
      </c>
    </row>
    <row r="28450" spans="1:21" x14ac:dyDescent="0.3">
      <c r="A28450" s="1" t="s">
        <v>160008</v>
      </c>
      <c r="B28450">
        <v>201708354</v>
      </c>
      <c r="C28450">
        <v>20210304</v>
      </c>
      <c r="D28450" s="1" t="s">
        <v>6854</v>
      </c>
      <c r="E28450" s="1" t="s">
        <v>17</v>
      </c>
      <c r="F28450" s="1" t="s">
        <v>68625</v>
      </c>
      <c r="G28450" s="1" t="s">
        <v>160009</v>
      </c>
      <c r="H28450" s="1" t="s">
        <v>160010</v>
      </c>
      <c r="I28450" s="1" t="s">
        <v>160011</v>
      </c>
      <c r="J28450" s="1" t="s">
        <v>22</v>
      </c>
      <c r="K28450" s="1" t="s">
        <v>15839</v>
      </c>
      <c r="L28450" s="1" t="s">
        <v>32</v>
      </c>
      <c r="M28450" s="1" t="s">
        <v>22</v>
      </c>
      <c r="N28450" s="1" t="s">
        <v>22</v>
      </c>
      <c r="O28450" s="1" t="s">
        <v>3648</v>
      </c>
      <c r="P28450">
        <v>0</v>
      </c>
      <c r="Q28450">
        <v>0</v>
      </c>
      <c r="R28450">
        <v>0</v>
      </c>
      <c r="S28450">
        <v>0</v>
      </c>
      <c r="T28450">
        <v>0</v>
      </c>
      <c r="U28450">
        <v>0</v>
      </c>
    </row>
    <row r="28451" spans="1:21" x14ac:dyDescent="0.3">
      <c r="A28451" s="1" t="s">
        <v>160012</v>
      </c>
      <c r="B28451">
        <v>201708355</v>
      </c>
      <c r="C28451">
        <v>20211223</v>
      </c>
      <c r="D28451" s="1" t="s">
        <v>1766</v>
      </c>
      <c r="E28451" s="1" t="s">
        <v>17</v>
      </c>
      <c r="F28451" s="1" t="s">
        <v>55479</v>
      </c>
      <c r="G28451" s="1" t="s">
        <v>160013</v>
      </c>
      <c r="H28451" s="1" t="s">
        <v>160014</v>
      </c>
      <c r="I28451" s="1" t="s">
        <v>160015</v>
      </c>
      <c r="J28451" s="1" t="s">
        <v>22</v>
      </c>
      <c r="K28451" s="1" t="s">
        <v>67960</v>
      </c>
      <c r="L28451" s="1" t="s">
        <v>112</v>
      </c>
      <c r="M28451" s="1" t="s">
        <v>22</v>
      </c>
      <c r="N28451" s="1" t="s">
        <v>22</v>
      </c>
      <c r="O28451" s="1" t="s">
        <v>160016</v>
      </c>
      <c r="P28451">
        <v>0</v>
      </c>
      <c r="Q28451">
        <v>0</v>
      </c>
      <c r="R28451">
        <v>0</v>
      </c>
      <c r="S28451">
        <v>0</v>
      </c>
      <c r="T28451">
        <v>0</v>
      </c>
      <c r="U28451">
        <v>0</v>
      </c>
    </row>
    <row r="28452" spans="1:21" x14ac:dyDescent="0.3">
      <c r="A28452" s="1" t="s">
        <v>160017</v>
      </c>
      <c r="B28452">
        <v>201708356</v>
      </c>
      <c r="C28452">
        <v>20181120</v>
      </c>
      <c r="D28452" s="1" t="s">
        <v>1513</v>
      </c>
      <c r="E28452" s="1" t="s">
        <v>17</v>
      </c>
      <c r="F28452" s="1" t="s">
        <v>133864</v>
      </c>
      <c r="G28452" s="1" t="s">
        <v>160018</v>
      </c>
      <c r="H28452" s="1" t="s">
        <v>160019</v>
      </c>
      <c r="I28452" s="1" t="s">
        <v>160020</v>
      </c>
      <c r="J28452" s="1" t="s">
        <v>22</v>
      </c>
      <c r="K28452" s="1" t="s">
        <v>7186</v>
      </c>
      <c r="L28452" s="1" t="s">
        <v>32</v>
      </c>
      <c r="M28452" s="1" t="s">
        <v>22</v>
      </c>
      <c r="N28452" s="1" t="s">
        <v>22</v>
      </c>
      <c r="O28452" s="1" t="s">
        <v>86</v>
      </c>
      <c r="P28452">
        <v>0</v>
      </c>
      <c r="Q28452">
        <v>0</v>
      </c>
      <c r="R28452">
        <v>0</v>
      </c>
      <c r="S28452">
        <v>0</v>
      </c>
      <c r="T28452">
        <v>0</v>
      </c>
      <c r="U28452">
        <v>0</v>
      </c>
    </row>
    <row r="28453" spans="1:21" x14ac:dyDescent="0.3">
      <c r="A28453" s="1" t="s">
        <v>160021</v>
      </c>
      <c r="B28453">
        <v>201708357</v>
      </c>
      <c r="D28453" s="1" t="s">
        <v>1513</v>
      </c>
      <c r="E28453" s="1" t="s">
        <v>17</v>
      </c>
      <c r="F28453" s="1" t="s">
        <v>141321</v>
      </c>
      <c r="G28453" s="1" t="s">
        <v>160022</v>
      </c>
      <c r="H28453" s="1" t="s">
        <v>160023</v>
      </c>
      <c r="I28453" s="1" t="s">
        <v>160024</v>
      </c>
      <c r="J28453" s="1" t="s">
        <v>22</v>
      </c>
      <c r="K28453" s="1" t="s">
        <v>8700</v>
      </c>
      <c r="L28453" s="1" t="s">
        <v>32</v>
      </c>
      <c r="M28453" s="1" t="s">
        <v>22</v>
      </c>
      <c r="N28453" s="1" t="s">
        <v>22</v>
      </c>
      <c r="O28453" s="1" t="s">
        <v>705</v>
      </c>
      <c r="P28453">
        <v>0</v>
      </c>
      <c r="Q28453">
        <v>0</v>
      </c>
      <c r="R28453">
        <v>0</v>
      </c>
      <c r="S28453">
        <v>0</v>
      </c>
      <c r="T28453">
        <v>0</v>
      </c>
      <c r="U28453">
        <v>0</v>
      </c>
    </row>
    <row r="28454" spans="1:21" x14ac:dyDescent="0.3">
      <c r="A28454" s="1" t="s">
        <v>160025</v>
      </c>
      <c r="B28454">
        <v>201708361</v>
      </c>
      <c r="C28454">
        <v>20210315</v>
      </c>
      <c r="D28454" s="1" t="s">
        <v>32641</v>
      </c>
      <c r="E28454" s="1" t="s">
        <v>17</v>
      </c>
      <c r="F28454" s="1" t="s">
        <v>160026</v>
      </c>
      <c r="G28454" s="1" t="s">
        <v>160027</v>
      </c>
      <c r="H28454" s="1" t="s">
        <v>160028</v>
      </c>
      <c r="I28454" s="1" t="s">
        <v>160029</v>
      </c>
      <c r="J28454" s="1" t="s">
        <v>160030</v>
      </c>
      <c r="K28454" s="1" t="s">
        <v>59</v>
      </c>
      <c r="L28454" s="1" t="s">
        <v>32</v>
      </c>
      <c r="M28454" s="1" t="s">
        <v>22</v>
      </c>
      <c r="N28454" s="1" t="s">
        <v>22</v>
      </c>
      <c r="O28454" s="1" t="s">
        <v>160031</v>
      </c>
      <c r="P28454">
        <v>0</v>
      </c>
      <c r="Q28454">
        <v>0</v>
      </c>
      <c r="R28454">
        <v>0</v>
      </c>
      <c r="S28454">
        <v>0</v>
      </c>
      <c r="T28454">
        <v>0</v>
      </c>
      <c r="U28454">
        <v>0</v>
      </c>
    </row>
    <row r="28455" spans="1:21" x14ac:dyDescent="0.3">
      <c r="A28455" s="1" t="s">
        <v>160032</v>
      </c>
      <c r="B28455">
        <v>201708362</v>
      </c>
      <c r="C28455">
        <v>20191105</v>
      </c>
      <c r="D28455" s="1" t="s">
        <v>2584</v>
      </c>
      <c r="E28455" s="1" t="s">
        <v>17</v>
      </c>
      <c r="F28455" s="1" t="s">
        <v>97658</v>
      </c>
      <c r="G28455" s="1" t="s">
        <v>160033</v>
      </c>
      <c r="H28455" s="1" t="s">
        <v>160034</v>
      </c>
      <c r="I28455" s="1" t="s">
        <v>160035</v>
      </c>
      <c r="J28455" s="1" t="s">
        <v>22</v>
      </c>
      <c r="K28455" s="1" t="s">
        <v>874</v>
      </c>
      <c r="L28455" s="1" t="s">
        <v>32</v>
      </c>
      <c r="M28455" s="1" t="s">
        <v>22</v>
      </c>
      <c r="N28455" s="1" t="s">
        <v>22</v>
      </c>
      <c r="O28455" s="1" t="s">
        <v>156863</v>
      </c>
      <c r="P28455">
        <v>0</v>
      </c>
      <c r="Q28455">
        <v>0</v>
      </c>
      <c r="R28455">
        <v>0</v>
      </c>
      <c r="S28455">
        <v>0</v>
      </c>
      <c r="T28455">
        <v>0</v>
      </c>
      <c r="U28455">
        <v>0</v>
      </c>
    </row>
    <row r="28456" spans="1:21" x14ac:dyDescent="0.3">
      <c r="A28456" s="1" t="s">
        <v>160036</v>
      </c>
      <c r="B28456">
        <v>201708363</v>
      </c>
      <c r="C28456">
        <v>20210207</v>
      </c>
      <c r="D28456" s="1" t="s">
        <v>2718</v>
      </c>
      <c r="E28456" s="1" t="s">
        <v>17</v>
      </c>
      <c r="F28456" s="1" t="s">
        <v>97037</v>
      </c>
      <c r="G28456" s="1" t="s">
        <v>160037</v>
      </c>
      <c r="H28456" s="1" t="s">
        <v>160038</v>
      </c>
      <c r="I28456" s="1" t="s">
        <v>160039</v>
      </c>
      <c r="J28456" s="1" t="s">
        <v>22</v>
      </c>
      <c r="K28456" s="1" t="s">
        <v>29468</v>
      </c>
      <c r="L28456" s="1" t="s">
        <v>112</v>
      </c>
      <c r="M28456" s="1" t="s">
        <v>22</v>
      </c>
      <c r="N28456" s="1" t="s">
        <v>22</v>
      </c>
      <c r="O28456" s="1" t="s">
        <v>94</v>
      </c>
      <c r="P28456">
        <v>0</v>
      </c>
      <c r="Q28456">
        <v>0</v>
      </c>
      <c r="R28456">
        <v>0</v>
      </c>
      <c r="S28456">
        <v>0</v>
      </c>
      <c r="T28456">
        <v>0</v>
      </c>
      <c r="U28456">
        <v>0</v>
      </c>
    </row>
    <row r="28457" spans="1:21" x14ac:dyDescent="0.3">
      <c r="A28457" s="1" t="s">
        <v>160040</v>
      </c>
      <c r="B28457">
        <v>201708367</v>
      </c>
      <c r="C28457">
        <v>20191121</v>
      </c>
      <c r="D28457" s="1" t="s">
        <v>14212</v>
      </c>
      <c r="E28457" s="1" t="s">
        <v>17</v>
      </c>
      <c r="F28457" s="1" t="s">
        <v>10129</v>
      </c>
      <c r="G28457" s="1" t="s">
        <v>160041</v>
      </c>
      <c r="H28457" s="1" t="s">
        <v>160042</v>
      </c>
      <c r="I28457" s="1" t="s">
        <v>160043</v>
      </c>
      <c r="J28457" s="1" t="s">
        <v>160044</v>
      </c>
      <c r="K28457" s="1" t="s">
        <v>519</v>
      </c>
      <c r="L28457" s="1" t="s">
        <v>32</v>
      </c>
      <c r="M28457" s="1" t="s">
        <v>22</v>
      </c>
      <c r="N28457" s="1" t="s">
        <v>22</v>
      </c>
      <c r="O28457" s="1" t="s">
        <v>160045</v>
      </c>
      <c r="P28457">
        <v>0</v>
      </c>
      <c r="Q28457">
        <v>0</v>
      </c>
      <c r="R28457">
        <v>0</v>
      </c>
      <c r="S28457">
        <v>0</v>
      </c>
      <c r="T28457">
        <v>0</v>
      </c>
      <c r="U28457">
        <v>0</v>
      </c>
    </row>
    <row r="28458" spans="1:21" x14ac:dyDescent="0.3">
      <c r="A28458" s="1" t="s">
        <v>160046</v>
      </c>
      <c r="B28458">
        <v>201708368</v>
      </c>
      <c r="C28458">
        <v>20191121</v>
      </c>
      <c r="D28458" s="1" t="s">
        <v>14212</v>
      </c>
      <c r="E28458" s="1" t="s">
        <v>17</v>
      </c>
      <c r="F28458" s="1" t="s">
        <v>10129</v>
      </c>
      <c r="G28458" s="1" t="s">
        <v>160047</v>
      </c>
      <c r="H28458" s="1" t="s">
        <v>160048</v>
      </c>
      <c r="I28458" s="1" t="s">
        <v>160049</v>
      </c>
      <c r="J28458" s="1" t="s">
        <v>160050</v>
      </c>
      <c r="K28458" s="1" t="s">
        <v>87985</v>
      </c>
      <c r="L28458" s="1" t="s">
        <v>32</v>
      </c>
      <c r="M28458" s="1" t="s">
        <v>22</v>
      </c>
      <c r="N28458" s="1" t="s">
        <v>22</v>
      </c>
      <c r="O28458" s="1" t="s">
        <v>145538</v>
      </c>
      <c r="P28458">
        <v>0</v>
      </c>
      <c r="Q28458">
        <v>0</v>
      </c>
      <c r="R28458">
        <v>0</v>
      </c>
      <c r="S28458">
        <v>0</v>
      </c>
      <c r="T28458">
        <v>0</v>
      </c>
      <c r="U28458">
        <v>0</v>
      </c>
    </row>
    <row r="28459" spans="1:21" x14ac:dyDescent="0.3">
      <c r="A28459" s="1" t="s">
        <v>160051</v>
      </c>
      <c r="B28459">
        <v>201708369</v>
      </c>
      <c r="D28459" s="1" t="s">
        <v>3013</v>
      </c>
      <c r="E28459" s="1" t="s">
        <v>17</v>
      </c>
      <c r="F28459" s="1" t="s">
        <v>160052</v>
      </c>
      <c r="G28459" s="1" t="s">
        <v>160053</v>
      </c>
      <c r="H28459" s="1" t="s">
        <v>160054</v>
      </c>
      <c r="I28459" s="1" t="s">
        <v>160055</v>
      </c>
      <c r="J28459" s="1" t="s">
        <v>22</v>
      </c>
      <c r="K28459" s="1" t="s">
        <v>101018</v>
      </c>
      <c r="L28459" s="1" t="s">
        <v>112</v>
      </c>
      <c r="M28459" s="1" t="s">
        <v>22</v>
      </c>
      <c r="N28459" s="1" t="s">
        <v>22</v>
      </c>
      <c r="O28459" s="1" t="s">
        <v>705</v>
      </c>
      <c r="P28459">
        <v>0</v>
      </c>
      <c r="Q28459">
        <v>0</v>
      </c>
      <c r="R28459">
        <v>0</v>
      </c>
      <c r="S28459">
        <v>0</v>
      </c>
      <c r="T28459">
        <v>0</v>
      </c>
      <c r="U28459">
        <v>0</v>
      </c>
    </row>
    <row r="28460" spans="1:21" x14ac:dyDescent="0.3">
      <c r="A28460" s="1" t="s">
        <v>160056</v>
      </c>
      <c r="B28460">
        <v>201708370</v>
      </c>
      <c r="C28460">
        <v>20180731</v>
      </c>
      <c r="D28460" s="1" t="s">
        <v>14212</v>
      </c>
      <c r="E28460" s="1" t="s">
        <v>17</v>
      </c>
      <c r="F28460" s="1" t="s">
        <v>8945</v>
      </c>
      <c r="G28460" s="1" t="s">
        <v>160057</v>
      </c>
      <c r="H28460" s="1" t="s">
        <v>160058</v>
      </c>
      <c r="I28460" s="1" t="s">
        <v>160059</v>
      </c>
      <c r="J28460" s="1" t="s">
        <v>160060</v>
      </c>
      <c r="K28460" s="1" t="s">
        <v>111</v>
      </c>
      <c r="L28460" s="1" t="s">
        <v>32</v>
      </c>
      <c r="M28460" s="1" t="s">
        <v>22</v>
      </c>
      <c r="N28460" s="1" t="s">
        <v>22</v>
      </c>
      <c r="O28460" s="1" t="s">
        <v>160061</v>
      </c>
      <c r="P28460">
        <v>0</v>
      </c>
      <c r="Q28460">
        <v>0</v>
      </c>
      <c r="R28460">
        <v>0</v>
      </c>
      <c r="S28460">
        <v>0</v>
      </c>
      <c r="T28460">
        <v>0</v>
      </c>
      <c r="U28460">
        <v>0</v>
      </c>
    </row>
    <row r="28461" spans="1:21" x14ac:dyDescent="0.3">
      <c r="A28461" s="1" t="s">
        <v>160062</v>
      </c>
      <c r="B28461">
        <v>201708371</v>
      </c>
      <c r="C28461">
        <v>20211115</v>
      </c>
      <c r="D28461" s="1" t="s">
        <v>989</v>
      </c>
      <c r="E28461" s="1" t="s">
        <v>17</v>
      </c>
      <c r="F28461" s="1" t="s">
        <v>19940</v>
      </c>
      <c r="G28461" s="1" t="s">
        <v>160063</v>
      </c>
      <c r="H28461" s="1" t="s">
        <v>160064</v>
      </c>
      <c r="I28461" s="1" t="s">
        <v>160065</v>
      </c>
      <c r="J28461" s="1" t="s">
        <v>22</v>
      </c>
      <c r="K28461" s="1" t="s">
        <v>111</v>
      </c>
      <c r="L28461" s="1" t="s">
        <v>32</v>
      </c>
      <c r="M28461" s="1" t="s">
        <v>22</v>
      </c>
      <c r="N28461" s="1" t="s">
        <v>22</v>
      </c>
      <c r="O28461" s="1" t="s">
        <v>144</v>
      </c>
      <c r="P28461">
        <v>0</v>
      </c>
      <c r="Q28461">
        <v>0</v>
      </c>
      <c r="R28461">
        <v>0</v>
      </c>
      <c r="S28461">
        <v>0</v>
      </c>
      <c r="T28461">
        <v>0</v>
      </c>
      <c r="U28461">
        <v>0</v>
      </c>
    </row>
    <row r="28462" spans="1:21" x14ac:dyDescent="0.3">
      <c r="A28462" s="1" t="s">
        <v>160066</v>
      </c>
      <c r="B28462">
        <v>201708372</v>
      </c>
      <c r="D28462" s="1" t="s">
        <v>6271</v>
      </c>
      <c r="E28462" s="1" t="s">
        <v>106</v>
      </c>
      <c r="F28462" s="1" t="s">
        <v>154960</v>
      </c>
      <c r="G28462" s="1" t="s">
        <v>160067</v>
      </c>
      <c r="H28462" s="1" t="s">
        <v>160068</v>
      </c>
      <c r="I28462" s="1" t="s">
        <v>160069</v>
      </c>
      <c r="J28462" s="1" t="s">
        <v>22</v>
      </c>
      <c r="K28462" s="1" t="s">
        <v>111</v>
      </c>
      <c r="L28462" s="1" t="s">
        <v>32</v>
      </c>
      <c r="M28462" s="1" t="s">
        <v>22</v>
      </c>
      <c r="N28462" s="1" t="s">
        <v>22</v>
      </c>
      <c r="O28462" s="1" t="s">
        <v>36121</v>
      </c>
      <c r="P28462">
        <v>0</v>
      </c>
      <c r="Q28462">
        <v>0</v>
      </c>
      <c r="R28462">
        <v>0</v>
      </c>
      <c r="S28462">
        <v>0</v>
      </c>
      <c r="T28462">
        <v>0</v>
      </c>
      <c r="U28462">
        <v>0</v>
      </c>
    </row>
    <row r="28463" spans="1:21" x14ac:dyDescent="0.3">
      <c r="A28463" s="1" t="s">
        <v>160070</v>
      </c>
      <c r="B28463">
        <v>201708374</v>
      </c>
      <c r="D28463" s="1" t="s">
        <v>363</v>
      </c>
      <c r="E28463" s="1" t="s">
        <v>17</v>
      </c>
      <c r="F28463" s="1" t="s">
        <v>160071</v>
      </c>
      <c r="G28463" s="1" t="s">
        <v>160072</v>
      </c>
      <c r="H28463" s="1" t="s">
        <v>160073</v>
      </c>
      <c r="I28463" s="1" t="s">
        <v>160074</v>
      </c>
      <c r="J28463" s="1" t="s">
        <v>22</v>
      </c>
      <c r="K28463" s="1" t="s">
        <v>464</v>
      </c>
      <c r="L28463" s="1" t="s">
        <v>2989</v>
      </c>
      <c r="M28463" s="1" t="s">
        <v>22</v>
      </c>
      <c r="N28463" s="1" t="s">
        <v>22</v>
      </c>
      <c r="O28463" s="1" t="s">
        <v>1040</v>
      </c>
      <c r="P28463">
        <v>0</v>
      </c>
      <c r="Q28463">
        <v>0</v>
      </c>
      <c r="R28463">
        <v>0</v>
      </c>
      <c r="S28463">
        <v>0</v>
      </c>
      <c r="T28463">
        <v>0</v>
      </c>
      <c r="U28463">
        <v>0</v>
      </c>
    </row>
    <row r="28464" spans="1:21" x14ac:dyDescent="0.3">
      <c r="A28464" s="1" t="s">
        <v>160075</v>
      </c>
      <c r="B28464">
        <v>201708376</v>
      </c>
      <c r="C28464">
        <v>20180601</v>
      </c>
      <c r="D28464" s="1" t="s">
        <v>21553</v>
      </c>
      <c r="E28464" s="1" t="s">
        <v>17</v>
      </c>
      <c r="F28464" s="1" t="s">
        <v>160076</v>
      </c>
      <c r="G28464" s="1" t="s">
        <v>160077</v>
      </c>
      <c r="H28464" s="1" t="s">
        <v>160078</v>
      </c>
      <c r="I28464" s="1" t="s">
        <v>160079</v>
      </c>
      <c r="J28464" s="1" t="s">
        <v>22</v>
      </c>
      <c r="K28464" s="1" t="s">
        <v>160080</v>
      </c>
      <c r="L28464" s="1" t="s">
        <v>32</v>
      </c>
      <c r="M28464" s="1" t="s">
        <v>22</v>
      </c>
      <c r="N28464" s="1" t="s">
        <v>22</v>
      </c>
      <c r="O28464" s="1" t="s">
        <v>29376</v>
      </c>
      <c r="P28464">
        <v>0</v>
      </c>
      <c r="Q28464">
        <v>0</v>
      </c>
      <c r="R28464">
        <v>0</v>
      </c>
      <c r="S28464">
        <v>0</v>
      </c>
      <c r="T28464">
        <v>0</v>
      </c>
      <c r="U28464">
        <v>0</v>
      </c>
    </row>
    <row r="28465" spans="1:21" x14ac:dyDescent="0.3">
      <c r="A28465" s="1" t="s">
        <v>160081</v>
      </c>
      <c r="B28465">
        <v>201708377</v>
      </c>
      <c r="C28465">
        <v>20220113</v>
      </c>
      <c r="D28465" s="1" t="s">
        <v>29393</v>
      </c>
      <c r="E28465" s="1" t="s">
        <v>17</v>
      </c>
      <c r="F28465" s="1" t="s">
        <v>160082</v>
      </c>
      <c r="G28465" s="1" t="s">
        <v>160083</v>
      </c>
      <c r="H28465" s="1" t="s">
        <v>160084</v>
      </c>
      <c r="I28465" s="1" t="s">
        <v>160085</v>
      </c>
      <c r="J28465" s="1" t="s">
        <v>22</v>
      </c>
      <c r="K28465" s="1" t="s">
        <v>160086</v>
      </c>
      <c r="L28465" s="1" t="s">
        <v>105305</v>
      </c>
      <c r="M28465" s="1" t="s">
        <v>22</v>
      </c>
      <c r="N28465" s="1" t="s">
        <v>22</v>
      </c>
      <c r="O28465" s="1" t="s">
        <v>66</v>
      </c>
      <c r="P28465">
        <v>0</v>
      </c>
      <c r="Q28465">
        <v>0</v>
      </c>
      <c r="R28465">
        <v>0</v>
      </c>
      <c r="S28465">
        <v>0</v>
      </c>
      <c r="T28465">
        <v>0</v>
      </c>
      <c r="U28465">
        <v>0</v>
      </c>
    </row>
    <row r="28466" spans="1:21" x14ac:dyDescent="0.3">
      <c r="A28466" s="1" t="s">
        <v>160087</v>
      </c>
      <c r="B28466">
        <v>201708378</v>
      </c>
      <c r="C28466">
        <v>20220113</v>
      </c>
      <c r="D28466" s="1" t="s">
        <v>29393</v>
      </c>
      <c r="E28466" s="1" t="s">
        <v>17</v>
      </c>
      <c r="F28466" s="1" t="s">
        <v>160082</v>
      </c>
      <c r="G28466" s="1" t="s">
        <v>160088</v>
      </c>
      <c r="H28466" s="1" t="s">
        <v>160089</v>
      </c>
      <c r="I28466" s="1" t="s">
        <v>160090</v>
      </c>
      <c r="J28466" s="1" t="s">
        <v>22</v>
      </c>
      <c r="K28466" s="1" t="s">
        <v>160091</v>
      </c>
      <c r="L28466" s="1" t="s">
        <v>105305</v>
      </c>
      <c r="M28466" s="1" t="s">
        <v>22</v>
      </c>
      <c r="N28466" s="1" t="s">
        <v>22</v>
      </c>
      <c r="O28466" s="1" t="s">
        <v>66</v>
      </c>
      <c r="P28466">
        <v>0</v>
      </c>
      <c r="Q28466">
        <v>0</v>
      </c>
      <c r="R28466">
        <v>0</v>
      </c>
      <c r="S28466">
        <v>0</v>
      </c>
      <c r="T28466">
        <v>0</v>
      </c>
      <c r="U28466">
        <v>0</v>
      </c>
    </row>
    <row r="28467" spans="1:21" x14ac:dyDescent="0.3">
      <c r="A28467" s="1" t="s">
        <v>160092</v>
      </c>
      <c r="B28467">
        <v>201708379</v>
      </c>
      <c r="D28467" s="1" t="s">
        <v>11158</v>
      </c>
      <c r="E28467" s="1" t="s">
        <v>17</v>
      </c>
      <c r="F28467" s="1" t="s">
        <v>132622</v>
      </c>
      <c r="G28467" s="1" t="s">
        <v>160093</v>
      </c>
      <c r="H28467" s="1" t="s">
        <v>160094</v>
      </c>
      <c r="I28467" s="1" t="s">
        <v>160095</v>
      </c>
      <c r="J28467" s="1" t="s">
        <v>22</v>
      </c>
      <c r="K28467" s="1" t="s">
        <v>21884</v>
      </c>
      <c r="L28467" s="1" t="s">
        <v>112</v>
      </c>
      <c r="M28467" s="1" t="s">
        <v>22</v>
      </c>
      <c r="N28467" s="1" t="s">
        <v>22</v>
      </c>
      <c r="O28467" s="1" t="s">
        <v>705</v>
      </c>
      <c r="P28467">
        <v>0</v>
      </c>
      <c r="Q28467">
        <v>0</v>
      </c>
      <c r="R28467">
        <v>0</v>
      </c>
      <c r="S28467">
        <v>0</v>
      </c>
      <c r="T28467">
        <v>0</v>
      </c>
      <c r="U28467">
        <v>0</v>
      </c>
    </row>
    <row r="28468" spans="1:21" x14ac:dyDescent="0.3">
      <c r="A28468" s="1" t="s">
        <v>160096</v>
      </c>
      <c r="B28468">
        <v>201708380</v>
      </c>
      <c r="C28468">
        <v>20210728</v>
      </c>
      <c r="D28468" s="1" t="s">
        <v>989</v>
      </c>
      <c r="E28468" s="1" t="s">
        <v>17</v>
      </c>
      <c r="F28468" s="1" t="s">
        <v>130448</v>
      </c>
      <c r="G28468" s="1" t="s">
        <v>160097</v>
      </c>
      <c r="H28468" s="1" t="s">
        <v>160098</v>
      </c>
      <c r="I28468" s="1" t="s">
        <v>160099</v>
      </c>
      <c r="J28468" s="1" t="s">
        <v>160100</v>
      </c>
      <c r="K28468" s="1" t="s">
        <v>111</v>
      </c>
      <c r="L28468" s="1" t="s">
        <v>32</v>
      </c>
      <c r="M28468" s="1" t="s">
        <v>22</v>
      </c>
      <c r="N28468" s="1" t="s">
        <v>22</v>
      </c>
      <c r="O28468" s="1" t="s">
        <v>26279</v>
      </c>
      <c r="P28468">
        <v>0</v>
      </c>
      <c r="Q28468">
        <v>0</v>
      </c>
      <c r="R28468">
        <v>0</v>
      </c>
      <c r="S28468">
        <v>0</v>
      </c>
      <c r="T28468">
        <v>0</v>
      </c>
      <c r="U28468">
        <v>0</v>
      </c>
    </row>
    <row r="28469" spans="1:21" x14ac:dyDescent="0.3">
      <c r="A28469" s="1" t="s">
        <v>160101</v>
      </c>
      <c r="B28469">
        <v>201708381</v>
      </c>
      <c r="D28469" s="1" t="s">
        <v>37106</v>
      </c>
      <c r="E28469" s="1" t="s">
        <v>106</v>
      </c>
      <c r="F28469" s="1" t="s">
        <v>160102</v>
      </c>
      <c r="G28469" s="1" t="s">
        <v>160103</v>
      </c>
      <c r="H28469" s="1" t="s">
        <v>160104</v>
      </c>
      <c r="I28469" s="1" t="s">
        <v>160105</v>
      </c>
      <c r="J28469" s="1" t="s">
        <v>22</v>
      </c>
      <c r="K28469" s="1" t="s">
        <v>111</v>
      </c>
      <c r="L28469" s="1" t="s">
        <v>112</v>
      </c>
      <c r="M28469" s="1" t="s">
        <v>22</v>
      </c>
      <c r="N28469" s="1" t="s">
        <v>22</v>
      </c>
      <c r="O28469" s="1" t="s">
        <v>160106</v>
      </c>
      <c r="P28469">
        <v>0</v>
      </c>
      <c r="Q28469">
        <v>0</v>
      </c>
      <c r="R28469">
        <v>0</v>
      </c>
      <c r="S28469">
        <v>0</v>
      </c>
      <c r="T28469">
        <v>0</v>
      </c>
      <c r="U28469">
        <v>0</v>
      </c>
    </row>
    <row r="28470" spans="1:21" x14ac:dyDescent="0.3">
      <c r="A28470" s="1" t="s">
        <v>160107</v>
      </c>
      <c r="B28470">
        <v>201708382</v>
      </c>
      <c r="C28470">
        <v>20210323</v>
      </c>
      <c r="D28470" s="1" t="s">
        <v>8447</v>
      </c>
      <c r="E28470" s="1" t="s">
        <v>17</v>
      </c>
      <c r="F28470" s="1" t="s">
        <v>116668</v>
      </c>
      <c r="G28470" s="1" t="s">
        <v>160108</v>
      </c>
      <c r="H28470" s="1" t="s">
        <v>160109</v>
      </c>
      <c r="I28470" s="1" t="s">
        <v>160110</v>
      </c>
      <c r="J28470" s="1" t="s">
        <v>160111</v>
      </c>
      <c r="K28470" s="1" t="s">
        <v>1094</v>
      </c>
      <c r="L28470" s="1" t="s">
        <v>112</v>
      </c>
      <c r="M28470" s="1" t="s">
        <v>22</v>
      </c>
      <c r="N28470" s="1" t="s">
        <v>22</v>
      </c>
      <c r="O28470" s="1" t="s">
        <v>50235</v>
      </c>
      <c r="P28470">
        <v>0</v>
      </c>
      <c r="Q28470">
        <v>0</v>
      </c>
      <c r="R28470">
        <v>0</v>
      </c>
      <c r="S28470">
        <v>0</v>
      </c>
      <c r="T28470">
        <v>0</v>
      </c>
      <c r="U28470">
        <v>0</v>
      </c>
    </row>
    <row r="28471" spans="1:21" x14ac:dyDescent="0.3">
      <c r="A28471" s="1" t="s">
        <v>160112</v>
      </c>
      <c r="B28471">
        <v>201708383</v>
      </c>
      <c r="C28471">
        <v>20210923</v>
      </c>
      <c r="D28471" s="1" t="s">
        <v>17487</v>
      </c>
      <c r="E28471" s="1" t="s">
        <v>17</v>
      </c>
      <c r="F28471" s="1" t="s">
        <v>160113</v>
      </c>
      <c r="G28471" s="1" t="s">
        <v>160114</v>
      </c>
      <c r="H28471" s="1" t="s">
        <v>160115</v>
      </c>
      <c r="I28471" s="1" t="s">
        <v>160116</v>
      </c>
      <c r="J28471" s="1" t="s">
        <v>22</v>
      </c>
      <c r="K28471" s="1" t="s">
        <v>4455</v>
      </c>
      <c r="L28471" s="1" t="s">
        <v>32</v>
      </c>
      <c r="M28471" s="1" t="s">
        <v>1292</v>
      </c>
      <c r="N28471" s="1" t="s">
        <v>22</v>
      </c>
      <c r="O28471" s="1" t="s">
        <v>160117</v>
      </c>
      <c r="P28471">
        <v>0</v>
      </c>
      <c r="Q28471">
        <v>0</v>
      </c>
      <c r="R28471">
        <v>0</v>
      </c>
      <c r="S28471">
        <v>0</v>
      </c>
      <c r="T28471">
        <v>0</v>
      </c>
      <c r="U28471">
        <v>0</v>
      </c>
    </row>
    <row r="28472" spans="1:21" x14ac:dyDescent="0.3">
      <c r="A28472" s="1" t="s">
        <v>160118</v>
      </c>
      <c r="B28472">
        <v>201708384</v>
      </c>
      <c r="D28472" s="1" t="s">
        <v>602</v>
      </c>
      <c r="E28472" s="1" t="s">
        <v>17</v>
      </c>
      <c r="F28472" s="1" t="s">
        <v>160119</v>
      </c>
      <c r="G28472" s="1" t="s">
        <v>160120</v>
      </c>
      <c r="H28472" s="1" t="s">
        <v>160121</v>
      </c>
      <c r="I28472" s="1" t="s">
        <v>160122</v>
      </c>
      <c r="J28472" s="1" t="s">
        <v>22</v>
      </c>
      <c r="K28472" s="1" t="s">
        <v>160123</v>
      </c>
      <c r="L28472" s="1" t="s">
        <v>112</v>
      </c>
      <c r="M28472" s="1" t="s">
        <v>22</v>
      </c>
      <c r="N28472" s="1" t="s">
        <v>22</v>
      </c>
      <c r="O28472" s="1" t="s">
        <v>705</v>
      </c>
      <c r="P28472">
        <v>0</v>
      </c>
      <c r="Q28472">
        <v>0</v>
      </c>
      <c r="R28472">
        <v>0</v>
      </c>
      <c r="S28472">
        <v>0</v>
      </c>
      <c r="T28472">
        <v>0</v>
      </c>
      <c r="U28472">
        <v>0</v>
      </c>
    </row>
    <row r="28473" spans="1:21" x14ac:dyDescent="0.3">
      <c r="A28473" s="1" t="s">
        <v>160124</v>
      </c>
      <c r="B28473">
        <v>201708386</v>
      </c>
      <c r="C28473">
        <v>20201208</v>
      </c>
      <c r="D28473" s="1" t="s">
        <v>1558</v>
      </c>
      <c r="E28473" s="1" t="s">
        <v>17</v>
      </c>
      <c r="F28473" s="1" t="s">
        <v>143200</v>
      </c>
      <c r="G28473" s="1" t="s">
        <v>160125</v>
      </c>
      <c r="H28473" s="1" t="s">
        <v>160126</v>
      </c>
      <c r="I28473" s="1" t="s">
        <v>160127</v>
      </c>
      <c r="J28473" s="1" t="s">
        <v>22</v>
      </c>
      <c r="K28473" s="1" t="s">
        <v>88433</v>
      </c>
      <c r="L28473" s="1" t="s">
        <v>112</v>
      </c>
      <c r="M28473" s="1" t="s">
        <v>22</v>
      </c>
      <c r="N28473" s="1" t="s">
        <v>22</v>
      </c>
      <c r="O28473" s="1" t="s">
        <v>2133</v>
      </c>
      <c r="P28473">
        <v>0</v>
      </c>
      <c r="Q28473">
        <v>0</v>
      </c>
      <c r="R28473">
        <v>0</v>
      </c>
      <c r="S28473">
        <v>0</v>
      </c>
      <c r="T28473">
        <v>0</v>
      </c>
      <c r="U28473">
        <v>0</v>
      </c>
    </row>
    <row r="28474" spans="1:21" x14ac:dyDescent="0.3">
      <c r="A28474" s="1" t="s">
        <v>160128</v>
      </c>
      <c r="B28474">
        <v>201708387</v>
      </c>
      <c r="C28474">
        <v>20190607</v>
      </c>
      <c r="D28474" s="1" t="s">
        <v>1558</v>
      </c>
      <c r="E28474" s="1" t="s">
        <v>17</v>
      </c>
      <c r="F28474" s="1" t="s">
        <v>160129</v>
      </c>
      <c r="G28474" s="1" t="s">
        <v>160130</v>
      </c>
      <c r="H28474" s="1" t="s">
        <v>160131</v>
      </c>
      <c r="I28474" s="1" t="s">
        <v>160132</v>
      </c>
      <c r="J28474" s="1" t="s">
        <v>22</v>
      </c>
      <c r="K28474" s="1" t="s">
        <v>59</v>
      </c>
      <c r="L28474" s="1" t="s">
        <v>1241</v>
      </c>
      <c r="M28474" s="1" t="s">
        <v>22</v>
      </c>
      <c r="N28474" s="1" t="s">
        <v>22</v>
      </c>
      <c r="O28474" s="1" t="s">
        <v>89230</v>
      </c>
      <c r="P28474">
        <v>0</v>
      </c>
      <c r="Q28474">
        <v>0</v>
      </c>
      <c r="R28474">
        <v>0</v>
      </c>
      <c r="S28474">
        <v>0</v>
      </c>
      <c r="T28474">
        <v>0</v>
      </c>
      <c r="U28474">
        <v>0</v>
      </c>
    </row>
    <row r="28475" spans="1:21" x14ac:dyDescent="0.3">
      <c r="A28475" s="1" t="s">
        <v>160133</v>
      </c>
      <c r="B28475">
        <v>201708388</v>
      </c>
      <c r="C28475">
        <v>20190607</v>
      </c>
      <c r="D28475" s="1" t="s">
        <v>1558</v>
      </c>
      <c r="E28475" s="1" t="s">
        <v>17</v>
      </c>
      <c r="F28475" s="1" t="s">
        <v>97822</v>
      </c>
      <c r="G28475" s="1" t="s">
        <v>160134</v>
      </c>
      <c r="H28475" s="1" t="s">
        <v>160135</v>
      </c>
      <c r="I28475" s="1" t="s">
        <v>160136</v>
      </c>
      <c r="J28475" s="1" t="s">
        <v>22</v>
      </c>
      <c r="K28475" s="1" t="s">
        <v>59</v>
      </c>
      <c r="L28475" s="1" t="s">
        <v>1241</v>
      </c>
      <c r="M28475" s="1" t="s">
        <v>22</v>
      </c>
      <c r="N28475" s="1" t="s">
        <v>22</v>
      </c>
      <c r="O28475" s="1" t="s">
        <v>160137</v>
      </c>
      <c r="P28475">
        <v>0</v>
      </c>
      <c r="Q28475">
        <v>0</v>
      </c>
      <c r="R28475">
        <v>0</v>
      </c>
      <c r="S28475">
        <v>0</v>
      </c>
      <c r="T28475">
        <v>0</v>
      </c>
      <c r="U28475">
        <v>0</v>
      </c>
    </row>
    <row r="28476" spans="1:21" x14ac:dyDescent="0.3">
      <c r="A28476" s="1" t="s">
        <v>160138</v>
      </c>
      <c r="B28476">
        <v>201708389</v>
      </c>
      <c r="D28476" s="1" t="s">
        <v>304</v>
      </c>
      <c r="E28476" s="1" t="s">
        <v>106</v>
      </c>
      <c r="F28476" s="1" t="s">
        <v>160139</v>
      </c>
      <c r="G28476" s="1" t="s">
        <v>160140</v>
      </c>
      <c r="H28476" s="1" t="s">
        <v>160141</v>
      </c>
      <c r="I28476" s="1" t="s">
        <v>160142</v>
      </c>
      <c r="J28476" s="1" t="s">
        <v>22</v>
      </c>
      <c r="K28476" s="1" t="s">
        <v>941</v>
      </c>
      <c r="L28476" s="1" t="s">
        <v>32</v>
      </c>
      <c r="M28476" s="1" t="s">
        <v>22</v>
      </c>
      <c r="N28476" s="1" t="s">
        <v>22</v>
      </c>
      <c r="O28476" s="1" t="s">
        <v>160143</v>
      </c>
      <c r="P28476" t="s">
        <v>220424</v>
      </c>
      <c r="Q28476" t="s">
        <v>223904</v>
      </c>
      <c r="R28476">
        <v>0</v>
      </c>
      <c r="S28476" t="s">
        <v>223905</v>
      </c>
      <c r="T28476">
        <v>0</v>
      </c>
      <c r="U28476">
        <v>0</v>
      </c>
    </row>
    <row r="28477" spans="1:21" x14ac:dyDescent="0.3">
      <c r="A28477" s="1" t="s">
        <v>160144</v>
      </c>
      <c r="B28477">
        <v>201708390</v>
      </c>
      <c r="C28477">
        <v>20211228</v>
      </c>
      <c r="D28477" s="1" t="s">
        <v>3013</v>
      </c>
      <c r="E28477" s="1" t="s">
        <v>17</v>
      </c>
      <c r="F28477" s="1" t="s">
        <v>123350</v>
      </c>
      <c r="G28477" s="1" t="s">
        <v>160145</v>
      </c>
      <c r="H28477" s="1" t="s">
        <v>160146</v>
      </c>
      <c r="I28477" s="1" t="s">
        <v>160147</v>
      </c>
      <c r="J28477" s="1" t="s">
        <v>22</v>
      </c>
      <c r="K28477" s="1" t="s">
        <v>1586</v>
      </c>
      <c r="L28477" s="1" t="s">
        <v>112</v>
      </c>
      <c r="M28477" s="1" t="s">
        <v>22</v>
      </c>
      <c r="N28477" s="1" t="s">
        <v>22</v>
      </c>
      <c r="O28477" s="1" t="s">
        <v>705</v>
      </c>
      <c r="P28477">
        <v>0</v>
      </c>
      <c r="Q28477">
        <v>0</v>
      </c>
      <c r="R28477">
        <v>0</v>
      </c>
      <c r="S28477">
        <v>0</v>
      </c>
      <c r="T28477">
        <v>0</v>
      </c>
      <c r="U28477">
        <v>0</v>
      </c>
    </row>
    <row r="28478" spans="1:21" x14ac:dyDescent="0.3">
      <c r="A28478" s="1" t="s">
        <v>160148</v>
      </c>
      <c r="B28478">
        <v>201708393</v>
      </c>
      <c r="C28478">
        <v>20181228</v>
      </c>
      <c r="D28478" s="1" t="s">
        <v>80328</v>
      </c>
      <c r="E28478" s="1" t="s">
        <v>106</v>
      </c>
      <c r="F28478" s="1" t="s">
        <v>3252</v>
      </c>
      <c r="G28478" s="1" t="s">
        <v>160149</v>
      </c>
      <c r="H28478" s="1" t="s">
        <v>160150</v>
      </c>
      <c r="I28478" s="1" t="s">
        <v>160151</v>
      </c>
      <c r="J28478" s="1" t="s">
        <v>22</v>
      </c>
      <c r="K28478" s="1" t="s">
        <v>111</v>
      </c>
      <c r="L28478" s="1" t="s">
        <v>32</v>
      </c>
      <c r="M28478" s="1" t="s">
        <v>22</v>
      </c>
      <c r="N28478" s="1" t="s">
        <v>22</v>
      </c>
      <c r="O28478" s="1" t="s">
        <v>2605</v>
      </c>
      <c r="P28478" t="s">
        <v>220052</v>
      </c>
      <c r="Q28478" t="s">
        <v>220053</v>
      </c>
      <c r="R28478">
        <v>0</v>
      </c>
      <c r="S28478" t="s">
        <v>220054</v>
      </c>
      <c r="T28478" t="s">
        <v>220055</v>
      </c>
      <c r="U28478" t="s">
        <v>220056</v>
      </c>
    </row>
    <row r="28479" spans="1:21" x14ac:dyDescent="0.3">
      <c r="A28479" s="1" t="s">
        <v>160152</v>
      </c>
      <c r="B28479">
        <v>201708394</v>
      </c>
      <c r="C28479">
        <v>20191001</v>
      </c>
      <c r="D28479" s="1" t="s">
        <v>6039</v>
      </c>
      <c r="E28479" s="1" t="s">
        <v>17</v>
      </c>
      <c r="F28479" s="1" t="s">
        <v>160153</v>
      </c>
      <c r="G28479" s="1" t="s">
        <v>160154</v>
      </c>
      <c r="H28479" s="1" t="s">
        <v>160155</v>
      </c>
      <c r="I28479" s="1" t="s">
        <v>160156</v>
      </c>
      <c r="J28479" s="1" t="s">
        <v>22</v>
      </c>
      <c r="K28479" s="1" t="s">
        <v>874</v>
      </c>
      <c r="L28479" s="1" t="s">
        <v>112</v>
      </c>
      <c r="M28479" s="1" t="s">
        <v>22</v>
      </c>
      <c r="N28479" s="1" t="s">
        <v>22</v>
      </c>
      <c r="O28479" s="1" t="s">
        <v>160157</v>
      </c>
      <c r="P28479">
        <v>0</v>
      </c>
      <c r="Q28479">
        <v>0</v>
      </c>
      <c r="R28479">
        <v>0</v>
      </c>
      <c r="S28479">
        <v>0</v>
      </c>
      <c r="T28479">
        <v>0</v>
      </c>
      <c r="U28479">
        <v>0</v>
      </c>
    </row>
    <row r="28480" spans="1:21" x14ac:dyDescent="0.3">
      <c r="A28480" s="1" t="s">
        <v>160158</v>
      </c>
      <c r="B28480">
        <v>201708415</v>
      </c>
      <c r="C28480">
        <v>20201224</v>
      </c>
      <c r="D28480" s="1" t="s">
        <v>1397</v>
      </c>
      <c r="E28480" s="1" t="s">
        <v>17</v>
      </c>
      <c r="F28480" s="1" t="s">
        <v>10742</v>
      </c>
      <c r="G28480" s="1" t="s">
        <v>160159</v>
      </c>
      <c r="H28480" s="1" t="s">
        <v>160160</v>
      </c>
      <c r="I28480" s="1" t="s">
        <v>160161</v>
      </c>
      <c r="J28480" s="1" t="s">
        <v>22</v>
      </c>
      <c r="K28480" s="1" t="s">
        <v>2575</v>
      </c>
      <c r="L28480" s="1" t="s">
        <v>112</v>
      </c>
      <c r="M28480" s="1" t="s">
        <v>22</v>
      </c>
      <c r="N28480" s="1" t="s">
        <v>22</v>
      </c>
      <c r="O28480" s="1" t="s">
        <v>160162</v>
      </c>
      <c r="P28480">
        <v>0</v>
      </c>
      <c r="Q28480">
        <v>0</v>
      </c>
      <c r="R28480">
        <v>0</v>
      </c>
      <c r="S28480">
        <v>0</v>
      </c>
      <c r="T28480">
        <v>0</v>
      </c>
      <c r="U28480">
        <v>0</v>
      </c>
    </row>
    <row r="28481" spans="1:21" x14ac:dyDescent="0.3">
      <c r="A28481" s="1" t="s">
        <v>160163</v>
      </c>
      <c r="B28481">
        <v>201708416</v>
      </c>
      <c r="C28481">
        <v>20191118</v>
      </c>
      <c r="D28481" s="1" t="s">
        <v>844</v>
      </c>
      <c r="E28481" s="1" t="s">
        <v>17</v>
      </c>
      <c r="F28481" s="1" t="s">
        <v>8945</v>
      </c>
      <c r="G28481" s="1" t="s">
        <v>160164</v>
      </c>
      <c r="H28481" s="1" t="s">
        <v>160165</v>
      </c>
      <c r="I28481" s="1" t="s">
        <v>160166</v>
      </c>
      <c r="J28481" s="1" t="s">
        <v>160167</v>
      </c>
      <c r="K28481" s="1" t="s">
        <v>549</v>
      </c>
      <c r="L28481" s="1" t="s">
        <v>32</v>
      </c>
      <c r="M28481" s="1" t="s">
        <v>22</v>
      </c>
      <c r="N28481" s="1" t="s">
        <v>22</v>
      </c>
      <c r="O28481" s="1" t="s">
        <v>158764</v>
      </c>
      <c r="P28481">
        <v>0</v>
      </c>
      <c r="Q28481">
        <v>0</v>
      </c>
      <c r="R28481">
        <v>0</v>
      </c>
      <c r="S28481">
        <v>0</v>
      </c>
      <c r="T28481">
        <v>0</v>
      </c>
      <c r="U28481">
        <v>0</v>
      </c>
    </row>
    <row r="28482" spans="1:21" x14ac:dyDescent="0.3">
      <c r="A28482" s="1" t="s">
        <v>160168</v>
      </c>
      <c r="B28482">
        <v>201708417</v>
      </c>
      <c r="C28482">
        <v>20201223</v>
      </c>
      <c r="D28482" s="1" t="s">
        <v>1513</v>
      </c>
      <c r="E28482" s="1" t="s">
        <v>17</v>
      </c>
      <c r="F28482" s="1" t="s">
        <v>143200</v>
      </c>
      <c r="G28482" s="1" t="s">
        <v>160169</v>
      </c>
      <c r="H28482" s="1" t="s">
        <v>160170</v>
      </c>
      <c r="I28482" s="1" t="s">
        <v>160171</v>
      </c>
      <c r="J28482" s="1" t="s">
        <v>22</v>
      </c>
      <c r="K28482" s="1" t="s">
        <v>71919</v>
      </c>
      <c r="L28482" s="1" t="s">
        <v>112</v>
      </c>
      <c r="M28482" s="1" t="s">
        <v>22</v>
      </c>
      <c r="N28482" s="1" t="s">
        <v>22</v>
      </c>
      <c r="O28482" s="1" t="s">
        <v>66</v>
      </c>
      <c r="P28482">
        <v>0</v>
      </c>
      <c r="Q28482">
        <v>0</v>
      </c>
      <c r="R28482">
        <v>0</v>
      </c>
      <c r="S28482">
        <v>0</v>
      </c>
      <c r="T28482">
        <v>0</v>
      </c>
      <c r="U28482">
        <v>0</v>
      </c>
    </row>
    <row r="28483" spans="1:21" x14ac:dyDescent="0.3">
      <c r="A28483" s="1" t="s">
        <v>160172</v>
      </c>
      <c r="B28483">
        <v>201708418</v>
      </c>
      <c r="C28483">
        <v>20211223</v>
      </c>
      <c r="D28483" s="1" t="s">
        <v>1513</v>
      </c>
      <c r="E28483" s="1" t="s">
        <v>17</v>
      </c>
      <c r="F28483" s="1" t="s">
        <v>55479</v>
      </c>
      <c r="G28483" s="1" t="s">
        <v>160173</v>
      </c>
      <c r="H28483" s="1" t="s">
        <v>160174</v>
      </c>
      <c r="I28483" s="1" t="s">
        <v>160175</v>
      </c>
      <c r="J28483" s="1" t="s">
        <v>22</v>
      </c>
      <c r="K28483" s="1" t="s">
        <v>160176</v>
      </c>
      <c r="L28483" s="1" t="s">
        <v>112</v>
      </c>
      <c r="M28483" s="1" t="s">
        <v>22</v>
      </c>
      <c r="N28483" s="1" t="s">
        <v>22</v>
      </c>
      <c r="O28483" s="1" t="s">
        <v>705</v>
      </c>
      <c r="P28483">
        <v>0</v>
      </c>
      <c r="Q28483">
        <v>0</v>
      </c>
      <c r="R28483">
        <v>0</v>
      </c>
      <c r="S28483">
        <v>0</v>
      </c>
      <c r="T28483">
        <v>0</v>
      </c>
      <c r="U28483">
        <v>0</v>
      </c>
    </row>
    <row r="28484" spans="1:21" x14ac:dyDescent="0.3">
      <c r="A28484" s="1" t="s">
        <v>160177</v>
      </c>
      <c r="B28484">
        <v>201708419</v>
      </c>
      <c r="D28484" s="1" t="s">
        <v>146</v>
      </c>
      <c r="E28484" s="1" t="s">
        <v>17</v>
      </c>
      <c r="F28484" s="1" t="s">
        <v>63947</v>
      </c>
      <c r="G28484" s="1" t="s">
        <v>160178</v>
      </c>
      <c r="H28484" s="1" t="s">
        <v>160179</v>
      </c>
      <c r="I28484" s="1" t="s">
        <v>160180</v>
      </c>
      <c r="J28484" s="1" t="s">
        <v>22</v>
      </c>
      <c r="K28484" s="1" t="s">
        <v>111</v>
      </c>
      <c r="L28484" s="1" t="s">
        <v>32</v>
      </c>
      <c r="M28484" s="1" t="s">
        <v>22</v>
      </c>
      <c r="N28484" s="1" t="s">
        <v>22</v>
      </c>
      <c r="O28484" s="1" t="s">
        <v>47895</v>
      </c>
      <c r="P28484">
        <v>0</v>
      </c>
      <c r="Q28484">
        <v>0</v>
      </c>
      <c r="R28484">
        <v>0</v>
      </c>
      <c r="S28484">
        <v>0</v>
      </c>
      <c r="T28484">
        <v>0</v>
      </c>
      <c r="U28484">
        <v>0</v>
      </c>
    </row>
    <row r="28485" spans="1:21" x14ac:dyDescent="0.3">
      <c r="A28485" s="1" t="s">
        <v>160181</v>
      </c>
      <c r="B28485">
        <v>201708420</v>
      </c>
      <c r="C28485">
        <v>20200826</v>
      </c>
      <c r="D28485" s="1" t="s">
        <v>7385</v>
      </c>
      <c r="E28485" s="1" t="s">
        <v>17</v>
      </c>
      <c r="F28485" s="1" t="s">
        <v>160002</v>
      </c>
      <c r="G28485" s="1" t="s">
        <v>160182</v>
      </c>
      <c r="H28485" s="1" t="s">
        <v>160183</v>
      </c>
      <c r="I28485" s="1" t="s">
        <v>160184</v>
      </c>
      <c r="J28485" s="1" t="s">
        <v>160185</v>
      </c>
      <c r="K28485" s="1" t="s">
        <v>874</v>
      </c>
      <c r="L28485" s="1" t="s">
        <v>112</v>
      </c>
      <c r="M28485" s="1" t="s">
        <v>22</v>
      </c>
      <c r="N28485" s="1" t="s">
        <v>22</v>
      </c>
      <c r="O28485" s="1" t="s">
        <v>160186</v>
      </c>
      <c r="P28485">
        <v>0</v>
      </c>
      <c r="Q28485">
        <v>0</v>
      </c>
      <c r="R28485">
        <v>0</v>
      </c>
      <c r="S28485">
        <v>0</v>
      </c>
      <c r="T28485">
        <v>0</v>
      </c>
      <c r="U28485">
        <v>0</v>
      </c>
    </row>
    <row r="28486" spans="1:21" x14ac:dyDescent="0.3">
      <c r="A28486" s="1" t="s">
        <v>160187</v>
      </c>
      <c r="B28486">
        <v>201708421</v>
      </c>
      <c r="C28486">
        <v>20220304</v>
      </c>
      <c r="D28486" s="1" t="s">
        <v>1588</v>
      </c>
      <c r="E28486" s="1" t="s">
        <v>17</v>
      </c>
      <c r="F28486" s="1" t="s">
        <v>75178</v>
      </c>
      <c r="G28486" s="1" t="s">
        <v>160188</v>
      </c>
      <c r="H28486" s="1" t="s">
        <v>160189</v>
      </c>
      <c r="I28486" s="1" t="s">
        <v>160190</v>
      </c>
      <c r="J28486" s="1" t="s">
        <v>22</v>
      </c>
      <c r="K28486" s="1" t="s">
        <v>43951</v>
      </c>
      <c r="L28486" s="1" t="s">
        <v>112</v>
      </c>
      <c r="M28486" s="1" t="s">
        <v>22</v>
      </c>
      <c r="N28486" s="1" t="s">
        <v>22</v>
      </c>
      <c r="O28486" s="1" t="s">
        <v>705</v>
      </c>
      <c r="P28486">
        <v>0</v>
      </c>
      <c r="Q28486">
        <v>0</v>
      </c>
      <c r="R28486">
        <v>0</v>
      </c>
      <c r="S28486">
        <v>0</v>
      </c>
      <c r="T28486">
        <v>0</v>
      </c>
      <c r="U28486">
        <v>0</v>
      </c>
    </row>
    <row r="28487" spans="1:21" x14ac:dyDescent="0.3">
      <c r="A28487" s="1" t="s">
        <v>160191</v>
      </c>
      <c r="B28487">
        <v>201708422</v>
      </c>
      <c r="C28487">
        <v>20210623</v>
      </c>
      <c r="D28487" s="1" t="s">
        <v>2584</v>
      </c>
      <c r="E28487" s="1" t="s">
        <v>17</v>
      </c>
      <c r="F28487" s="1" t="s">
        <v>116668</v>
      </c>
      <c r="G28487" s="1" t="s">
        <v>160192</v>
      </c>
      <c r="H28487" s="1" t="s">
        <v>160193</v>
      </c>
      <c r="I28487" s="1" t="s">
        <v>160194</v>
      </c>
      <c r="J28487" s="1" t="s">
        <v>22</v>
      </c>
      <c r="K28487" s="1" t="s">
        <v>160195</v>
      </c>
      <c r="L28487" s="1" t="s">
        <v>32</v>
      </c>
      <c r="M28487" s="1" t="s">
        <v>22</v>
      </c>
      <c r="N28487" s="1" t="s">
        <v>22</v>
      </c>
      <c r="O28487" s="1" t="s">
        <v>160196</v>
      </c>
      <c r="P28487">
        <v>0</v>
      </c>
      <c r="Q28487">
        <v>0</v>
      </c>
      <c r="R28487">
        <v>0</v>
      </c>
      <c r="S28487">
        <v>0</v>
      </c>
      <c r="T28487">
        <v>0</v>
      </c>
      <c r="U28487">
        <v>0</v>
      </c>
    </row>
    <row r="28488" spans="1:21" x14ac:dyDescent="0.3">
      <c r="A28488" s="1" t="s">
        <v>160197</v>
      </c>
      <c r="B28488">
        <v>201708427</v>
      </c>
      <c r="C28488">
        <v>20190218</v>
      </c>
      <c r="D28488" s="1" t="s">
        <v>45</v>
      </c>
      <c r="E28488" s="1" t="s">
        <v>17</v>
      </c>
      <c r="F28488" s="1" t="s">
        <v>160198</v>
      </c>
      <c r="G28488" s="1" t="s">
        <v>160199</v>
      </c>
      <c r="H28488" s="1" t="s">
        <v>160200</v>
      </c>
      <c r="I28488" s="1" t="s">
        <v>160201</v>
      </c>
      <c r="J28488" s="1" t="s">
        <v>22</v>
      </c>
      <c r="K28488" s="1" t="s">
        <v>139008</v>
      </c>
      <c r="L28488" s="1" t="s">
        <v>112</v>
      </c>
      <c r="M28488" s="1" t="s">
        <v>22</v>
      </c>
      <c r="N28488" s="1" t="s">
        <v>22</v>
      </c>
      <c r="O28488" s="1" t="s">
        <v>705</v>
      </c>
      <c r="P28488">
        <v>0</v>
      </c>
      <c r="Q28488">
        <v>0</v>
      </c>
      <c r="R28488">
        <v>0</v>
      </c>
      <c r="S28488">
        <v>0</v>
      </c>
      <c r="T28488">
        <v>0</v>
      </c>
      <c r="U28488">
        <v>0</v>
      </c>
    </row>
    <row r="28489" spans="1:21" x14ac:dyDescent="0.3">
      <c r="A28489" s="1" t="s">
        <v>160202</v>
      </c>
      <c r="B28489">
        <v>201708428</v>
      </c>
      <c r="D28489" s="1" t="s">
        <v>42734</v>
      </c>
      <c r="E28489" s="1" t="s">
        <v>17</v>
      </c>
      <c r="F28489" s="1" t="s">
        <v>160203</v>
      </c>
      <c r="G28489" s="1" t="s">
        <v>160204</v>
      </c>
      <c r="H28489" s="1" t="s">
        <v>160205</v>
      </c>
      <c r="I28489" s="1" t="s">
        <v>160206</v>
      </c>
      <c r="J28489" s="1" t="s">
        <v>22</v>
      </c>
      <c r="K28489" s="1" t="s">
        <v>160207</v>
      </c>
      <c r="L28489" s="1" t="s">
        <v>32</v>
      </c>
      <c r="M28489" s="1" t="s">
        <v>22</v>
      </c>
      <c r="N28489" s="1" t="s">
        <v>22</v>
      </c>
      <c r="O28489" s="1" t="s">
        <v>160208</v>
      </c>
      <c r="P28489">
        <v>0</v>
      </c>
      <c r="Q28489">
        <v>0</v>
      </c>
      <c r="R28489">
        <v>0</v>
      </c>
      <c r="S28489">
        <v>0</v>
      </c>
      <c r="T28489">
        <v>0</v>
      </c>
      <c r="U28489">
        <v>0</v>
      </c>
    </row>
    <row r="28490" spans="1:21" x14ac:dyDescent="0.3">
      <c r="A28490" s="1" t="s">
        <v>160209</v>
      </c>
      <c r="B28490">
        <v>201708429</v>
      </c>
      <c r="C28490">
        <v>20211022</v>
      </c>
      <c r="D28490" s="1" t="s">
        <v>318</v>
      </c>
      <c r="E28490" s="1" t="s">
        <v>17</v>
      </c>
      <c r="F28490" s="1" t="s">
        <v>160210</v>
      </c>
      <c r="G28490" s="1" t="s">
        <v>160211</v>
      </c>
      <c r="H28490" s="1" t="s">
        <v>160212</v>
      </c>
      <c r="I28490" s="1" t="s">
        <v>160213</v>
      </c>
      <c r="J28490" s="1" t="s">
        <v>22</v>
      </c>
      <c r="K28490" s="1" t="s">
        <v>111</v>
      </c>
      <c r="L28490" s="1" t="s">
        <v>218</v>
      </c>
      <c r="M28490" s="1" t="s">
        <v>22</v>
      </c>
      <c r="N28490" s="1" t="s">
        <v>10444</v>
      </c>
      <c r="O28490" s="1" t="s">
        <v>160214</v>
      </c>
      <c r="P28490">
        <v>0</v>
      </c>
      <c r="Q28490">
        <v>0</v>
      </c>
      <c r="R28490">
        <v>0</v>
      </c>
      <c r="S28490">
        <v>0</v>
      </c>
      <c r="T28490">
        <v>0</v>
      </c>
      <c r="U28490">
        <v>0</v>
      </c>
    </row>
    <row r="28491" spans="1:21" x14ac:dyDescent="0.3">
      <c r="A28491" s="1" t="s">
        <v>160215</v>
      </c>
      <c r="B28491">
        <v>201708434</v>
      </c>
      <c r="C28491">
        <v>20200126</v>
      </c>
      <c r="D28491" s="1" t="s">
        <v>118961</v>
      </c>
      <c r="E28491" s="1" t="s">
        <v>17</v>
      </c>
      <c r="F28491" s="1" t="s">
        <v>4351</v>
      </c>
      <c r="G28491" s="1" t="s">
        <v>160216</v>
      </c>
      <c r="H28491" s="1" t="s">
        <v>160217</v>
      </c>
      <c r="I28491" s="1" t="s">
        <v>160218</v>
      </c>
      <c r="J28491" s="1" t="s">
        <v>160219</v>
      </c>
      <c r="K28491" s="1" t="s">
        <v>807</v>
      </c>
      <c r="L28491" s="1" t="s">
        <v>32</v>
      </c>
      <c r="M28491" s="1" t="s">
        <v>22</v>
      </c>
      <c r="N28491" s="1" t="s">
        <v>22</v>
      </c>
      <c r="O28491" s="1" t="s">
        <v>377</v>
      </c>
      <c r="P28491">
        <v>0</v>
      </c>
      <c r="Q28491">
        <v>0</v>
      </c>
      <c r="R28491">
        <v>0</v>
      </c>
      <c r="S28491">
        <v>0</v>
      </c>
      <c r="T28491">
        <v>0</v>
      </c>
      <c r="U28491">
        <v>0</v>
      </c>
    </row>
    <row r="28492" spans="1:21" x14ac:dyDescent="0.3">
      <c r="A28492" s="1" t="s">
        <v>160220</v>
      </c>
      <c r="B28492">
        <v>201708435</v>
      </c>
      <c r="C28492">
        <v>20190607</v>
      </c>
      <c r="D28492" s="1" t="s">
        <v>6959</v>
      </c>
      <c r="E28492" s="1" t="s">
        <v>17</v>
      </c>
      <c r="F28492" s="1" t="s">
        <v>97822</v>
      </c>
      <c r="G28492" s="1" t="s">
        <v>160221</v>
      </c>
      <c r="H28492" s="1" t="s">
        <v>160222</v>
      </c>
      <c r="I28492" s="1" t="s">
        <v>160223</v>
      </c>
      <c r="J28492" s="1" t="s">
        <v>22</v>
      </c>
      <c r="K28492" s="1" t="s">
        <v>59</v>
      </c>
      <c r="L28492" s="1" t="s">
        <v>1746</v>
      </c>
      <c r="M28492" s="1" t="s">
        <v>22</v>
      </c>
      <c r="N28492" s="1" t="s">
        <v>22</v>
      </c>
      <c r="O28492" s="1" t="s">
        <v>98761</v>
      </c>
      <c r="P28492">
        <v>0</v>
      </c>
      <c r="Q28492">
        <v>0</v>
      </c>
      <c r="R28492">
        <v>0</v>
      </c>
      <c r="S28492">
        <v>0</v>
      </c>
      <c r="T28492">
        <v>0</v>
      </c>
      <c r="U28492">
        <v>0</v>
      </c>
    </row>
    <row r="28493" spans="1:21" x14ac:dyDescent="0.3">
      <c r="A28493" s="1" t="s">
        <v>160224</v>
      </c>
      <c r="B28493">
        <v>201708436</v>
      </c>
      <c r="C28493">
        <v>20190607</v>
      </c>
      <c r="D28493" s="1" t="s">
        <v>6959</v>
      </c>
      <c r="E28493" s="1" t="s">
        <v>17</v>
      </c>
      <c r="F28493" s="1" t="s">
        <v>160129</v>
      </c>
      <c r="G28493" s="1" t="s">
        <v>160225</v>
      </c>
      <c r="H28493" s="1" t="s">
        <v>160226</v>
      </c>
      <c r="I28493" s="1" t="s">
        <v>160227</v>
      </c>
      <c r="J28493" s="1" t="s">
        <v>22</v>
      </c>
      <c r="K28493" s="1" t="s">
        <v>59</v>
      </c>
      <c r="L28493" s="1" t="s">
        <v>1241</v>
      </c>
      <c r="M28493" s="1" t="s">
        <v>22</v>
      </c>
      <c r="N28493" s="1" t="s">
        <v>22</v>
      </c>
      <c r="O28493" s="1" t="s">
        <v>87397</v>
      </c>
      <c r="P28493">
        <v>0</v>
      </c>
      <c r="Q28493">
        <v>0</v>
      </c>
      <c r="R28493">
        <v>0</v>
      </c>
      <c r="S28493">
        <v>0</v>
      </c>
      <c r="T28493">
        <v>0</v>
      </c>
      <c r="U28493">
        <v>0</v>
      </c>
    </row>
    <row r="28494" spans="1:21" x14ac:dyDescent="0.3">
      <c r="A28494" s="1" t="s">
        <v>160228</v>
      </c>
      <c r="B28494">
        <v>201708437</v>
      </c>
      <c r="D28494" s="1" t="s">
        <v>277</v>
      </c>
      <c r="E28494" s="1" t="s">
        <v>17</v>
      </c>
      <c r="F28494" s="1" t="s">
        <v>157302</v>
      </c>
      <c r="G28494" s="1" t="s">
        <v>160229</v>
      </c>
      <c r="H28494" s="1" t="s">
        <v>160230</v>
      </c>
      <c r="I28494" s="1" t="s">
        <v>160231</v>
      </c>
      <c r="J28494" s="1" t="s">
        <v>22</v>
      </c>
      <c r="K28494" s="1" t="s">
        <v>111</v>
      </c>
      <c r="L28494" s="1" t="s">
        <v>112</v>
      </c>
      <c r="M28494" s="1" t="s">
        <v>22</v>
      </c>
      <c r="N28494" s="1" t="s">
        <v>22</v>
      </c>
      <c r="O28494" s="1" t="s">
        <v>1932</v>
      </c>
      <c r="P28494">
        <v>0</v>
      </c>
      <c r="Q28494">
        <v>0</v>
      </c>
      <c r="R28494">
        <v>0</v>
      </c>
      <c r="S28494">
        <v>0</v>
      </c>
      <c r="T28494">
        <v>0</v>
      </c>
      <c r="U28494">
        <v>0</v>
      </c>
    </row>
    <row r="28495" spans="1:21" x14ac:dyDescent="0.3">
      <c r="A28495" s="1" t="s">
        <v>160232</v>
      </c>
      <c r="B28495">
        <v>201708439</v>
      </c>
      <c r="C28495">
        <v>20201223</v>
      </c>
      <c r="D28495" s="1" t="s">
        <v>3904</v>
      </c>
      <c r="E28495" s="1" t="s">
        <v>17</v>
      </c>
      <c r="F28495" s="1" t="s">
        <v>100288</v>
      </c>
      <c r="G28495" s="1" t="s">
        <v>160233</v>
      </c>
      <c r="H28495" s="1" t="s">
        <v>160234</v>
      </c>
      <c r="I28495" s="1" t="s">
        <v>160235</v>
      </c>
      <c r="J28495" s="1" t="s">
        <v>22</v>
      </c>
      <c r="K28495" s="1" t="s">
        <v>59</v>
      </c>
      <c r="L28495" s="1" t="s">
        <v>112</v>
      </c>
      <c r="M28495" s="1" t="s">
        <v>22</v>
      </c>
      <c r="N28495" s="1" t="s">
        <v>22</v>
      </c>
      <c r="O28495" s="1" t="s">
        <v>6229</v>
      </c>
      <c r="P28495">
        <v>0</v>
      </c>
      <c r="Q28495">
        <v>0</v>
      </c>
      <c r="R28495">
        <v>0</v>
      </c>
      <c r="S28495">
        <v>0</v>
      </c>
      <c r="T28495">
        <v>0</v>
      </c>
      <c r="U28495">
        <v>0</v>
      </c>
    </row>
    <row r="28496" spans="1:21" x14ac:dyDescent="0.3">
      <c r="A28496" s="1" t="s">
        <v>160236</v>
      </c>
      <c r="B28496">
        <v>201708440</v>
      </c>
      <c r="C28496">
        <v>20190916</v>
      </c>
      <c r="D28496" s="1" t="s">
        <v>74704</v>
      </c>
      <c r="E28496" s="1" t="s">
        <v>17</v>
      </c>
      <c r="F28496" s="1" t="s">
        <v>11359</v>
      </c>
      <c r="G28496" s="1" t="s">
        <v>160237</v>
      </c>
      <c r="H28496" s="1" t="s">
        <v>160238</v>
      </c>
      <c r="I28496" s="1" t="s">
        <v>160239</v>
      </c>
      <c r="J28496" s="1" t="s">
        <v>22</v>
      </c>
      <c r="K28496" s="1" t="s">
        <v>21884</v>
      </c>
      <c r="L28496" s="1" t="s">
        <v>32</v>
      </c>
      <c r="M28496" s="1" t="s">
        <v>22</v>
      </c>
      <c r="N28496" s="1" t="s">
        <v>22</v>
      </c>
      <c r="O28496" s="1" t="s">
        <v>5844</v>
      </c>
      <c r="P28496">
        <v>0</v>
      </c>
      <c r="Q28496">
        <v>0</v>
      </c>
      <c r="R28496">
        <v>0</v>
      </c>
      <c r="S28496">
        <v>0</v>
      </c>
      <c r="T28496">
        <v>0</v>
      </c>
      <c r="U28496">
        <v>0</v>
      </c>
    </row>
    <row r="28497" spans="1:21" x14ac:dyDescent="0.3">
      <c r="A28497" s="1" t="s">
        <v>160240</v>
      </c>
      <c r="B28497">
        <v>201708441</v>
      </c>
      <c r="C28497">
        <v>20210316</v>
      </c>
      <c r="D28497" s="1" t="s">
        <v>14009</v>
      </c>
      <c r="E28497" s="1" t="s">
        <v>17</v>
      </c>
      <c r="F28497" s="1" t="s">
        <v>160241</v>
      </c>
      <c r="G28497" s="1" t="s">
        <v>160242</v>
      </c>
      <c r="H28497" s="1" t="s">
        <v>160243</v>
      </c>
      <c r="I28497" s="1" t="s">
        <v>160244</v>
      </c>
      <c r="J28497" s="1" t="s">
        <v>22</v>
      </c>
      <c r="K28497" s="1" t="s">
        <v>5630</v>
      </c>
      <c r="L28497" s="1" t="s">
        <v>32</v>
      </c>
      <c r="M28497" s="1" t="s">
        <v>22</v>
      </c>
      <c r="N28497" s="1" t="s">
        <v>22</v>
      </c>
      <c r="O28497" s="1" t="s">
        <v>89554</v>
      </c>
      <c r="P28497">
        <v>0</v>
      </c>
      <c r="Q28497">
        <v>0</v>
      </c>
      <c r="R28497">
        <v>0</v>
      </c>
      <c r="S28497">
        <v>0</v>
      </c>
      <c r="T28497">
        <v>0</v>
      </c>
      <c r="U28497">
        <v>0</v>
      </c>
    </row>
    <row r="28498" spans="1:21" x14ac:dyDescent="0.3">
      <c r="A28498" s="1" t="s">
        <v>160245</v>
      </c>
      <c r="B28498">
        <v>201708442</v>
      </c>
      <c r="C28498">
        <v>20210316</v>
      </c>
      <c r="D28498" s="1" t="s">
        <v>14009</v>
      </c>
      <c r="E28498" s="1" t="s">
        <v>17</v>
      </c>
      <c r="F28498" s="1" t="s">
        <v>153857</v>
      </c>
      <c r="G28498" s="1" t="s">
        <v>160246</v>
      </c>
      <c r="H28498" s="1" t="s">
        <v>160247</v>
      </c>
      <c r="I28498" s="1" t="s">
        <v>160248</v>
      </c>
      <c r="J28498" s="1" t="s">
        <v>22</v>
      </c>
      <c r="K28498" s="1" t="s">
        <v>5630</v>
      </c>
      <c r="L28498" s="1" t="s">
        <v>32</v>
      </c>
      <c r="M28498" s="1" t="s">
        <v>22</v>
      </c>
      <c r="N28498" s="1" t="s">
        <v>22</v>
      </c>
      <c r="O28498" s="1" t="s">
        <v>146606</v>
      </c>
      <c r="P28498">
        <v>0</v>
      </c>
      <c r="Q28498">
        <v>0</v>
      </c>
      <c r="R28498">
        <v>0</v>
      </c>
      <c r="S28498">
        <v>0</v>
      </c>
      <c r="T28498">
        <v>0</v>
      </c>
      <c r="U28498">
        <v>0</v>
      </c>
    </row>
    <row r="28499" spans="1:21" x14ac:dyDescent="0.3">
      <c r="A28499" s="1" t="s">
        <v>160249</v>
      </c>
      <c r="B28499">
        <v>201708448</v>
      </c>
      <c r="C28499">
        <v>20180910</v>
      </c>
      <c r="D28499" s="1" t="s">
        <v>154</v>
      </c>
      <c r="E28499" s="1" t="s">
        <v>17</v>
      </c>
      <c r="F28499" s="1" t="s">
        <v>97658</v>
      </c>
      <c r="G28499" s="1" t="s">
        <v>160250</v>
      </c>
      <c r="H28499" s="1" t="s">
        <v>160251</v>
      </c>
      <c r="I28499" s="1" t="s">
        <v>160252</v>
      </c>
      <c r="J28499" s="1" t="s">
        <v>22</v>
      </c>
      <c r="K28499" s="1" t="s">
        <v>874</v>
      </c>
      <c r="L28499" s="1" t="s">
        <v>32</v>
      </c>
      <c r="M28499" s="1" t="s">
        <v>22</v>
      </c>
      <c r="N28499" s="1" t="s">
        <v>22</v>
      </c>
      <c r="O28499" s="1" t="s">
        <v>160253</v>
      </c>
      <c r="P28499">
        <v>0</v>
      </c>
      <c r="Q28499">
        <v>0</v>
      </c>
      <c r="R28499">
        <v>0</v>
      </c>
      <c r="S28499">
        <v>0</v>
      </c>
      <c r="T28499">
        <v>0</v>
      </c>
      <c r="U28499">
        <v>0</v>
      </c>
    </row>
    <row r="28500" spans="1:21" x14ac:dyDescent="0.3">
      <c r="A28500" s="1" t="s">
        <v>160254</v>
      </c>
      <c r="B28500">
        <v>201708449</v>
      </c>
      <c r="C28500">
        <v>20210223</v>
      </c>
      <c r="D28500" s="1" t="s">
        <v>178</v>
      </c>
      <c r="E28500" s="1" t="s">
        <v>17</v>
      </c>
      <c r="F28500" s="1" t="s">
        <v>116668</v>
      </c>
      <c r="G28500" s="1" t="s">
        <v>160255</v>
      </c>
      <c r="H28500" s="1" t="s">
        <v>160256</v>
      </c>
      <c r="I28500" s="1" t="s">
        <v>160257</v>
      </c>
      <c r="J28500" s="1" t="s">
        <v>160258</v>
      </c>
      <c r="K28500" s="1" t="s">
        <v>1094</v>
      </c>
      <c r="L28500" s="1" t="s">
        <v>112</v>
      </c>
      <c r="M28500" s="1" t="s">
        <v>22</v>
      </c>
      <c r="N28500" s="1" t="s">
        <v>22</v>
      </c>
      <c r="O28500" s="1" t="s">
        <v>160259</v>
      </c>
      <c r="P28500">
        <v>0</v>
      </c>
      <c r="Q28500">
        <v>0</v>
      </c>
      <c r="R28500">
        <v>0</v>
      </c>
      <c r="S28500">
        <v>0</v>
      </c>
      <c r="T28500">
        <v>0</v>
      </c>
      <c r="U28500">
        <v>0</v>
      </c>
    </row>
    <row r="28501" spans="1:21" x14ac:dyDescent="0.3">
      <c r="A28501" s="1" t="s">
        <v>160260</v>
      </c>
      <c r="B28501">
        <v>201708450</v>
      </c>
      <c r="C28501">
        <v>20220210</v>
      </c>
      <c r="D28501" s="1" t="s">
        <v>3696</v>
      </c>
      <c r="E28501" s="1" t="s">
        <v>17</v>
      </c>
      <c r="F28501" s="1" t="s">
        <v>37086</v>
      </c>
      <c r="G28501" s="1" t="s">
        <v>160261</v>
      </c>
      <c r="H28501" s="1" t="s">
        <v>160262</v>
      </c>
      <c r="I28501" s="1" t="s">
        <v>160263</v>
      </c>
      <c r="J28501" s="1" t="s">
        <v>160264</v>
      </c>
      <c r="K28501" s="1" t="s">
        <v>111</v>
      </c>
      <c r="L28501" s="1" t="s">
        <v>32</v>
      </c>
      <c r="M28501" s="1" t="s">
        <v>22</v>
      </c>
      <c r="N28501" s="1" t="s">
        <v>22</v>
      </c>
      <c r="O28501" s="1" t="s">
        <v>129784</v>
      </c>
      <c r="P28501">
        <v>0</v>
      </c>
      <c r="Q28501">
        <v>0</v>
      </c>
      <c r="R28501">
        <v>0</v>
      </c>
      <c r="S28501">
        <v>0</v>
      </c>
      <c r="T28501">
        <v>0</v>
      </c>
      <c r="U28501">
        <v>0</v>
      </c>
    </row>
    <row r="28502" spans="1:21" x14ac:dyDescent="0.3">
      <c r="A28502" s="1" t="s">
        <v>160265</v>
      </c>
      <c r="B28502">
        <v>201708451</v>
      </c>
      <c r="D28502" s="1" t="s">
        <v>18316</v>
      </c>
      <c r="E28502" s="1" t="s">
        <v>17</v>
      </c>
      <c r="F28502" s="1" t="s">
        <v>155420</v>
      </c>
      <c r="G28502" s="1" t="s">
        <v>160266</v>
      </c>
      <c r="H28502" s="1" t="s">
        <v>160267</v>
      </c>
      <c r="I28502" s="1" t="s">
        <v>160268</v>
      </c>
      <c r="J28502" s="1" t="s">
        <v>22</v>
      </c>
      <c r="K28502" s="1" t="s">
        <v>111</v>
      </c>
      <c r="L28502" s="1" t="s">
        <v>112</v>
      </c>
      <c r="M28502" s="1" t="s">
        <v>22</v>
      </c>
      <c r="N28502" s="1" t="s">
        <v>22</v>
      </c>
      <c r="O28502" s="1" t="s">
        <v>15009</v>
      </c>
      <c r="P28502">
        <v>0</v>
      </c>
      <c r="Q28502">
        <v>0</v>
      </c>
      <c r="R28502">
        <v>0</v>
      </c>
      <c r="S28502">
        <v>0</v>
      </c>
      <c r="T28502">
        <v>0</v>
      </c>
      <c r="U28502">
        <v>0</v>
      </c>
    </row>
    <row r="28503" spans="1:21" x14ac:dyDescent="0.3">
      <c r="A28503" s="1" t="s">
        <v>160269</v>
      </c>
      <c r="B28503">
        <v>201708452</v>
      </c>
      <c r="D28503" s="1" t="s">
        <v>1513</v>
      </c>
      <c r="E28503" s="1" t="s">
        <v>17</v>
      </c>
      <c r="F28503" s="1" t="s">
        <v>80164</v>
      </c>
      <c r="G28503" s="1" t="s">
        <v>160270</v>
      </c>
      <c r="H28503" s="1" t="s">
        <v>160271</v>
      </c>
      <c r="I28503" s="1" t="s">
        <v>160272</v>
      </c>
      <c r="J28503" s="1" t="s">
        <v>22</v>
      </c>
      <c r="K28503" s="1" t="s">
        <v>21884</v>
      </c>
      <c r="L28503" s="1" t="s">
        <v>32</v>
      </c>
      <c r="M28503" s="1" t="s">
        <v>22</v>
      </c>
      <c r="N28503" s="1" t="s">
        <v>22</v>
      </c>
      <c r="O28503" s="1" t="s">
        <v>705</v>
      </c>
      <c r="P28503">
        <v>0</v>
      </c>
      <c r="Q28503">
        <v>0</v>
      </c>
      <c r="R28503">
        <v>0</v>
      </c>
      <c r="S28503">
        <v>0</v>
      </c>
      <c r="T28503">
        <v>0</v>
      </c>
      <c r="U28503">
        <v>0</v>
      </c>
    </row>
    <row r="28504" spans="1:21" x14ac:dyDescent="0.3">
      <c r="A28504" s="1" t="s">
        <v>160273</v>
      </c>
      <c r="B28504">
        <v>201708453</v>
      </c>
      <c r="D28504" s="1" t="s">
        <v>19152</v>
      </c>
      <c r="E28504" s="1" t="s">
        <v>17</v>
      </c>
      <c r="F28504" s="1" t="s">
        <v>160274</v>
      </c>
      <c r="G28504" s="1" t="s">
        <v>160275</v>
      </c>
      <c r="H28504" s="1" t="s">
        <v>160276</v>
      </c>
      <c r="I28504" s="1" t="s">
        <v>160277</v>
      </c>
      <c r="J28504" s="1" t="s">
        <v>22</v>
      </c>
      <c r="K28504" s="1" t="s">
        <v>43951</v>
      </c>
      <c r="L28504" s="1" t="s">
        <v>32</v>
      </c>
      <c r="M28504" s="1" t="s">
        <v>22</v>
      </c>
      <c r="N28504" s="1" t="s">
        <v>22</v>
      </c>
      <c r="O28504" s="1" t="s">
        <v>160278</v>
      </c>
      <c r="P28504">
        <v>0</v>
      </c>
      <c r="Q28504">
        <v>0</v>
      </c>
      <c r="R28504">
        <v>0</v>
      </c>
      <c r="S28504">
        <v>0</v>
      </c>
      <c r="T28504">
        <v>0</v>
      </c>
      <c r="U28504">
        <v>0</v>
      </c>
    </row>
    <row r="28505" spans="1:21" x14ac:dyDescent="0.3">
      <c r="A28505" s="1" t="s">
        <v>160279</v>
      </c>
      <c r="B28505">
        <v>201708454</v>
      </c>
      <c r="C28505">
        <v>20210316</v>
      </c>
      <c r="D28505" s="1" t="s">
        <v>14009</v>
      </c>
      <c r="E28505" s="1" t="s">
        <v>17</v>
      </c>
      <c r="F28505" s="1" t="s">
        <v>160280</v>
      </c>
      <c r="G28505" s="1" t="s">
        <v>160281</v>
      </c>
      <c r="H28505" s="1" t="s">
        <v>160282</v>
      </c>
      <c r="I28505" s="1" t="s">
        <v>160283</v>
      </c>
      <c r="J28505" s="1" t="s">
        <v>22</v>
      </c>
      <c r="K28505" s="1" t="s">
        <v>45221</v>
      </c>
      <c r="L28505" s="1" t="s">
        <v>32</v>
      </c>
      <c r="M28505" s="1" t="s">
        <v>22</v>
      </c>
      <c r="N28505" s="1" t="s">
        <v>22</v>
      </c>
      <c r="O28505" s="1" t="s">
        <v>153303</v>
      </c>
      <c r="P28505">
        <v>0</v>
      </c>
      <c r="Q28505">
        <v>0</v>
      </c>
      <c r="R28505">
        <v>0</v>
      </c>
      <c r="S28505">
        <v>0</v>
      </c>
      <c r="T28505">
        <v>0</v>
      </c>
      <c r="U28505">
        <v>0</v>
      </c>
    </row>
    <row r="28506" spans="1:21" x14ac:dyDescent="0.3">
      <c r="A28506" s="1" t="s">
        <v>160284</v>
      </c>
      <c r="B28506">
        <v>201708455</v>
      </c>
      <c r="C28506">
        <v>20210729</v>
      </c>
      <c r="D28506" s="1" t="s">
        <v>115</v>
      </c>
      <c r="E28506" s="1" t="s">
        <v>17</v>
      </c>
      <c r="F28506" s="1" t="s">
        <v>116668</v>
      </c>
      <c r="G28506" s="1" t="s">
        <v>160285</v>
      </c>
      <c r="H28506" s="1" t="s">
        <v>160286</v>
      </c>
      <c r="I28506" s="1" t="s">
        <v>160287</v>
      </c>
      <c r="J28506" s="1" t="s">
        <v>160288</v>
      </c>
      <c r="K28506" s="1" t="s">
        <v>111</v>
      </c>
      <c r="L28506" s="1" t="s">
        <v>112</v>
      </c>
      <c r="M28506" s="1" t="s">
        <v>22</v>
      </c>
      <c r="N28506" s="1" t="s">
        <v>22</v>
      </c>
      <c r="O28506" s="1" t="s">
        <v>160196</v>
      </c>
      <c r="P28506">
        <v>0</v>
      </c>
      <c r="Q28506">
        <v>0</v>
      </c>
      <c r="R28506">
        <v>0</v>
      </c>
      <c r="S28506">
        <v>0</v>
      </c>
      <c r="T28506">
        <v>0</v>
      </c>
      <c r="U28506">
        <v>0</v>
      </c>
    </row>
    <row r="28507" spans="1:21" x14ac:dyDescent="0.3">
      <c r="A28507" s="1" t="s">
        <v>160289</v>
      </c>
      <c r="B28507">
        <v>201708456</v>
      </c>
      <c r="C28507">
        <v>20191001</v>
      </c>
      <c r="D28507" s="1" t="s">
        <v>277</v>
      </c>
      <c r="E28507" s="1" t="s">
        <v>17</v>
      </c>
      <c r="F28507" s="1" t="s">
        <v>116668</v>
      </c>
      <c r="G28507" s="1" t="s">
        <v>160290</v>
      </c>
      <c r="H28507" s="1" t="s">
        <v>160291</v>
      </c>
      <c r="I28507" s="1" t="s">
        <v>160292</v>
      </c>
      <c r="J28507" s="1" t="s">
        <v>160293</v>
      </c>
      <c r="K28507" s="1" t="s">
        <v>111</v>
      </c>
      <c r="L28507" s="1" t="s">
        <v>112</v>
      </c>
      <c r="M28507" s="1" t="s">
        <v>22</v>
      </c>
      <c r="N28507" s="1" t="s">
        <v>22</v>
      </c>
      <c r="O28507" s="1" t="s">
        <v>159654</v>
      </c>
      <c r="P28507">
        <v>0</v>
      </c>
      <c r="Q28507">
        <v>0</v>
      </c>
      <c r="R28507">
        <v>0</v>
      </c>
      <c r="S28507">
        <v>0</v>
      </c>
      <c r="T28507">
        <v>0</v>
      </c>
      <c r="U28507">
        <v>0</v>
      </c>
    </row>
    <row r="28508" spans="1:21" x14ac:dyDescent="0.3">
      <c r="A28508" s="1" t="s">
        <v>160294</v>
      </c>
      <c r="B28508">
        <v>201708457</v>
      </c>
      <c r="C28508">
        <v>20190326</v>
      </c>
      <c r="D28508" s="1" t="s">
        <v>8447</v>
      </c>
      <c r="E28508" s="1" t="s">
        <v>17</v>
      </c>
      <c r="F28508" s="1" t="s">
        <v>29788</v>
      </c>
      <c r="G28508" s="1" t="s">
        <v>160295</v>
      </c>
      <c r="H28508" s="1" t="s">
        <v>160296</v>
      </c>
      <c r="I28508" s="1" t="s">
        <v>160297</v>
      </c>
      <c r="J28508" s="1" t="s">
        <v>22</v>
      </c>
      <c r="K28508" s="1" t="s">
        <v>47567</v>
      </c>
      <c r="L28508" s="1" t="s">
        <v>112</v>
      </c>
      <c r="M28508" s="1" t="s">
        <v>22</v>
      </c>
      <c r="N28508" s="1" t="s">
        <v>22</v>
      </c>
      <c r="O28508" s="1" t="s">
        <v>542</v>
      </c>
      <c r="P28508">
        <v>0</v>
      </c>
      <c r="Q28508">
        <v>0</v>
      </c>
      <c r="R28508">
        <v>0</v>
      </c>
      <c r="S28508">
        <v>0</v>
      </c>
      <c r="T28508">
        <v>0</v>
      </c>
      <c r="U28508">
        <v>0</v>
      </c>
    </row>
    <row r="28509" spans="1:21" x14ac:dyDescent="0.3">
      <c r="A28509" s="1" t="s">
        <v>160298</v>
      </c>
      <c r="B28509">
        <v>201708458</v>
      </c>
      <c r="C28509">
        <v>20210122</v>
      </c>
      <c r="D28509" s="1" t="s">
        <v>8447</v>
      </c>
      <c r="E28509" s="1" t="s">
        <v>17</v>
      </c>
      <c r="F28509" s="1" t="s">
        <v>160299</v>
      </c>
      <c r="G28509" s="1" t="s">
        <v>160300</v>
      </c>
      <c r="H28509" s="1" t="s">
        <v>160301</v>
      </c>
      <c r="I28509" s="1" t="s">
        <v>160302</v>
      </c>
      <c r="J28509" s="1" t="s">
        <v>22</v>
      </c>
      <c r="K28509" s="1" t="s">
        <v>98435</v>
      </c>
      <c r="L28509" s="1" t="s">
        <v>32</v>
      </c>
      <c r="M28509" s="1" t="s">
        <v>22</v>
      </c>
      <c r="N28509" s="1" t="s">
        <v>22</v>
      </c>
      <c r="O28509" s="1" t="s">
        <v>542</v>
      </c>
      <c r="P28509">
        <v>0</v>
      </c>
      <c r="Q28509">
        <v>0</v>
      </c>
      <c r="R28509">
        <v>0</v>
      </c>
      <c r="S28509">
        <v>0</v>
      </c>
      <c r="T28509">
        <v>0</v>
      </c>
      <c r="U28509">
        <v>0</v>
      </c>
    </row>
    <row r="28510" spans="1:21" x14ac:dyDescent="0.3">
      <c r="A28510" s="1" t="s">
        <v>160303</v>
      </c>
      <c r="B28510">
        <v>201708459</v>
      </c>
      <c r="C28510">
        <v>20210126</v>
      </c>
      <c r="D28510" s="1" t="s">
        <v>1766</v>
      </c>
      <c r="E28510" s="1" t="s">
        <v>17</v>
      </c>
      <c r="F28510" s="1" t="s">
        <v>8920</v>
      </c>
      <c r="G28510" s="1" t="s">
        <v>160304</v>
      </c>
      <c r="H28510" s="1" t="s">
        <v>160305</v>
      </c>
      <c r="I28510" s="1" t="s">
        <v>160306</v>
      </c>
      <c r="J28510" s="1" t="s">
        <v>160307</v>
      </c>
      <c r="K28510" s="1" t="s">
        <v>160308</v>
      </c>
      <c r="L28510" s="1" t="s">
        <v>22</v>
      </c>
      <c r="M28510" s="1" t="s">
        <v>22</v>
      </c>
      <c r="N28510" s="1" t="s">
        <v>22</v>
      </c>
      <c r="O28510" s="1" t="s">
        <v>160309</v>
      </c>
      <c r="P28510">
        <v>0</v>
      </c>
      <c r="Q28510">
        <v>0</v>
      </c>
      <c r="R28510">
        <v>0</v>
      </c>
      <c r="S28510">
        <v>0</v>
      </c>
      <c r="T28510">
        <v>0</v>
      </c>
      <c r="U28510">
        <v>0</v>
      </c>
    </row>
    <row r="28511" spans="1:21" x14ac:dyDescent="0.3">
      <c r="A28511" s="1" t="s">
        <v>160310</v>
      </c>
      <c r="B28511">
        <v>201708460</v>
      </c>
      <c r="D28511" s="1" t="s">
        <v>304</v>
      </c>
      <c r="E28511" s="1" t="s">
        <v>17</v>
      </c>
      <c r="F28511" s="1" t="s">
        <v>147497</v>
      </c>
      <c r="G28511" s="1" t="s">
        <v>160311</v>
      </c>
      <c r="H28511" s="1" t="s">
        <v>160312</v>
      </c>
      <c r="I28511" s="1" t="s">
        <v>160313</v>
      </c>
      <c r="J28511" s="1" t="s">
        <v>22</v>
      </c>
      <c r="K28511" s="1" t="s">
        <v>9045</v>
      </c>
      <c r="L28511" s="1" t="s">
        <v>32</v>
      </c>
      <c r="M28511" s="1" t="s">
        <v>22</v>
      </c>
      <c r="N28511" s="1" t="s">
        <v>22</v>
      </c>
      <c r="O28511" s="1" t="s">
        <v>152158</v>
      </c>
      <c r="P28511">
        <v>0</v>
      </c>
      <c r="Q28511">
        <v>0</v>
      </c>
      <c r="R28511">
        <v>0</v>
      </c>
      <c r="S28511">
        <v>0</v>
      </c>
      <c r="T28511">
        <v>0</v>
      </c>
      <c r="U28511">
        <v>0</v>
      </c>
    </row>
    <row r="28512" spans="1:21" x14ac:dyDescent="0.3">
      <c r="A28512" s="1" t="s">
        <v>160314</v>
      </c>
      <c r="B28512">
        <v>201708465</v>
      </c>
      <c r="C28512">
        <v>20210624</v>
      </c>
      <c r="D28512" s="1" t="s">
        <v>844</v>
      </c>
      <c r="E28512" s="1" t="s">
        <v>17</v>
      </c>
      <c r="F28512" s="1" t="s">
        <v>10742</v>
      </c>
      <c r="G28512" s="1" t="s">
        <v>160315</v>
      </c>
      <c r="H28512" s="1" t="s">
        <v>160316</v>
      </c>
      <c r="I28512" s="1" t="s">
        <v>160317</v>
      </c>
      <c r="J28512" s="1" t="s">
        <v>160318</v>
      </c>
      <c r="K28512" s="1" t="s">
        <v>184</v>
      </c>
      <c r="L28512" s="1" t="s">
        <v>32</v>
      </c>
      <c r="M28512" s="1" t="s">
        <v>22</v>
      </c>
      <c r="N28512" s="1" t="s">
        <v>22</v>
      </c>
      <c r="O28512" s="1" t="s">
        <v>160319</v>
      </c>
      <c r="P28512">
        <v>0</v>
      </c>
      <c r="Q28512">
        <v>0</v>
      </c>
      <c r="R28512">
        <v>0</v>
      </c>
      <c r="S28512">
        <v>0</v>
      </c>
      <c r="T28512">
        <v>0</v>
      </c>
      <c r="U28512">
        <v>0</v>
      </c>
    </row>
    <row r="28513" spans="1:21" x14ac:dyDescent="0.3">
      <c r="A28513" s="1" t="s">
        <v>160320</v>
      </c>
      <c r="B28513">
        <v>201708466</v>
      </c>
      <c r="C28513">
        <v>20210608</v>
      </c>
      <c r="D28513" s="1" t="s">
        <v>844</v>
      </c>
      <c r="E28513" s="1" t="s">
        <v>17</v>
      </c>
      <c r="F28513" s="1" t="s">
        <v>10742</v>
      </c>
      <c r="G28513" s="1" t="s">
        <v>160321</v>
      </c>
      <c r="H28513" s="1" t="s">
        <v>160322</v>
      </c>
      <c r="I28513" s="1" t="s">
        <v>160323</v>
      </c>
      <c r="J28513" s="1" t="s">
        <v>160324</v>
      </c>
      <c r="K28513" s="1" t="s">
        <v>941</v>
      </c>
      <c r="L28513" s="1" t="s">
        <v>32</v>
      </c>
      <c r="M28513" s="1" t="s">
        <v>22</v>
      </c>
      <c r="N28513" s="1" t="s">
        <v>22</v>
      </c>
      <c r="O28513" s="1" t="s">
        <v>101854</v>
      </c>
      <c r="P28513">
        <v>0</v>
      </c>
      <c r="Q28513">
        <v>0</v>
      </c>
      <c r="R28513">
        <v>0</v>
      </c>
      <c r="S28513">
        <v>0</v>
      </c>
      <c r="T28513">
        <v>0</v>
      </c>
      <c r="U28513">
        <v>0</v>
      </c>
    </row>
    <row r="28514" spans="1:21" x14ac:dyDescent="0.3">
      <c r="A28514" s="1" t="s">
        <v>160325</v>
      </c>
      <c r="B28514">
        <v>201708473</v>
      </c>
      <c r="D28514" s="1" t="s">
        <v>595</v>
      </c>
      <c r="E28514" s="1" t="s">
        <v>17</v>
      </c>
      <c r="F28514" s="1" t="s">
        <v>160326</v>
      </c>
      <c r="G28514" s="1" t="s">
        <v>160327</v>
      </c>
      <c r="H28514" s="1" t="s">
        <v>160328</v>
      </c>
      <c r="I28514" s="1" t="s">
        <v>160329</v>
      </c>
      <c r="J28514" s="1" t="s">
        <v>22</v>
      </c>
      <c r="K28514" s="1" t="s">
        <v>21884</v>
      </c>
      <c r="L28514" s="1" t="s">
        <v>32</v>
      </c>
      <c r="M28514" s="1" t="s">
        <v>22</v>
      </c>
      <c r="N28514" s="1" t="s">
        <v>22</v>
      </c>
      <c r="O28514" s="1" t="s">
        <v>705</v>
      </c>
      <c r="P28514">
        <v>0</v>
      </c>
      <c r="Q28514">
        <v>0</v>
      </c>
      <c r="R28514">
        <v>0</v>
      </c>
      <c r="S28514">
        <v>0</v>
      </c>
      <c r="T28514">
        <v>0</v>
      </c>
      <c r="U28514">
        <v>0</v>
      </c>
    </row>
    <row r="28515" spans="1:21" x14ac:dyDescent="0.3">
      <c r="A28515" s="1" t="s">
        <v>160330</v>
      </c>
      <c r="B28515">
        <v>201708476</v>
      </c>
      <c r="C28515">
        <v>20181126</v>
      </c>
      <c r="D28515" s="1" t="s">
        <v>1766</v>
      </c>
      <c r="E28515" s="1" t="s">
        <v>17</v>
      </c>
      <c r="F28515" s="1" t="s">
        <v>97658</v>
      </c>
      <c r="G28515" s="1" t="s">
        <v>160331</v>
      </c>
      <c r="H28515" s="1" t="s">
        <v>160332</v>
      </c>
      <c r="I28515" s="1" t="s">
        <v>160333</v>
      </c>
      <c r="J28515" s="1" t="s">
        <v>22</v>
      </c>
      <c r="K28515" s="1" t="s">
        <v>874</v>
      </c>
      <c r="L28515" s="1" t="s">
        <v>32</v>
      </c>
      <c r="M28515" s="1" t="s">
        <v>22</v>
      </c>
      <c r="N28515" s="1" t="s">
        <v>22</v>
      </c>
      <c r="O28515" s="1" t="s">
        <v>160334</v>
      </c>
      <c r="P28515">
        <v>0</v>
      </c>
      <c r="Q28515">
        <v>0</v>
      </c>
      <c r="R28515">
        <v>0</v>
      </c>
      <c r="S28515">
        <v>0</v>
      </c>
      <c r="T28515">
        <v>0</v>
      </c>
      <c r="U28515">
        <v>0</v>
      </c>
    </row>
    <row r="28516" spans="1:21" x14ac:dyDescent="0.3">
      <c r="A28516" s="1" t="s">
        <v>160335</v>
      </c>
      <c r="B28516">
        <v>201708477</v>
      </c>
      <c r="D28516" s="1" t="s">
        <v>18252</v>
      </c>
      <c r="E28516" s="1" t="s">
        <v>17</v>
      </c>
      <c r="F28516" s="1" t="s">
        <v>156393</v>
      </c>
      <c r="G28516" s="1" t="s">
        <v>160336</v>
      </c>
      <c r="H28516" s="1" t="s">
        <v>160337</v>
      </c>
      <c r="I28516" s="1" t="s">
        <v>160338</v>
      </c>
      <c r="J28516" s="1" t="s">
        <v>22</v>
      </c>
      <c r="K28516" s="1" t="s">
        <v>156397</v>
      </c>
      <c r="L28516" s="1" t="s">
        <v>32</v>
      </c>
      <c r="M28516" s="1" t="s">
        <v>22</v>
      </c>
      <c r="N28516" s="1" t="s">
        <v>22</v>
      </c>
      <c r="O28516" s="1" t="s">
        <v>159041</v>
      </c>
      <c r="P28516">
        <v>0</v>
      </c>
      <c r="Q28516">
        <v>0</v>
      </c>
      <c r="R28516">
        <v>0</v>
      </c>
      <c r="S28516">
        <v>0</v>
      </c>
      <c r="T28516">
        <v>0</v>
      </c>
      <c r="U28516">
        <v>0</v>
      </c>
    </row>
    <row r="28517" spans="1:21" x14ac:dyDescent="0.3">
      <c r="A28517" s="1" t="s">
        <v>160339</v>
      </c>
      <c r="B28517">
        <v>201708478</v>
      </c>
      <c r="C28517">
        <v>20190225</v>
      </c>
      <c r="D28517" s="1" t="s">
        <v>14212</v>
      </c>
      <c r="E28517" s="1" t="s">
        <v>17</v>
      </c>
      <c r="F28517" s="1" t="s">
        <v>19874</v>
      </c>
      <c r="G28517" s="1" t="s">
        <v>160340</v>
      </c>
      <c r="H28517" s="1" t="s">
        <v>160341</v>
      </c>
      <c r="I28517" s="1" t="s">
        <v>160342</v>
      </c>
      <c r="J28517" s="1" t="s">
        <v>160343</v>
      </c>
      <c r="K28517" s="1" t="s">
        <v>941</v>
      </c>
      <c r="L28517" s="1" t="s">
        <v>112</v>
      </c>
      <c r="M28517" s="1" t="s">
        <v>22</v>
      </c>
      <c r="N28517" s="1" t="s">
        <v>22</v>
      </c>
      <c r="O28517" s="1" t="s">
        <v>160344</v>
      </c>
      <c r="P28517">
        <v>0</v>
      </c>
      <c r="Q28517">
        <v>0</v>
      </c>
      <c r="R28517">
        <v>0</v>
      </c>
      <c r="S28517">
        <v>0</v>
      </c>
      <c r="T28517">
        <v>0</v>
      </c>
      <c r="U28517">
        <v>0</v>
      </c>
    </row>
    <row r="28518" spans="1:21" x14ac:dyDescent="0.3">
      <c r="A28518" s="1" t="s">
        <v>160345</v>
      </c>
      <c r="B28518">
        <v>201708479</v>
      </c>
      <c r="C28518">
        <v>20210603</v>
      </c>
      <c r="D28518" s="1" t="s">
        <v>14212</v>
      </c>
      <c r="E28518" s="1" t="s">
        <v>17</v>
      </c>
      <c r="F28518" s="1" t="s">
        <v>86738</v>
      </c>
      <c r="G28518" s="1" t="s">
        <v>160346</v>
      </c>
      <c r="H28518" s="1" t="s">
        <v>160347</v>
      </c>
      <c r="I28518" s="1" t="s">
        <v>160348</v>
      </c>
      <c r="J28518" s="1" t="s">
        <v>22</v>
      </c>
      <c r="K28518" s="1" t="s">
        <v>111</v>
      </c>
      <c r="L28518" s="1" t="s">
        <v>1241</v>
      </c>
      <c r="M28518" s="1" t="s">
        <v>22</v>
      </c>
      <c r="N28518" s="1" t="s">
        <v>22</v>
      </c>
      <c r="O28518" s="1" t="s">
        <v>137870</v>
      </c>
      <c r="P28518">
        <v>0</v>
      </c>
      <c r="Q28518">
        <v>0</v>
      </c>
      <c r="R28518">
        <v>0</v>
      </c>
      <c r="S28518">
        <v>0</v>
      </c>
      <c r="T28518">
        <v>0</v>
      </c>
      <c r="U28518">
        <v>0</v>
      </c>
    </row>
    <row r="28519" spans="1:21" x14ac:dyDescent="0.3">
      <c r="A28519" s="1" t="s">
        <v>160349</v>
      </c>
      <c r="B28519">
        <v>201708480</v>
      </c>
      <c r="C28519">
        <v>20210603</v>
      </c>
      <c r="D28519" s="1" t="s">
        <v>14212</v>
      </c>
      <c r="E28519" s="1" t="s">
        <v>17</v>
      </c>
      <c r="F28519" s="1" t="s">
        <v>137872</v>
      </c>
      <c r="G28519" s="1" t="s">
        <v>160350</v>
      </c>
      <c r="H28519" s="1" t="s">
        <v>160351</v>
      </c>
      <c r="I28519" s="1" t="s">
        <v>160352</v>
      </c>
      <c r="J28519" s="1" t="s">
        <v>22</v>
      </c>
      <c r="K28519" s="1" t="s">
        <v>111</v>
      </c>
      <c r="L28519" s="1" t="s">
        <v>1746</v>
      </c>
      <c r="M28519" s="1" t="s">
        <v>22</v>
      </c>
      <c r="N28519" s="1" t="s">
        <v>22</v>
      </c>
      <c r="O28519" s="1" t="s">
        <v>137877</v>
      </c>
      <c r="P28519">
        <v>0</v>
      </c>
      <c r="Q28519">
        <v>0</v>
      </c>
      <c r="R28519">
        <v>0</v>
      </c>
      <c r="S28519">
        <v>0</v>
      </c>
      <c r="T28519">
        <v>0</v>
      </c>
      <c r="U28519">
        <v>0</v>
      </c>
    </row>
    <row r="28520" spans="1:21" x14ac:dyDescent="0.3">
      <c r="A28520" s="1" t="s">
        <v>160353</v>
      </c>
      <c r="B28520">
        <v>201708481</v>
      </c>
      <c r="D28520" s="1" t="s">
        <v>14212</v>
      </c>
      <c r="E28520" s="1" t="s">
        <v>17</v>
      </c>
      <c r="F28520" s="1" t="s">
        <v>46101</v>
      </c>
      <c r="G28520" s="1" t="s">
        <v>160354</v>
      </c>
      <c r="H28520" s="1" t="s">
        <v>160355</v>
      </c>
      <c r="I28520" s="1" t="s">
        <v>160356</v>
      </c>
      <c r="J28520" s="1" t="s">
        <v>160357</v>
      </c>
      <c r="K28520" s="1" t="s">
        <v>865</v>
      </c>
      <c r="L28520" s="1" t="s">
        <v>32</v>
      </c>
      <c r="M28520" s="1" t="s">
        <v>22</v>
      </c>
      <c r="N28520" s="1" t="s">
        <v>22</v>
      </c>
      <c r="O28520" s="1" t="s">
        <v>45928</v>
      </c>
      <c r="P28520">
        <v>0</v>
      </c>
      <c r="Q28520">
        <v>0</v>
      </c>
      <c r="R28520">
        <v>0</v>
      </c>
      <c r="S28520">
        <v>0</v>
      </c>
      <c r="T28520">
        <v>0</v>
      </c>
      <c r="U28520">
        <v>0</v>
      </c>
    </row>
    <row r="28521" spans="1:21" x14ac:dyDescent="0.3">
      <c r="A28521" s="1" t="s">
        <v>160358</v>
      </c>
      <c r="B28521">
        <v>201708482</v>
      </c>
      <c r="C28521">
        <v>20190509</v>
      </c>
      <c r="D28521" s="1" t="s">
        <v>46251</v>
      </c>
      <c r="E28521" s="1" t="s">
        <v>17</v>
      </c>
      <c r="F28521" s="1" t="s">
        <v>77768</v>
      </c>
      <c r="G28521" s="1" t="s">
        <v>160359</v>
      </c>
      <c r="H28521" s="1" t="s">
        <v>160360</v>
      </c>
      <c r="I28521" s="1" t="s">
        <v>160361</v>
      </c>
      <c r="J28521" s="1" t="s">
        <v>160362</v>
      </c>
      <c r="K28521" s="1" t="s">
        <v>865</v>
      </c>
      <c r="L28521" s="1" t="s">
        <v>32</v>
      </c>
      <c r="M28521" s="1" t="s">
        <v>22</v>
      </c>
      <c r="N28521" s="1" t="s">
        <v>22</v>
      </c>
      <c r="O28521" s="1" t="s">
        <v>127265</v>
      </c>
      <c r="P28521">
        <v>0</v>
      </c>
      <c r="Q28521">
        <v>0</v>
      </c>
      <c r="R28521">
        <v>0</v>
      </c>
      <c r="S28521">
        <v>0</v>
      </c>
      <c r="T28521">
        <v>0</v>
      </c>
      <c r="U28521">
        <v>0</v>
      </c>
    </row>
    <row r="28522" spans="1:21" x14ac:dyDescent="0.3">
      <c r="A28522" s="1" t="s">
        <v>160363</v>
      </c>
      <c r="B28522">
        <v>201708483</v>
      </c>
      <c r="C28522">
        <v>20211111</v>
      </c>
      <c r="D28522" s="1" t="s">
        <v>4358</v>
      </c>
      <c r="E28522" s="1" t="s">
        <v>17</v>
      </c>
      <c r="F28522" s="1" t="s">
        <v>153298</v>
      </c>
      <c r="G28522" s="1" t="s">
        <v>160364</v>
      </c>
      <c r="H28522" s="1" t="s">
        <v>160365</v>
      </c>
      <c r="I28522" s="1" t="s">
        <v>160366</v>
      </c>
      <c r="J28522" s="1" t="s">
        <v>22</v>
      </c>
      <c r="K28522" s="1" t="s">
        <v>5630</v>
      </c>
      <c r="L28522" s="1" t="s">
        <v>32</v>
      </c>
      <c r="M28522" s="1" t="s">
        <v>22</v>
      </c>
      <c r="N28522" s="1" t="s">
        <v>22</v>
      </c>
      <c r="O28522" s="1" t="s">
        <v>153303</v>
      </c>
      <c r="P28522">
        <v>0</v>
      </c>
      <c r="Q28522">
        <v>0</v>
      </c>
      <c r="R28522">
        <v>0</v>
      </c>
      <c r="S28522">
        <v>0</v>
      </c>
      <c r="T28522">
        <v>0</v>
      </c>
      <c r="U28522">
        <v>0</v>
      </c>
    </row>
    <row r="28523" spans="1:21" x14ac:dyDescent="0.3">
      <c r="A28523" s="1" t="s">
        <v>160367</v>
      </c>
      <c r="B28523">
        <v>201708484</v>
      </c>
      <c r="C28523">
        <v>20211112</v>
      </c>
      <c r="D28523" s="1" t="s">
        <v>4358</v>
      </c>
      <c r="E28523" s="1" t="s">
        <v>17</v>
      </c>
      <c r="F28523" s="1" t="s">
        <v>153291</v>
      </c>
      <c r="G28523" s="1" t="s">
        <v>160368</v>
      </c>
      <c r="H28523" s="1" t="s">
        <v>160369</v>
      </c>
      <c r="I28523" s="1" t="s">
        <v>160370</v>
      </c>
      <c r="J28523" s="1" t="s">
        <v>22</v>
      </c>
      <c r="K28523" s="1" t="s">
        <v>5630</v>
      </c>
      <c r="L28523" s="1" t="s">
        <v>32</v>
      </c>
      <c r="M28523" s="1" t="s">
        <v>22</v>
      </c>
      <c r="N28523" s="1" t="s">
        <v>22</v>
      </c>
      <c r="O28523" s="1" t="s">
        <v>153296</v>
      </c>
      <c r="P28523">
        <v>0</v>
      </c>
      <c r="Q28523">
        <v>0</v>
      </c>
      <c r="R28523">
        <v>0</v>
      </c>
      <c r="S28523">
        <v>0</v>
      </c>
      <c r="T28523">
        <v>0</v>
      </c>
      <c r="U28523">
        <v>0</v>
      </c>
    </row>
    <row r="28524" spans="1:21" x14ac:dyDescent="0.3">
      <c r="A28524" s="1" t="s">
        <v>160371</v>
      </c>
      <c r="B28524">
        <v>201708485</v>
      </c>
      <c r="C28524">
        <v>20211109</v>
      </c>
      <c r="D28524" s="1" t="s">
        <v>4358</v>
      </c>
      <c r="E28524" s="1" t="s">
        <v>17</v>
      </c>
      <c r="F28524" s="1" t="s">
        <v>151300</v>
      </c>
      <c r="G28524" s="1" t="s">
        <v>160372</v>
      </c>
      <c r="H28524" s="1" t="s">
        <v>160373</v>
      </c>
      <c r="I28524" s="1" t="s">
        <v>160374</v>
      </c>
      <c r="J28524" s="1" t="s">
        <v>22</v>
      </c>
      <c r="K28524" s="1" t="s">
        <v>5630</v>
      </c>
      <c r="L28524" s="1" t="s">
        <v>32</v>
      </c>
      <c r="M28524" s="1" t="s">
        <v>22</v>
      </c>
      <c r="N28524" s="1" t="s">
        <v>22</v>
      </c>
      <c r="O28524" s="1" t="s">
        <v>151305</v>
      </c>
      <c r="P28524">
        <v>0</v>
      </c>
      <c r="Q28524">
        <v>0</v>
      </c>
      <c r="R28524">
        <v>0</v>
      </c>
      <c r="S28524">
        <v>0</v>
      </c>
      <c r="T28524">
        <v>0</v>
      </c>
      <c r="U28524">
        <v>0</v>
      </c>
    </row>
    <row r="28525" spans="1:21" x14ac:dyDescent="0.3">
      <c r="A28525" s="1" t="s">
        <v>160375</v>
      </c>
      <c r="B28525">
        <v>201708488</v>
      </c>
      <c r="D28525" s="1" t="s">
        <v>66987</v>
      </c>
      <c r="E28525" s="1" t="s">
        <v>17</v>
      </c>
      <c r="F28525" s="1" t="s">
        <v>160376</v>
      </c>
      <c r="G28525" s="1" t="s">
        <v>160377</v>
      </c>
      <c r="H28525" s="1" t="s">
        <v>160378</v>
      </c>
      <c r="I28525" s="1" t="s">
        <v>160379</v>
      </c>
      <c r="J28525" s="1" t="s">
        <v>22</v>
      </c>
      <c r="K28525" s="1" t="s">
        <v>750</v>
      </c>
      <c r="L28525" s="1" t="s">
        <v>112</v>
      </c>
      <c r="M28525" s="1" t="s">
        <v>22</v>
      </c>
      <c r="N28525" s="1" t="s">
        <v>22</v>
      </c>
      <c r="O28525" s="1" t="s">
        <v>520</v>
      </c>
      <c r="P28525">
        <v>0</v>
      </c>
      <c r="Q28525">
        <v>0</v>
      </c>
      <c r="R28525">
        <v>0</v>
      </c>
      <c r="S28525">
        <v>0</v>
      </c>
      <c r="T28525">
        <v>0</v>
      </c>
      <c r="U28525">
        <v>0</v>
      </c>
    </row>
    <row r="28526" spans="1:21" x14ac:dyDescent="0.3">
      <c r="A28526" s="1" t="s">
        <v>160380</v>
      </c>
      <c r="B28526">
        <v>201708489</v>
      </c>
      <c r="D28526" s="1" t="s">
        <v>18252</v>
      </c>
      <c r="E28526" s="1" t="s">
        <v>17</v>
      </c>
      <c r="F28526" s="1" t="s">
        <v>160381</v>
      </c>
      <c r="G28526" s="1" t="s">
        <v>160382</v>
      </c>
      <c r="H28526" s="1" t="s">
        <v>160383</v>
      </c>
      <c r="I28526" s="1" t="s">
        <v>160384</v>
      </c>
      <c r="J28526" s="1" t="s">
        <v>22</v>
      </c>
      <c r="K28526" s="1" t="s">
        <v>1586</v>
      </c>
      <c r="L28526" s="1" t="s">
        <v>32</v>
      </c>
      <c r="M28526" s="1" t="s">
        <v>22</v>
      </c>
      <c r="N28526" s="1" t="s">
        <v>22</v>
      </c>
      <c r="O28526" s="1" t="s">
        <v>160385</v>
      </c>
      <c r="P28526">
        <v>0</v>
      </c>
      <c r="Q28526">
        <v>0</v>
      </c>
      <c r="R28526">
        <v>0</v>
      </c>
      <c r="S28526">
        <v>0</v>
      </c>
      <c r="T28526">
        <v>0</v>
      </c>
      <c r="U28526">
        <v>0</v>
      </c>
    </row>
    <row r="28527" spans="1:21" x14ac:dyDescent="0.3">
      <c r="A28527" s="1" t="s">
        <v>160386</v>
      </c>
      <c r="B28527">
        <v>201708490</v>
      </c>
      <c r="C28527">
        <v>20210309</v>
      </c>
      <c r="D28527" s="1" t="s">
        <v>92978</v>
      </c>
      <c r="E28527" s="1" t="s">
        <v>106</v>
      </c>
      <c r="F28527" s="1" t="s">
        <v>160387</v>
      </c>
      <c r="G28527" s="1" t="s">
        <v>160388</v>
      </c>
      <c r="H28527" s="1" t="s">
        <v>160389</v>
      </c>
      <c r="I28527" s="1" t="s">
        <v>160390</v>
      </c>
      <c r="J28527" s="1" t="s">
        <v>22</v>
      </c>
      <c r="K28527" s="1" t="s">
        <v>160391</v>
      </c>
      <c r="L28527" s="1" t="s">
        <v>32</v>
      </c>
      <c r="M28527" s="1" t="s">
        <v>22</v>
      </c>
      <c r="N28527" s="1" t="s">
        <v>22</v>
      </c>
      <c r="O28527" s="1" t="s">
        <v>157496</v>
      </c>
      <c r="P28527" t="s">
        <v>220061</v>
      </c>
      <c r="Q28527" t="s">
        <v>220062</v>
      </c>
      <c r="R28527">
        <v>0</v>
      </c>
      <c r="S28527" t="s">
        <v>220063</v>
      </c>
      <c r="T28527" t="s">
        <v>220064</v>
      </c>
      <c r="U28527" t="s">
        <v>220065</v>
      </c>
    </row>
    <row r="28528" spans="1:21" x14ac:dyDescent="0.3">
      <c r="A28528" s="1" t="s">
        <v>160392</v>
      </c>
      <c r="B28528">
        <v>201708491</v>
      </c>
      <c r="C28528">
        <v>20200229</v>
      </c>
      <c r="D28528" s="1" t="s">
        <v>8447</v>
      </c>
      <c r="E28528" s="1" t="s">
        <v>17</v>
      </c>
      <c r="F28528" s="1" t="s">
        <v>39661</v>
      </c>
      <c r="G28528" s="1" t="s">
        <v>160393</v>
      </c>
      <c r="H28528" s="1" t="s">
        <v>160394</v>
      </c>
      <c r="I28528" s="1" t="s">
        <v>160395</v>
      </c>
      <c r="J28528" s="1" t="s">
        <v>22</v>
      </c>
      <c r="K28528" s="1" t="s">
        <v>2754</v>
      </c>
      <c r="L28528" s="1" t="s">
        <v>32</v>
      </c>
      <c r="M28528" s="1" t="s">
        <v>22</v>
      </c>
      <c r="N28528" s="1" t="s">
        <v>22</v>
      </c>
      <c r="O28528" s="1" t="s">
        <v>1352</v>
      </c>
      <c r="P28528">
        <v>0</v>
      </c>
      <c r="Q28528">
        <v>0</v>
      </c>
      <c r="R28528">
        <v>0</v>
      </c>
      <c r="S28528">
        <v>0</v>
      </c>
      <c r="T28528">
        <v>0</v>
      </c>
      <c r="U28528">
        <v>0</v>
      </c>
    </row>
    <row r="28529" spans="1:21" x14ac:dyDescent="0.3">
      <c r="A28529" s="1" t="s">
        <v>160396</v>
      </c>
      <c r="B28529">
        <v>201708492</v>
      </c>
      <c r="D28529" s="1" t="s">
        <v>1588</v>
      </c>
      <c r="E28529" s="1" t="s">
        <v>17</v>
      </c>
      <c r="F28529" s="1" t="s">
        <v>48810</v>
      </c>
      <c r="G28529" s="1" t="s">
        <v>160397</v>
      </c>
      <c r="H28529" s="1" t="s">
        <v>160398</v>
      </c>
      <c r="I28529" s="1" t="s">
        <v>160399</v>
      </c>
      <c r="J28529" s="1" t="s">
        <v>160400</v>
      </c>
      <c r="K28529" s="1" t="s">
        <v>4788</v>
      </c>
      <c r="L28529" s="1" t="s">
        <v>1241</v>
      </c>
      <c r="M28529" s="1" t="s">
        <v>22</v>
      </c>
      <c r="N28529" s="1" t="s">
        <v>22</v>
      </c>
      <c r="O28529" s="1" t="s">
        <v>7299</v>
      </c>
      <c r="P28529">
        <v>0</v>
      </c>
      <c r="Q28529">
        <v>0</v>
      </c>
      <c r="R28529">
        <v>0</v>
      </c>
      <c r="S28529">
        <v>0</v>
      </c>
      <c r="T28529">
        <v>0</v>
      </c>
      <c r="U28529">
        <v>0</v>
      </c>
    </row>
    <row r="28530" spans="1:21" x14ac:dyDescent="0.3">
      <c r="A28530" s="1" t="s">
        <v>160401</v>
      </c>
      <c r="B28530">
        <v>201708493</v>
      </c>
      <c r="C28530">
        <v>20210603</v>
      </c>
      <c r="D28530" s="1" t="s">
        <v>14212</v>
      </c>
      <c r="E28530" s="1" t="s">
        <v>17</v>
      </c>
      <c r="F28530" s="1" t="s">
        <v>155916</v>
      </c>
      <c r="G28530" s="1" t="s">
        <v>160402</v>
      </c>
      <c r="H28530" s="1" t="s">
        <v>160403</v>
      </c>
      <c r="I28530" s="1" t="s">
        <v>160404</v>
      </c>
      <c r="J28530" s="1" t="s">
        <v>22</v>
      </c>
      <c r="K28530" s="1" t="s">
        <v>1094</v>
      </c>
      <c r="L28530" s="1" t="s">
        <v>1241</v>
      </c>
      <c r="M28530" s="1" t="s">
        <v>22</v>
      </c>
      <c r="N28530" s="1" t="s">
        <v>22</v>
      </c>
      <c r="O28530" s="1" t="s">
        <v>160405</v>
      </c>
      <c r="P28530">
        <v>0</v>
      </c>
      <c r="Q28530">
        <v>0</v>
      </c>
      <c r="R28530">
        <v>0</v>
      </c>
      <c r="S28530">
        <v>0</v>
      </c>
      <c r="T28530">
        <v>0</v>
      </c>
      <c r="U28530">
        <v>0</v>
      </c>
    </row>
    <row r="28531" spans="1:21" x14ac:dyDescent="0.3">
      <c r="A28531" s="1" t="s">
        <v>160406</v>
      </c>
      <c r="B28531">
        <v>201708494</v>
      </c>
      <c r="D28531" s="1" t="s">
        <v>103993</v>
      </c>
      <c r="E28531" s="1" t="s">
        <v>17</v>
      </c>
      <c r="F28531" s="1" t="s">
        <v>160407</v>
      </c>
      <c r="G28531" s="1" t="s">
        <v>160408</v>
      </c>
      <c r="H28531" s="1" t="s">
        <v>160409</v>
      </c>
      <c r="I28531" s="1" t="s">
        <v>160410</v>
      </c>
      <c r="J28531" s="1" t="s">
        <v>160411</v>
      </c>
      <c r="K28531" s="1" t="s">
        <v>1094</v>
      </c>
      <c r="L28531" s="1" t="s">
        <v>32</v>
      </c>
      <c r="M28531" s="1" t="s">
        <v>22</v>
      </c>
      <c r="N28531" s="1" t="s">
        <v>22</v>
      </c>
      <c r="O28531" s="1" t="s">
        <v>160412</v>
      </c>
      <c r="P28531">
        <v>0</v>
      </c>
      <c r="Q28531">
        <v>0</v>
      </c>
      <c r="R28531">
        <v>0</v>
      </c>
      <c r="S28531">
        <v>0</v>
      </c>
      <c r="T28531">
        <v>0</v>
      </c>
      <c r="U28531">
        <v>0</v>
      </c>
    </row>
    <row r="28532" spans="1:21" x14ac:dyDescent="0.3">
      <c r="A28532" s="1" t="s">
        <v>160413</v>
      </c>
      <c r="B28532">
        <v>201708495</v>
      </c>
      <c r="C28532">
        <v>20210728</v>
      </c>
      <c r="D28532" s="1" t="s">
        <v>2598</v>
      </c>
      <c r="E28532" s="1" t="s">
        <v>17</v>
      </c>
      <c r="F28532" s="1" t="s">
        <v>130448</v>
      </c>
      <c r="G28532" s="1" t="s">
        <v>160414</v>
      </c>
      <c r="H28532" s="1" t="s">
        <v>160415</v>
      </c>
      <c r="I28532" s="1" t="s">
        <v>160416</v>
      </c>
      <c r="J28532" s="1" t="s">
        <v>22</v>
      </c>
      <c r="K28532" s="1" t="s">
        <v>111</v>
      </c>
      <c r="L28532" s="1" t="s">
        <v>32</v>
      </c>
      <c r="M28532" s="1" t="s">
        <v>22</v>
      </c>
      <c r="N28532" s="1" t="s">
        <v>22</v>
      </c>
      <c r="O28532" s="1" t="s">
        <v>26279</v>
      </c>
      <c r="P28532">
        <v>0</v>
      </c>
      <c r="Q28532">
        <v>0</v>
      </c>
      <c r="R28532">
        <v>0</v>
      </c>
      <c r="S28532">
        <v>0</v>
      </c>
      <c r="T28532">
        <v>0</v>
      </c>
      <c r="U28532">
        <v>0</v>
      </c>
    </row>
    <row r="28533" spans="1:21" x14ac:dyDescent="0.3">
      <c r="A28533" s="1" t="s">
        <v>160417</v>
      </c>
      <c r="B28533">
        <v>201708496</v>
      </c>
      <c r="C28533">
        <v>20190805</v>
      </c>
      <c r="D28533" s="1" t="s">
        <v>141534</v>
      </c>
      <c r="E28533" s="1" t="s">
        <v>17</v>
      </c>
      <c r="F28533" s="1" t="s">
        <v>10742</v>
      </c>
      <c r="G28533" s="1" t="s">
        <v>160418</v>
      </c>
      <c r="H28533" s="1" t="s">
        <v>160419</v>
      </c>
      <c r="I28533" s="1" t="s">
        <v>160420</v>
      </c>
      <c r="J28533" s="1" t="s">
        <v>160421</v>
      </c>
      <c r="K28533" s="1" t="s">
        <v>1094</v>
      </c>
      <c r="L28533" s="1" t="s">
        <v>32</v>
      </c>
      <c r="M28533" s="1" t="s">
        <v>22</v>
      </c>
      <c r="N28533" s="1" t="s">
        <v>22</v>
      </c>
      <c r="O28533" s="1" t="s">
        <v>3309</v>
      </c>
      <c r="P28533">
        <v>0</v>
      </c>
      <c r="Q28533">
        <v>0</v>
      </c>
      <c r="R28533">
        <v>0</v>
      </c>
      <c r="S28533">
        <v>0</v>
      </c>
      <c r="T28533">
        <v>0</v>
      </c>
      <c r="U28533">
        <v>0</v>
      </c>
    </row>
    <row r="28534" spans="1:21" x14ac:dyDescent="0.3">
      <c r="A28534" s="1" t="s">
        <v>160422</v>
      </c>
      <c r="B28534">
        <v>201708497</v>
      </c>
      <c r="D28534" s="1" t="s">
        <v>714</v>
      </c>
      <c r="E28534" s="1" t="s">
        <v>17</v>
      </c>
      <c r="F28534" s="1" t="s">
        <v>160423</v>
      </c>
      <c r="G28534" s="1" t="s">
        <v>160424</v>
      </c>
      <c r="H28534" s="1" t="s">
        <v>160425</v>
      </c>
      <c r="I28534" s="1" t="s">
        <v>160426</v>
      </c>
      <c r="J28534" s="1" t="s">
        <v>22</v>
      </c>
      <c r="K28534" s="1" t="s">
        <v>59</v>
      </c>
      <c r="L28534" s="1" t="s">
        <v>32</v>
      </c>
      <c r="M28534" s="1" t="s">
        <v>22</v>
      </c>
      <c r="N28534" s="1" t="s">
        <v>22</v>
      </c>
      <c r="O28534" s="1" t="s">
        <v>36873</v>
      </c>
      <c r="P28534">
        <v>0</v>
      </c>
      <c r="Q28534">
        <v>0</v>
      </c>
      <c r="R28534">
        <v>0</v>
      </c>
      <c r="S28534">
        <v>0</v>
      </c>
      <c r="T28534">
        <v>0</v>
      </c>
      <c r="U28534">
        <v>0</v>
      </c>
    </row>
    <row r="28535" spans="1:21" x14ac:dyDescent="0.3">
      <c r="A28535" s="1" t="s">
        <v>160427</v>
      </c>
      <c r="B28535">
        <v>201708498</v>
      </c>
      <c r="D28535" s="1" t="s">
        <v>14212</v>
      </c>
      <c r="E28535" s="1" t="s">
        <v>17</v>
      </c>
      <c r="F28535" s="1" t="s">
        <v>8945</v>
      </c>
      <c r="G28535" s="1" t="s">
        <v>160428</v>
      </c>
      <c r="H28535" s="1" t="s">
        <v>160429</v>
      </c>
      <c r="I28535" s="1" t="s">
        <v>160430</v>
      </c>
      <c r="J28535" s="1" t="s">
        <v>160431</v>
      </c>
      <c r="K28535" s="1" t="s">
        <v>1094</v>
      </c>
      <c r="L28535" s="1" t="s">
        <v>32</v>
      </c>
      <c r="M28535" s="1" t="s">
        <v>22</v>
      </c>
      <c r="N28535" s="1" t="s">
        <v>22</v>
      </c>
      <c r="O28535" s="1" t="s">
        <v>147506</v>
      </c>
      <c r="P28535">
        <v>0</v>
      </c>
      <c r="Q28535">
        <v>0</v>
      </c>
      <c r="R28535">
        <v>0</v>
      </c>
      <c r="S28535">
        <v>0</v>
      </c>
      <c r="T28535">
        <v>0</v>
      </c>
      <c r="U28535">
        <v>0</v>
      </c>
    </row>
    <row r="28536" spans="1:21" x14ac:dyDescent="0.3">
      <c r="A28536" s="1" t="s">
        <v>160432</v>
      </c>
      <c r="B28536">
        <v>201708499</v>
      </c>
      <c r="C28536">
        <v>20210222</v>
      </c>
      <c r="D28536" s="1" t="s">
        <v>2119</v>
      </c>
      <c r="E28536" s="1" t="s">
        <v>17</v>
      </c>
      <c r="F28536" s="1" t="s">
        <v>104633</v>
      </c>
      <c r="G28536" s="1" t="s">
        <v>160433</v>
      </c>
      <c r="H28536" s="1" t="s">
        <v>160434</v>
      </c>
      <c r="I28536" s="1" t="s">
        <v>160435</v>
      </c>
      <c r="J28536" s="1" t="s">
        <v>160436</v>
      </c>
      <c r="K28536" s="1" t="s">
        <v>111</v>
      </c>
      <c r="L28536" s="1" t="s">
        <v>32</v>
      </c>
      <c r="M28536" s="1" t="s">
        <v>22</v>
      </c>
      <c r="N28536" s="1" t="s">
        <v>22</v>
      </c>
      <c r="O28536" s="1" t="s">
        <v>104638</v>
      </c>
      <c r="P28536">
        <v>0</v>
      </c>
      <c r="Q28536">
        <v>0</v>
      </c>
      <c r="R28536">
        <v>0</v>
      </c>
      <c r="S28536">
        <v>0</v>
      </c>
      <c r="T28536">
        <v>0</v>
      </c>
      <c r="U28536">
        <v>0</v>
      </c>
    </row>
    <row r="28537" spans="1:21" x14ac:dyDescent="0.3">
      <c r="A28537" s="1" t="s">
        <v>160437</v>
      </c>
      <c r="B28537">
        <v>201708500</v>
      </c>
      <c r="C28537">
        <v>20220413</v>
      </c>
      <c r="D28537" s="1" t="s">
        <v>50756</v>
      </c>
      <c r="E28537" s="1" t="s">
        <v>106</v>
      </c>
      <c r="F28537" s="1" t="s">
        <v>160438</v>
      </c>
      <c r="G28537" s="1" t="s">
        <v>160439</v>
      </c>
      <c r="H28537" s="1" t="s">
        <v>160440</v>
      </c>
      <c r="I28537" s="1" t="s">
        <v>160441</v>
      </c>
      <c r="J28537" s="1" t="s">
        <v>22</v>
      </c>
      <c r="K28537" s="1" t="s">
        <v>941</v>
      </c>
      <c r="L28537" s="1" t="s">
        <v>32</v>
      </c>
      <c r="M28537" s="1" t="s">
        <v>22</v>
      </c>
      <c r="N28537" s="1" t="s">
        <v>22</v>
      </c>
      <c r="O28537" s="1" t="s">
        <v>160442</v>
      </c>
      <c r="P28537">
        <v>0</v>
      </c>
      <c r="Q28537">
        <v>0</v>
      </c>
      <c r="R28537">
        <v>0</v>
      </c>
      <c r="S28537">
        <v>0</v>
      </c>
      <c r="T28537">
        <v>0</v>
      </c>
      <c r="U28537">
        <v>0</v>
      </c>
    </row>
    <row r="28538" spans="1:21" x14ac:dyDescent="0.3">
      <c r="A28538" s="1" t="s">
        <v>160443</v>
      </c>
      <c r="B28538">
        <v>201708522</v>
      </c>
      <c r="C28538">
        <v>20210208</v>
      </c>
      <c r="D28538" s="1" t="s">
        <v>29525</v>
      </c>
      <c r="E28538" s="1" t="s">
        <v>17</v>
      </c>
      <c r="F28538" s="1" t="s">
        <v>160444</v>
      </c>
      <c r="G28538" s="1" t="s">
        <v>160445</v>
      </c>
      <c r="H28538" s="1" t="s">
        <v>160446</v>
      </c>
      <c r="I28538" s="1" t="s">
        <v>160447</v>
      </c>
      <c r="J28538" s="1" t="s">
        <v>22</v>
      </c>
      <c r="K28538" s="1" t="s">
        <v>59</v>
      </c>
      <c r="L28538" s="1" t="s">
        <v>32</v>
      </c>
      <c r="M28538" s="1" t="s">
        <v>22</v>
      </c>
      <c r="N28538" s="1" t="s">
        <v>22</v>
      </c>
      <c r="O28538" s="1" t="s">
        <v>7383</v>
      </c>
      <c r="P28538">
        <v>0</v>
      </c>
      <c r="Q28538">
        <v>0</v>
      </c>
      <c r="R28538">
        <v>0</v>
      </c>
      <c r="S28538">
        <v>0</v>
      </c>
      <c r="T28538">
        <v>0</v>
      </c>
      <c r="U28538">
        <v>0</v>
      </c>
    </row>
    <row r="28539" spans="1:21" x14ac:dyDescent="0.3">
      <c r="A28539" s="1" t="s">
        <v>160448</v>
      </c>
      <c r="B28539">
        <v>201708523</v>
      </c>
      <c r="C28539">
        <v>20210208</v>
      </c>
      <c r="D28539" s="1" t="s">
        <v>29525</v>
      </c>
      <c r="E28539" s="1" t="s">
        <v>17</v>
      </c>
      <c r="F28539" s="1" t="s">
        <v>160449</v>
      </c>
      <c r="G28539" s="1" t="s">
        <v>160450</v>
      </c>
      <c r="H28539" s="1" t="s">
        <v>160451</v>
      </c>
      <c r="I28539" s="1" t="s">
        <v>160452</v>
      </c>
      <c r="J28539" s="1" t="s">
        <v>22</v>
      </c>
      <c r="K28539" s="1" t="s">
        <v>59</v>
      </c>
      <c r="L28539" s="1" t="s">
        <v>32</v>
      </c>
      <c r="M28539" s="1" t="s">
        <v>22</v>
      </c>
      <c r="N28539" s="1" t="s">
        <v>22</v>
      </c>
      <c r="O28539" s="1" t="s">
        <v>542</v>
      </c>
      <c r="P28539">
        <v>0</v>
      </c>
      <c r="Q28539">
        <v>0</v>
      </c>
      <c r="R28539">
        <v>0</v>
      </c>
      <c r="S28539">
        <v>0</v>
      </c>
      <c r="T28539">
        <v>0</v>
      </c>
      <c r="U28539">
        <v>0</v>
      </c>
    </row>
    <row r="28540" spans="1:21" x14ac:dyDescent="0.3">
      <c r="A28540" s="1" t="s">
        <v>160453</v>
      </c>
      <c r="B28540">
        <v>201708524</v>
      </c>
      <c r="C28540">
        <v>20181206</v>
      </c>
      <c r="D28540" s="1" t="s">
        <v>160454</v>
      </c>
      <c r="E28540" s="1" t="s">
        <v>106</v>
      </c>
      <c r="F28540" s="1" t="s">
        <v>160455</v>
      </c>
      <c r="G28540" s="1" t="s">
        <v>160456</v>
      </c>
      <c r="H28540" s="1" t="s">
        <v>160457</v>
      </c>
      <c r="I28540" s="1" t="s">
        <v>160458</v>
      </c>
      <c r="J28540" s="1" t="s">
        <v>22</v>
      </c>
      <c r="K28540" s="1" t="s">
        <v>111</v>
      </c>
      <c r="L28540" s="1" t="s">
        <v>425</v>
      </c>
      <c r="M28540" s="1" t="s">
        <v>22</v>
      </c>
      <c r="N28540" s="1" t="s">
        <v>22</v>
      </c>
      <c r="O28540" s="1" t="s">
        <v>160459</v>
      </c>
      <c r="P28540">
        <v>0</v>
      </c>
      <c r="Q28540">
        <v>0</v>
      </c>
      <c r="R28540">
        <v>0</v>
      </c>
      <c r="S28540">
        <v>0</v>
      </c>
      <c r="T28540">
        <v>0</v>
      </c>
      <c r="U28540">
        <v>0</v>
      </c>
    </row>
    <row r="28541" spans="1:21" x14ac:dyDescent="0.3">
      <c r="A28541" s="1" t="s">
        <v>160460</v>
      </c>
      <c r="B28541">
        <v>201708525</v>
      </c>
      <c r="C28541">
        <v>20190607</v>
      </c>
      <c r="D28541" s="1" t="s">
        <v>74704</v>
      </c>
      <c r="E28541" s="1" t="s">
        <v>17</v>
      </c>
      <c r="F28541" s="1" t="s">
        <v>160461</v>
      </c>
      <c r="G28541" s="1" t="s">
        <v>160462</v>
      </c>
      <c r="H28541" s="1" t="s">
        <v>160463</v>
      </c>
      <c r="I28541" s="1" t="s">
        <v>160464</v>
      </c>
      <c r="J28541" s="1" t="s">
        <v>22</v>
      </c>
      <c r="K28541" s="1" t="s">
        <v>59</v>
      </c>
      <c r="L28541" s="1" t="s">
        <v>32</v>
      </c>
      <c r="M28541" s="1" t="s">
        <v>22</v>
      </c>
      <c r="N28541" s="1" t="s">
        <v>22</v>
      </c>
      <c r="O28541" s="1" t="s">
        <v>97826</v>
      </c>
      <c r="P28541">
        <v>0</v>
      </c>
      <c r="Q28541">
        <v>0</v>
      </c>
      <c r="R28541">
        <v>0</v>
      </c>
      <c r="S28541">
        <v>0</v>
      </c>
      <c r="T28541">
        <v>0</v>
      </c>
      <c r="U28541">
        <v>0</v>
      </c>
    </row>
    <row r="28542" spans="1:21" x14ac:dyDescent="0.3">
      <c r="A28542" s="1" t="s">
        <v>160465</v>
      </c>
      <c r="B28542">
        <v>201708526</v>
      </c>
      <c r="C28542">
        <v>20190828</v>
      </c>
      <c r="D28542" s="1" t="s">
        <v>74704</v>
      </c>
      <c r="E28542" s="1" t="s">
        <v>17</v>
      </c>
      <c r="F28542" s="1" t="s">
        <v>97822</v>
      </c>
      <c r="G28542" s="1" t="s">
        <v>160466</v>
      </c>
      <c r="H28542" s="1" t="s">
        <v>160467</v>
      </c>
      <c r="I28542" s="1" t="s">
        <v>160468</v>
      </c>
      <c r="J28542" s="1" t="s">
        <v>22</v>
      </c>
      <c r="K28542" s="1" t="s">
        <v>59</v>
      </c>
      <c r="L28542" s="1" t="s">
        <v>32</v>
      </c>
      <c r="M28542" s="1" t="s">
        <v>22</v>
      </c>
      <c r="N28542" s="1" t="s">
        <v>22</v>
      </c>
      <c r="O28542" s="1" t="s">
        <v>98761</v>
      </c>
      <c r="P28542">
        <v>0</v>
      </c>
      <c r="Q28542">
        <v>0</v>
      </c>
      <c r="R28542">
        <v>0</v>
      </c>
      <c r="S28542">
        <v>0</v>
      </c>
      <c r="T28542">
        <v>0</v>
      </c>
      <c r="U28542">
        <v>0</v>
      </c>
    </row>
    <row r="28543" spans="1:21" x14ac:dyDescent="0.3">
      <c r="A28543" s="1" t="s">
        <v>160469</v>
      </c>
      <c r="B28543">
        <v>201708527</v>
      </c>
      <c r="D28543" s="1" t="s">
        <v>11158</v>
      </c>
      <c r="E28543" s="1" t="s">
        <v>17</v>
      </c>
      <c r="F28543" s="1" t="s">
        <v>82961</v>
      </c>
      <c r="G28543" s="1" t="s">
        <v>160470</v>
      </c>
      <c r="H28543" s="1" t="s">
        <v>160471</v>
      </c>
      <c r="I28543" s="1" t="s">
        <v>160472</v>
      </c>
      <c r="J28543" s="1" t="s">
        <v>22</v>
      </c>
      <c r="K28543" s="1" t="s">
        <v>1586</v>
      </c>
      <c r="L28543" s="1" t="s">
        <v>32</v>
      </c>
      <c r="M28543" s="1" t="s">
        <v>22</v>
      </c>
      <c r="N28543" s="1" t="s">
        <v>22</v>
      </c>
      <c r="O28543" s="1" t="s">
        <v>705</v>
      </c>
      <c r="P28543">
        <v>0</v>
      </c>
      <c r="Q28543">
        <v>0</v>
      </c>
      <c r="R28543">
        <v>0</v>
      </c>
      <c r="S28543">
        <v>0</v>
      </c>
      <c r="T28543">
        <v>0</v>
      </c>
      <c r="U28543">
        <v>0</v>
      </c>
    </row>
    <row r="28544" spans="1:21" x14ac:dyDescent="0.3">
      <c r="A28544" s="1" t="s">
        <v>160473</v>
      </c>
      <c r="B28544">
        <v>201708528</v>
      </c>
      <c r="C28544">
        <v>20220331</v>
      </c>
      <c r="D28544" s="1" t="s">
        <v>74704</v>
      </c>
      <c r="E28544" s="1" t="s">
        <v>17</v>
      </c>
      <c r="F28544" s="1" t="s">
        <v>15959</v>
      </c>
      <c r="G28544" s="1" t="s">
        <v>160474</v>
      </c>
      <c r="H28544" s="1" t="s">
        <v>160475</v>
      </c>
      <c r="I28544" s="1" t="s">
        <v>160476</v>
      </c>
      <c r="J28544" s="1" t="s">
        <v>22</v>
      </c>
      <c r="K28544" s="1" t="s">
        <v>59</v>
      </c>
      <c r="L28544" s="1" t="s">
        <v>112</v>
      </c>
      <c r="M28544" s="1" t="s">
        <v>22</v>
      </c>
      <c r="N28544" s="1" t="s">
        <v>22</v>
      </c>
      <c r="O28544" s="1" t="s">
        <v>15963</v>
      </c>
      <c r="P28544">
        <v>0</v>
      </c>
      <c r="Q28544">
        <v>0</v>
      </c>
      <c r="R28544">
        <v>0</v>
      </c>
      <c r="S28544">
        <v>0</v>
      </c>
      <c r="T28544">
        <v>0</v>
      </c>
      <c r="U28544">
        <v>0</v>
      </c>
    </row>
    <row r="28545" spans="1:21" x14ac:dyDescent="0.3">
      <c r="A28545" s="1" t="s">
        <v>160477</v>
      </c>
      <c r="B28545">
        <v>201708529</v>
      </c>
      <c r="D28545" s="1" t="s">
        <v>11158</v>
      </c>
      <c r="E28545" s="1" t="s">
        <v>17</v>
      </c>
      <c r="F28545" s="1" t="s">
        <v>120364</v>
      </c>
      <c r="G28545" s="1" t="s">
        <v>160478</v>
      </c>
      <c r="H28545" s="1" t="s">
        <v>160479</v>
      </c>
      <c r="I28545" s="1" t="s">
        <v>160480</v>
      </c>
      <c r="J28545" s="1" t="s">
        <v>22</v>
      </c>
      <c r="K28545" s="1" t="s">
        <v>59</v>
      </c>
      <c r="L28545" s="1" t="s">
        <v>118721</v>
      </c>
      <c r="M28545" s="1" t="s">
        <v>22</v>
      </c>
      <c r="N28545" s="1" t="s">
        <v>22</v>
      </c>
      <c r="O28545" s="1" t="s">
        <v>1040</v>
      </c>
      <c r="P28545">
        <v>0</v>
      </c>
      <c r="Q28545">
        <v>0</v>
      </c>
      <c r="R28545">
        <v>0</v>
      </c>
      <c r="S28545">
        <v>0</v>
      </c>
      <c r="T28545">
        <v>0</v>
      </c>
      <c r="U28545">
        <v>0</v>
      </c>
    </row>
    <row r="28546" spans="1:21" x14ac:dyDescent="0.3">
      <c r="A28546" s="1" t="s">
        <v>160481</v>
      </c>
      <c r="B28546">
        <v>201708532</v>
      </c>
      <c r="C28546">
        <v>20190612</v>
      </c>
      <c r="D28546" s="1" t="s">
        <v>3904</v>
      </c>
      <c r="E28546" s="1" t="s">
        <v>17</v>
      </c>
      <c r="F28546" s="1" t="s">
        <v>6565</v>
      </c>
      <c r="G28546" s="1" t="s">
        <v>160482</v>
      </c>
      <c r="H28546" s="1" t="s">
        <v>160483</v>
      </c>
      <c r="I28546" s="1" t="s">
        <v>160484</v>
      </c>
      <c r="J28546" s="1" t="s">
        <v>160485</v>
      </c>
      <c r="K28546" s="1" t="s">
        <v>70722</v>
      </c>
      <c r="L28546" s="1" t="s">
        <v>32</v>
      </c>
      <c r="M28546" s="1" t="s">
        <v>22</v>
      </c>
      <c r="N28546" s="1" t="s">
        <v>22</v>
      </c>
      <c r="O28546" s="1" t="s">
        <v>89967</v>
      </c>
      <c r="P28546">
        <v>0</v>
      </c>
      <c r="Q28546">
        <v>0</v>
      </c>
      <c r="R28546">
        <v>0</v>
      </c>
      <c r="S28546">
        <v>0</v>
      </c>
      <c r="T28546">
        <v>0</v>
      </c>
      <c r="U28546">
        <v>0</v>
      </c>
    </row>
    <row r="28547" spans="1:21" x14ac:dyDescent="0.3">
      <c r="A28547" s="1" t="s">
        <v>160486</v>
      </c>
      <c r="B28547">
        <v>201708533</v>
      </c>
      <c r="D28547" s="1" t="s">
        <v>23333</v>
      </c>
      <c r="E28547" s="1" t="s">
        <v>17</v>
      </c>
      <c r="F28547" s="1" t="s">
        <v>8945</v>
      </c>
      <c r="G28547" s="1" t="s">
        <v>160487</v>
      </c>
      <c r="H28547" s="1" t="s">
        <v>160488</v>
      </c>
      <c r="I28547" s="1" t="s">
        <v>160489</v>
      </c>
      <c r="J28547" s="1" t="s">
        <v>22</v>
      </c>
      <c r="K28547" s="1" t="s">
        <v>654</v>
      </c>
      <c r="L28547" s="1" t="s">
        <v>32</v>
      </c>
      <c r="M28547" s="1" t="s">
        <v>22</v>
      </c>
      <c r="N28547" s="1" t="s">
        <v>22</v>
      </c>
      <c r="O28547" s="1" t="s">
        <v>45928</v>
      </c>
      <c r="P28547">
        <v>0</v>
      </c>
      <c r="Q28547">
        <v>0</v>
      </c>
      <c r="R28547">
        <v>0</v>
      </c>
      <c r="S28547">
        <v>0</v>
      </c>
      <c r="T28547">
        <v>0</v>
      </c>
      <c r="U28547">
        <v>0</v>
      </c>
    </row>
    <row r="28548" spans="1:21" x14ac:dyDescent="0.3">
      <c r="A28548" s="1" t="s">
        <v>160490</v>
      </c>
      <c r="B28548">
        <v>201708534</v>
      </c>
      <c r="D28548" s="1" t="s">
        <v>3013</v>
      </c>
      <c r="E28548" s="1" t="s">
        <v>17</v>
      </c>
      <c r="F28548" s="1" t="s">
        <v>160491</v>
      </c>
      <c r="G28548" s="1" t="s">
        <v>160492</v>
      </c>
      <c r="H28548" s="1" t="s">
        <v>160493</v>
      </c>
      <c r="I28548" s="1" t="s">
        <v>160494</v>
      </c>
      <c r="J28548" s="1" t="s">
        <v>22</v>
      </c>
      <c r="K28548" s="1" t="s">
        <v>111</v>
      </c>
      <c r="L28548" s="1" t="s">
        <v>32</v>
      </c>
      <c r="M28548" s="1" t="s">
        <v>22</v>
      </c>
      <c r="N28548" s="1" t="s">
        <v>22</v>
      </c>
      <c r="O28548" s="1" t="s">
        <v>47895</v>
      </c>
      <c r="P28548">
        <v>0</v>
      </c>
      <c r="Q28548">
        <v>0</v>
      </c>
      <c r="R28548">
        <v>0</v>
      </c>
      <c r="S28548">
        <v>0</v>
      </c>
      <c r="T28548">
        <v>0</v>
      </c>
      <c r="U28548">
        <v>0</v>
      </c>
    </row>
    <row r="28549" spans="1:21" x14ac:dyDescent="0.3">
      <c r="A28549" s="1" t="s">
        <v>160495</v>
      </c>
      <c r="B28549">
        <v>201708535</v>
      </c>
      <c r="D28549" s="1" t="s">
        <v>1513</v>
      </c>
      <c r="E28549" s="1" t="s">
        <v>17</v>
      </c>
      <c r="F28549" s="1" t="s">
        <v>128991</v>
      </c>
      <c r="G28549" s="1" t="s">
        <v>160496</v>
      </c>
      <c r="H28549" s="1" t="s">
        <v>160497</v>
      </c>
      <c r="I28549" s="1" t="s">
        <v>160498</v>
      </c>
      <c r="J28549" s="1" t="s">
        <v>22</v>
      </c>
      <c r="K28549" s="1" t="s">
        <v>59</v>
      </c>
      <c r="L28549" s="1" t="s">
        <v>32</v>
      </c>
      <c r="M28549" s="1" t="s">
        <v>22</v>
      </c>
      <c r="N28549" s="1" t="s">
        <v>22</v>
      </c>
      <c r="O28549" s="1" t="s">
        <v>1352</v>
      </c>
      <c r="P28549">
        <v>0</v>
      </c>
      <c r="Q28549">
        <v>0</v>
      </c>
      <c r="R28549">
        <v>0</v>
      </c>
      <c r="S28549">
        <v>0</v>
      </c>
      <c r="T28549">
        <v>0</v>
      </c>
      <c r="U28549">
        <v>0</v>
      </c>
    </row>
    <row r="28550" spans="1:21" x14ac:dyDescent="0.3">
      <c r="A28550" s="1" t="s">
        <v>160499</v>
      </c>
      <c r="B28550">
        <v>201708542</v>
      </c>
      <c r="C28550">
        <v>20200608</v>
      </c>
      <c r="D28550" s="1" t="s">
        <v>1588</v>
      </c>
      <c r="E28550" s="1" t="s">
        <v>17</v>
      </c>
      <c r="F28550" s="1" t="s">
        <v>160500</v>
      </c>
      <c r="G28550" s="1" t="s">
        <v>160501</v>
      </c>
      <c r="H28550" s="1" t="s">
        <v>160502</v>
      </c>
      <c r="I28550" s="1" t="s">
        <v>160503</v>
      </c>
      <c r="J28550" s="1" t="s">
        <v>160504</v>
      </c>
      <c r="K28550" s="1" t="s">
        <v>10119</v>
      </c>
      <c r="L28550" s="1" t="s">
        <v>218</v>
      </c>
      <c r="M28550" s="1" t="s">
        <v>22</v>
      </c>
      <c r="N28550" s="1" t="s">
        <v>22</v>
      </c>
      <c r="O28550" s="1" t="s">
        <v>160505</v>
      </c>
      <c r="P28550">
        <v>0</v>
      </c>
      <c r="Q28550">
        <v>0</v>
      </c>
      <c r="R28550">
        <v>0</v>
      </c>
      <c r="S28550">
        <v>0</v>
      </c>
      <c r="T28550">
        <v>0</v>
      </c>
      <c r="U28550">
        <v>0</v>
      </c>
    </row>
    <row r="28551" spans="1:21" x14ac:dyDescent="0.3">
      <c r="A28551" s="1" t="s">
        <v>160506</v>
      </c>
      <c r="B28551">
        <v>201708543</v>
      </c>
      <c r="C28551">
        <v>20180705</v>
      </c>
      <c r="D28551" s="1" t="s">
        <v>13851</v>
      </c>
      <c r="E28551" s="1" t="s">
        <v>17</v>
      </c>
      <c r="F28551" s="1" t="s">
        <v>160507</v>
      </c>
      <c r="G28551" s="1" t="s">
        <v>160508</v>
      </c>
      <c r="H28551" s="1" t="s">
        <v>160509</v>
      </c>
      <c r="I28551" s="1" t="s">
        <v>160510</v>
      </c>
      <c r="J28551" s="1" t="s">
        <v>22</v>
      </c>
      <c r="K28551" s="1" t="s">
        <v>15839</v>
      </c>
      <c r="L28551" s="1" t="s">
        <v>1141</v>
      </c>
      <c r="M28551" s="1" t="s">
        <v>22</v>
      </c>
      <c r="N28551" s="1" t="s">
        <v>22</v>
      </c>
      <c r="O28551" s="1" t="s">
        <v>1352</v>
      </c>
      <c r="P28551">
        <v>0</v>
      </c>
      <c r="Q28551">
        <v>0</v>
      </c>
      <c r="R28551">
        <v>0</v>
      </c>
      <c r="S28551">
        <v>0</v>
      </c>
      <c r="T28551">
        <v>0</v>
      </c>
      <c r="U28551">
        <v>0</v>
      </c>
    </row>
    <row r="28552" spans="1:21" x14ac:dyDescent="0.3">
      <c r="A28552" s="1" t="s">
        <v>160511</v>
      </c>
      <c r="B28552">
        <v>201708544</v>
      </c>
      <c r="C28552">
        <v>20180705</v>
      </c>
      <c r="D28552" s="1" t="s">
        <v>8447</v>
      </c>
      <c r="E28552" s="1" t="s">
        <v>17</v>
      </c>
      <c r="F28552" s="1" t="s">
        <v>160507</v>
      </c>
      <c r="G28552" s="1" t="s">
        <v>160512</v>
      </c>
      <c r="H28552" s="1" t="s">
        <v>160513</v>
      </c>
      <c r="I28552" s="1" t="s">
        <v>160514</v>
      </c>
      <c r="J28552" s="1" t="s">
        <v>22</v>
      </c>
      <c r="K28552" s="1" t="s">
        <v>160515</v>
      </c>
      <c r="L28552" s="1" t="s">
        <v>1141</v>
      </c>
      <c r="M28552" s="1" t="s">
        <v>22</v>
      </c>
      <c r="N28552" s="1" t="s">
        <v>22</v>
      </c>
      <c r="O28552" s="1" t="s">
        <v>36873</v>
      </c>
      <c r="P28552">
        <v>0</v>
      </c>
      <c r="Q28552">
        <v>0</v>
      </c>
      <c r="R28552">
        <v>0</v>
      </c>
      <c r="S28552">
        <v>0</v>
      </c>
      <c r="T28552">
        <v>0</v>
      </c>
      <c r="U28552">
        <v>0</v>
      </c>
    </row>
    <row r="28553" spans="1:21" x14ac:dyDescent="0.3">
      <c r="A28553" s="1" t="s">
        <v>160516</v>
      </c>
      <c r="B28553">
        <v>201708545</v>
      </c>
      <c r="C28553">
        <v>20190814</v>
      </c>
      <c r="D28553" s="1" t="s">
        <v>1815</v>
      </c>
      <c r="E28553" s="1" t="s">
        <v>17</v>
      </c>
      <c r="F28553" s="1" t="s">
        <v>160517</v>
      </c>
      <c r="G28553" s="1" t="s">
        <v>160518</v>
      </c>
      <c r="H28553" s="1" t="s">
        <v>160519</v>
      </c>
      <c r="I28553" s="1" t="s">
        <v>160520</v>
      </c>
      <c r="J28553" s="1" t="s">
        <v>22</v>
      </c>
      <c r="K28553" s="1" t="s">
        <v>82310</v>
      </c>
      <c r="L28553" s="1" t="s">
        <v>32</v>
      </c>
      <c r="M28553" s="1" t="s">
        <v>22</v>
      </c>
      <c r="N28553" s="1" t="s">
        <v>22</v>
      </c>
      <c r="O28553" s="1" t="s">
        <v>1352</v>
      </c>
      <c r="P28553">
        <v>0</v>
      </c>
      <c r="Q28553">
        <v>0</v>
      </c>
      <c r="R28553">
        <v>0</v>
      </c>
      <c r="S28553">
        <v>0</v>
      </c>
      <c r="T28553">
        <v>0</v>
      </c>
      <c r="U28553">
        <v>0</v>
      </c>
    </row>
    <row r="28554" spans="1:21" x14ac:dyDescent="0.3">
      <c r="A28554" s="1" t="s">
        <v>160521</v>
      </c>
      <c r="B28554">
        <v>201708546</v>
      </c>
      <c r="C28554">
        <v>20210630</v>
      </c>
      <c r="D28554" s="1" t="s">
        <v>2158</v>
      </c>
      <c r="E28554" s="1" t="s">
        <v>17</v>
      </c>
      <c r="F28554" s="1" t="s">
        <v>120364</v>
      </c>
      <c r="G28554" s="1" t="s">
        <v>160522</v>
      </c>
      <c r="H28554" s="1" t="s">
        <v>160523</v>
      </c>
      <c r="I28554" s="1" t="s">
        <v>160524</v>
      </c>
      <c r="J28554" s="1" t="s">
        <v>22</v>
      </c>
      <c r="K28554" s="1" t="s">
        <v>59</v>
      </c>
      <c r="L28554" s="1" t="s">
        <v>32</v>
      </c>
      <c r="M28554" s="1" t="s">
        <v>22</v>
      </c>
      <c r="N28554" s="1" t="s">
        <v>22</v>
      </c>
      <c r="O28554" s="1" t="s">
        <v>1395</v>
      </c>
      <c r="P28554">
        <v>0</v>
      </c>
      <c r="Q28554">
        <v>0</v>
      </c>
      <c r="R28554">
        <v>0</v>
      </c>
      <c r="S28554">
        <v>0</v>
      </c>
      <c r="T28554">
        <v>0</v>
      </c>
      <c r="U28554">
        <v>0</v>
      </c>
    </row>
    <row r="28555" spans="1:21" x14ac:dyDescent="0.3">
      <c r="A28555" s="1" t="s">
        <v>160525</v>
      </c>
      <c r="B28555">
        <v>201708547</v>
      </c>
      <c r="D28555" s="1" t="s">
        <v>36448</v>
      </c>
      <c r="E28555" s="1" t="s">
        <v>106</v>
      </c>
      <c r="F28555" s="1" t="s">
        <v>35250</v>
      </c>
      <c r="G28555" s="1" t="s">
        <v>160526</v>
      </c>
      <c r="H28555" s="1" t="s">
        <v>160527</v>
      </c>
      <c r="I28555" s="1" t="s">
        <v>160528</v>
      </c>
      <c r="J28555" s="1" t="s">
        <v>160529</v>
      </c>
      <c r="K28555" s="1" t="s">
        <v>160530</v>
      </c>
      <c r="L28555" s="1" t="s">
        <v>32</v>
      </c>
      <c r="M28555" s="1" t="s">
        <v>22</v>
      </c>
      <c r="N28555" s="1" t="s">
        <v>22</v>
      </c>
      <c r="O28555" s="1" t="s">
        <v>36489</v>
      </c>
      <c r="P28555">
        <v>0</v>
      </c>
      <c r="Q28555">
        <v>0</v>
      </c>
      <c r="R28555">
        <v>0</v>
      </c>
      <c r="S28555">
        <v>0</v>
      </c>
      <c r="T28555">
        <v>0</v>
      </c>
      <c r="U28555">
        <v>0</v>
      </c>
    </row>
    <row r="28556" spans="1:21" x14ac:dyDescent="0.3">
      <c r="A28556" s="1" t="s">
        <v>160531</v>
      </c>
      <c r="B28556">
        <v>201708548</v>
      </c>
      <c r="D28556" s="1" t="s">
        <v>6854</v>
      </c>
      <c r="E28556" s="1" t="s">
        <v>17</v>
      </c>
      <c r="F28556" s="1" t="s">
        <v>82961</v>
      </c>
      <c r="G28556" s="1" t="s">
        <v>160532</v>
      </c>
      <c r="H28556" s="1" t="s">
        <v>160533</v>
      </c>
      <c r="I28556" s="1" t="s">
        <v>160534</v>
      </c>
      <c r="J28556" s="1" t="s">
        <v>22</v>
      </c>
      <c r="K28556" s="1" t="s">
        <v>82476</v>
      </c>
      <c r="L28556" s="1" t="s">
        <v>32</v>
      </c>
      <c r="M28556" s="1" t="s">
        <v>22</v>
      </c>
      <c r="N28556" s="1" t="s">
        <v>22</v>
      </c>
      <c r="O28556" s="1" t="s">
        <v>705</v>
      </c>
      <c r="P28556">
        <v>0</v>
      </c>
      <c r="Q28556">
        <v>0</v>
      </c>
      <c r="R28556">
        <v>0</v>
      </c>
      <c r="S28556">
        <v>0</v>
      </c>
      <c r="T28556">
        <v>0</v>
      </c>
      <c r="U28556">
        <v>0</v>
      </c>
    </row>
    <row r="28557" spans="1:21" x14ac:dyDescent="0.3">
      <c r="A28557" s="1" t="s">
        <v>160535</v>
      </c>
      <c r="B28557">
        <v>201708549</v>
      </c>
      <c r="C28557">
        <v>20210604</v>
      </c>
      <c r="D28557" s="1" t="s">
        <v>2598</v>
      </c>
      <c r="E28557" s="1" t="s">
        <v>17</v>
      </c>
      <c r="F28557" s="1" t="s">
        <v>116668</v>
      </c>
      <c r="G28557" s="1" t="s">
        <v>160536</v>
      </c>
      <c r="H28557" s="1" t="s">
        <v>160537</v>
      </c>
      <c r="I28557" s="1" t="s">
        <v>160538</v>
      </c>
      <c r="J28557" s="1" t="s">
        <v>160539</v>
      </c>
      <c r="K28557" s="1" t="s">
        <v>111</v>
      </c>
      <c r="L28557" s="1" t="s">
        <v>112</v>
      </c>
      <c r="M28557" s="1" t="s">
        <v>22</v>
      </c>
      <c r="N28557" s="1" t="s">
        <v>22</v>
      </c>
      <c r="O28557" s="1" t="s">
        <v>116673</v>
      </c>
      <c r="P28557">
        <v>0</v>
      </c>
      <c r="Q28557">
        <v>0</v>
      </c>
      <c r="R28557">
        <v>0</v>
      </c>
      <c r="S28557">
        <v>0</v>
      </c>
      <c r="T28557">
        <v>0</v>
      </c>
      <c r="U28557">
        <v>0</v>
      </c>
    </row>
    <row r="28558" spans="1:21" x14ac:dyDescent="0.3">
      <c r="A28558" s="1" t="s">
        <v>160540</v>
      </c>
      <c r="B28558">
        <v>201708550</v>
      </c>
      <c r="C28558">
        <v>20191010</v>
      </c>
      <c r="D28558" s="1" t="s">
        <v>714</v>
      </c>
      <c r="E28558" s="1" t="s">
        <v>17</v>
      </c>
      <c r="F28558" s="1" t="s">
        <v>116668</v>
      </c>
      <c r="G28558" s="1" t="s">
        <v>160541</v>
      </c>
      <c r="H28558" s="1" t="s">
        <v>160542</v>
      </c>
      <c r="I28558" s="1" t="s">
        <v>160543</v>
      </c>
      <c r="J28558" s="1" t="s">
        <v>22</v>
      </c>
      <c r="K28558" s="1" t="s">
        <v>111</v>
      </c>
      <c r="L28558" s="1" t="s">
        <v>112</v>
      </c>
      <c r="M28558" s="1" t="s">
        <v>22</v>
      </c>
      <c r="N28558" s="1" t="s">
        <v>22</v>
      </c>
      <c r="O28558" s="1" t="s">
        <v>159710</v>
      </c>
      <c r="P28558">
        <v>0</v>
      </c>
      <c r="Q28558">
        <v>0</v>
      </c>
      <c r="R28558">
        <v>0</v>
      </c>
      <c r="S28558">
        <v>0</v>
      </c>
      <c r="T28558">
        <v>0</v>
      </c>
      <c r="U28558">
        <v>0</v>
      </c>
    </row>
    <row r="28559" spans="1:21" x14ac:dyDescent="0.3">
      <c r="A28559" s="1" t="s">
        <v>160544</v>
      </c>
      <c r="B28559">
        <v>201708551</v>
      </c>
      <c r="C28559">
        <v>20220413</v>
      </c>
      <c r="D28559" s="1" t="s">
        <v>30759</v>
      </c>
      <c r="E28559" s="1" t="s">
        <v>17</v>
      </c>
      <c r="F28559" s="1" t="s">
        <v>52753</v>
      </c>
      <c r="G28559" s="1" t="s">
        <v>160545</v>
      </c>
      <c r="H28559" s="1" t="s">
        <v>160546</v>
      </c>
      <c r="I28559" s="1" t="s">
        <v>160547</v>
      </c>
      <c r="J28559" s="1" t="s">
        <v>160548</v>
      </c>
      <c r="K28559" s="1" t="s">
        <v>1094</v>
      </c>
      <c r="L28559" s="1" t="s">
        <v>22</v>
      </c>
      <c r="M28559" s="1" t="s">
        <v>22</v>
      </c>
      <c r="N28559" s="1" t="s">
        <v>22</v>
      </c>
      <c r="O28559" s="1" t="s">
        <v>116673</v>
      </c>
      <c r="P28559">
        <v>0</v>
      </c>
      <c r="Q28559">
        <v>0</v>
      </c>
      <c r="R28559">
        <v>0</v>
      </c>
      <c r="S28559">
        <v>0</v>
      </c>
      <c r="T28559">
        <v>0</v>
      </c>
      <c r="U28559">
        <v>0</v>
      </c>
    </row>
    <row r="28560" spans="1:21" x14ac:dyDescent="0.3">
      <c r="A28560" s="1" t="s">
        <v>160549</v>
      </c>
      <c r="B28560">
        <v>201708552</v>
      </c>
      <c r="D28560" s="1" t="s">
        <v>419</v>
      </c>
      <c r="E28560" s="1" t="s">
        <v>17</v>
      </c>
      <c r="F28560" s="1" t="s">
        <v>160550</v>
      </c>
      <c r="G28560" s="1" t="s">
        <v>160551</v>
      </c>
      <c r="H28560" s="1" t="s">
        <v>160552</v>
      </c>
      <c r="I28560" s="1" t="s">
        <v>160553</v>
      </c>
      <c r="J28560" s="1" t="s">
        <v>160554</v>
      </c>
      <c r="K28560" s="1" t="s">
        <v>111</v>
      </c>
      <c r="L28560" s="1" t="s">
        <v>32</v>
      </c>
      <c r="M28560" s="1" t="s">
        <v>22</v>
      </c>
      <c r="N28560" s="1" t="s">
        <v>22</v>
      </c>
      <c r="O28560" s="1" t="s">
        <v>151872</v>
      </c>
      <c r="P28560">
        <v>0</v>
      </c>
      <c r="Q28560">
        <v>0</v>
      </c>
      <c r="R28560">
        <v>0</v>
      </c>
      <c r="S28560">
        <v>0</v>
      </c>
      <c r="T28560">
        <v>0</v>
      </c>
      <c r="U28560">
        <v>0</v>
      </c>
    </row>
    <row r="28561" spans="1:21" x14ac:dyDescent="0.3">
      <c r="A28561" s="1" t="s">
        <v>160555</v>
      </c>
      <c r="B28561">
        <v>201708553</v>
      </c>
      <c r="D28561" s="1" t="s">
        <v>3375</v>
      </c>
      <c r="E28561" s="1" t="s">
        <v>17</v>
      </c>
      <c r="F28561" s="1" t="s">
        <v>132395</v>
      </c>
      <c r="G28561" s="1" t="s">
        <v>160556</v>
      </c>
      <c r="H28561" s="1" t="s">
        <v>160557</v>
      </c>
      <c r="I28561" s="1" t="s">
        <v>160558</v>
      </c>
      <c r="J28561" s="1" t="s">
        <v>22</v>
      </c>
      <c r="K28561" s="1" t="s">
        <v>384</v>
      </c>
      <c r="L28561" s="1" t="s">
        <v>32</v>
      </c>
      <c r="M28561" s="1" t="s">
        <v>22</v>
      </c>
      <c r="N28561" s="1" t="s">
        <v>22</v>
      </c>
      <c r="O28561" s="1" t="s">
        <v>20816</v>
      </c>
      <c r="P28561">
        <v>0</v>
      </c>
      <c r="Q28561">
        <v>0</v>
      </c>
      <c r="R28561">
        <v>0</v>
      </c>
      <c r="S28561">
        <v>0</v>
      </c>
      <c r="T28561">
        <v>0</v>
      </c>
      <c r="U28561">
        <v>0</v>
      </c>
    </row>
    <row r="28562" spans="1:21" x14ac:dyDescent="0.3">
      <c r="A28562" s="1" t="s">
        <v>160559</v>
      </c>
      <c r="B28562">
        <v>201708554</v>
      </c>
      <c r="D28562" s="1" t="s">
        <v>730</v>
      </c>
      <c r="E28562" s="1" t="s">
        <v>17</v>
      </c>
      <c r="F28562" s="1" t="s">
        <v>160560</v>
      </c>
      <c r="G28562" s="1" t="s">
        <v>160561</v>
      </c>
      <c r="H28562" s="1" t="s">
        <v>160562</v>
      </c>
      <c r="I28562" s="1" t="s">
        <v>160563</v>
      </c>
      <c r="J28562" s="1" t="s">
        <v>22</v>
      </c>
      <c r="K28562" s="1" t="s">
        <v>156397</v>
      </c>
      <c r="L28562" s="1" t="s">
        <v>32</v>
      </c>
      <c r="M28562" s="1" t="s">
        <v>22</v>
      </c>
      <c r="N28562" s="1" t="s">
        <v>22</v>
      </c>
      <c r="O28562" s="1" t="s">
        <v>160564</v>
      </c>
      <c r="P28562">
        <v>0</v>
      </c>
      <c r="Q28562">
        <v>0</v>
      </c>
      <c r="R28562">
        <v>0</v>
      </c>
      <c r="S28562">
        <v>0</v>
      </c>
      <c r="T28562">
        <v>0</v>
      </c>
      <c r="U28562">
        <v>0</v>
      </c>
    </row>
    <row r="28563" spans="1:21" x14ac:dyDescent="0.3">
      <c r="A28563" s="1" t="s">
        <v>160565</v>
      </c>
      <c r="B28563">
        <v>201708555</v>
      </c>
      <c r="D28563" s="1" t="s">
        <v>794</v>
      </c>
      <c r="E28563" s="1" t="s">
        <v>17</v>
      </c>
      <c r="F28563" s="1" t="s">
        <v>92392</v>
      </c>
      <c r="G28563" s="1" t="s">
        <v>160566</v>
      </c>
      <c r="H28563" s="1" t="s">
        <v>160567</v>
      </c>
      <c r="I28563" s="1" t="s">
        <v>160568</v>
      </c>
      <c r="J28563" s="1" t="s">
        <v>160569</v>
      </c>
      <c r="K28563" s="1" t="s">
        <v>4566</v>
      </c>
      <c r="L28563" s="1" t="s">
        <v>112</v>
      </c>
      <c r="M28563" s="1" t="s">
        <v>22</v>
      </c>
      <c r="N28563" s="1" t="s">
        <v>22</v>
      </c>
      <c r="O28563" s="1" t="s">
        <v>14837</v>
      </c>
      <c r="P28563">
        <v>0</v>
      </c>
      <c r="Q28563">
        <v>0</v>
      </c>
      <c r="R28563">
        <v>0</v>
      </c>
      <c r="S28563">
        <v>0</v>
      </c>
      <c r="T28563">
        <v>0</v>
      </c>
      <c r="U28563">
        <v>0</v>
      </c>
    </row>
    <row r="28564" spans="1:21" x14ac:dyDescent="0.3">
      <c r="A28564" s="1" t="s">
        <v>160570</v>
      </c>
      <c r="B28564">
        <v>201708556</v>
      </c>
      <c r="D28564" s="1" t="s">
        <v>1513</v>
      </c>
      <c r="E28564" s="1" t="s">
        <v>17</v>
      </c>
      <c r="F28564" s="1" t="s">
        <v>120364</v>
      </c>
      <c r="G28564" s="1" t="s">
        <v>160571</v>
      </c>
      <c r="H28564" s="1" t="s">
        <v>160572</v>
      </c>
      <c r="I28564" s="1" t="s">
        <v>160573</v>
      </c>
      <c r="J28564" s="1" t="s">
        <v>22</v>
      </c>
      <c r="K28564" s="1" t="s">
        <v>59</v>
      </c>
      <c r="L28564" s="1" t="s">
        <v>118721</v>
      </c>
      <c r="M28564" s="1" t="s">
        <v>22</v>
      </c>
      <c r="N28564" s="1" t="s">
        <v>22</v>
      </c>
      <c r="O28564" s="1" t="s">
        <v>1395</v>
      </c>
      <c r="P28564">
        <v>0</v>
      </c>
      <c r="Q28564">
        <v>0</v>
      </c>
      <c r="R28564">
        <v>0</v>
      </c>
      <c r="S28564">
        <v>0</v>
      </c>
      <c r="T28564">
        <v>0</v>
      </c>
      <c r="U28564">
        <v>0</v>
      </c>
    </row>
    <row r="28565" spans="1:21" x14ac:dyDescent="0.3">
      <c r="A28565" s="1" t="s">
        <v>160574</v>
      </c>
      <c r="B28565">
        <v>201708557</v>
      </c>
      <c r="D28565" s="1" t="s">
        <v>1513</v>
      </c>
      <c r="E28565" s="1" t="s">
        <v>17</v>
      </c>
      <c r="F28565" s="1" t="s">
        <v>137539</v>
      </c>
      <c r="G28565" s="1" t="s">
        <v>160575</v>
      </c>
      <c r="H28565" s="1" t="s">
        <v>160576</v>
      </c>
      <c r="I28565" s="1" t="s">
        <v>160577</v>
      </c>
      <c r="J28565" s="1" t="s">
        <v>22</v>
      </c>
      <c r="K28565" s="1" t="s">
        <v>59</v>
      </c>
      <c r="L28565" s="1" t="s">
        <v>112</v>
      </c>
      <c r="M28565" s="1" t="s">
        <v>22</v>
      </c>
      <c r="N28565" s="1" t="s">
        <v>22</v>
      </c>
      <c r="O28565" s="1" t="s">
        <v>1395</v>
      </c>
      <c r="P28565">
        <v>0</v>
      </c>
      <c r="Q28565">
        <v>0</v>
      </c>
      <c r="R28565">
        <v>0</v>
      </c>
      <c r="S28565">
        <v>0</v>
      </c>
      <c r="T28565">
        <v>0</v>
      </c>
      <c r="U28565">
        <v>0</v>
      </c>
    </row>
    <row r="28566" spans="1:21" x14ac:dyDescent="0.3">
      <c r="A28566" s="1" t="s">
        <v>160578</v>
      </c>
      <c r="B28566">
        <v>201708559</v>
      </c>
      <c r="D28566" s="1" t="s">
        <v>7136</v>
      </c>
      <c r="E28566" s="1" t="s">
        <v>17</v>
      </c>
      <c r="F28566" s="1" t="s">
        <v>7752</v>
      </c>
      <c r="G28566" s="1" t="s">
        <v>160579</v>
      </c>
      <c r="H28566" s="1" t="s">
        <v>160580</v>
      </c>
      <c r="I28566" s="1" t="s">
        <v>160581</v>
      </c>
      <c r="J28566" s="1" t="s">
        <v>160582</v>
      </c>
      <c r="K28566" s="1" t="s">
        <v>384</v>
      </c>
      <c r="L28566" s="1" t="s">
        <v>32</v>
      </c>
      <c r="M28566" s="1" t="s">
        <v>22</v>
      </c>
      <c r="N28566" s="1" t="s">
        <v>22</v>
      </c>
      <c r="O28566" s="1" t="s">
        <v>14837</v>
      </c>
      <c r="P28566">
        <v>0</v>
      </c>
      <c r="Q28566">
        <v>0</v>
      </c>
      <c r="R28566">
        <v>0</v>
      </c>
      <c r="S28566">
        <v>0</v>
      </c>
      <c r="T28566">
        <v>0</v>
      </c>
      <c r="U28566">
        <v>0</v>
      </c>
    </row>
    <row r="28567" spans="1:21" x14ac:dyDescent="0.3">
      <c r="A28567" s="1" t="s">
        <v>160583</v>
      </c>
      <c r="B28567">
        <v>201708560</v>
      </c>
      <c r="C28567">
        <v>20220324</v>
      </c>
      <c r="D28567" s="1" t="s">
        <v>14212</v>
      </c>
      <c r="E28567" s="1" t="s">
        <v>17</v>
      </c>
      <c r="F28567" s="1" t="s">
        <v>8945</v>
      </c>
      <c r="G28567" s="1" t="s">
        <v>160584</v>
      </c>
      <c r="H28567" s="1" t="s">
        <v>160585</v>
      </c>
      <c r="I28567" s="1" t="s">
        <v>160586</v>
      </c>
      <c r="J28567" s="1" t="s">
        <v>22</v>
      </c>
      <c r="K28567" s="1" t="s">
        <v>549</v>
      </c>
      <c r="L28567" s="1" t="s">
        <v>1241</v>
      </c>
      <c r="M28567" s="1" t="s">
        <v>22</v>
      </c>
      <c r="N28567" s="1" t="s">
        <v>22</v>
      </c>
      <c r="O28567" s="1" t="s">
        <v>158496</v>
      </c>
      <c r="P28567">
        <v>0</v>
      </c>
      <c r="Q28567">
        <v>0</v>
      </c>
      <c r="R28567">
        <v>0</v>
      </c>
      <c r="S28567">
        <v>0</v>
      </c>
      <c r="T28567">
        <v>0</v>
      </c>
      <c r="U28567">
        <v>0</v>
      </c>
    </row>
    <row r="28568" spans="1:21" x14ac:dyDescent="0.3">
      <c r="A28568" s="1" t="s">
        <v>160587</v>
      </c>
      <c r="B28568">
        <v>201708561</v>
      </c>
      <c r="C28568">
        <v>20220324</v>
      </c>
      <c r="D28568" s="1" t="s">
        <v>14212</v>
      </c>
      <c r="E28568" s="1" t="s">
        <v>17</v>
      </c>
      <c r="F28568" s="1" t="s">
        <v>4298</v>
      </c>
      <c r="G28568" s="1" t="s">
        <v>160588</v>
      </c>
      <c r="H28568" s="1" t="s">
        <v>160589</v>
      </c>
      <c r="I28568" s="1" t="s">
        <v>160590</v>
      </c>
      <c r="J28568" s="1" t="s">
        <v>22</v>
      </c>
      <c r="K28568" s="1" t="s">
        <v>248</v>
      </c>
      <c r="L28568" s="1" t="s">
        <v>1241</v>
      </c>
      <c r="M28568" s="1" t="s">
        <v>22</v>
      </c>
      <c r="N28568" s="1" t="s">
        <v>22</v>
      </c>
      <c r="O28568" s="1" t="s">
        <v>160591</v>
      </c>
      <c r="P28568">
        <v>0</v>
      </c>
      <c r="Q28568">
        <v>0</v>
      </c>
      <c r="R28568">
        <v>0</v>
      </c>
      <c r="S28568">
        <v>0</v>
      </c>
      <c r="T28568">
        <v>0</v>
      </c>
      <c r="U28568">
        <v>0</v>
      </c>
    </row>
    <row r="28569" spans="1:21" x14ac:dyDescent="0.3">
      <c r="A28569" s="1" t="s">
        <v>160592</v>
      </c>
      <c r="B28569">
        <v>201708565</v>
      </c>
      <c r="D28569" s="1" t="s">
        <v>8953</v>
      </c>
      <c r="E28569" s="1" t="s">
        <v>17</v>
      </c>
      <c r="F28569" s="1" t="s">
        <v>8945</v>
      </c>
      <c r="G28569" s="1" t="s">
        <v>160593</v>
      </c>
      <c r="H28569" s="1" t="s">
        <v>160594</v>
      </c>
      <c r="I28569" s="1" t="s">
        <v>160595</v>
      </c>
      <c r="J28569" s="1" t="s">
        <v>22</v>
      </c>
      <c r="K28569" s="1" t="s">
        <v>111</v>
      </c>
      <c r="L28569" s="1" t="s">
        <v>32</v>
      </c>
      <c r="M28569" s="1" t="s">
        <v>22</v>
      </c>
      <c r="N28569" s="1" t="s">
        <v>22</v>
      </c>
      <c r="O28569" s="1" t="s">
        <v>160596</v>
      </c>
      <c r="P28569">
        <v>0</v>
      </c>
      <c r="Q28569">
        <v>0</v>
      </c>
      <c r="R28569">
        <v>0</v>
      </c>
      <c r="S28569">
        <v>0</v>
      </c>
      <c r="T28569">
        <v>0</v>
      </c>
      <c r="U28569">
        <v>0</v>
      </c>
    </row>
    <row r="28570" spans="1:21" x14ac:dyDescent="0.3">
      <c r="A28570" s="1" t="s">
        <v>160597</v>
      </c>
      <c r="B28570">
        <v>201708567</v>
      </c>
      <c r="D28570" s="1" t="s">
        <v>2584</v>
      </c>
      <c r="E28570" s="1" t="s">
        <v>106</v>
      </c>
      <c r="F28570" s="1" t="s">
        <v>738</v>
      </c>
      <c r="G28570" s="1" t="s">
        <v>160598</v>
      </c>
      <c r="H28570" s="1" t="s">
        <v>160599</v>
      </c>
      <c r="I28570" s="1" t="s">
        <v>160600</v>
      </c>
      <c r="J28570" s="1" t="s">
        <v>22</v>
      </c>
      <c r="K28570" s="1" t="s">
        <v>111</v>
      </c>
      <c r="L28570" s="1" t="s">
        <v>32</v>
      </c>
      <c r="M28570" s="1" t="s">
        <v>22</v>
      </c>
      <c r="N28570" s="1" t="s">
        <v>22</v>
      </c>
      <c r="O28570" s="1" t="s">
        <v>160601</v>
      </c>
      <c r="P28570" t="s">
        <v>220154</v>
      </c>
      <c r="Q28570" t="s">
        <v>220155</v>
      </c>
      <c r="R28570">
        <v>0</v>
      </c>
      <c r="S28570">
        <v>0</v>
      </c>
      <c r="T28570">
        <v>0</v>
      </c>
      <c r="U28570" t="s">
        <v>220367</v>
      </c>
    </row>
    <row r="28571" spans="1:21" x14ac:dyDescent="0.3">
      <c r="A28571" s="1" t="s">
        <v>160602</v>
      </c>
      <c r="B28571">
        <v>201708568</v>
      </c>
      <c r="C28571">
        <v>20200721</v>
      </c>
      <c r="D28571" s="1" t="s">
        <v>37114</v>
      </c>
      <c r="E28571" s="1" t="s">
        <v>106</v>
      </c>
      <c r="F28571" s="1" t="s">
        <v>158348</v>
      </c>
      <c r="G28571" s="1" t="s">
        <v>160603</v>
      </c>
      <c r="H28571" s="1" t="s">
        <v>160604</v>
      </c>
      <c r="I28571" s="1" t="s">
        <v>160605</v>
      </c>
      <c r="J28571" s="1" t="s">
        <v>22</v>
      </c>
      <c r="K28571" s="1" t="s">
        <v>111</v>
      </c>
      <c r="L28571" s="1" t="s">
        <v>32</v>
      </c>
      <c r="M28571" s="1" t="s">
        <v>22</v>
      </c>
      <c r="N28571" s="1" t="s">
        <v>22</v>
      </c>
      <c r="O28571" s="1" t="s">
        <v>156572</v>
      </c>
      <c r="P28571">
        <v>0</v>
      </c>
      <c r="Q28571">
        <v>0</v>
      </c>
      <c r="R28571">
        <v>0</v>
      </c>
      <c r="S28571">
        <v>0</v>
      </c>
      <c r="T28571">
        <v>0</v>
      </c>
      <c r="U28571">
        <v>0</v>
      </c>
    </row>
    <row r="28572" spans="1:21" x14ac:dyDescent="0.3">
      <c r="A28572" s="1" t="s">
        <v>160606</v>
      </c>
      <c r="B28572">
        <v>201708569</v>
      </c>
      <c r="C28572">
        <v>20200630</v>
      </c>
      <c r="D28572" s="1" t="s">
        <v>3546</v>
      </c>
      <c r="E28572" s="1" t="s">
        <v>17</v>
      </c>
      <c r="F28572" s="1" t="s">
        <v>116668</v>
      </c>
      <c r="G28572" s="1" t="s">
        <v>160607</v>
      </c>
      <c r="H28572" s="1" t="s">
        <v>160608</v>
      </c>
      <c r="I28572" s="1" t="s">
        <v>160609</v>
      </c>
      <c r="J28572" s="1" t="s">
        <v>22</v>
      </c>
      <c r="K28572" s="1" t="s">
        <v>1094</v>
      </c>
      <c r="L28572" s="1" t="s">
        <v>112</v>
      </c>
      <c r="M28572" s="1" t="s">
        <v>22</v>
      </c>
      <c r="N28572" s="1" t="s">
        <v>22</v>
      </c>
      <c r="O28572" s="1" t="s">
        <v>160196</v>
      </c>
      <c r="P28572">
        <v>0</v>
      </c>
      <c r="Q28572">
        <v>0</v>
      </c>
      <c r="R28572">
        <v>0</v>
      </c>
      <c r="S28572">
        <v>0</v>
      </c>
      <c r="T28572">
        <v>0</v>
      </c>
      <c r="U28572">
        <v>0</v>
      </c>
    </row>
    <row r="28573" spans="1:21" x14ac:dyDescent="0.3">
      <c r="A28573" s="1" t="s">
        <v>160610</v>
      </c>
      <c r="B28573">
        <v>201708570</v>
      </c>
      <c r="D28573" s="1" t="s">
        <v>14212</v>
      </c>
      <c r="E28573" s="1" t="s">
        <v>17</v>
      </c>
      <c r="F28573" s="1" t="s">
        <v>24759</v>
      </c>
      <c r="G28573" s="1" t="s">
        <v>160611</v>
      </c>
      <c r="H28573" s="1" t="s">
        <v>160612</v>
      </c>
      <c r="I28573" s="1" t="s">
        <v>160613</v>
      </c>
      <c r="J28573" s="1" t="s">
        <v>160614</v>
      </c>
      <c r="K28573" s="1" t="s">
        <v>1228</v>
      </c>
      <c r="L28573" s="1" t="s">
        <v>32</v>
      </c>
      <c r="M28573" s="1" t="s">
        <v>22</v>
      </c>
      <c r="N28573" s="1" t="s">
        <v>22</v>
      </c>
      <c r="O28573" s="1" t="s">
        <v>106383</v>
      </c>
      <c r="P28573">
        <v>0</v>
      </c>
      <c r="Q28573">
        <v>0</v>
      </c>
      <c r="R28573">
        <v>0</v>
      </c>
      <c r="S28573">
        <v>0</v>
      </c>
      <c r="T28573">
        <v>0</v>
      </c>
      <c r="U28573">
        <v>0</v>
      </c>
    </row>
    <row r="28574" spans="1:21" x14ac:dyDescent="0.3">
      <c r="A28574" s="1" t="s">
        <v>160615</v>
      </c>
      <c r="B28574">
        <v>201708571</v>
      </c>
      <c r="C28574">
        <v>20200423</v>
      </c>
      <c r="D28574" s="1" t="s">
        <v>103993</v>
      </c>
      <c r="E28574" s="1" t="s">
        <v>17</v>
      </c>
      <c r="F28574" s="1" t="s">
        <v>5304</v>
      </c>
      <c r="G28574" s="1" t="s">
        <v>160616</v>
      </c>
      <c r="H28574" s="1" t="s">
        <v>160617</v>
      </c>
      <c r="I28574" s="1" t="s">
        <v>160618</v>
      </c>
      <c r="J28574" s="1" t="s">
        <v>160619</v>
      </c>
      <c r="K28574" s="1" t="s">
        <v>111</v>
      </c>
      <c r="L28574" s="1" t="s">
        <v>32</v>
      </c>
      <c r="M28574" s="1" t="s">
        <v>22</v>
      </c>
      <c r="N28574" s="1" t="s">
        <v>22</v>
      </c>
      <c r="O28574" s="1" t="s">
        <v>74407</v>
      </c>
      <c r="P28574">
        <v>0</v>
      </c>
      <c r="Q28574">
        <v>0</v>
      </c>
      <c r="R28574">
        <v>0</v>
      </c>
      <c r="S28574">
        <v>0</v>
      </c>
      <c r="T28574">
        <v>0</v>
      </c>
      <c r="U28574">
        <v>0</v>
      </c>
    </row>
    <row r="28575" spans="1:21" x14ac:dyDescent="0.3">
      <c r="A28575" s="1" t="s">
        <v>160620</v>
      </c>
      <c r="B28575">
        <v>201708572</v>
      </c>
      <c r="C28575">
        <v>20191010</v>
      </c>
      <c r="D28575" s="1" t="s">
        <v>714</v>
      </c>
      <c r="E28575" s="1" t="s">
        <v>17</v>
      </c>
      <c r="F28575" s="1" t="s">
        <v>160002</v>
      </c>
      <c r="G28575" s="1" t="s">
        <v>160621</v>
      </c>
      <c r="H28575" s="1" t="s">
        <v>160622</v>
      </c>
      <c r="I28575" s="1" t="s">
        <v>160623</v>
      </c>
      <c r="J28575" s="1" t="s">
        <v>22</v>
      </c>
      <c r="K28575" s="1" t="s">
        <v>874</v>
      </c>
      <c r="L28575" s="1" t="s">
        <v>112</v>
      </c>
      <c r="M28575" s="1" t="s">
        <v>22</v>
      </c>
      <c r="N28575" s="1" t="s">
        <v>22</v>
      </c>
      <c r="O28575" s="1" t="s">
        <v>160157</v>
      </c>
      <c r="P28575">
        <v>0</v>
      </c>
      <c r="Q28575">
        <v>0</v>
      </c>
      <c r="R28575">
        <v>0</v>
      </c>
      <c r="S28575">
        <v>0</v>
      </c>
      <c r="T28575">
        <v>0</v>
      </c>
      <c r="U28575">
        <v>0</v>
      </c>
    </row>
    <row r="28576" spans="1:21" x14ac:dyDescent="0.3">
      <c r="A28576" s="1" t="s">
        <v>160624</v>
      </c>
      <c r="B28576">
        <v>201708577</v>
      </c>
      <c r="C28576">
        <v>20200410</v>
      </c>
      <c r="D28576" s="1" t="s">
        <v>409</v>
      </c>
      <c r="E28576" s="1" t="s">
        <v>17</v>
      </c>
      <c r="F28576" s="1" t="s">
        <v>116668</v>
      </c>
      <c r="G28576" s="1" t="s">
        <v>160625</v>
      </c>
      <c r="H28576" s="1" t="s">
        <v>160626</v>
      </c>
      <c r="I28576" s="1" t="s">
        <v>160627</v>
      </c>
      <c r="J28576" s="1" t="s">
        <v>160628</v>
      </c>
      <c r="K28576" s="1" t="s">
        <v>22054</v>
      </c>
      <c r="L28576" s="1" t="s">
        <v>112</v>
      </c>
      <c r="M28576" s="1" t="s">
        <v>22</v>
      </c>
      <c r="N28576" s="1" t="s">
        <v>22</v>
      </c>
      <c r="O28576" s="1" t="s">
        <v>160629</v>
      </c>
      <c r="P28576">
        <v>0</v>
      </c>
      <c r="Q28576">
        <v>0</v>
      </c>
      <c r="R28576">
        <v>0</v>
      </c>
      <c r="S28576">
        <v>0</v>
      </c>
      <c r="T28576">
        <v>0</v>
      </c>
      <c r="U28576">
        <v>0</v>
      </c>
    </row>
    <row r="28577" spans="1:21" x14ac:dyDescent="0.3">
      <c r="A28577" s="1" t="s">
        <v>160630</v>
      </c>
      <c r="B28577">
        <v>201708578</v>
      </c>
      <c r="C28577">
        <v>20211007</v>
      </c>
      <c r="D28577" s="1" t="s">
        <v>19152</v>
      </c>
      <c r="E28577" s="1" t="s">
        <v>17</v>
      </c>
      <c r="F28577" s="1" t="s">
        <v>116668</v>
      </c>
      <c r="G28577" s="1" t="s">
        <v>160631</v>
      </c>
      <c r="H28577" s="1" t="s">
        <v>160632</v>
      </c>
      <c r="I28577" s="1" t="s">
        <v>160633</v>
      </c>
      <c r="J28577" s="1" t="s">
        <v>160634</v>
      </c>
      <c r="K28577" s="1" t="s">
        <v>111</v>
      </c>
      <c r="L28577" s="1" t="s">
        <v>32</v>
      </c>
      <c r="M28577" s="1" t="s">
        <v>22</v>
      </c>
      <c r="N28577" s="1" t="s">
        <v>22</v>
      </c>
      <c r="O28577" s="1" t="s">
        <v>160629</v>
      </c>
      <c r="P28577">
        <v>0</v>
      </c>
      <c r="Q28577">
        <v>0</v>
      </c>
      <c r="R28577">
        <v>0</v>
      </c>
      <c r="S28577">
        <v>0</v>
      </c>
      <c r="T28577">
        <v>0</v>
      </c>
      <c r="U28577">
        <v>0</v>
      </c>
    </row>
    <row r="28578" spans="1:21" x14ac:dyDescent="0.3">
      <c r="A28578" s="1" t="s">
        <v>160635</v>
      </c>
      <c r="B28578">
        <v>201708579</v>
      </c>
      <c r="D28578" s="1" t="s">
        <v>93006</v>
      </c>
      <c r="E28578" s="1" t="s">
        <v>106</v>
      </c>
      <c r="F28578" s="1" t="s">
        <v>157736</v>
      </c>
      <c r="G28578" s="1" t="s">
        <v>160636</v>
      </c>
      <c r="H28578" s="1" t="s">
        <v>160637</v>
      </c>
      <c r="I28578" s="1" t="s">
        <v>160638</v>
      </c>
      <c r="J28578" s="1" t="s">
        <v>22</v>
      </c>
      <c r="K28578" s="1" t="s">
        <v>111</v>
      </c>
      <c r="L28578" s="1" t="s">
        <v>112</v>
      </c>
      <c r="M28578" s="1" t="s">
        <v>22</v>
      </c>
      <c r="N28578" s="1" t="s">
        <v>22</v>
      </c>
      <c r="O28578" s="1" t="s">
        <v>160639</v>
      </c>
      <c r="P28578" t="s">
        <v>222158</v>
      </c>
      <c r="Q28578" t="s">
        <v>219930</v>
      </c>
      <c r="R28578">
        <v>0</v>
      </c>
      <c r="S28578" t="s">
        <v>226396</v>
      </c>
      <c r="T28578" t="s">
        <v>226397</v>
      </c>
      <c r="U28578" t="s">
        <v>226398</v>
      </c>
    </row>
    <row r="28579" spans="1:21" x14ac:dyDescent="0.3">
      <c r="A28579" s="1" t="s">
        <v>160640</v>
      </c>
      <c r="B28579">
        <v>201708580</v>
      </c>
      <c r="D28579" s="1" t="s">
        <v>409</v>
      </c>
      <c r="E28579" s="1" t="s">
        <v>106</v>
      </c>
      <c r="F28579" s="1" t="s">
        <v>160641</v>
      </c>
      <c r="G28579" s="1" t="s">
        <v>160642</v>
      </c>
      <c r="H28579" s="1" t="s">
        <v>160643</v>
      </c>
      <c r="I28579" s="1" t="s">
        <v>160644</v>
      </c>
      <c r="J28579" s="1" t="s">
        <v>22</v>
      </c>
      <c r="K28579" s="1" t="s">
        <v>111</v>
      </c>
      <c r="L28579" s="1" t="s">
        <v>32</v>
      </c>
      <c r="M28579" s="1" t="s">
        <v>22</v>
      </c>
      <c r="N28579" s="1" t="s">
        <v>22</v>
      </c>
      <c r="O28579" s="1" t="s">
        <v>689</v>
      </c>
      <c r="P28579" t="s">
        <v>219953</v>
      </c>
      <c r="Q28579" t="s">
        <v>220019</v>
      </c>
      <c r="R28579">
        <v>0</v>
      </c>
      <c r="S28579" t="s">
        <v>220020</v>
      </c>
      <c r="T28579" t="s">
        <v>220021</v>
      </c>
      <c r="U28579" t="s">
        <v>220022</v>
      </c>
    </row>
    <row r="28580" spans="1:21" x14ac:dyDescent="0.3">
      <c r="A28580" s="1" t="s">
        <v>160645</v>
      </c>
      <c r="B28580">
        <v>201708581</v>
      </c>
      <c r="C28580">
        <v>20220323</v>
      </c>
      <c r="D28580" s="1" t="s">
        <v>3821</v>
      </c>
      <c r="E28580" s="1" t="s">
        <v>17</v>
      </c>
      <c r="F28580" s="1" t="s">
        <v>286</v>
      </c>
      <c r="G28580" s="1" t="s">
        <v>160646</v>
      </c>
      <c r="H28580" s="1" t="s">
        <v>160647</v>
      </c>
      <c r="I28580" s="1" t="s">
        <v>160648</v>
      </c>
      <c r="J28580" s="1" t="s">
        <v>160649</v>
      </c>
      <c r="K28580" s="1" t="s">
        <v>111</v>
      </c>
      <c r="L28580" s="1" t="s">
        <v>32</v>
      </c>
      <c r="M28580" s="1" t="s">
        <v>22</v>
      </c>
      <c r="N28580" s="1" t="s">
        <v>22</v>
      </c>
      <c r="O28580" s="1" t="s">
        <v>160650</v>
      </c>
      <c r="P28580">
        <v>0</v>
      </c>
      <c r="Q28580">
        <v>0</v>
      </c>
      <c r="R28580">
        <v>0</v>
      </c>
      <c r="S28580">
        <v>0</v>
      </c>
      <c r="T28580">
        <v>0</v>
      </c>
      <c r="U28580">
        <v>0</v>
      </c>
    </row>
    <row r="28581" spans="1:21" x14ac:dyDescent="0.3">
      <c r="A28581" s="1" t="s">
        <v>160651</v>
      </c>
      <c r="B28581">
        <v>201708582</v>
      </c>
      <c r="C28581">
        <v>20220323</v>
      </c>
      <c r="D28581" s="1" t="s">
        <v>3821</v>
      </c>
      <c r="E28581" s="1" t="s">
        <v>17</v>
      </c>
      <c r="F28581" s="1" t="s">
        <v>286</v>
      </c>
      <c r="G28581" s="1" t="s">
        <v>160652</v>
      </c>
      <c r="H28581" s="1" t="s">
        <v>160653</v>
      </c>
      <c r="I28581" s="1" t="s">
        <v>160654</v>
      </c>
      <c r="J28581" s="1" t="s">
        <v>160655</v>
      </c>
      <c r="K28581" s="1" t="s">
        <v>111</v>
      </c>
      <c r="L28581" s="1" t="s">
        <v>32</v>
      </c>
      <c r="M28581" s="1" t="s">
        <v>22</v>
      </c>
      <c r="N28581" s="1" t="s">
        <v>22</v>
      </c>
      <c r="O28581" s="1" t="s">
        <v>20443</v>
      </c>
      <c r="P28581">
        <v>0</v>
      </c>
      <c r="Q28581">
        <v>0</v>
      </c>
      <c r="R28581">
        <v>0</v>
      </c>
      <c r="S28581">
        <v>0</v>
      </c>
      <c r="T28581">
        <v>0</v>
      </c>
      <c r="U28581">
        <v>0</v>
      </c>
    </row>
    <row r="28582" spans="1:21" x14ac:dyDescent="0.3">
      <c r="A28582" s="1" t="s">
        <v>160656</v>
      </c>
      <c r="B28582">
        <v>201708583</v>
      </c>
      <c r="C28582">
        <v>20211026</v>
      </c>
      <c r="D28582" s="1" t="s">
        <v>1513</v>
      </c>
      <c r="E28582" s="1" t="s">
        <v>17</v>
      </c>
      <c r="F28582" s="1" t="s">
        <v>116668</v>
      </c>
      <c r="G28582" s="1" t="s">
        <v>160657</v>
      </c>
      <c r="H28582" s="1" t="s">
        <v>160658</v>
      </c>
      <c r="I28582" s="1" t="s">
        <v>160659</v>
      </c>
      <c r="J28582" s="1" t="s">
        <v>22</v>
      </c>
      <c r="K28582" s="1" t="s">
        <v>22054</v>
      </c>
      <c r="L28582" s="1" t="s">
        <v>32</v>
      </c>
      <c r="M28582" s="1" t="s">
        <v>22</v>
      </c>
      <c r="N28582" s="1" t="s">
        <v>22</v>
      </c>
      <c r="O28582" s="1" t="s">
        <v>116673</v>
      </c>
      <c r="P28582">
        <v>0</v>
      </c>
      <c r="Q28582">
        <v>0</v>
      </c>
      <c r="R28582">
        <v>0</v>
      </c>
      <c r="S28582">
        <v>0</v>
      </c>
      <c r="T28582">
        <v>0</v>
      </c>
      <c r="U28582">
        <v>0</v>
      </c>
    </row>
    <row r="28583" spans="1:21" x14ac:dyDescent="0.3">
      <c r="A28583" s="1" t="s">
        <v>160660</v>
      </c>
      <c r="B28583">
        <v>201708589</v>
      </c>
      <c r="C28583">
        <v>20180302</v>
      </c>
      <c r="D28583" s="1" t="s">
        <v>163</v>
      </c>
      <c r="E28583" s="1" t="s">
        <v>106</v>
      </c>
      <c r="F28583" s="1" t="s">
        <v>160661</v>
      </c>
      <c r="G28583" s="1" t="s">
        <v>160662</v>
      </c>
      <c r="H28583" s="1" t="s">
        <v>160663</v>
      </c>
      <c r="I28583" s="1" t="s">
        <v>160664</v>
      </c>
      <c r="J28583" s="1" t="s">
        <v>22</v>
      </c>
      <c r="K28583" s="1" t="s">
        <v>111</v>
      </c>
      <c r="L28583" s="1" t="s">
        <v>32</v>
      </c>
      <c r="M28583" s="1" t="s">
        <v>22</v>
      </c>
      <c r="N28583" s="1" t="s">
        <v>22</v>
      </c>
      <c r="O28583" s="1" t="s">
        <v>160665</v>
      </c>
      <c r="P28583">
        <v>0</v>
      </c>
      <c r="Q28583">
        <v>0</v>
      </c>
      <c r="R28583">
        <v>0</v>
      </c>
      <c r="S28583">
        <v>0</v>
      </c>
      <c r="T28583">
        <v>0</v>
      </c>
      <c r="U28583">
        <v>0</v>
      </c>
    </row>
    <row r="28584" spans="1:21" x14ac:dyDescent="0.3">
      <c r="A28584" s="1" t="s">
        <v>160666</v>
      </c>
      <c r="B28584">
        <v>201708594</v>
      </c>
      <c r="C28584">
        <v>20220303</v>
      </c>
      <c r="D28584" s="1" t="s">
        <v>2013</v>
      </c>
      <c r="E28584" s="1" t="s">
        <v>17</v>
      </c>
      <c r="F28584" s="1" t="s">
        <v>52753</v>
      </c>
      <c r="G28584" s="1" t="s">
        <v>160667</v>
      </c>
      <c r="H28584" s="1" t="s">
        <v>160668</v>
      </c>
      <c r="I28584" s="1" t="s">
        <v>160669</v>
      </c>
      <c r="J28584" s="1" t="s">
        <v>160670</v>
      </c>
      <c r="K28584" s="1" t="s">
        <v>369</v>
      </c>
      <c r="L28584" s="1" t="s">
        <v>32</v>
      </c>
      <c r="M28584" s="1" t="s">
        <v>22</v>
      </c>
      <c r="N28584" s="1" t="s">
        <v>22</v>
      </c>
      <c r="O28584" s="1" t="s">
        <v>160671</v>
      </c>
      <c r="P28584">
        <v>0</v>
      </c>
      <c r="Q28584">
        <v>0</v>
      </c>
      <c r="R28584">
        <v>0</v>
      </c>
      <c r="S28584">
        <v>0</v>
      </c>
      <c r="T28584">
        <v>0</v>
      </c>
      <c r="U28584">
        <v>0</v>
      </c>
    </row>
    <row r="28585" spans="1:21" x14ac:dyDescent="0.3">
      <c r="A28585" s="1" t="s">
        <v>160672</v>
      </c>
      <c r="B28585">
        <v>201708597</v>
      </c>
      <c r="C28585">
        <v>20210420</v>
      </c>
      <c r="D28585" s="1" t="s">
        <v>1462</v>
      </c>
      <c r="E28585" s="1" t="s">
        <v>17</v>
      </c>
      <c r="F28585" s="1" t="s">
        <v>116668</v>
      </c>
      <c r="G28585" s="1" t="s">
        <v>160673</v>
      </c>
      <c r="H28585" s="1" t="s">
        <v>160674</v>
      </c>
      <c r="I28585" s="1" t="s">
        <v>160675</v>
      </c>
      <c r="J28585" s="1" t="s">
        <v>160676</v>
      </c>
      <c r="K28585" s="1" t="s">
        <v>519</v>
      </c>
      <c r="L28585" s="1" t="s">
        <v>112</v>
      </c>
      <c r="M28585" s="1" t="s">
        <v>22</v>
      </c>
      <c r="N28585" s="1" t="s">
        <v>22</v>
      </c>
      <c r="O28585" s="1" t="s">
        <v>160259</v>
      </c>
      <c r="P28585">
        <v>0</v>
      </c>
      <c r="Q28585">
        <v>0</v>
      </c>
      <c r="R28585">
        <v>0</v>
      </c>
      <c r="S28585">
        <v>0</v>
      </c>
      <c r="T28585">
        <v>0</v>
      </c>
      <c r="U28585">
        <v>0</v>
      </c>
    </row>
    <row r="28586" spans="1:21" x14ac:dyDescent="0.3">
      <c r="A28586" s="1" t="s">
        <v>160677</v>
      </c>
      <c r="B28586">
        <v>201708600</v>
      </c>
      <c r="C28586">
        <v>20210625</v>
      </c>
      <c r="D28586" s="1" t="s">
        <v>8027</v>
      </c>
      <c r="E28586" s="1" t="s">
        <v>17</v>
      </c>
      <c r="F28586" s="1" t="s">
        <v>160678</v>
      </c>
      <c r="G28586" s="1" t="s">
        <v>160679</v>
      </c>
      <c r="H28586" s="1" t="s">
        <v>160680</v>
      </c>
      <c r="I28586" s="1" t="s">
        <v>160681</v>
      </c>
      <c r="J28586" s="1" t="s">
        <v>22</v>
      </c>
      <c r="K28586" s="1" t="s">
        <v>519</v>
      </c>
      <c r="L28586" s="1" t="s">
        <v>32</v>
      </c>
      <c r="M28586" s="1" t="s">
        <v>22</v>
      </c>
      <c r="N28586" s="1" t="s">
        <v>22</v>
      </c>
      <c r="O28586" s="1" t="s">
        <v>16411</v>
      </c>
      <c r="P28586">
        <v>0</v>
      </c>
      <c r="Q28586">
        <v>0</v>
      </c>
      <c r="R28586">
        <v>0</v>
      </c>
      <c r="S28586">
        <v>0</v>
      </c>
      <c r="T28586">
        <v>0</v>
      </c>
      <c r="U28586">
        <v>0</v>
      </c>
    </row>
    <row r="28587" spans="1:21" x14ac:dyDescent="0.3">
      <c r="A28587" s="1" t="s">
        <v>160682</v>
      </c>
      <c r="B28587">
        <v>201708601</v>
      </c>
      <c r="C28587">
        <v>20190509</v>
      </c>
      <c r="D28587" s="1" t="s">
        <v>401</v>
      </c>
      <c r="E28587" s="1" t="s">
        <v>17</v>
      </c>
      <c r="F28587" s="1" t="s">
        <v>21603</v>
      </c>
      <c r="G28587" s="1" t="s">
        <v>160683</v>
      </c>
      <c r="H28587" s="1" t="s">
        <v>160684</v>
      </c>
      <c r="I28587" s="1" t="s">
        <v>160685</v>
      </c>
      <c r="J28587" s="1" t="s">
        <v>22</v>
      </c>
      <c r="K28587" s="1" t="s">
        <v>10716</v>
      </c>
      <c r="L28587" s="1" t="s">
        <v>32</v>
      </c>
      <c r="M28587" s="1" t="s">
        <v>22</v>
      </c>
      <c r="N28587" s="1" t="s">
        <v>22</v>
      </c>
      <c r="O28587" s="1" t="s">
        <v>68640</v>
      </c>
      <c r="P28587">
        <v>0</v>
      </c>
      <c r="Q28587">
        <v>0</v>
      </c>
      <c r="R28587">
        <v>0</v>
      </c>
      <c r="S28587">
        <v>0</v>
      </c>
      <c r="T28587">
        <v>0</v>
      </c>
      <c r="U28587">
        <v>0</v>
      </c>
    </row>
    <row r="28588" spans="1:21" x14ac:dyDescent="0.3">
      <c r="A28588" s="1" t="s">
        <v>160686</v>
      </c>
      <c r="B28588">
        <v>201708602</v>
      </c>
      <c r="C28588">
        <v>20190509</v>
      </c>
      <c r="D28588" s="1" t="s">
        <v>401</v>
      </c>
      <c r="E28588" s="1" t="s">
        <v>17</v>
      </c>
      <c r="F28588" s="1" t="s">
        <v>738</v>
      </c>
      <c r="G28588" s="1" t="s">
        <v>160687</v>
      </c>
      <c r="H28588" s="1" t="s">
        <v>160688</v>
      </c>
      <c r="I28588" s="1" t="s">
        <v>160689</v>
      </c>
      <c r="J28588" s="1" t="s">
        <v>22</v>
      </c>
      <c r="K28588" s="1" t="s">
        <v>10716</v>
      </c>
      <c r="L28588" s="1" t="s">
        <v>32</v>
      </c>
      <c r="M28588" s="1" t="s">
        <v>22</v>
      </c>
      <c r="N28588" s="1" t="s">
        <v>22</v>
      </c>
      <c r="O28588" s="1" t="s">
        <v>160690</v>
      </c>
      <c r="P28588">
        <v>0</v>
      </c>
      <c r="Q28588">
        <v>0</v>
      </c>
      <c r="R28588">
        <v>0</v>
      </c>
      <c r="S28588">
        <v>0</v>
      </c>
      <c r="T28588">
        <v>0</v>
      </c>
      <c r="U28588">
        <v>0</v>
      </c>
    </row>
    <row r="28589" spans="1:21" x14ac:dyDescent="0.3">
      <c r="A28589" s="1" t="s">
        <v>160691</v>
      </c>
      <c r="B28589">
        <v>201708604</v>
      </c>
      <c r="C28589">
        <v>20210803</v>
      </c>
      <c r="D28589" s="1" t="s">
        <v>2158</v>
      </c>
      <c r="E28589" s="1" t="s">
        <v>17</v>
      </c>
      <c r="F28589" s="1" t="s">
        <v>99343</v>
      </c>
      <c r="G28589" s="1" t="s">
        <v>160692</v>
      </c>
      <c r="H28589" s="1" t="s">
        <v>160693</v>
      </c>
      <c r="I28589" s="1" t="s">
        <v>160694</v>
      </c>
      <c r="J28589" s="1" t="s">
        <v>160695</v>
      </c>
      <c r="K28589" s="1" t="s">
        <v>47294</v>
      </c>
      <c r="L28589" s="1" t="s">
        <v>32</v>
      </c>
      <c r="M28589" s="1" t="s">
        <v>22</v>
      </c>
      <c r="N28589" s="1" t="s">
        <v>22</v>
      </c>
      <c r="O28589" s="1" t="s">
        <v>2365</v>
      </c>
      <c r="P28589">
        <v>0</v>
      </c>
      <c r="Q28589">
        <v>0</v>
      </c>
      <c r="R28589">
        <v>0</v>
      </c>
      <c r="S28589">
        <v>0</v>
      </c>
      <c r="T28589">
        <v>0</v>
      </c>
      <c r="U28589">
        <v>0</v>
      </c>
    </row>
    <row r="28590" spans="1:21" x14ac:dyDescent="0.3">
      <c r="A28590" s="1" t="s">
        <v>160696</v>
      </c>
      <c r="B28590">
        <v>201708605</v>
      </c>
      <c r="C28590">
        <v>20211110</v>
      </c>
      <c r="D28590" s="1" t="s">
        <v>36448</v>
      </c>
      <c r="E28590" s="1" t="s">
        <v>106</v>
      </c>
      <c r="F28590" s="1" t="s">
        <v>91400</v>
      </c>
      <c r="G28590" s="1" t="s">
        <v>160697</v>
      </c>
      <c r="H28590" s="1" t="s">
        <v>160698</v>
      </c>
      <c r="I28590" s="1" t="s">
        <v>160699</v>
      </c>
      <c r="J28590" s="1" t="s">
        <v>160700</v>
      </c>
      <c r="K28590" s="1" t="s">
        <v>654</v>
      </c>
      <c r="L28590" s="1" t="s">
        <v>32</v>
      </c>
      <c r="M28590" s="1" t="s">
        <v>22</v>
      </c>
      <c r="N28590" s="1" t="s">
        <v>22</v>
      </c>
      <c r="O28590" s="1" t="s">
        <v>160701</v>
      </c>
      <c r="P28590" t="s">
        <v>220263</v>
      </c>
      <c r="Q28590" t="s">
        <v>220264</v>
      </c>
      <c r="R28590">
        <v>0</v>
      </c>
      <c r="S28590" t="s">
        <v>223185</v>
      </c>
      <c r="T28590" t="s">
        <v>223186</v>
      </c>
      <c r="U28590" t="s">
        <v>223187</v>
      </c>
    </row>
    <row r="28591" spans="1:21" x14ac:dyDescent="0.3">
      <c r="A28591" s="1" t="s">
        <v>160702</v>
      </c>
      <c r="B28591">
        <v>201708606</v>
      </c>
      <c r="C28591">
        <v>20191226</v>
      </c>
      <c r="D28591" s="1" t="s">
        <v>4153</v>
      </c>
      <c r="E28591" s="1" t="s">
        <v>17</v>
      </c>
      <c r="F28591" s="1" t="s">
        <v>10742</v>
      </c>
      <c r="G28591" s="1" t="s">
        <v>160703</v>
      </c>
      <c r="H28591" s="1" t="s">
        <v>160704</v>
      </c>
      <c r="I28591" s="1" t="s">
        <v>160705</v>
      </c>
      <c r="J28591" s="1" t="s">
        <v>160706</v>
      </c>
      <c r="K28591" s="1" t="s">
        <v>160707</v>
      </c>
      <c r="L28591" s="1" t="s">
        <v>32</v>
      </c>
      <c r="M28591" s="1" t="s">
        <v>22</v>
      </c>
      <c r="N28591" s="1" t="s">
        <v>22</v>
      </c>
      <c r="O28591" s="1" t="s">
        <v>145538</v>
      </c>
      <c r="P28591">
        <v>0</v>
      </c>
      <c r="Q28591">
        <v>0</v>
      </c>
      <c r="R28591">
        <v>0</v>
      </c>
      <c r="S28591">
        <v>0</v>
      </c>
      <c r="T28591">
        <v>0</v>
      </c>
      <c r="U28591">
        <v>0</v>
      </c>
    </row>
    <row r="28592" spans="1:21" x14ac:dyDescent="0.3">
      <c r="A28592" s="1" t="s">
        <v>160708</v>
      </c>
      <c r="B28592">
        <v>201708607</v>
      </c>
      <c r="C28592">
        <v>20191201</v>
      </c>
      <c r="D28592" s="1" t="s">
        <v>103993</v>
      </c>
      <c r="E28592" s="1" t="s">
        <v>17</v>
      </c>
      <c r="F28592" s="1" t="s">
        <v>160002</v>
      </c>
      <c r="G28592" s="1" t="s">
        <v>160709</v>
      </c>
      <c r="H28592" s="1" t="s">
        <v>160710</v>
      </c>
      <c r="I28592" s="1" t="s">
        <v>160711</v>
      </c>
      <c r="J28592" s="1" t="s">
        <v>22</v>
      </c>
      <c r="K28592" s="1" t="s">
        <v>874</v>
      </c>
      <c r="L28592" s="1" t="s">
        <v>112</v>
      </c>
      <c r="M28592" s="1" t="s">
        <v>22</v>
      </c>
      <c r="N28592" s="1" t="s">
        <v>22</v>
      </c>
      <c r="O28592" s="1" t="s">
        <v>160712</v>
      </c>
      <c r="P28592">
        <v>0</v>
      </c>
      <c r="Q28592">
        <v>0</v>
      </c>
      <c r="R28592">
        <v>0</v>
      </c>
      <c r="S28592">
        <v>0</v>
      </c>
      <c r="T28592">
        <v>0</v>
      </c>
      <c r="U28592">
        <v>0</v>
      </c>
    </row>
    <row r="28593" spans="1:21" x14ac:dyDescent="0.3">
      <c r="A28593" s="1" t="s">
        <v>160713</v>
      </c>
      <c r="B28593">
        <v>201708608</v>
      </c>
      <c r="C28593">
        <v>20210728</v>
      </c>
      <c r="D28593" s="1" t="s">
        <v>18252</v>
      </c>
      <c r="E28593" s="1" t="s">
        <v>17</v>
      </c>
      <c r="F28593" s="1" t="s">
        <v>123821</v>
      </c>
      <c r="G28593" s="1" t="s">
        <v>160714</v>
      </c>
      <c r="H28593" s="1" t="s">
        <v>160715</v>
      </c>
      <c r="I28593" s="1" t="s">
        <v>160716</v>
      </c>
      <c r="J28593" s="1" t="s">
        <v>160717</v>
      </c>
      <c r="K28593" s="1" t="s">
        <v>874</v>
      </c>
      <c r="L28593" s="1" t="s">
        <v>32</v>
      </c>
      <c r="M28593" s="1" t="s">
        <v>22</v>
      </c>
      <c r="N28593" s="1" t="s">
        <v>22</v>
      </c>
      <c r="O28593" s="1" t="s">
        <v>160718</v>
      </c>
      <c r="P28593">
        <v>0</v>
      </c>
      <c r="Q28593">
        <v>0</v>
      </c>
      <c r="R28593">
        <v>0</v>
      </c>
      <c r="S28593">
        <v>0</v>
      </c>
      <c r="T28593">
        <v>0</v>
      </c>
      <c r="U28593">
        <v>0</v>
      </c>
    </row>
    <row r="28594" spans="1:21" x14ac:dyDescent="0.3">
      <c r="A28594" s="1" t="s">
        <v>160719</v>
      </c>
      <c r="B28594">
        <v>201708609</v>
      </c>
      <c r="C28594">
        <v>20200427</v>
      </c>
      <c r="D28594" s="1" t="s">
        <v>6854</v>
      </c>
      <c r="E28594" s="1" t="s">
        <v>17</v>
      </c>
      <c r="F28594" s="1" t="s">
        <v>116668</v>
      </c>
      <c r="G28594" s="1" t="s">
        <v>160720</v>
      </c>
      <c r="H28594" s="1" t="s">
        <v>160721</v>
      </c>
      <c r="I28594" s="1" t="s">
        <v>160722</v>
      </c>
      <c r="J28594" s="1" t="s">
        <v>160723</v>
      </c>
      <c r="K28594" s="1" t="s">
        <v>39026</v>
      </c>
      <c r="L28594" s="1" t="s">
        <v>32</v>
      </c>
      <c r="M28594" s="1" t="s">
        <v>22</v>
      </c>
      <c r="N28594" s="1" t="s">
        <v>22</v>
      </c>
      <c r="O28594" s="1" t="s">
        <v>160724</v>
      </c>
      <c r="P28594">
        <v>0</v>
      </c>
      <c r="Q28594">
        <v>0</v>
      </c>
      <c r="R28594">
        <v>0</v>
      </c>
      <c r="S28594">
        <v>0</v>
      </c>
      <c r="T28594">
        <v>0</v>
      </c>
      <c r="U28594">
        <v>0</v>
      </c>
    </row>
    <row r="28595" spans="1:21" x14ac:dyDescent="0.3">
      <c r="A28595" s="1" t="s">
        <v>160725</v>
      </c>
      <c r="B28595">
        <v>201708610</v>
      </c>
      <c r="C28595">
        <v>20180831</v>
      </c>
      <c r="D28595" s="1" t="s">
        <v>1815</v>
      </c>
      <c r="E28595" s="1" t="s">
        <v>17</v>
      </c>
      <c r="F28595" s="1" t="s">
        <v>101775</v>
      </c>
      <c r="G28595" s="1" t="s">
        <v>160726</v>
      </c>
      <c r="H28595" s="1" t="s">
        <v>160727</v>
      </c>
      <c r="I28595" s="1" t="s">
        <v>160728</v>
      </c>
      <c r="J28595" s="1" t="s">
        <v>160729</v>
      </c>
      <c r="K28595" s="1" t="s">
        <v>519</v>
      </c>
      <c r="L28595" s="1" t="s">
        <v>32</v>
      </c>
      <c r="M28595" s="1" t="s">
        <v>22</v>
      </c>
      <c r="N28595" s="1" t="s">
        <v>22</v>
      </c>
      <c r="O28595" s="1" t="s">
        <v>14291</v>
      </c>
      <c r="P28595">
        <v>0</v>
      </c>
      <c r="Q28595">
        <v>0</v>
      </c>
      <c r="R28595">
        <v>0</v>
      </c>
      <c r="S28595">
        <v>0</v>
      </c>
      <c r="T28595">
        <v>0</v>
      </c>
      <c r="U28595">
        <v>0</v>
      </c>
    </row>
    <row r="28596" spans="1:21" x14ac:dyDescent="0.3">
      <c r="A28596" s="1" t="s">
        <v>160730</v>
      </c>
      <c r="B28596">
        <v>201708611</v>
      </c>
      <c r="C28596">
        <v>20180831</v>
      </c>
      <c r="D28596" s="1" t="s">
        <v>1815</v>
      </c>
      <c r="E28596" s="1" t="s">
        <v>17</v>
      </c>
      <c r="F28596" s="1" t="s">
        <v>99575</v>
      </c>
      <c r="G28596" s="1" t="s">
        <v>160731</v>
      </c>
      <c r="H28596" s="1" t="s">
        <v>160732</v>
      </c>
      <c r="I28596" s="1" t="s">
        <v>160733</v>
      </c>
      <c r="J28596" s="1" t="s">
        <v>160734</v>
      </c>
      <c r="K28596" s="1" t="s">
        <v>519</v>
      </c>
      <c r="L28596" s="1" t="s">
        <v>32</v>
      </c>
      <c r="M28596" s="1" t="s">
        <v>22</v>
      </c>
      <c r="N28596" s="1" t="s">
        <v>22</v>
      </c>
      <c r="O28596" s="1" t="s">
        <v>12947</v>
      </c>
      <c r="P28596">
        <v>0</v>
      </c>
      <c r="Q28596">
        <v>0</v>
      </c>
      <c r="R28596">
        <v>0</v>
      </c>
      <c r="S28596">
        <v>0</v>
      </c>
      <c r="T28596">
        <v>0</v>
      </c>
      <c r="U28596">
        <v>0</v>
      </c>
    </row>
    <row r="28597" spans="1:21" x14ac:dyDescent="0.3">
      <c r="A28597" s="1" t="s">
        <v>160735</v>
      </c>
      <c r="B28597">
        <v>201708619</v>
      </c>
      <c r="C28597">
        <v>20201007</v>
      </c>
      <c r="D28597" s="1" t="s">
        <v>37114</v>
      </c>
      <c r="E28597" s="1" t="s">
        <v>106</v>
      </c>
      <c r="F28597" s="1" t="s">
        <v>160736</v>
      </c>
      <c r="G28597" s="1" t="s">
        <v>160737</v>
      </c>
      <c r="H28597" s="1" t="s">
        <v>160738</v>
      </c>
      <c r="I28597" s="1" t="s">
        <v>160739</v>
      </c>
      <c r="J28597" s="1" t="s">
        <v>22</v>
      </c>
      <c r="K28597" s="1" t="s">
        <v>111</v>
      </c>
      <c r="L28597" s="1" t="s">
        <v>32</v>
      </c>
      <c r="M28597" s="1" t="s">
        <v>22</v>
      </c>
      <c r="N28597" s="1" t="s">
        <v>22</v>
      </c>
      <c r="O28597" s="1" t="s">
        <v>1932</v>
      </c>
      <c r="P28597">
        <v>0</v>
      </c>
      <c r="Q28597">
        <v>0</v>
      </c>
      <c r="R28597">
        <v>0</v>
      </c>
      <c r="S28597">
        <v>0</v>
      </c>
      <c r="T28597">
        <v>0</v>
      </c>
      <c r="U28597">
        <v>0</v>
      </c>
    </row>
    <row r="28598" spans="1:21" x14ac:dyDescent="0.3">
      <c r="A28598" s="1" t="s">
        <v>160740</v>
      </c>
      <c r="B28598">
        <v>201708620</v>
      </c>
      <c r="C28598">
        <v>20200826</v>
      </c>
      <c r="D28598" s="1" t="s">
        <v>1551</v>
      </c>
      <c r="E28598" s="1" t="s">
        <v>17</v>
      </c>
      <c r="F28598" s="1" t="s">
        <v>116668</v>
      </c>
      <c r="G28598" s="1" t="s">
        <v>160741</v>
      </c>
      <c r="H28598" s="1" t="s">
        <v>160742</v>
      </c>
      <c r="I28598" s="1" t="s">
        <v>160743</v>
      </c>
      <c r="J28598" s="1" t="s">
        <v>22</v>
      </c>
      <c r="K28598" s="1" t="s">
        <v>111</v>
      </c>
      <c r="L28598" s="1" t="s">
        <v>32</v>
      </c>
      <c r="M28598" s="1" t="s">
        <v>22</v>
      </c>
      <c r="N28598" s="1" t="s">
        <v>22</v>
      </c>
      <c r="O28598" s="1" t="s">
        <v>160629</v>
      </c>
      <c r="P28598">
        <v>0</v>
      </c>
      <c r="Q28598">
        <v>0</v>
      </c>
      <c r="R28598">
        <v>0</v>
      </c>
      <c r="S28598">
        <v>0</v>
      </c>
      <c r="T28598">
        <v>0</v>
      </c>
      <c r="U28598">
        <v>0</v>
      </c>
    </row>
    <row r="28599" spans="1:21" x14ac:dyDescent="0.3">
      <c r="A28599" s="1" t="s">
        <v>160744</v>
      </c>
      <c r="B28599">
        <v>201708621</v>
      </c>
      <c r="C28599">
        <v>20220111</v>
      </c>
      <c r="D28599" s="1" t="s">
        <v>4326</v>
      </c>
      <c r="E28599" s="1" t="s">
        <v>17</v>
      </c>
      <c r="F28599" s="1" t="s">
        <v>116668</v>
      </c>
      <c r="G28599" s="1" t="s">
        <v>160745</v>
      </c>
      <c r="H28599" s="1" t="s">
        <v>160746</v>
      </c>
      <c r="I28599" s="1" t="s">
        <v>160747</v>
      </c>
      <c r="J28599" s="1" t="s">
        <v>160748</v>
      </c>
      <c r="K28599" s="1" t="s">
        <v>111</v>
      </c>
      <c r="L28599" s="1" t="s">
        <v>32</v>
      </c>
      <c r="M28599" s="1" t="s">
        <v>22</v>
      </c>
      <c r="N28599" s="1" t="s">
        <v>22</v>
      </c>
      <c r="O28599" s="1" t="s">
        <v>160749</v>
      </c>
      <c r="P28599">
        <v>0</v>
      </c>
      <c r="Q28599">
        <v>0</v>
      </c>
      <c r="R28599">
        <v>0</v>
      </c>
      <c r="S28599">
        <v>0</v>
      </c>
      <c r="T28599">
        <v>0</v>
      </c>
      <c r="U28599">
        <v>0</v>
      </c>
    </row>
    <row r="28600" spans="1:21" x14ac:dyDescent="0.3">
      <c r="A28600" s="1" t="s">
        <v>160750</v>
      </c>
      <c r="B28600">
        <v>201708622</v>
      </c>
      <c r="C28600">
        <v>20210819</v>
      </c>
      <c r="D28600" s="1" t="s">
        <v>14009</v>
      </c>
      <c r="E28600" s="1" t="s">
        <v>17</v>
      </c>
      <c r="F28600" s="1" t="s">
        <v>160751</v>
      </c>
      <c r="G28600" s="1" t="s">
        <v>160752</v>
      </c>
      <c r="H28600" s="1" t="s">
        <v>160753</v>
      </c>
      <c r="I28600" s="1" t="s">
        <v>160754</v>
      </c>
      <c r="J28600" s="1" t="s">
        <v>160755</v>
      </c>
      <c r="K28600" s="1" t="s">
        <v>22054</v>
      </c>
      <c r="L28600" s="1" t="s">
        <v>112</v>
      </c>
      <c r="M28600" s="1" t="s">
        <v>22</v>
      </c>
      <c r="N28600" s="1" t="s">
        <v>22</v>
      </c>
      <c r="O28600" s="1" t="s">
        <v>116673</v>
      </c>
      <c r="P28600">
        <v>0</v>
      </c>
      <c r="Q28600">
        <v>0</v>
      </c>
      <c r="R28600">
        <v>0</v>
      </c>
      <c r="S28600">
        <v>0</v>
      </c>
      <c r="T28600">
        <v>0</v>
      </c>
      <c r="U28600">
        <v>0</v>
      </c>
    </row>
    <row r="28601" spans="1:21" x14ac:dyDescent="0.3">
      <c r="A28601" s="1" t="s">
        <v>160756</v>
      </c>
      <c r="B28601">
        <v>201708627</v>
      </c>
      <c r="C28601">
        <v>20191220</v>
      </c>
      <c r="D28601" s="1" t="s">
        <v>2584</v>
      </c>
      <c r="E28601" s="1" t="s">
        <v>17</v>
      </c>
      <c r="F28601" s="1" t="s">
        <v>72731</v>
      </c>
      <c r="G28601" s="1" t="s">
        <v>160757</v>
      </c>
      <c r="H28601" s="1" t="s">
        <v>160758</v>
      </c>
      <c r="I28601" s="1" t="s">
        <v>160759</v>
      </c>
      <c r="J28601" s="1" t="s">
        <v>22</v>
      </c>
      <c r="K28601" s="1" t="s">
        <v>111</v>
      </c>
      <c r="L28601" s="1" t="s">
        <v>112</v>
      </c>
      <c r="M28601" s="1" t="s">
        <v>22</v>
      </c>
      <c r="N28601" s="1" t="s">
        <v>22</v>
      </c>
      <c r="O28601" s="1" t="s">
        <v>160760</v>
      </c>
      <c r="P28601">
        <v>0</v>
      </c>
      <c r="Q28601">
        <v>0</v>
      </c>
      <c r="R28601">
        <v>0</v>
      </c>
      <c r="S28601">
        <v>0</v>
      </c>
      <c r="T28601">
        <v>0</v>
      </c>
      <c r="U28601">
        <v>0</v>
      </c>
    </row>
    <row r="28602" spans="1:21" x14ac:dyDescent="0.3">
      <c r="A28602" s="1" t="s">
        <v>160761</v>
      </c>
      <c r="B28602">
        <v>201708628</v>
      </c>
      <c r="D28602" s="1" t="s">
        <v>116639</v>
      </c>
      <c r="E28602" s="1" t="s">
        <v>17</v>
      </c>
      <c r="F28602" s="1" t="s">
        <v>147497</v>
      </c>
      <c r="G28602" s="1" t="s">
        <v>160762</v>
      </c>
      <c r="H28602" s="1" t="s">
        <v>160763</v>
      </c>
      <c r="I28602" s="1" t="s">
        <v>160764</v>
      </c>
      <c r="J28602" s="1" t="s">
        <v>160765</v>
      </c>
      <c r="K28602" s="1" t="s">
        <v>519</v>
      </c>
      <c r="L28602" s="1" t="s">
        <v>32</v>
      </c>
      <c r="M28602" s="1" t="s">
        <v>22</v>
      </c>
      <c r="N28602" s="1" t="s">
        <v>22</v>
      </c>
      <c r="O28602" s="1" t="s">
        <v>152158</v>
      </c>
      <c r="P28602">
        <v>0</v>
      </c>
      <c r="Q28602">
        <v>0</v>
      </c>
      <c r="R28602">
        <v>0</v>
      </c>
      <c r="S28602">
        <v>0</v>
      </c>
      <c r="T28602">
        <v>0</v>
      </c>
      <c r="U28602">
        <v>0</v>
      </c>
    </row>
    <row r="28603" spans="1:21" x14ac:dyDescent="0.3">
      <c r="A28603" s="1" t="s">
        <v>160766</v>
      </c>
      <c r="B28603">
        <v>201708629</v>
      </c>
      <c r="C28603">
        <v>20200228</v>
      </c>
      <c r="D28603" s="1" t="s">
        <v>116639</v>
      </c>
      <c r="E28603" s="1" t="s">
        <v>17</v>
      </c>
      <c r="F28603" s="1" t="s">
        <v>116668</v>
      </c>
      <c r="G28603" s="1" t="s">
        <v>160767</v>
      </c>
      <c r="H28603" s="1" t="s">
        <v>160768</v>
      </c>
      <c r="I28603" s="1" t="s">
        <v>160769</v>
      </c>
      <c r="J28603" s="1" t="s">
        <v>160770</v>
      </c>
      <c r="K28603" s="1" t="s">
        <v>53877</v>
      </c>
      <c r="L28603" s="1" t="s">
        <v>32</v>
      </c>
      <c r="M28603" s="1" t="s">
        <v>22</v>
      </c>
      <c r="N28603" s="1" t="s">
        <v>22</v>
      </c>
      <c r="O28603" s="1" t="s">
        <v>159795</v>
      </c>
      <c r="P28603">
        <v>0</v>
      </c>
      <c r="Q28603">
        <v>0</v>
      </c>
      <c r="R28603">
        <v>0</v>
      </c>
      <c r="S28603">
        <v>0</v>
      </c>
      <c r="T28603">
        <v>0</v>
      </c>
      <c r="U28603">
        <v>0</v>
      </c>
    </row>
    <row r="28604" spans="1:21" x14ac:dyDescent="0.3">
      <c r="A28604" s="1" t="s">
        <v>160771</v>
      </c>
      <c r="B28604">
        <v>201708630</v>
      </c>
      <c r="D28604" s="1" t="s">
        <v>2290</v>
      </c>
      <c r="E28604" s="1" t="s">
        <v>106</v>
      </c>
      <c r="F28604" s="1" t="s">
        <v>160772</v>
      </c>
      <c r="G28604" s="1" t="s">
        <v>160773</v>
      </c>
      <c r="H28604" s="1" t="s">
        <v>160774</v>
      </c>
      <c r="I28604" s="1" t="s">
        <v>160775</v>
      </c>
      <c r="J28604" s="1" t="s">
        <v>22</v>
      </c>
      <c r="K28604" s="1" t="s">
        <v>152420</v>
      </c>
      <c r="L28604" s="1" t="s">
        <v>32</v>
      </c>
      <c r="M28604" s="1" t="s">
        <v>22</v>
      </c>
      <c r="N28604" s="1" t="s">
        <v>22</v>
      </c>
      <c r="O28604" s="1" t="s">
        <v>160776</v>
      </c>
      <c r="P28604">
        <v>0</v>
      </c>
      <c r="Q28604">
        <v>0</v>
      </c>
      <c r="R28604">
        <v>0</v>
      </c>
      <c r="S28604">
        <v>0</v>
      </c>
      <c r="T28604">
        <v>0</v>
      </c>
      <c r="U28604">
        <v>0</v>
      </c>
    </row>
    <row r="28605" spans="1:21" x14ac:dyDescent="0.3">
      <c r="A28605" s="1" t="s">
        <v>160777</v>
      </c>
      <c r="B28605">
        <v>201708631</v>
      </c>
      <c r="D28605" s="1" t="s">
        <v>2290</v>
      </c>
      <c r="E28605" s="1" t="s">
        <v>106</v>
      </c>
      <c r="F28605" s="1" t="s">
        <v>160772</v>
      </c>
      <c r="G28605" s="1" t="s">
        <v>160778</v>
      </c>
      <c r="H28605" s="1" t="s">
        <v>160779</v>
      </c>
      <c r="I28605" s="1" t="s">
        <v>160780</v>
      </c>
      <c r="J28605" s="1" t="s">
        <v>22</v>
      </c>
      <c r="K28605" s="1" t="s">
        <v>152420</v>
      </c>
      <c r="L28605" s="1" t="s">
        <v>32</v>
      </c>
      <c r="M28605" s="1" t="s">
        <v>22</v>
      </c>
      <c r="N28605" s="1" t="s">
        <v>22</v>
      </c>
      <c r="O28605" s="1" t="s">
        <v>160781</v>
      </c>
      <c r="P28605">
        <v>0</v>
      </c>
      <c r="Q28605">
        <v>0</v>
      </c>
      <c r="R28605">
        <v>0</v>
      </c>
      <c r="S28605">
        <v>0</v>
      </c>
      <c r="T28605">
        <v>0</v>
      </c>
      <c r="U28605">
        <v>0</v>
      </c>
    </row>
    <row r="28606" spans="1:21" x14ac:dyDescent="0.3">
      <c r="A28606" s="1" t="s">
        <v>160782</v>
      </c>
      <c r="B28606">
        <v>201708632</v>
      </c>
      <c r="D28606" s="1" t="s">
        <v>2290</v>
      </c>
      <c r="E28606" s="1" t="s">
        <v>106</v>
      </c>
      <c r="F28606" s="1" t="s">
        <v>160783</v>
      </c>
      <c r="G28606" s="1" t="s">
        <v>160784</v>
      </c>
      <c r="H28606" s="1" t="s">
        <v>160785</v>
      </c>
      <c r="I28606" s="1" t="s">
        <v>160786</v>
      </c>
      <c r="J28606" s="1" t="s">
        <v>22</v>
      </c>
      <c r="K28606" s="1" t="s">
        <v>152420</v>
      </c>
      <c r="L28606" s="1" t="s">
        <v>32</v>
      </c>
      <c r="M28606" s="1" t="s">
        <v>22</v>
      </c>
      <c r="N28606" s="1" t="s">
        <v>22</v>
      </c>
      <c r="O28606" s="1" t="s">
        <v>160787</v>
      </c>
      <c r="P28606">
        <v>0</v>
      </c>
      <c r="Q28606">
        <v>0</v>
      </c>
      <c r="R28606">
        <v>0</v>
      </c>
      <c r="S28606">
        <v>0</v>
      </c>
      <c r="T28606">
        <v>0</v>
      </c>
      <c r="U28606">
        <v>0</v>
      </c>
    </row>
    <row r="28607" spans="1:21" x14ac:dyDescent="0.3">
      <c r="A28607" s="1" t="s">
        <v>160788</v>
      </c>
      <c r="B28607">
        <v>201708633</v>
      </c>
      <c r="C28607">
        <v>20191130</v>
      </c>
      <c r="D28607" s="1" t="s">
        <v>721</v>
      </c>
      <c r="E28607" s="1" t="s">
        <v>17</v>
      </c>
      <c r="F28607" s="1" t="s">
        <v>160789</v>
      </c>
      <c r="G28607" s="1" t="s">
        <v>160790</v>
      </c>
      <c r="H28607" s="1" t="s">
        <v>160791</v>
      </c>
      <c r="I28607" s="1" t="s">
        <v>160792</v>
      </c>
      <c r="J28607" s="1" t="s">
        <v>160793</v>
      </c>
      <c r="K28607" s="1" t="s">
        <v>4455</v>
      </c>
      <c r="L28607" s="1" t="s">
        <v>32</v>
      </c>
      <c r="M28607" s="1" t="s">
        <v>22</v>
      </c>
      <c r="N28607" s="1" t="s">
        <v>22</v>
      </c>
      <c r="O28607" s="1" t="s">
        <v>39784</v>
      </c>
      <c r="P28607">
        <v>0</v>
      </c>
      <c r="Q28607">
        <v>0</v>
      </c>
      <c r="R28607">
        <v>0</v>
      </c>
      <c r="S28607">
        <v>0</v>
      </c>
      <c r="T28607">
        <v>0</v>
      </c>
      <c r="U28607">
        <v>0</v>
      </c>
    </row>
    <row r="28608" spans="1:21" x14ac:dyDescent="0.3">
      <c r="A28608" s="1" t="s">
        <v>160794</v>
      </c>
      <c r="B28608">
        <v>201708634</v>
      </c>
      <c r="C28608">
        <v>20191108</v>
      </c>
      <c r="D28608" s="1" t="s">
        <v>4827</v>
      </c>
      <c r="E28608" s="1" t="s">
        <v>106</v>
      </c>
      <c r="F28608" s="1" t="s">
        <v>160795</v>
      </c>
      <c r="G28608" s="1" t="s">
        <v>160796</v>
      </c>
      <c r="H28608" s="1" t="s">
        <v>160797</v>
      </c>
      <c r="I28608" s="1" t="s">
        <v>160798</v>
      </c>
      <c r="J28608" s="1" t="s">
        <v>160799</v>
      </c>
      <c r="K28608" s="1" t="s">
        <v>111</v>
      </c>
      <c r="L28608" s="1" t="s">
        <v>112</v>
      </c>
      <c r="M28608" s="1" t="s">
        <v>22</v>
      </c>
      <c r="N28608" s="1" t="s">
        <v>22</v>
      </c>
      <c r="O28608" s="1" t="s">
        <v>153487</v>
      </c>
      <c r="P28608" t="s">
        <v>220038</v>
      </c>
      <c r="Q28608" t="s">
        <v>220039</v>
      </c>
      <c r="R28608">
        <v>0</v>
      </c>
      <c r="S28608" t="s">
        <v>220497</v>
      </c>
      <c r="T28608" t="s">
        <v>220041</v>
      </c>
      <c r="U28608" t="s">
        <v>220042</v>
      </c>
    </row>
    <row r="28609" spans="1:21" x14ac:dyDescent="0.3">
      <c r="A28609" s="1" t="s">
        <v>160800</v>
      </c>
      <c r="B28609">
        <v>201708635</v>
      </c>
      <c r="C28609">
        <v>20191104</v>
      </c>
      <c r="D28609" s="1" t="s">
        <v>5242</v>
      </c>
      <c r="E28609" s="1" t="s">
        <v>17</v>
      </c>
      <c r="F28609" s="1" t="s">
        <v>53820</v>
      </c>
      <c r="G28609" s="1" t="s">
        <v>160801</v>
      </c>
      <c r="H28609" s="1" t="s">
        <v>160802</v>
      </c>
      <c r="I28609" s="1" t="s">
        <v>160803</v>
      </c>
      <c r="J28609" s="1" t="s">
        <v>22</v>
      </c>
      <c r="K28609" s="1" t="s">
        <v>445</v>
      </c>
      <c r="L28609" s="1" t="s">
        <v>32</v>
      </c>
      <c r="M28609" s="1" t="s">
        <v>22</v>
      </c>
      <c r="N28609" s="1" t="s">
        <v>22</v>
      </c>
      <c r="O28609" s="1" t="s">
        <v>160804</v>
      </c>
      <c r="P28609">
        <v>0</v>
      </c>
      <c r="Q28609">
        <v>0</v>
      </c>
      <c r="R28609">
        <v>0</v>
      </c>
      <c r="S28609">
        <v>0</v>
      </c>
      <c r="T28609">
        <v>0</v>
      </c>
      <c r="U28609">
        <v>0</v>
      </c>
    </row>
    <row r="28610" spans="1:21" x14ac:dyDescent="0.3">
      <c r="A28610" s="1" t="s">
        <v>160805</v>
      </c>
      <c r="B28610">
        <v>201708637</v>
      </c>
      <c r="D28610" s="1" t="s">
        <v>3462</v>
      </c>
      <c r="E28610" s="1" t="s">
        <v>106</v>
      </c>
      <c r="F28610" s="1" t="s">
        <v>117565</v>
      </c>
      <c r="G28610" s="1" t="s">
        <v>160806</v>
      </c>
      <c r="H28610" s="1" t="s">
        <v>160807</v>
      </c>
      <c r="I28610" s="1" t="s">
        <v>160808</v>
      </c>
      <c r="J28610" s="1" t="s">
        <v>160809</v>
      </c>
      <c r="K28610" s="1" t="s">
        <v>111</v>
      </c>
      <c r="L28610" s="1" t="s">
        <v>32</v>
      </c>
      <c r="M28610" s="1" t="s">
        <v>22</v>
      </c>
      <c r="N28610" s="1" t="s">
        <v>22</v>
      </c>
      <c r="O28610" s="1" t="s">
        <v>41102</v>
      </c>
      <c r="P28610" t="s">
        <v>222952</v>
      </c>
      <c r="Q28610" t="s">
        <v>222953</v>
      </c>
      <c r="R28610">
        <v>0</v>
      </c>
      <c r="S28610" t="s">
        <v>222954</v>
      </c>
      <c r="T28610" t="s">
        <v>220132</v>
      </c>
      <c r="U28610" t="s">
        <v>222955</v>
      </c>
    </row>
    <row r="28611" spans="1:21" x14ac:dyDescent="0.3">
      <c r="A28611" s="1" t="s">
        <v>160810</v>
      </c>
      <c r="B28611">
        <v>201708638</v>
      </c>
      <c r="C28611">
        <v>20191010</v>
      </c>
      <c r="D28611" s="1" t="s">
        <v>844</v>
      </c>
      <c r="E28611" s="1" t="s">
        <v>17</v>
      </c>
      <c r="F28611" s="1" t="s">
        <v>2353</v>
      </c>
      <c r="G28611" s="1" t="s">
        <v>160811</v>
      </c>
      <c r="H28611" s="1" t="s">
        <v>160812</v>
      </c>
      <c r="I28611" s="1" t="s">
        <v>160813</v>
      </c>
      <c r="J28611" s="1" t="s">
        <v>160814</v>
      </c>
      <c r="K28611" s="1" t="s">
        <v>26965</v>
      </c>
      <c r="L28611" s="1" t="s">
        <v>32</v>
      </c>
      <c r="M28611" s="1" t="s">
        <v>22</v>
      </c>
      <c r="N28611" s="1" t="s">
        <v>22</v>
      </c>
      <c r="O28611" s="1" t="s">
        <v>40526</v>
      </c>
      <c r="P28611">
        <v>0</v>
      </c>
      <c r="Q28611">
        <v>0</v>
      </c>
      <c r="R28611">
        <v>0</v>
      </c>
      <c r="S28611">
        <v>0</v>
      </c>
      <c r="T28611">
        <v>0</v>
      </c>
      <c r="U28611">
        <v>0</v>
      </c>
    </row>
    <row r="28612" spans="1:21" x14ac:dyDescent="0.3">
      <c r="A28612" s="1" t="s">
        <v>160815</v>
      </c>
      <c r="B28612">
        <v>201708639</v>
      </c>
      <c r="C28612">
        <v>20191010</v>
      </c>
      <c r="D28612" s="1" t="s">
        <v>844</v>
      </c>
      <c r="E28612" s="1" t="s">
        <v>17</v>
      </c>
      <c r="F28612" s="1" t="s">
        <v>2353</v>
      </c>
      <c r="G28612" s="1" t="s">
        <v>160816</v>
      </c>
      <c r="H28612" s="1" t="s">
        <v>160817</v>
      </c>
      <c r="I28612" s="1" t="s">
        <v>160818</v>
      </c>
      <c r="J28612" s="1" t="s">
        <v>160819</v>
      </c>
      <c r="K28612" s="1" t="s">
        <v>54423</v>
      </c>
      <c r="L28612" s="1" t="s">
        <v>32</v>
      </c>
      <c r="M28612" s="1" t="s">
        <v>22</v>
      </c>
      <c r="N28612" s="1" t="s">
        <v>22</v>
      </c>
      <c r="O28612" s="1" t="s">
        <v>79288</v>
      </c>
      <c r="P28612">
        <v>0</v>
      </c>
      <c r="Q28612">
        <v>0</v>
      </c>
      <c r="R28612">
        <v>0</v>
      </c>
      <c r="S28612">
        <v>0</v>
      </c>
      <c r="T28612">
        <v>0</v>
      </c>
      <c r="U28612">
        <v>0</v>
      </c>
    </row>
    <row r="28613" spans="1:21" x14ac:dyDescent="0.3">
      <c r="A28613" s="1" t="s">
        <v>160820</v>
      </c>
      <c r="B28613">
        <v>201708640</v>
      </c>
      <c r="C28613">
        <v>20191105</v>
      </c>
      <c r="D28613" s="1" t="s">
        <v>38646</v>
      </c>
      <c r="E28613" s="1" t="s">
        <v>106</v>
      </c>
      <c r="F28613" s="1" t="s">
        <v>110122</v>
      </c>
      <c r="G28613" s="1" t="s">
        <v>160821</v>
      </c>
      <c r="H28613" s="1" t="s">
        <v>160822</v>
      </c>
      <c r="I28613" s="1" t="s">
        <v>160823</v>
      </c>
      <c r="J28613" s="1" t="s">
        <v>160824</v>
      </c>
      <c r="K28613" s="1" t="s">
        <v>111</v>
      </c>
      <c r="L28613" s="1" t="s">
        <v>4151</v>
      </c>
      <c r="M28613" s="1" t="s">
        <v>22</v>
      </c>
      <c r="N28613" s="1" t="s">
        <v>22</v>
      </c>
      <c r="O28613" s="1" t="s">
        <v>160825</v>
      </c>
      <c r="P28613" t="s">
        <v>219844</v>
      </c>
      <c r="Q28613" t="s">
        <v>223765</v>
      </c>
      <c r="R28613">
        <v>0</v>
      </c>
      <c r="S28613" t="s">
        <v>223766</v>
      </c>
      <c r="T28613" t="s">
        <v>223767</v>
      </c>
      <c r="U28613" t="s">
        <v>219848</v>
      </c>
    </row>
    <row r="28614" spans="1:21" x14ac:dyDescent="0.3">
      <c r="A28614" s="1" t="s">
        <v>160826</v>
      </c>
      <c r="B28614">
        <v>201708641</v>
      </c>
      <c r="C28614">
        <v>20220218</v>
      </c>
      <c r="D28614" s="1" t="s">
        <v>160827</v>
      </c>
      <c r="E28614" s="1" t="s">
        <v>17</v>
      </c>
      <c r="F28614" s="1" t="s">
        <v>154912</v>
      </c>
      <c r="G28614" s="1" t="s">
        <v>160828</v>
      </c>
      <c r="H28614" s="1" t="s">
        <v>160829</v>
      </c>
      <c r="I28614" s="1" t="s">
        <v>160830</v>
      </c>
      <c r="J28614" s="1" t="s">
        <v>22</v>
      </c>
      <c r="K28614" s="1" t="s">
        <v>160831</v>
      </c>
      <c r="L28614" s="1" t="s">
        <v>218</v>
      </c>
      <c r="M28614" s="1" t="s">
        <v>22</v>
      </c>
      <c r="N28614" s="1" t="s">
        <v>22</v>
      </c>
      <c r="O28614" s="1" t="s">
        <v>160832</v>
      </c>
      <c r="P28614">
        <v>0</v>
      </c>
      <c r="Q28614">
        <v>0</v>
      </c>
      <c r="R28614">
        <v>0</v>
      </c>
      <c r="S28614">
        <v>0</v>
      </c>
      <c r="T28614">
        <v>0</v>
      </c>
      <c r="U28614">
        <v>0</v>
      </c>
    </row>
    <row r="28615" spans="1:21" x14ac:dyDescent="0.3">
      <c r="A28615" s="1" t="s">
        <v>160833</v>
      </c>
      <c r="B28615">
        <v>201708642</v>
      </c>
      <c r="D28615" s="1" t="s">
        <v>45426</v>
      </c>
      <c r="E28615" s="1" t="s">
        <v>17</v>
      </c>
      <c r="F28615" s="1" t="s">
        <v>28614</v>
      </c>
      <c r="G28615" s="1" t="s">
        <v>160834</v>
      </c>
      <c r="H28615" s="1" t="s">
        <v>160835</v>
      </c>
      <c r="I28615" s="1" t="s">
        <v>160836</v>
      </c>
      <c r="J28615" s="1" t="s">
        <v>160837</v>
      </c>
      <c r="K28615" s="1" t="s">
        <v>384</v>
      </c>
      <c r="L28615" s="1" t="s">
        <v>32</v>
      </c>
      <c r="M28615" s="1" t="s">
        <v>22</v>
      </c>
      <c r="N28615" s="1" t="s">
        <v>22</v>
      </c>
      <c r="O28615" s="1" t="s">
        <v>128797</v>
      </c>
      <c r="P28615">
        <v>0</v>
      </c>
      <c r="Q28615">
        <v>0</v>
      </c>
      <c r="R28615">
        <v>0</v>
      </c>
      <c r="S28615">
        <v>0</v>
      </c>
      <c r="T28615">
        <v>0</v>
      </c>
      <c r="U28615">
        <v>0</v>
      </c>
    </row>
    <row r="28616" spans="1:21" x14ac:dyDescent="0.3">
      <c r="A28616" s="1" t="s">
        <v>160838</v>
      </c>
      <c r="B28616">
        <v>201800006</v>
      </c>
      <c r="D28616" s="1" t="s">
        <v>7136</v>
      </c>
      <c r="E28616" s="1" t="s">
        <v>106</v>
      </c>
      <c r="F28616" s="1" t="s">
        <v>160839</v>
      </c>
      <c r="G28616" s="1" t="s">
        <v>160840</v>
      </c>
      <c r="H28616" s="1" t="s">
        <v>160841</v>
      </c>
      <c r="I28616" s="1" t="s">
        <v>160842</v>
      </c>
      <c r="J28616" s="1" t="s">
        <v>160843</v>
      </c>
      <c r="K28616" s="1" t="s">
        <v>807</v>
      </c>
      <c r="L28616" s="1" t="s">
        <v>32</v>
      </c>
      <c r="M28616" s="1" t="s">
        <v>22</v>
      </c>
      <c r="N28616" s="1" t="s">
        <v>22</v>
      </c>
      <c r="O28616" s="1" t="s">
        <v>25577</v>
      </c>
      <c r="P28616">
        <v>0</v>
      </c>
      <c r="Q28616">
        <v>0</v>
      </c>
      <c r="R28616">
        <v>0</v>
      </c>
      <c r="S28616">
        <v>0</v>
      </c>
      <c r="T28616">
        <v>0</v>
      </c>
      <c r="U28616">
        <v>0</v>
      </c>
    </row>
    <row r="28617" spans="1:21" x14ac:dyDescent="0.3">
      <c r="A28617" s="1" t="s">
        <v>160844</v>
      </c>
      <c r="B28617">
        <v>201800007</v>
      </c>
      <c r="C28617">
        <v>20220327</v>
      </c>
      <c r="D28617" s="1" t="s">
        <v>635</v>
      </c>
      <c r="E28617" s="1" t="s">
        <v>17</v>
      </c>
      <c r="F28617" s="1" t="s">
        <v>160845</v>
      </c>
      <c r="G28617" s="1" t="s">
        <v>160846</v>
      </c>
      <c r="H28617" s="1" t="s">
        <v>160847</v>
      </c>
      <c r="I28617" s="1" t="s">
        <v>160848</v>
      </c>
      <c r="J28617" s="1" t="s">
        <v>22</v>
      </c>
      <c r="K28617" s="1" t="s">
        <v>111</v>
      </c>
      <c r="L28617" s="1" t="s">
        <v>32</v>
      </c>
      <c r="M28617" s="1" t="s">
        <v>22</v>
      </c>
      <c r="N28617" s="1" t="s">
        <v>22</v>
      </c>
      <c r="O28617" s="1" t="s">
        <v>160849</v>
      </c>
      <c r="P28617">
        <v>0</v>
      </c>
      <c r="Q28617">
        <v>0</v>
      </c>
      <c r="R28617">
        <v>0</v>
      </c>
      <c r="S28617">
        <v>0</v>
      </c>
      <c r="T28617">
        <v>0</v>
      </c>
      <c r="U28617">
        <v>0</v>
      </c>
    </row>
    <row r="28618" spans="1:21" x14ac:dyDescent="0.3">
      <c r="A28618" s="1" t="s">
        <v>160850</v>
      </c>
      <c r="B28618">
        <v>201800008</v>
      </c>
      <c r="C28618">
        <v>20220327</v>
      </c>
      <c r="D28618" s="1" t="s">
        <v>635</v>
      </c>
      <c r="E28618" s="1" t="s">
        <v>17</v>
      </c>
      <c r="F28618" s="1" t="s">
        <v>81836</v>
      </c>
      <c r="G28618" s="1" t="s">
        <v>160851</v>
      </c>
      <c r="H28618" s="1" t="s">
        <v>160852</v>
      </c>
      <c r="I28618" s="1" t="s">
        <v>160853</v>
      </c>
      <c r="J28618" s="1" t="s">
        <v>22</v>
      </c>
      <c r="K28618" s="1" t="s">
        <v>111</v>
      </c>
      <c r="L28618" s="1" t="s">
        <v>32</v>
      </c>
      <c r="M28618" s="1" t="s">
        <v>22</v>
      </c>
      <c r="N28618" s="1" t="s">
        <v>22</v>
      </c>
      <c r="O28618" s="1" t="s">
        <v>154120</v>
      </c>
      <c r="P28618">
        <v>0</v>
      </c>
      <c r="Q28618">
        <v>0</v>
      </c>
      <c r="R28618">
        <v>0</v>
      </c>
      <c r="S28618">
        <v>0</v>
      </c>
      <c r="T28618">
        <v>0</v>
      </c>
      <c r="U28618">
        <v>0</v>
      </c>
    </row>
    <row r="28619" spans="1:21" x14ac:dyDescent="0.3">
      <c r="A28619" s="1" t="s">
        <v>160854</v>
      </c>
      <c r="B28619">
        <v>201800009</v>
      </c>
      <c r="C28619">
        <v>20210820</v>
      </c>
      <c r="D28619" s="1" t="s">
        <v>21354</v>
      </c>
      <c r="E28619" s="1" t="s">
        <v>17</v>
      </c>
      <c r="F28619" s="1" t="s">
        <v>160855</v>
      </c>
      <c r="G28619" s="1" t="s">
        <v>160856</v>
      </c>
      <c r="H28619" s="1" t="s">
        <v>160857</v>
      </c>
      <c r="I28619" s="1" t="s">
        <v>160858</v>
      </c>
      <c r="J28619" s="1" t="s">
        <v>22</v>
      </c>
      <c r="K28619" s="1" t="s">
        <v>4455</v>
      </c>
      <c r="L28619" s="1" t="s">
        <v>218</v>
      </c>
      <c r="M28619" s="1" t="s">
        <v>22</v>
      </c>
      <c r="N28619" s="1" t="s">
        <v>22</v>
      </c>
      <c r="O28619" s="1" t="s">
        <v>160859</v>
      </c>
      <c r="P28619">
        <v>0</v>
      </c>
      <c r="Q28619">
        <v>0</v>
      </c>
      <c r="R28619">
        <v>0</v>
      </c>
      <c r="S28619">
        <v>0</v>
      </c>
      <c r="T28619">
        <v>0</v>
      </c>
      <c r="U28619">
        <v>0</v>
      </c>
    </row>
    <row r="28620" spans="1:21" x14ac:dyDescent="0.3">
      <c r="A28620" s="1" t="s">
        <v>160860</v>
      </c>
      <c r="B28620">
        <v>201800011</v>
      </c>
      <c r="D28620" s="1" t="s">
        <v>5570</v>
      </c>
      <c r="E28620" s="1" t="s">
        <v>106</v>
      </c>
      <c r="F28620" s="1" t="s">
        <v>7195</v>
      </c>
      <c r="G28620" s="1" t="s">
        <v>160861</v>
      </c>
      <c r="H28620" s="1" t="s">
        <v>160862</v>
      </c>
      <c r="I28620" s="1" t="s">
        <v>160863</v>
      </c>
      <c r="J28620" s="1" t="s">
        <v>22</v>
      </c>
      <c r="K28620" s="1" t="s">
        <v>94042</v>
      </c>
      <c r="L28620" s="1" t="s">
        <v>32</v>
      </c>
      <c r="M28620" s="1" t="s">
        <v>22</v>
      </c>
      <c r="N28620" s="1" t="s">
        <v>22</v>
      </c>
      <c r="O28620" s="1" t="s">
        <v>160864</v>
      </c>
      <c r="P28620">
        <v>0</v>
      </c>
      <c r="Q28620">
        <v>0</v>
      </c>
      <c r="R28620">
        <v>0</v>
      </c>
      <c r="S28620">
        <v>0</v>
      </c>
      <c r="T28620">
        <v>0</v>
      </c>
      <c r="U28620">
        <v>0</v>
      </c>
    </row>
    <row r="28621" spans="1:21" x14ac:dyDescent="0.3">
      <c r="A28621" s="1" t="s">
        <v>160865</v>
      </c>
      <c r="B28621">
        <v>201800016</v>
      </c>
      <c r="D28621" s="1" t="s">
        <v>5242</v>
      </c>
      <c r="E28621" s="1" t="s">
        <v>106</v>
      </c>
      <c r="F28621" s="1" t="s">
        <v>160866</v>
      </c>
      <c r="G28621" s="1" t="s">
        <v>160867</v>
      </c>
      <c r="H28621" s="1" t="s">
        <v>160868</v>
      </c>
      <c r="I28621" s="1" t="s">
        <v>160869</v>
      </c>
      <c r="J28621" s="1" t="s">
        <v>22</v>
      </c>
      <c r="K28621" s="1" t="s">
        <v>4788</v>
      </c>
      <c r="L28621" s="1" t="s">
        <v>32</v>
      </c>
      <c r="M28621" s="1" t="s">
        <v>22</v>
      </c>
      <c r="N28621" s="1" t="s">
        <v>22</v>
      </c>
      <c r="O28621" s="1" t="s">
        <v>160870</v>
      </c>
      <c r="P28621" t="s">
        <v>223572</v>
      </c>
      <c r="Q28621" t="s">
        <v>223573</v>
      </c>
      <c r="R28621" t="s">
        <v>220097</v>
      </c>
      <c r="S28621" t="s">
        <v>223574</v>
      </c>
      <c r="T28621" t="s">
        <v>223575</v>
      </c>
      <c r="U28621" t="s">
        <v>223576</v>
      </c>
    </row>
    <row r="28622" spans="1:21" x14ac:dyDescent="0.3">
      <c r="A28622" s="1" t="s">
        <v>160871</v>
      </c>
      <c r="B28622">
        <v>201800036</v>
      </c>
      <c r="D28622" s="1" t="s">
        <v>419</v>
      </c>
      <c r="E28622" s="1" t="s">
        <v>106</v>
      </c>
      <c r="F28622" s="1" t="s">
        <v>160872</v>
      </c>
      <c r="G28622" s="1" t="s">
        <v>160873</v>
      </c>
      <c r="H28622" s="1" t="s">
        <v>160874</v>
      </c>
      <c r="I28622" s="1" t="s">
        <v>160875</v>
      </c>
      <c r="J28622" s="1" t="s">
        <v>22</v>
      </c>
      <c r="K28622" s="1" t="s">
        <v>941</v>
      </c>
      <c r="L28622" s="1" t="s">
        <v>32</v>
      </c>
      <c r="M28622" s="1" t="s">
        <v>22</v>
      </c>
      <c r="N28622" s="1" t="s">
        <v>22</v>
      </c>
      <c r="O28622" s="1" t="s">
        <v>160876</v>
      </c>
      <c r="P28622" t="s">
        <v>220210</v>
      </c>
      <c r="Q28622" t="s">
        <v>220211</v>
      </c>
      <c r="R28622">
        <v>0</v>
      </c>
      <c r="S28622" t="s">
        <v>220212</v>
      </c>
      <c r="T28622" t="s">
        <v>220213</v>
      </c>
      <c r="U28622" t="s">
        <v>220214</v>
      </c>
    </row>
    <row r="28623" spans="1:21" x14ac:dyDescent="0.3">
      <c r="A28623" s="1" t="s">
        <v>160877</v>
      </c>
      <c r="B28623">
        <v>201800046</v>
      </c>
      <c r="C28623">
        <v>20191010</v>
      </c>
      <c r="D28623" s="1" t="s">
        <v>844</v>
      </c>
      <c r="E28623" s="1" t="s">
        <v>17</v>
      </c>
      <c r="F28623" s="1" t="s">
        <v>44867</v>
      </c>
      <c r="G28623" s="1" t="s">
        <v>160878</v>
      </c>
      <c r="H28623" s="1" t="s">
        <v>160879</v>
      </c>
      <c r="I28623" s="1" t="s">
        <v>160880</v>
      </c>
      <c r="J28623" s="1" t="s">
        <v>22</v>
      </c>
      <c r="K28623" s="1" t="s">
        <v>111</v>
      </c>
      <c r="L28623" s="1" t="s">
        <v>32</v>
      </c>
      <c r="M28623" s="1" t="s">
        <v>22</v>
      </c>
      <c r="N28623" s="1" t="s">
        <v>22</v>
      </c>
      <c r="O28623" s="1" t="s">
        <v>49477</v>
      </c>
      <c r="P28623">
        <v>0</v>
      </c>
      <c r="Q28623">
        <v>0</v>
      </c>
      <c r="R28623">
        <v>0</v>
      </c>
      <c r="S28623">
        <v>0</v>
      </c>
      <c r="T28623">
        <v>0</v>
      </c>
      <c r="U28623">
        <v>0</v>
      </c>
    </row>
    <row r="28624" spans="1:21" x14ac:dyDescent="0.3">
      <c r="A28624" s="1" t="s">
        <v>160881</v>
      </c>
      <c r="B28624">
        <v>201800047</v>
      </c>
      <c r="C28624">
        <v>20191010</v>
      </c>
      <c r="D28624" s="1" t="s">
        <v>844</v>
      </c>
      <c r="E28624" s="1" t="s">
        <v>17</v>
      </c>
      <c r="F28624" s="1" t="s">
        <v>44867</v>
      </c>
      <c r="G28624" s="1" t="s">
        <v>160882</v>
      </c>
      <c r="H28624" s="1" t="s">
        <v>160883</v>
      </c>
      <c r="I28624" s="1" t="s">
        <v>160884</v>
      </c>
      <c r="J28624" s="1" t="s">
        <v>22</v>
      </c>
      <c r="K28624" s="1" t="s">
        <v>111</v>
      </c>
      <c r="L28624" s="1" t="s">
        <v>112</v>
      </c>
      <c r="M28624" s="1" t="s">
        <v>22</v>
      </c>
      <c r="N28624" s="1" t="s">
        <v>22</v>
      </c>
      <c r="O28624" s="1" t="s">
        <v>64702</v>
      </c>
      <c r="P28624">
        <v>0</v>
      </c>
      <c r="Q28624">
        <v>0</v>
      </c>
      <c r="R28624">
        <v>0</v>
      </c>
      <c r="S28624">
        <v>0</v>
      </c>
      <c r="T28624">
        <v>0</v>
      </c>
      <c r="U28624">
        <v>0</v>
      </c>
    </row>
    <row r="28625" spans="1:21" x14ac:dyDescent="0.3">
      <c r="A28625" s="1" t="s">
        <v>160885</v>
      </c>
      <c r="B28625">
        <v>201800048</v>
      </c>
      <c r="C28625">
        <v>20200205</v>
      </c>
      <c r="D28625" s="1" t="s">
        <v>3013</v>
      </c>
      <c r="E28625" s="1" t="s">
        <v>17</v>
      </c>
      <c r="F28625" s="1" t="s">
        <v>2055</v>
      </c>
      <c r="G28625" s="1" t="s">
        <v>160886</v>
      </c>
      <c r="H28625" s="1" t="s">
        <v>160887</v>
      </c>
      <c r="I28625" s="1" t="s">
        <v>160888</v>
      </c>
      <c r="J28625" s="1" t="s">
        <v>160889</v>
      </c>
      <c r="K28625" s="1" t="s">
        <v>111</v>
      </c>
      <c r="L28625" s="1" t="s">
        <v>112</v>
      </c>
      <c r="M28625" s="1" t="s">
        <v>22</v>
      </c>
      <c r="N28625" s="1" t="s">
        <v>22</v>
      </c>
      <c r="O28625" s="1" t="s">
        <v>160890</v>
      </c>
      <c r="P28625">
        <v>0</v>
      </c>
      <c r="Q28625">
        <v>0</v>
      </c>
      <c r="R28625">
        <v>0</v>
      </c>
      <c r="S28625">
        <v>0</v>
      </c>
      <c r="T28625">
        <v>0</v>
      </c>
      <c r="U28625">
        <v>0</v>
      </c>
    </row>
    <row r="28626" spans="1:21" x14ac:dyDescent="0.3">
      <c r="A28626" s="1" t="s">
        <v>160891</v>
      </c>
      <c r="B28626">
        <v>201800060</v>
      </c>
      <c r="C28626">
        <v>20180904</v>
      </c>
      <c r="D28626" s="1" t="s">
        <v>140869</v>
      </c>
      <c r="E28626" s="1" t="s">
        <v>106</v>
      </c>
      <c r="F28626" s="1" t="s">
        <v>160892</v>
      </c>
      <c r="G28626" s="1" t="s">
        <v>160893</v>
      </c>
      <c r="H28626" s="1" t="s">
        <v>160894</v>
      </c>
      <c r="I28626" s="1" t="s">
        <v>160895</v>
      </c>
      <c r="J28626" s="1" t="s">
        <v>22</v>
      </c>
      <c r="K28626" s="1" t="s">
        <v>1679</v>
      </c>
      <c r="L28626" s="1" t="s">
        <v>32</v>
      </c>
      <c r="M28626" s="1" t="s">
        <v>22</v>
      </c>
      <c r="N28626" s="1" t="s">
        <v>22</v>
      </c>
      <c r="O28626" s="1" t="s">
        <v>160896</v>
      </c>
      <c r="P28626">
        <v>0</v>
      </c>
      <c r="Q28626">
        <v>0</v>
      </c>
      <c r="R28626">
        <v>0</v>
      </c>
      <c r="S28626">
        <v>0</v>
      </c>
      <c r="T28626">
        <v>0</v>
      </c>
      <c r="U28626">
        <v>0</v>
      </c>
    </row>
    <row r="28627" spans="1:21" x14ac:dyDescent="0.3">
      <c r="A28627" s="1" t="s">
        <v>160897</v>
      </c>
      <c r="B28627">
        <v>201800065</v>
      </c>
      <c r="D28627" s="1" t="s">
        <v>8447</v>
      </c>
      <c r="E28627" s="1" t="s">
        <v>106</v>
      </c>
      <c r="F28627" s="1" t="s">
        <v>55045</v>
      </c>
      <c r="G28627" s="1" t="s">
        <v>160898</v>
      </c>
      <c r="H28627" s="1" t="s">
        <v>160899</v>
      </c>
      <c r="I28627" s="1" t="s">
        <v>160900</v>
      </c>
      <c r="J28627" s="1" t="s">
        <v>22</v>
      </c>
      <c r="K28627" s="1" t="s">
        <v>1094</v>
      </c>
      <c r="L28627" s="1" t="s">
        <v>25546</v>
      </c>
      <c r="M28627" s="1" t="s">
        <v>22</v>
      </c>
      <c r="N28627" s="1" t="s">
        <v>22</v>
      </c>
      <c r="O28627" s="1" t="s">
        <v>15009</v>
      </c>
      <c r="P28627">
        <v>0</v>
      </c>
      <c r="Q28627">
        <v>0</v>
      </c>
      <c r="R28627">
        <v>0</v>
      </c>
      <c r="S28627">
        <v>0</v>
      </c>
      <c r="T28627">
        <v>0</v>
      </c>
      <c r="U28627">
        <v>0</v>
      </c>
    </row>
    <row r="28628" spans="1:21" x14ac:dyDescent="0.3">
      <c r="A28628" s="1" t="s">
        <v>160901</v>
      </c>
      <c r="B28628">
        <v>201800067</v>
      </c>
      <c r="D28628" s="1" t="s">
        <v>18252</v>
      </c>
      <c r="E28628" s="1" t="s">
        <v>17</v>
      </c>
      <c r="F28628" s="1" t="s">
        <v>38623</v>
      </c>
      <c r="G28628" s="1" t="s">
        <v>160902</v>
      </c>
      <c r="H28628" s="1" t="s">
        <v>160903</v>
      </c>
      <c r="I28628" s="1" t="s">
        <v>160904</v>
      </c>
      <c r="J28628" s="1" t="s">
        <v>160905</v>
      </c>
      <c r="K28628" s="1" t="s">
        <v>89852</v>
      </c>
      <c r="L28628" s="1" t="s">
        <v>32</v>
      </c>
      <c r="M28628" s="1" t="s">
        <v>22</v>
      </c>
      <c r="N28628" s="1" t="s">
        <v>22</v>
      </c>
      <c r="O28628" s="1" t="s">
        <v>116464</v>
      </c>
      <c r="P28628">
        <v>0</v>
      </c>
      <c r="Q28628">
        <v>0</v>
      </c>
      <c r="R28628">
        <v>0</v>
      </c>
      <c r="S28628">
        <v>0</v>
      </c>
      <c r="T28628">
        <v>0</v>
      </c>
      <c r="U28628">
        <v>0</v>
      </c>
    </row>
    <row r="28629" spans="1:21" x14ac:dyDescent="0.3">
      <c r="A28629" s="1" t="s">
        <v>160906</v>
      </c>
      <c r="B28629">
        <v>201800070</v>
      </c>
      <c r="C28629">
        <v>20210518</v>
      </c>
      <c r="D28629" s="1" t="s">
        <v>68323</v>
      </c>
      <c r="E28629" s="1" t="s">
        <v>17</v>
      </c>
      <c r="F28629" s="1" t="s">
        <v>12501</v>
      </c>
      <c r="G28629" s="1" t="s">
        <v>160907</v>
      </c>
      <c r="H28629" s="1" t="s">
        <v>160908</v>
      </c>
      <c r="I28629" s="1" t="s">
        <v>160909</v>
      </c>
      <c r="J28629" s="1" t="s">
        <v>160910</v>
      </c>
      <c r="K28629" s="1" t="s">
        <v>159378</v>
      </c>
      <c r="L28629" s="1" t="s">
        <v>32</v>
      </c>
      <c r="M28629" s="1" t="s">
        <v>22</v>
      </c>
      <c r="N28629" s="1" t="s">
        <v>22</v>
      </c>
      <c r="O28629" s="1" t="s">
        <v>16013</v>
      </c>
      <c r="P28629">
        <v>0</v>
      </c>
      <c r="Q28629">
        <v>0</v>
      </c>
      <c r="R28629">
        <v>0</v>
      </c>
      <c r="S28629">
        <v>0</v>
      </c>
      <c r="T28629">
        <v>0</v>
      </c>
      <c r="U28629">
        <v>0</v>
      </c>
    </row>
    <row r="28630" spans="1:21" x14ac:dyDescent="0.3">
      <c r="A28630" s="1" t="s">
        <v>160911</v>
      </c>
      <c r="B28630">
        <v>201800071</v>
      </c>
      <c r="C28630">
        <v>20200711</v>
      </c>
      <c r="D28630" s="1" t="s">
        <v>18316</v>
      </c>
      <c r="E28630" s="1" t="s">
        <v>17</v>
      </c>
      <c r="F28630" s="1" t="s">
        <v>70367</v>
      </c>
      <c r="G28630" s="1" t="s">
        <v>160912</v>
      </c>
      <c r="H28630" s="1" t="s">
        <v>160913</v>
      </c>
      <c r="I28630" s="1" t="s">
        <v>160914</v>
      </c>
      <c r="J28630" s="1" t="s">
        <v>22</v>
      </c>
      <c r="K28630" s="1" t="s">
        <v>941</v>
      </c>
      <c r="L28630" s="1" t="s">
        <v>112</v>
      </c>
      <c r="M28630" s="1" t="s">
        <v>22</v>
      </c>
      <c r="N28630" s="1" t="s">
        <v>22</v>
      </c>
      <c r="O28630" s="1" t="s">
        <v>42355</v>
      </c>
      <c r="P28630">
        <v>0</v>
      </c>
      <c r="Q28630">
        <v>0</v>
      </c>
      <c r="R28630">
        <v>0</v>
      </c>
      <c r="S28630">
        <v>0</v>
      </c>
      <c r="T28630">
        <v>0</v>
      </c>
      <c r="U28630">
        <v>0</v>
      </c>
    </row>
    <row r="28631" spans="1:21" x14ac:dyDescent="0.3">
      <c r="A28631" s="1" t="s">
        <v>160915</v>
      </c>
      <c r="B28631">
        <v>201800072</v>
      </c>
      <c r="C28631">
        <v>20180618</v>
      </c>
      <c r="D28631" s="1" t="s">
        <v>25030</v>
      </c>
      <c r="E28631" s="1" t="s">
        <v>106</v>
      </c>
      <c r="F28631" s="1" t="s">
        <v>52572</v>
      </c>
      <c r="G28631" s="1" t="s">
        <v>160916</v>
      </c>
      <c r="H28631" s="1" t="s">
        <v>160917</v>
      </c>
      <c r="I28631" s="1" t="s">
        <v>160918</v>
      </c>
      <c r="J28631" s="1" t="s">
        <v>22</v>
      </c>
      <c r="K28631" s="1" t="s">
        <v>549</v>
      </c>
      <c r="L28631" s="1" t="s">
        <v>32</v>
      </c>
      <c r="M28631" s="1" t="s">
        <v>22</v>
      </c>
      <c r="N28631" s="1" t="s">
        <v>22</v>
      </c>
      <c r="O28631" s="1" t="s">
        <v>2605</v>
      </c>
      <c r="P28631">
        <v>0</v>
      </c>
      <c r="Q28631">
        <v>0</v>
      </c>
      <c r="R28631">
        <v>0</v>
      </c>
      <c r="S28631">
        <v>0</v>
      </c>
      <c r="T28631">
        <v>0</v>
      </c>
      <c r="U28631">
        <v>0</v>
      </c>
    </row>
    <row r="28632" spans="1:21" x14ac:dyDescent="0.3">
      <c r="A28632" s="1" t="s">
        <v>160919</v>
      </c>
      <c r="B28632">
        <v>201800079</v>
      </c>
      <c r="D28632" s="1" t="s">
        <v>25030</v>
      </c>
      <c r="E28632" s="1" t="s">
        <v>106</v>
      </c>
      <c r="F28632" s="1" t="s">
        <v>74427</v>
      </c>
      <c r="G28632" s="1" t="s">
        <v>160920</v>
      </c>
      <c r="H28632" s="1" t="s">
        <v>160921</v>
      </c>
      <c r="I28632" s="1" t="s">
        <v>160922</v>
      </c>
      <c r="J28632" s="1" t="s">
        <v>22</v>
      </c>
      <c r="K28632" s="1" t="s">
        <v>111</v>
      </c>
      <c r="L28632" s="1" t="s">
        <v>32</v>
      </c>
      <c r="M28632" s="1" t="s">
        <v>22</v>
      </c>
      <c r="N28632" s="1" t="s">
        <v>22</v>
      </c>
      <c r="O28632" s="1" t="s">
        <v>2605</v>
      </c>
      <c r="P28632">
        <v>0</v>
      </c>
      <c r="Q28632">
        <v>0</v>
      </c>
      <c r="R28632">
        <v>0</v>
      </c>
      <c r="S28632">
        <v>0</v>
      </c>
      <c r="T28632">
        <v>0</v>
      </c>
      <c r="U28632">
        <v>0</v>
      </c>
    </row>
    <row r="28633" spans="1:21" x14ac:dyDescent="0.3">
      <c r="A28633" s="1" t="s">
        <v>160923</v>
      </c>
      <c r="B28633">
        <v>201800080</v>
      </c>
      <c r="D28633" s="1" t="s">
        <v>6679</v>
      </c>
      <c r="E28633" s="1" t="s">
        <v>106</v>
      </c>
      <c r="F28633" s="1" t="s">
        <v>60183</v>
      </c>
      <c r="G28633" s="1" t="s">
        <v>160924</v>
      </c>
      <c r="H28633" s="1" t="s">
        <v>160925</v>
      </c>
      <c r="I28633" s="1" t="s">
        <v>160926</v>
      </c>
      <c r="J28633" s="1" t="s">
        <v>22</v>
      </c>
      <c r="K28633" s="1" t="s">
        <v>111</v>
      </c>
      <c r="L28633" s="1" t="s">
        <v>32</v>
      </c>
      <c r="M28633" s="1" t="s">
        <v>22</v>
      </c>
      <c r="N28633" s="1" t="s">
        <v>22</v>
      </c>
      <c r="O28633" s="1" t="s">
        <v>22473</v>
      </c>
      <c r="P28633">
        <v>0</v>
      </c>
      <c r="Q28633">
        <v>0</v>
      </c>
      <c r="R28633">
        <v>0</v>
      </c>
      <c r="S28633">
        <v>0</v>
      </c>
      <c r="T28633">
        <v>0</v>
      </c>
      <c r="U28633">
        <v>0</v>
      </c>
    </row>
    <row r="28634" spans="1:21" x14ac:dyDescent="0.3">
      <c r="A28634" s="1" t="s">
        <v>160927</v>
      </c>
      <c r="B28634">
        <v>201800082</v>
      </c>
      <c r="D28634" s="1" t="s">
        <v>25030</v>
      </c>
      <c r="E28634" s="1" t="s">
        <v>106</v>
      </c>
      <c r="F28634" s="1" t="s">
        <v>3607</v>
      </c>
      <c r="G28634" s="1" t="s">
        <v>160928</v>
      </c>
      <c r="H28634" s="1" t="s">
        <v>160929</v>
      </c>
      <c r="I28634" s="1" t="s">
        <v>160930</v>
      </c>
      <c r="J28634" s="1" t="s">
        <v>22</v>
      </c>
      <c r="K28634" s="1" t="s">
        <v>111</v>
      </c>
      <c r="L28634" s="1" t="s">
        <v>32</v>
      </c>
      <c r="M28634" s="1" t="s">
        <v>22</v>
      </c>
      <c r="N28634" s="1" t="s">
        <v>22</v>
      </c>
      <c r="O28634" s="1" t="s">
        <v>2605</v>
      </c>
      <c r="P28634">
        <v>0</v>
      </c>
      <c r="Q28634">
        <v>0</v>
      </c>
      <c r="R28634">
        <v>0</v>
      </c>
      <c r="S28634">
        <v>0</v>
      </c>
      <c r="T28634">
        <v>0</v>
      </c>
      <c r="U28634">
        <v>0</v>
      </c>
    </row>
    <row r="28635" spans="1:21" x14ac:dyDescent="0.3">
      <c r="A28635" s="1" t="s">
        <v>160931</v>
      </c>
      <c r="B28635">
        <v>201800087</v>
      </c>
      <c r="D28635" s="1" t="s">
        <v>14212</v>
      </c>
      <c r="E28635" s="1" t="s">
        <v>17</v>
      </c>
      <c r="F28635" s="1" t="s">
        <v>243</v>
      </c>
      <c r="G28635" s="1" t="s">
        <v>160932</v>
      </c>
      <c r="H28635" s="1" t="s">
        <v>160933</v>
      </c>
      <c r="I28635" s="1" t="s">
        <v>160934</v>
      </c>
      <c r="J28635" s="1" t="s">
        <v>160935</v>
      </c>
      <c r="K28635" s="1" t="s">
        <v>111</v>
      </c>
      <c r="L28635" s="1" t="s">
        <v>32</v>
      </c>
      <c r="M28635" s="1" t="s">
        <v>22</v>
      </c>
      <c r="N28635" s="1" t="s">
        <v>22</v>
      </c>
      <c r="O28635" s="1" t="s">
        <v>8943</v>
      </c>
      <c r="P28635">
        <v>0</v>
      </c>
      <c r="Q28635">
        <v>0</v>
      </c>
      <c r="R28635">
        <v>0</v>
      </c>
      <c r="S28635">
        <v>0</v>
      </c>
      <c r="T28635">
        <v>0</v>
      </c>
      <c r="U28635">
        <v>0</v>
      </c>
    </row>
    <row r="28636" spans="1:21" x14ac:dyDescent="0.3">
      <c r="A28636" s="1" t="s">
        <v>160936</v>
      </c>
      <c r="B28636">
        <v>201800106</v>
      </c>
      <c r="D28636" s="1" t="s">
        <v>4827</v>
      </c>
      <c r="E28636" s="1" t="s">
        <v>106</v>
      </c>
      <c r="F28636" s="1" t="s">
        <v>160872</v>
      </c>
      <c r="G28636" s="1" t="s">
        <v>160937</v>
      </c>
      <c r="H28636" s="1" t="s">
        <v>160938</v>
      </c>
      <c r="I28636" s="1" t="s">
        <v>160939</v>
      </c>
      <c r="J28636" s="1" t="s">
        <v>22</v>
      </c>
      <c r="K28636" s="1" t="s">
        <v>941</v>
      </c>
      <c r="L28636" s="1" t="s">
        <v>32</v>
      </c>
      <c r="M28636" s="1" t="s">
        <v>22</v>
      </c>
      <c r="N28636" s="1" t="s">
        <v>22</v>
      </c>
      <c r="O28636" s="1" t="s">
        <v>160940</v>
      </c>
      <c r="P28636" t="s">
        <v>220210</v>
      </c>
      <c r="Q28636" t="s">
        <v>220211</v>
      </c>
      <c r="R28636">
        <v>0</v>
      </c>
      <c r="S28636" t="s">
        <v>220212</v>
      </c>
      <c r="T28636" t="s">
        <v>220213</v>
      </c>
      <c r="U28636" t="s">
        <v>220214</v>
      </c>
    </row>
    <row r="28637" spans="1:21" x14ac:dyDescent="0.3">
      <c r="A28637" s="1" t="s">
        <v>160941</v>
      </c>
      <c r="B28637">
        <v>201800108</v>
      </c>
      <c r="C28637">
        <v>20180212</v>
      </c>
      <c r="D28637" s="1" t="s">
        <v>6271</v>
      </c>
      <c r="E28637" s="1" t="s">
        <v>17</v>
      </c>
      <c r="F28637" s="1" t="s">
        <v>97658</v>
      </c>
      <c r="G28637" s="1" t="s">
        <v>160942</v>
      </c>
      <c r="H28637" s="1" t="s">
        <v>160943</v>
      </c>
      <c r="I28637" s="1" t="s">
        <v>160944</v>
      </c>
      <c r="J28637" s="1" t="s">
        <v>22</v>
      </c>
      <c r="K28637" s="1" t="s">
        <v>874</v>
      </c>
      <c r="L28637" s="1" t="s">
        <v>425</v>
      </c>
      <c r="M28637" s="1" t="s">
        <v>22</v>
      </c>
      <c r="N28637" s="1" t="s">
        <v>22</v>
      </c>
      <c r="O28637" s="1" t="s">
        <v>156863</v>
      </c>
      <c r="P28637">
        <v>0</v>
      </c>
      <c r="Q28637">
        <v>0</v>
      </c>
      <c r="R28637">
        <v>0</v>
      </c>
      <c r="S28637">
        <v>0</v>
      </c>
      <c r="T28637">
        <v>0</v>
      </c>
      <c r="U28637">
        <v>0</v>
      </c>
    </row>
    <row r="28638" spans="1:21" x14ac:dyDescent="0.3">
      <c r="A28638" s="1" t="s">
        <v>160945</v>
      </c>
      <c r="B28638">
        <v>201800109</v>
      </c>
      <c r="C28638">
        <v>20180826</v>
      </c>
      <c r="D28638" s="1" t="s">
        <v>25030</v>
      </c>
      <c r="E28638" s="1" t="s">
        <v>17</v>
      </c>
      <c r="F28638" s="1" t="s">
        <v>92757</v>
      </c>
      <c r="G28638" s="1" t="s">
        <v>160946</v>
      </c>
      <c r="H28638" s="1" t="s">
        <v>160947</v>
      </c>
      <c r="I28638" s="1" t="s">
        <v>160948</v>
      </c>
      <c r="J28638" s="1" t="s">
        <v>22</v>
      </c>
      <c r="K28638" s="1" t="s">
        <v>111</v>
      </c>
      <c r="L28638" s="1" t="s">
        <v>32</v>
      </c>
      <c r="M28638" s="1" t="s">
        <v>22</v>
      </c>
      <c r="N28638" s="1" t="s">
        <v>22</v>
      </c>
      <c r="O28638" s="1" t="s">
        <v>2605</v>
      </c>
      <c r="P28638">
        <v>0</v>
      </c>
      <c r="Q28638">
        <v>0</v>
      </c>
      <c r="R28638">
        <v>0</v>
      </c>
      <c r="S28638">
        <v>0</v>
      </c>
      <c r="T28638">
        <v>0</v>
      </c>
      <c r="U28638">
        <v>0</v>
      </c>
    </row>
    <row r="28639" spans="1:21" x14ac:dyDescent="0.3">
      <c r="A28639" s="1" t="s">
        <v>160949</v>
      </c>
      <c r="B28639">
        <v>201800110</v>
      </c>
      <c r="C28639">
        <v>20180907</v>
      </c>
      <c r="D28639" s="1" t="s">
        <v>14212</v>
      </c>
      <c r="E28639" s="1" t="s">
        <v>17</v>
      </c>
      <c r="F28639" s="1" t="s">
        <v>286</v>
      </c>
      <c r="G28639" s="1" t="s">
        <v>160950</v>
      </c>
      <c r="H28639" s="1" t="s">
        <v>160951</v>
      </c>
      <c r="I28639" s="1" t="s">
        <v>160952</v>
      </c>
      <c r="J28639" s="1" t="s">
        <v>160953</v>
      </c>
      <c r="K28639" s="1" t="s">
        <v>384</v>
      </c>
      <c r="L28639" s="1" t="s">
        <v>32</v>
      </c>
      <c r="M28639" s="1" t="s">
        <v>22</v>
      </c>
      <c r="N28639" s="1" t="s">
        <v>22</v>
      </c>
      <c r="O28639" s="1" t="s">
        <v>58066</v>
      </c>
      <c r="P28639">
        <v>0</v>
      </c>
      <c r="Q28639">
        <v>0</v>
      </c>
      <c r="R28639">
        <v>0</v>
      </c>
      <c r="S28639">
        <v>0</v>
      </c>
      <c r="T28639">
        <v>0</v>
      </c>
      <c r="U28639">
        <v>0</v>
      </c>
    </row>
    <row r="28640" spans="1:21" x14ac:dyDescent="0.3">
      <c r="A28640" s="1" t="s">
        <v>160954</v>
      </c>
      <c r="B28640">
        <v>201800115</v>
      </c>
      <c r="C28640">
        <v>20190712</v>
      </c>
      <c r="D28640" s="1" t="s">
        <v>12258</v>
      </c>
      <c r="E28640" s="1" t="s">
        <v>106</v>
      </c>
      <c r="F28640" s="1" t="s">
        <v>1634</v>
      </c>
      <c r="G28640" s="1" t="s">
        <v>160955</v>
      </c>
      <c r="H28640" s="1" t="s">
        <v>160956</v>
      </c>
      <c r="I28640" s="1" t="s">
        <v>160957</v>
      </c>
      <c r="J28640" s="1" t="s">
        <v>22</v>
      </c>
      <c r="K28640" s="1" t="s">
        <v>850</v>
      </c>
      <c r="L28640" s="1" t="s">
        <v>32</v>
      </c>
      <c r="M28640" s="1" t="s">
        <v>22</v>
      </c>
      <c r="N28640" s="1" t="s">
        <v>22</v>
      </c>
      <c r="O28640" s="1" t="s">
        <v>5498</v>
      </c>
      <c r="P28640" t="s">
        <v>220397</v>
      </c>
      <c r="Q28640" t="s">
        <v>223768</v>
      </c>
      <c r="R28640" t="s">
        <v>220221</v>
      </c>
      <c r="S28640" t="s">
        <v>223769</v>
      </c>
      <c r="T28640" t="s">
        <v>223770</v>
      </c>
      <c r="U28640" t="s">
        <v>223771</v>
      </c>
    </row>
    <row r="28641" spans="1:21" x14ac:dyDescent="0.3">
      <c r="A28641" s="1" t="s">
        <v>160958</v>
      </c>
      <c r="B28641">
        <v>201800122</v>
      </c>
      <c r="C28641">
        <v>20211115</v>
      </c>
      <c r="D28641" s="1" t="s">
        <v>74704</v>
      </c>
      <c r="E28641" s="1" t="s">
        <v>17</v>
      </c>
      <c r="F28641" s="1" t="s">
        <v>27776</v>
      </c>
      <c r="G28641" s="1" t="s">
        <v>160959</v>
      </c>
      <c r="H28641" s="1" t="s">
        <v>160960</v>
      </c>
      <c r="I28641" s="1" t="s">
        <v>160961</v>
      </c>
      <c r="J28641" s="1" t="s">
        <v>22</v>
      </c>
      <c r="K28641" s="1" t="s">
        <v>1094</v>
      </c>
      <c r="L28641" s="1" t="s">
        <v>32</v>
      </c>
      <c r="M28641" s="1" t="s">
        <v>22</v>
      </c>
      <c r="N28641" s="1" t="s">
        <v>22</v>
      </c>
      <c r="O28641" s="1" t="s">
        <v>347</v>
      </c>
      <c r="P28641">
        <v>0</v>
      </c>
      <c r="Q28641">
        <v>0</v>
      </c>
      <c r="R28641">
        <v>0</v>
      </c>
      <c r="S28641">
        <v>0</v>
      </c>
      <c r="T28641">
        <v>0</v>
      </c>
      <c r="U28641">
        <v>0</v>
      </c>
    </row>
    <row r="28642" spans="1:21" x14ac:dyDescent="0.3">
      <c r="A28642" s="1" t="s">
        <v>160962</v>
      </c>
      <c r="B28642">
        <v>201800123</v>
      </c>
      <c r="C28642">
        <v>20211013</v>
      </c>
      <c r="D28642" s="1" t="s">
        <v>1301</v>
      </c>
      <c r="E28642" s="1" t="s">
        <v>106</v>
      </c>
      <c r="F28642" s="1" t="s">
        <v>4380</v>
      </c>
      <c r="G28642" s="1" t="s">
        <v>160963</v>
      </c>
      <c r="H28642" s="1" t="s">
        <v>160964</v>
      </c>
      <c r="I28642" s="1" t="s">
        <v>160965</v>
      </c>
      <c r="J28642" s="1" t="s">
        <v>160966</v>
      </c>
      <c r="K28642" s="1" t="s">
        <v>7073</v>
      </c>
      <c r="L28642" s="1" t="s">
        <v>32</v>
      </c>
      <c r="M28642" s="1" t="s">
        <v>22</v>
      </c>
      <c r="N28642" s="1" t="s">
        <v>22</v>
      </c>
      <c r="O28642" s="1" t="s">
        <v>160967</v>
      </c>
      <c r="P28642" t="s">
        <v>222321</v>
      </c>
      <c r="Q28642" t="s">
        <v>222425</v>
      </c>
      <c r="R28642">
        <v>0</v>
      </c>
      <c r="S28642" t="s">
        <v>222426</v>
      </c>
      <c r="T28642" t="s">
        <v>222427</v>
      </c>
      <c r="U28642" t="s">
        <v>222428</v>
      </c>
    </row>
    <row r="28643" spans="1:21" x14ac:dyDescent="0.3">
      <c r="A28643" s="1" t="s">
        <v>160968</v>
      </c>
      <c r="B28643">
        <v>201800124</v>
      </c>
      <c r="D28643" s="1" t="s">
        <v>14212</v>
      </c>
      <c r="E28643" s="1" t="s">
        <v>106</v>
      </c>
      <c r="F28643" s="1" t="s">
        <v>160969</v>
      </c>
      <c r="G28643" s="1" t="s">
        <v>160970</v>
      </c>
      <c r="H28643" s="1" t="s">
        <v>160971</v>
      </c>
      <c r="I28643" s="1" t="s">
        <v>160972</v>
      </c>
      <c r="J28643" s="1" t="s">
        <v>160973</v>
      </c>
      <c r="K28643" s="1" t="s">
        <v>111</v>
      </c>
      <c r="L28643" s="1" t="s">
        <v>32</v>
      </c>
      <c r="M28643" s="1" t="s">
        <v>22</v>
      </c>
      <c r="N28643" s="1" t="s">
        <v>22</v>
      </c>
      <c r="O28643" s="1" t="s">
        <v>160974</v>
      </c>
      <c r="P28643" t="s">
        <v>219835</v>
      </c>
      <c r="Q28643" t="s">
        <v>219836</v>
      </c>
      <c r="R28643">
        <v>0</v>
      </c>
      <c r="S28643" t="s">
        <v>219837</v>
      </c>
      <c r="T28643" t="s">
        <v>219838</v>
      </c>
      <c r="U28643" t="s">
        <v>219839</v>
      </c>
    </row>
    <row r="28644" spans="1:21" x14ac:dyDescent="0.3">
      <c r="A28644" s="1" t="s">
        <v>160975</v>
      </c>
      <c r="B28644">
        <v>201800125</v>
      </c>
      <c r="D28644" s="1" t="s">
        <v>714</v>
      </c>
      <c r="E28644" s="1" t="s">
        <v>106</v>
      </c>
      <c r="F28644" s="1" t="s">
        <v>335</v>
      </c>
      <c r="G28644" s="1" t="s">
        <v>160976</v>
      </c>
      <c r="H28644" s="1" t="s">
        <v>160977</v>
      </c>
      <c r="I28644" s="1" t="s">
        <v>160978</v>
      </c>
      <c r="J28644" s="1" t="s">
        <v>22</v>
      </c>
      <c r="K28644" s="1" t="s">
        <v>111</v>
      </c>
      <c r="L28644" s="1" t="s">
        <v>32</v>
      </c>
      <c r="M28644" s="1" t="s">
        <v>22</v>
      </c>
      <c r="N28644" s="1" t="s">
        <v>22</v>
      </c>
      <c r="O28644" s="1" t="s">
        <v>27825</v>
      </c>
      <c r="P28644">
        <v>0</v>
      </c>
      <c r="Q28644">
        <v>0</v>
      </c>
      <c r="R28644">
        <v>0</v>
      </c>
      <c r="S28644">
        <v>0</v>
      </c>
      <c r="T28644">
        <v>0</v>
      </c>
      <c r="U28644">
        <v>0</v>
      </c>
    </row>
    <row r="28645" spans="1:21" x14ac:dyDescent="0.3">
      <c r="A28645" s="1" t="s">
        <v>160979</v>
      </c>
      <c r="B28645">
        <v>201800126</v>
      </c>
      <c r="C28645">
        <v>20220327</v>
      </c>
      <c r="D28645" s="1" t="s">
        <v>14212</v>
      </c>
      <c r="E28645" s="1" t="s">
        <v>17</v>
      </c>
      <c r="F28645" s="1" t="s">
        <v>81836</v>
      </c>
      <c r="G28645" s="1" t="s">
        <v>160980</v>
      </c>
      <c r="H28645" s="1" t="s">
        <v>160981</v>
      </c>
      <c r="I28645" s="1" t="s">
        <v>160982</v>
      </c>
      <c r="J28645" s="1" t="s">
        <v>22</v>
      </c>
      <c r="K28645" s="1" t="s">
        <v>111</v>
      </c>
      <c r="L28645" s="1" t="s">
        <v>32</v>
      </c>
      <c r="M28645" s="1" t="s">
        <v>22</v>
      </c>
      <c r="N28645" s="1" t="s">
        <v>22</v>
      </c>
      <c r="O28645" s="1" t="s">
        <v>154120</v>
      </c>
      <c r="P28645">
        <v>0</v>
      </c>
      <c r="Q28645">
        <v>0</v>
      </c>
      <c r="R28645">
        <v>0</v>
      </c>
      <c r="S28645">
        <v>0</v>
      </c>
      <c r="T28645">
        <v>0</v>
      </c>
      <c r="U28645">
        <v>0</v>
      </c>
    </row>
    <row r="28646" spans="1:21" x14ac:dyDescent="0.3">
      <c r="A28646" s="1" t="s">
        <v>160983</v>
      </c>
      <c r="B28646">
        <v>201800127</v>
      </c>
      <c r="C28646">
        <v>20220327</v>
      </c>
      <c r="D28646" s="1" t="s">
        <v>14212</v>
      </c>
      <c r="E28646" s="1" t="s">
        <v>17</v>
      </c>
      <c r="F28646" s="1" t="s">
        <v>160845</v>
      </c>
      <c r="G28646" s="1" t="s">
        <v>160984</v>
      </c>
      <c r="H28646" s="1" t="s">
        <v>160985</v>
      </c>
      <c r="I28646" s="1" t="s">
        <v>160986</v>
      </c>
      <c r="J28646" s="1" t="s">
        <v>22</v>
      </c>
      <c r="K28646" s="1" t="s">
        <v>111</v>
      </c>
      <c r="L28646" s="1" t="s">
        <v>32</v>
      </c>
      <c r="M28646" s="1" t="s">
        <v>22</v>
      </c>
      <c r="N28646" s="1" t="s">
        <v>22</v>
      </c>
      <c r="O28646" s="1" t="s">
        <v>160987</v>
      </c>
      <c r="P28646">
        <v>0</v>
      </c>
      <c r="Q28646">
        <v>0</v>
      </c>
      <c r="R28646">
        <v>0</v>
      </c>
      <c r="S28646">
        <v>0</v>
      </c>
      <c r="T28646">
        <v>0</v>
      </c>
      <c r="U28646">
        <v>0</v>
      </c>
    </row>
    <row r="28647" spans="1:21" x14ac:dyDescent="0.3">
      <c r="A28647" s="1" t="s">
        <v>160988</v>
      </c>
      <c r="B28647">
        <v>201800128</v>
      </c>
      <c r="C28647">
        <v>20190721</v>
      </c>
      <c r="D28647" s="1" t="s">
        <v>2119</v>
      </c>
      <c r="E28647" s="1" t="s">
        <v>17</v>
      </c>
      <c r="F28647" s="1" t="s">
        <v>44321</v>
      </c>
      <c r="G28647" s="1" t="s">
        <v>160989</v>
      </c>
      <c r="H28647" s="1" t="s">
        <v>160990</v>
      </c>
      <c r="I28647" s="1" t="s">
        <v>160991</v>
      </c>
      <c r="J28647" s="1" t="s">
        <v>160992</v>
      </c>
      <c r="K28647" s="1" t="s">
        <v>111</v>
      </c>
      <c r="L28647" s="1" t="s">
        <v>112</v>
      </c>
      <c r="M28647" s="1" t="s">
        <v>22</v>
      </c>
      <c r="N28647" s="1" t="s">
        <v>22</v>
      </c>
      <c r="O28647" s="1" t="s">
        <v>84733</v>
      </c>
      <c r="P28647">
        <v>0</v>
      </c>
      <c r="Q28647">
        <v>0</v>
      </c>
      <c r="R28647">
        <v>0</v>
      </c>
      <c r="S28647">
        <v>0</v>
      </c>
      <c r="T28647">
        <v>0</v>
      </c>
      <c r="U28647">
        <v>0</v>
      </c>
    </row>
    <row r="28648" spans="1:21" x14ac:dyDescent="0.3">
      <c r="A28648" s="1" t="s">
        <v>160993</v>
      </c>
      <c r="B28648">
        <v>201800130</v>
      </c>
      <c r="C28648">
        <v>20220124</v>
      </c>
      <c r="D28648" s="1" t="s">
        <v>47376</v>
      </c>
      <c r="E28648" s="1" t="s">
        <v>106</v>
      </c>
      <c r="F28648" s="1" t="s">
        <v>160994</v>
      </c>
      <c r="G28648" s="1" t="s">
        <v>160995</v>
      </c>
      <c r="H28648" s="1" t="s">
        <v>160996</v>
      </c>
      <c r="I28648" s="1" t="s">
        <v>160997</v>
      </c>
      <c r="J28648" s="1" t="s">
        <v>22</v>
      </c>
      <c r="K28648" s="1" t="s">
        <v>8588</v>
      </c>
      <c r="L28648" s="1" t="s">
        <v>32</v>
      </c>
      <c r="M28648" s="1" t="s">
        <v>22</v>
      </c>
      <c r="N28648" s="1" t="s">
        <v>22</v>
      </c>
      <c r="O28648" s="1" t="s">
        <v>160998</v>
      </c>
      <c r="P28648" t="s">
        <v>219767</v>
      </c>
      <c r="Q28648" t="s">
        <v>219768</v>
      </c>
      <c r="R28648">
        <v>0</v>
      </c>
      <c r="S28648" t="s">
        <v>219769</v>
      </c>
      <c r="T28648" t="s">
        <v>219770</v>
      </c>
      <c r="U28648" t="s">
        <v>219771</v>
      </c>
    </row>
    <row r="28649" spans="1:21" x14ac:dyDescent="0.3">
      <c r="A28649" s="1" t="s">
        <v>160999</v>
      </c>
      <c r="B28649">
        <v>201800131</v>
      </c>
      <c r="C28649">
        <v>20210212</v>
      </c>
      <c r="D28649" s="1" t="s">
        <v>3502</v>
      </c>
      <c r="E28649" s="1" t="s">
        <v>106</v>
      </c>
      <c r="F28649" s="1" t="s">
        <v>146331</v>
      </c>
      <c r="G28649" s="1" t="s">
        <v>161000</v>
      </c>
      <c r="H28649" s="1" t="s">
        <v>161001</v>
      </c>
      <c r="I28649" s="1" t="s">
        <v>161002</v>
      </c>
      <c r="J28649" s="1" t="s">
        <v>161003</v>
      </c>
      <c r="K28649" s="1" t="s">
        <v>29391</v>
      </c>
      <c r="L28649" s="1" t="s">
        <v>112</v>
      </c>
      <c r="M28649" s="1" t="s">
        <v>22</v>
      </c>
      <c r="N28649" s="1" t="s">
        <v>22</v>
      </c>
      <c r="O28649" s="1" t="s">
        <v>146336</v>
      </c>
      <c r="P28649" t="s">
        <v>223935</v>
      </c>
      <c r="Q28649" t="s">
        <v>223936</v>
      </c>
      <c r="R28649">
        <v>0</v>
      </c>
      <c r="S28649" t="s">
        <v>223937</v>
      </c>
      <c r="T28649" t="s">
        <v>223722</v>
      </c>
      <c r="U28649" t="s">
        <v>223938</v>
      </c>
    </row>
    <row r="28650" spans="1:21" x14ac:dyDescent="0.3">
      <c r="A28650" s="1" t="s">
        <v>161004</v>
      </c>
      <c r="B28650">
        <v>201800133</v>
      </c>
      <c r="D28650" s="1" t="s">
        <v>868</v>
      </c>
      <c r="E28650" s="1" t="s">
        <v>106</v>
      </c>
      <c r="F28650" s="1" t="s">
        <v>152651</v>
      </c>
      <c r="G28650" s="1" t="s">
        <v>161005</v>
      </c>
      <c r="H28650" s="1" t="s">
        <v>161006</v>
      </c>
      <c r="I28650" s="1" t="s">
        <v>161007</v>
      </c>
      <c r="J28650" s="1" t="s">
        <v>161008</v>
      </c>
      <c r="K28650" s="1" t="s">
        <v>384</v>
      </c>
      <c r="L28650" s="1" t="s">
        <v>32</v>
      </c>
      <c r="M28650" s="1" t="s">
        <v>22</v>
      </c>
      <c r="N28650" s="1" t="s">
        <v>22</v>
      </c>
      <c r="O28650" s="1" t="s">
        <v>161009</v>
      </c>
      <c r="P28650" t="s">
        <v>221395</v>
      </c>
      <c r="Q28650" t="s">
        <v>221396</v>
      </c>
      <c r="R28650">
        <v>0</v>
      </c>
      <c r="S28650" t="s">
        <v>221397</v>
      </c>
      <c r="T28650">
        <v>0</v>
      </c>
      <c r="U28650" t="s">
        <v>221398</v>
      </c>
    </row>
    <row r="28651" spans="1:21" x14ac:dyDescent="0.3">
      <c r="A28651" s="1" t="s">
        <v>161010</v>
      </c>
      <c r="B28651">
        <v>201800136</v>
      </c>
      <c r="D28651" s="1" t="s">
        <v>4358</v>
      </c>
      <c r="E28651" s="1" t="s">
        <v>17</v>
      </c>
      <c r="F28651" s="1" t="s">
        <v>106976</v>
      </c>
      <c r="G28651" s="1" t="s">
        <v>161011</v>
      </c>
      <c r="H28651" s="1" t="s">
        <v>161012</v>
      </c>
      <c r="I28651" s="1" t="s">
        <v>161013</v>
      </c>
      <c r="J28651" s="1" t="s">
        <v>22</v>
      </c>
      <c r="K28651" s="1" t="s">
        <v>51</v>
      </c>
      <c r="L28651" s="1" t="s">
        <v>32</v>
      </c>
      <c r="M28651" s="1" t="s">
        <v>22</v>
      </c>
      <c r="N28651" s="1" t="s">
        <v>22</v>
      </c>
      <c r="O28651" s="1" t="s">
        <v>347</v>
      </c>
      <c r="P28651">
        <v>0</v>
      </c>
      <c r="Q28651">
        <v>0</v>
      </c>
      <c r="R28651">
        <v>0</v>
      </c>
      <c r="S28651">
        <v>0</v>
      </c>
      <c r="T28651">
        <v>0</v>
      </c>
      <c r="U28651">
        <v>0</v>
      </c>
    </row>
    <row r="28652" spans="1:21" x14ac:dyDescent="0.3">
      <c r="A28652" s="1" t="s">
        <v>161014</v>
      </c>
      <c r="B28652">
        <v>201800137</v>
      </c>
      <c r="C28652">
        <v>20210630</v>
      </c>
      <c r="D28652" s="1" t="s">
        <v>21968</v>
      </c>
      <c r="E28652" s="1" t="s">
        <v>17</v>
      </c>
      <c r="F28652" s="1" t="s">
        <v>161015</v>
      </c>
      <c r="G28652" s="1" t="s">
        <v>161016</v>
      </c>
      <c r="H28652" s="1" t="s">
        <v>161017</v>
      </c>
      <c r="I28652" s="1" t="s">
        <v>161018</v>
      </c>
      <c r="J28652" s="1" t="s">
        <v>22</v>
      </c>
      <c r="K28652" s="1" t="s">
        <v>59</v>
      </c>
      <c r="L28652" s="1" t="s">
        <v>32</v>
      </c>
      <c r="M28652" s="1" t="s">
        <v>22</v>
      </c>
      <c r="N28652" s="1" t="s">
        <v>22</v>
      </c>
      <c r="O28652" s="1" t="s">
        <v>1352</v>
      </c>
      <c r="P28652">
        <v>0</v>
      </c>
      <c r="Q28652">
        <v>0</v>
      </c>
      <c r="R28652">
        <v>0</v>
      </c>
      <c r="S28652">
        <v>0</v>
      </c>
      <c r="T28652">
        <v>0</v>
      </c>
      <c r="U28652">
        <v>0</v>
      </c>
    </row>
    <row r="28653" spans="1:21" x14ac:dyDescent="0.3">
      <c r="A28653" s="1" t="s">
        <v>161019</v>
      </c>
      <c r="B28653">
        <v>201800138</v>
      </c>
      <c r="C28653">
        <v>20210310</v>
      </c>
      <c r="D28653" s="1" t="s">
        <v>4358</v>
      </c>
      <c r="E28653" s="1" t="s">
        <v>17</v>
      </c>
      <c r="F28653" s="1" t="s">
        <v>161020</v>
      </c>
      <c r="G28653" s="1" t="s">
        <v>161021</v>
      </c>
      <c r="H28653" s="1" t="s">
        <v>161022</v>
      </c>
      <c r="I28653" s="1" t="s">
        <v>161023</v>
      </c>
      <c r="J28653" s="1" t="s">
        <v>22</v>
      </c>
      <c r="K28653" s="1" t="s">
        <v>161024</v>
      </c>
      <c r="L28653" s="1" t="s">
        <v>32</v>
      </c>
      <c r="M28653" s="1" t="s">
        <v>22</v>
      </c>
      <c r="N28653" s="1" t="s">
        <v>22</v>
      </c>
      <c r="O28653" s="1" t="s">
        <v>347</v>
      </c>
      <c r="P28653">
        <v>0</v>
      </c>
      <c r="Q28653">
        <v>0</v>
      </c>
      <c r="R28653">
        <v>0</v>
      </c>
      <c r="S28653">
        <v>0</v>
      </c>
      <c r="T28653">
        <v>0</v>
      </c>
      <c r="U28653">
        <v>0</v>
      </c>
    </row>
    <row r="28654" spans="1:21" x14ac:dyDescent="0.3">
      <c r="A28654" s="1" t="s">
        <v>161025</v>
      </c>
      <c r="B28654">
        <v>201800142</v>
      </c>
      <c r="C28654">
        <v>20210728</v>
      </c>
      <c r="D28654" s="1" t="s">
        <v>635</v>
      </c>
      <c r="E28654" s="1" t="s">
        <v>17</v>
      </c>
      <c r="F28654" s="1" t="s">
        <v>123821</v>
      </c>
      <c r="G28654" s="1" t="s">
        <v>161026</v>
      </c>
      <c r="H28654" s="1" t="s">
        <v>161027</v>
      </c>
      <c r="I28654" s="1" t="s">
        <v>161028</v>
      </c>
      <c r="J28654" s="1" t="s">
        <v>161029</v>
      </c>
      <c r="K28654" s="1" t="s">
        <v>111</v>
      </c>
      <c r="L28654" s="1" t="s">
        <v>1241</v>
      </c>
      <c r="M28654" s="1" t="s">
        <v>22</v>
      </c>
      <c r="N28654" s="1" t="s">
        <v>22</v>
      </c>
      <c r="O28654" s="1" t="s">
        <v>161030</v>
      </c>
      <c r="P28654">
        <v>0</v>
      </c>
      <c r="Q28654">
        <v>0</v>
      </c>
      <c r="R28654">
        <v>0</v>
      </c>
      <c r="S28654">
        <v>0</v>
      </c>
      <c r="T28654">
        <v>0</v>
      </c>
      <c r="U28654">
        <v>0</v>
      </c>
    </row>
    <row r="28655" spans="1:21" x14ac:dyDescent="0.3">
      <c r="A28655" s="1" t="s">
        <v>161031</v>
      </c>
      <c r="B28655">
        <v>201800144</v>
      </c>
      <c r="C28655">
        <v>20190510</v>
      </c>
      <c r="D28655" s="1" t="s">
        <v>379</v>
      </c>
      <c r="E28655" s="1" t="s">
        <v>17</v>
      </c>
      <c r="F28655" s="1" t="s">
        <v>45975</v>
      </c>
      <c r="G28655" s="1" t="s">
        <v>161032</v>
      </c>
      <c r="H28655" s="1" t="s">
        <v>161033</v>
      </c>
      <c r="I28655" s="1" t="s">
        <v>161034</v>
      </c>
      <c r="J28655" s="1" t="s">
        <v>22</v>
      </c>
      <c r="K28655" s="1" t="s">
        <v>111</v>
      </c>
      <c r="L28655" s="1" t="s">
        <v>1241</v>
      </c>
      <c r="M28655" s="1" t="s">
        <v>22</v>
      </c>
      <c r="N28655" s="1" t="s">
        <v>22</v>
      </c>
      <c r="O28655" s="1" t="s">
        <v>161035</v>
      </c>
      <c r="P28655">
        <v>0</v>
      </c>
      <c r="Q28655">
        <v>0</v>
      </c>
      <c r="R28655">
        <v>0</v>
      </c>
      <c r="S28655">
        <v>0</v>
      </c>
      <c r="T28655">
        <v>0</v>
      </c>
      <c r="U28655">
        <v>0</v>
      </c>
    </row>
    <row r="28656" spans="1:21" x14ac:dyDescent="0.3">
      <c r="A28656" s="1" t="s">
        <v>161036</v>
      </c>
      <c r="B28656">
        <v>201800145</v>
      </c>
      <c r="C28656">
        <v>20210705</v>
      </c>
      <c r="D28656" s="1" t="s">
        <v>1551</v>
      </c>
      <c r="E28656" s="1" t="s">
        <v>106</v>
      </c>
      <c r="F28656" s="1" t="s">
        <v>161037</v>
      </c>
      <c r="G28656" s="1" t="s">
        <v>161038</v>
      </c>
      <c r="H28656" s="1" t="s">
        <v>161039</v>
      </c>
      <c r="I28656" s="1" t="s">
        <v>161040</v>
      </c>
      <c r="J28656" s="1" t="s">
        <v>22</v>
      </c>
      <c r="K28656" s="1" t="s">
        <v>79287</v>
      </c>
      <c r="L28656" s="1" t="s">
        <v>32</v>
      </c>
      <c r="M28656" s="1" t="s">
        <v>22</v>
      </c>
      <c r="N28656" s="1" t="s">
        <v>22</v>
      </c>
      <c r="O28656" s="1" t="s">
        <v>2133</v>
      </c>
      <c r="P28656" t="s">
        <v>220604</v>
      </c>
      <c r="Q28656" t="s">
        <v>220605</v>
      </c>
      <c r="R28656">
        <v>0</v>
      </c>
      <c r="S28656" t="s">
        <v>220606</v>
      </c>
      <c r="T28656">
        <v>0</v>
      </c>
      <c r="U28656" t="s">
        <v>220607</v>
      </c>
    </row>
    <row r="28657" spans="1:21" x14ac:dyDescent="0.3">
      <c r="A28657" s="1" t="s">
        <v>161041</v>
      </c>
      <c r="B28657">
        <v>201800172</v>
      </c>
      <c r="C28657">
        <v>20220327</v>
      </c>
      <c r="D28657" s="1" t="s">
        <v>1397</v>
      </c>
      <c r="E28657" s="1" t="s">
        <v>17</v>
      </c>
      <c r="F28657" s="1" t="s">
        <v>36435</v>
      </c>
      <c r="G28657" s="1" t="s">
        <v>161042</v>
      </c>
      <c r="H28657" s="1" t="s">
        <v>161043</v>
      </c>
      <c r="I28657" s="1" t="s">
        <v>161044</v>
      </c>
      <c r="J28657" s="1" t="s">
        <v>22</v>
      </c>
      <c r="K28657" s="1" t="s">
        <v>384</v>
      </c>
      <c r="L28657" s="1" t="s">
        <v>32</v>
      </c>
      <c r="M28657" s="1" t="s">
        <v>22</v>
      </c>
      <c r="N28657" s="1" t="s">
        <v>22</v>
      </c>
      <c r="O28657" s="1" t="s">
        <v>17773</v>
      </c>
      <c r="P28657">
        <v>0</v>
      </c>
      <c r="Q28657">
        <v>0</v>
      </c>
      <c r="R28657">
        <v>0</v>
      </c>
      <c r="S28657">
        <v>0</v>
      </c>
      <c r="T28657">
        <v>0</v>
      </c>
      <c r="U28657">
        <v>0</v>
      </c>
    </row>
    <row r="28658" spans="1:21" x14ac:dyDescent="0.3">
      <c r="A28658" s="1" t="s">
        <v>161045</v>
      </c>
      <c r="B28658">
        <v>201800173</v>
      </c>
      <c r="D28658" s="1" t="s">
        <v>1397</v>
      </c>
      <c r="E28658" s="1" t="s">
        <v>17</v>
      </c>
      <c r="F28658" s="1" t="s">
        <v>8945</v>
      </c>
      <c r="G28658" s="1" t="s">
        <v>161046</v>
      </c>
      <c r="H28658" s="1" t="s">
        <v>161047</v>
      </c>
      <c r="I28658" s="1" t="s">
        <v>161048</v>
      </c>
      <c r="J28658" s="1" t="s">
        <v>22</v>
      </c>
      <c r="K28658" s="1" t="s">
        <v>136134</v>
      </c>
      <c r="L28658" s="1" t="s">
        <v>32</v>
      </c>
      <c r="M28658" s="1" t="s">
        <v>22</v>
      </c>
      <c r="N28658" s="1" t="s">
        <v>22</v>
      </c>
      <c r="O28658" s="1" t="s">
        <v>161049</v>
      </c>
      <c r="P28658">
        <v>0</v>
      </c>
      <c r="Q28658">
        <v>0</v>
      </c>
      <c r="R28658">
        <v>0</v>
      </c>
      <c r="S28658">
        <v>0</v>
      </c>
      <c r="T28658">
        <v>0</v>
      </c>
      <c r="U28658">
        <v>0</v>
      </c>
    </row>
    <row r="28659" spans="1:21" x14ac:dyDescent="0.3">
      <c r="A28659" s="1" t="s">
        <v>161050</v>
      </c>
      <c r="B28659">
        <v>201800174</v>
      </c>
      <c r="C28659">
        <v>20200824</v>
      </c>
      <c r="D28659" s="1" t="s">
        <v>6679</v>
      </c>
      <c r="E28659" s="1" t="s">
        <v>17</v>
      </c>
      <c r="F28659" s="1" t="s">
        <v>286</v>
      </c>
      <c r="G28659" s="1" t="s">
        <v>161051</v>
      </c>
      <c r="H28659" s="1" t="s">
        <v>161052</v>
      </c>
      <c r="I28659" s="1" t="s">
        <v>161053</v>
      </c>
      <c r="J28659" s="1" t="s">
        <v>22</v>
      </c>
      <c r="K28659" s="1" t="s">
        <v>111</v>
      </c>
      <c r="L28659" s="1" t="s">
        <v>32</v>
      </c>
      <c r="M28659" s="1" t="s">
        <v>22</v>
      </c>
      <c r="N28659" s="1" t="s">
        <v>22</v>
      </c>
      <c r="O28659" s="1" t="s">
        <v>8474</v>
      </c>
      <c r="P28659">
        <v>0</v>
      </c>
      <c r="Q28659">
        <v>0</v>
      </c>
      <c r="R28659">
        <v>0</v>
      </c>
      <c r="S28659">
        <v>0</v>
      </c>
      <c r="T28659">
        <v>0</v>
      </c>
      <c r="U28659">
        <v>0</v>
      </c>
    </row>
    <row r="28660" spans="1:21" x14ac:dyDescent="0.3">
      <c r="A28660" s="1" t="s">
        <v>161054</v>
      </c>
      <c r="B28660">
        <v>201800179</v>
      </c>
      <c r="C28660">
        <v>20191114</v>
      </c>
      <c r="D28660" s="1" t="s">
        <v>118961</v>
      </c>
      <c r="E28660" s="1" t="s">
        <v>17</v>
      </c>
      <c r="F28660" s="1" t="s">
        <v>116668</v>
      </c>
      <c r="G28660" s="1" t="s">
        <v>161055</v>
      </c>
      <c r="H28660" s="1" t="s">
        <v>161056</v>
      </c>
      <c r="I28660" s="1" t="s">
        <v>161057</v>
      </c>
      <c r="J28660" s="1" t="s">
        <v>161058</v>
      </c>
      <c r="K28660" s="1" t="s">
        <v>111</v>
      </c>
      <c r="L28660" s="1" t="s">
        <v>32</v>
      </c>
      <c r="M28660" s="1" t="s">
        <v>22</v>
      </c>
      <c r="N28660" s="1" t="s">
        <v>22</v>
      </c>
      <c r="O28660" s="1" t="s">
        <v>102352</v>
      </c>
      <c r="P28660">
        <v>0</v>
      </c>
      <c r="Q28660">
        <v>0</v>
      </c>
      <c r="R28660">
        <v>0</v>
      </c>
      <c r="S28660">
        <v>0</v>
      </c>
      <c r="T28660">
        <v>0</v>
      </c>
      <c r="U28660">
        <v>0</v>
      </c>
    </row>
    <row r="28661" spans="1:21" x14ac:dyDescent="0.3">
      <c r="A28661" s="1" t="s">
        <v>161059</v>
      </c>
      <c r="B28661">
        <v>201800184</v>
      </c>
      <c r="C28661">
        <v>20200514</v>
      </c>
      <c r="D28661" s="1" t="s">
        <v>7491</v>
      </c>
      <c r="E28661" s="1" t="s">
        <v>17</v>
      </c>
      <c r="F28661" s="1" t="s">
        <v>116668</v>
      </c>
      <c r="G28661" s="1" t="s">
        <v>161060</v>
      </c>
      <c r="H28661" s="1" t="s">
        <v>161061</v>
      </c>
      <c r="I28661" s="1" t="s">
        <v>161062</v>
      </c>
      <c r="J28661" s="1" t="s">
        <v>161063</v>
      </c>
      <c r="K28661" s="1" t="s">
        <v>111</v>
      </c>
      <c r="L28661" s="1" t="s">
        <v>32</v>
      </c>
      <c r="M28661" s="1" t="s">
        <v>22</v>
      </c>
      <c r="N28661" s="1" t="s">
        <v>22</v>
      </c>
      <c r="O28661" s="1" t="s">
        <v>102352</v>
      </c>
      <c r="P28661">
        <v>0</v>
      </c>
      <c r="Q28661">
        <v>0</v>
      </c>
      <c r="R28661">
        <v>0</v>
      </c>
      <c r="S28661">
        <v>0</v>
      </c>
      <c r="T28661">
        <v>0</v>
      </c>
      <c r="U28661">
        <v>0</v>
      </c>
    </row>
    <row r="28662" spans="1:21" x14ac:dyDescent="0.3">
      <c r="A28662" s="1" t="s">
        <v>161064</v>
      </c>
      <c r="B28662">
        <v>201800185</v>
      </c>
      <c r="C28662">
        <v>20201007</v>
      </c>
      <c r="D28662" s="1" t="s">
        <v>304</v>
      </c>
      <c r="E28662" s="1" t="s">
        <v>106</v>
      </c>
      <c r="F28662" s="1" t="s">
        <v>23302</v>
      </c>
      <c r="G28662" s="1" t="s">
        <v>161065</v>
      </c>
      <c r="H28662" s="1" t="s">
        <v>161066</v>
      </c>
      <c r="I28662" s="1" t="s">
        <v>161067</v>
      </c>
      <c r="J28662" s="1" t="s">
        <v>22</v>
      </c>
      <c r="K28662" s="1" t="s">
        <v>111</v>
      </c>
      <c r="L28662" s="1" t="s">
        <v>32</v>
      </c>
      <c r="M28662" s="1" t="s">
        <v>22</v>
      </c>
      <c r="N28662" s="1" t="s">
        <v>22</v>
      </c>
      <c r="O28662" s="1" t="s">
        <v>90298</v>
      </c>
      <c r="P28662" t="s">
        <v>221461</v>
      </c>
      <c r="Q28662" t="s">
        <v>221462</v>
      </c>
      <c r="R28662">
        <v>0</v>
      </c>
      <c r="S28662" t="s">
        <v>221463</v>
      </c>
      <c r="T28662" t="s">
        <v>221464</v>
      </c>
      <c r="U28662" t="s">
        <v>221465</v>
      </c>
    </row>
    <row r="28663" spans="1:21" x14ac:dyDescent="0.3">
      <c r="A28663" s="1" t="s">
        <v>161068</v>
      </c>
      <c r="B28663">
        <v>201800188</v>
      </c>
      <c r="C28663">
        <v>20220327</v>
      </c>
      <c r="D28663" s="1" t="s">
        <v>18316</v>
      </c>
      <c r="E28663" s="1" t="s">
        <v>17</v>
      </c>
      <c r="F28663" s="1" t="s">
        <v>161069</v>
      </c>
      <c r="G28663" s="1" t="s">
        <v>161070</v>
      </c>
      <c r="H28663" s="1" t="s">
        <v>161071</v>
      </c>
      <c r="I28663" s="1" t="s">
        <v>161072</v>
      </c>
      <c r="J28663" s="1" t="s">
        <v>22</v>
      </c>
      <c r="K28663" s="1" t="s">
        <v>111</v>
      </c>
      <c r="L28663" s="1" t="s">
        <v>32</v>
      </c>
      <c r="M28663" s="1" t="s">
        <v>22</v>
      </c>
      <c r="N28663" s="1" t="s">
        <v>22</v>
      </c>
      <c r="O28663" s="1" t="s">
        <v>161073</v>
      </c>
      <c r="P28663">
        <v>0</v>
      </c>
      <c r="Q28663">
        <v>0</v>
      </c>
      <c r="R28663">
        <v>0</v>
      </c>
      <c r="S28663">
        <v>0</v>
      </c>
      <c r="T28663">
        <v>0</v>
      </c>
      <c r="U28663">
        <v>0</v>
      </c>
    </row>
    <row r="28664" spans="1:21" x14ac:dyDescent="0.3">
      <c r="A28664" s="1" t="s">
        <v>161074</v>
      </c>
      <c r="B28664">
        <v>201800189</v>
      </c>
      <c r="C28664">
        <v>20220327</v>
      </c>
      <c r="D28664" s="1" t="s">
        <v>18316</v>
      </c>
      <c r="E28664" s="1" t="s">
        <v>17</v>
      </c>
      <c r="F28664" s="1" t="s">
        <v>81836</v>
      </c>
      <c r="G28664" s="1" t="s">
        <v>161075</v>
      </c>
      <c r="H28664" s="1" t="s">
        <v>161076</v>
      </c>
      <c r="I28664" s="1" t="s">
        <v>161077</v>
      </c>
      <c r="J28664" s="1" t="s">
        <v>22</v>
      </c>
      <c r="K28664" s="1" t="s">
        <v>111</v>
      </c>
      <c r="L28664" s="1" t="s">
        <v>32</v>
      </c>
      <c r="M28664" s="1" t="s">
        <v>22</v>
      </c>
      <c r="N28664" s="1" t="s">
        <v>22</v>
      </c>
      <c r="O28664" s="1" t="s">
        <v>154120</v>
      </c>
      <c r="P28664">
        <v>0</v>
      </c>
      <c r="Q28664">
        <v>0</v>
      </c>
      <c r="R28664">
        <v>0</v>
      </c>
      <c r="S28664">
        <v>0</v>
      </c>
      <c r="T28664">
        <v>0</v>
      </c>
      <c r="U28664">
        <v>0</v>
      </c>
    </row>
    <row r="28665" spans="1:21" x14ac:dyDescent="0.3">
      <c r="A28665" s="1" t="s">
        <v>161078</v>
      </c>
      <c r="B28665">
        <v>201800191</v>
      </c>
      <c r="C28665">
        <v>20210728</v>
      </c>
      <c r="D28665" s="1" t="s">
        <v>3509</v>
      </c>
      <c r="E28665" s="1" t="s">
        <v>17</v>
      </c>
      <c r="F28665" s="1" t="s">
        <v>123821</v>
      </c>
      <c r="G28665" s="1" t="s">
        <v>161079</v>
      </c>
      <c r="H28665" s="1" t="s">
        <v>161080</v>
      </c>
      <c r="I28665" s="1" t="s">
        <v>161081</v>
      </c>
      <c r="J28665" s="1" t="s">
        <v>161082</v>
      </c>
      <c r="K28665" s="1" t="s">
        <v>549</v>
      </c>
      <c r="L28665" s="1" t="s">
        <v>32</v>
      </c>
      <c r="M28665" s="1" t="s">
        <v>22</v>
      </c>
      <c r="N28665" s="1" t="s">
        <v>22</v>
      </c>
      <c r="O28665" s="1" t="s">
        <v>123826</v>
      </c>
      <c r="P28665">
        <v>0</v>
      </c>
      <c r="Q28665">
        <v>0</v>
      </c>
      <c r="R28665">
        <v>0</v>
      </c>
      <c r="S28665">
        <v>0</v>
      </c>
      <c r="T28665">
        <v>0</v>
      </c>
      <c r="U28665">
        <v>0</v>
      </c>
    </row>
    <row r="28666" spans="1:21" x14ac:dyDescent="0.3">
      <c r="A28666" s="1" t="s">
        <v>161083</v>
      </c>
      <c r="B28666">
        <v>201800200</v>
      </c>
      <c r="C28666">
        <v>20211116</v>
      </c>
      <c r="D28666" s="1" t="s">
        <v>38299</v>
      </c>
      <c r="E28666" s="1" t="s">
        <v>17</v>
      </c>
      <c r="F28666" s="1" t="s">
        <v>81744</v>
      </c>
      <c r="G28666" s="1" t="s">
        <v>161084</v>
      </c>
      <c r="H28666" s="1" t="s">
        <v>161085</v>
      </c>
      <c r="I28666" s="1" t="s">
        <v>161086</v>
      </c>
      <c r="J28666" s="1" t="s">
        <v>22</v>
      </c>
      <c r="K28666" s="1" t="s">
        <v>7805</v>
      </c>
      <c r="L28666" s="1" t="s">
        <v>32</v>
      </c>
      <c r="M28666" s="1" t="s">
        <v>22</v>
      </c>
      <c r="N28666" s="1" t="s">
        <v>10444</v>
      </c>
      <c r="O28666" s="1" t="s">
        <v>161087</v>
      </c>
      <c r="P28666">
        <v>0</v>
      </c>
      <c r="Q28666">
        <v>0</v>
      </c>
      <c r="R28666">
        <v>0</v>
      </c>
      <c r="S28666">
        <v>0</v>
      </c>
      <c r="T28666">
        <v>0</v>
      </c>
      <c r="U28666">
        <v>0</v>
      </c>
    </row>
    <row r="28667" spans="1:21" x14ac:dyDescent="0.3">
      <c r="A28667" s="1" t="s">
        <v>161088</v>
      </c>
      <c r="B28667">
        <v>201800201</v>
      </c>
      <c r="C28667">
        <v>20210125</v>
      </c>
      <c r="D28667" s="1" t="s">
        <v>2199</v>
      </c>
      <c r="E28667" s="1" t="s">
        <v>106</v>
      </c>
      <c r="F28667" s="1" t="s">
        <v>286</v>
      </c>
      <c r="G28667" s="1" t="s">
        <v>161089</v>
      </c>
      <c r="H28667" s="1" t="s">
        <v>161090</v>
      </c>
      <c r="I28667" s="1" t="s">
        <v>161091</v>
      </c>
      <c r="J28667" s="1" t="s">
        <v>22</v>
      </c>
      <c r="K28667" s="1" t="s">
        <v>5232</v>
      </c>
      <c r="L28667" s="1" t="s">
        <v>32</v>
      </c>
      <c r="M28667" s="1" t="s">
        <v>22</v>
      </c>
      <c r="N28667" s="1" t="s">
        <v>22</v>
      </c>
      <c r="O28667" s="1" t="s">
        <v>11108</v>
      </c>
      <c r="P28667" t="s">
        <v>221261</v>
      </c>
      <c r="Q28667" t="s">
        <v>221262</v>
      </c>
      <c r="R28667">
        <v>0</v>
      </c>
      <c r="S28667" t="s">
        <v>221263</v>
      </c>
      <c r="T28667" t="s">
        <v>221264</v>
      </c>
      <c r="U28667" t="s">
        <v>221265</v>
      </c>
    </row>
    <row r="28668" spans="1:21" x14ac:dyDescent="0.3">
      <c r="A28668" s="1" t="s">
        <v>161092</v>
      </c>
      <c r="B28668">
        <v>201800202</v>
      </c>
      <c r="C28668">
        <v>20180525</v>
      </c>
      <c r="D28668" s="1" t="s">
        <v>5570</v>
      </c>
      <c r="E28668" s="1" t="s">
        <v>17</v>
      </c>
      <c r="F28668" s="1" t="s">
        <v>101079</v>
      </c>
      <c r="G28668" s="1" t="s">
        <v>161093</v>
      </c>
      <c r="H28668" s="1" t="s">
        <v>161094</v>
      </c>
      <c r="I28668" s="1" t="s">
        <v>161095</v>
      </c>
      <c r="J28668" s="1" t="s">
        <v>22</v>
      </c>
      <c r="K28668" s="1" t="s">
        <v>59</v>
      </c>
      <c r="L28668" s="1" t="s">
        <v>1241</v>
      </c>
      <c r="M28668" s="1" t="s">
        <v>22</v>
      </c>
      <c r="N28668" s="1" t="s">
        <v>22</v>
      </c>
      <c r="O28668" s="1" t="s">
        <v>2133</v>
      </c>
      <c r="P28668">
        <v>0</v>
      </c>
      <c r="Q28668">
        <v>0</v>
      </c>
      <c r="R28668">
        <v>0</v>
      </c>
      <c r="S28668">
        <v>0</v>
      </c>
      <c r="T28668">
        <v>0</v>
      </c>
      <c r="U28668">
        <v>0</v>
      </c>
    </row>
    <row r="28669" spans="1:21" x14ac:dyDescent="0.3">
      <c r="A28669" s="1" t="s">
        <v>161096</v>
      </c>
      <c r="B28669">
        <v>201800203</v>
      </c>
      <c r="C28669">
        <v>20220127</v>
      </c>
      <c r="D28669" s="1" t="s">
        <v>5570</v>
      </c>
      <c r="E28669" s="1" t="s">
        <v>17</v>
      </c>
      <c r="F28669" s="1" t="s">
        <v>161097</v>
      </c>
      <c r="G28669" s="1" t="s">
        <v>161098</v>
      </c>
      <c r="H28669" s="1" t="s">
        <v>161099</v>
      </c>
      <c r="I28669" s="1" t="s">
        <v>161100</v>
      </c>
      <c r="J28669" s="1" t="s">
        <v>22</v>
      </c>
      <c r="K28669" s="1" t="s">
        <v>154065</v>
      </c>
      <c r="L28669" s="1" t="s">
        <v>1844</v>
      </c>
      <c r="M28669" s="1" t="s">
        <v>22</v>
      </c>
      <c r="N28669" s="1" t="s">
        <v>22</v>
      </c>
      <c r="O28669" s="1" t="s">
        <v>161101</v>
      </c>
      <c r="P28669">
        <v>0</v>
      </c>
      <c r="Q28669">
        <v>0</v>
      </c>
      <c r="R28669">
        <v>0</v>
      </c>
      <c r="S28669">
        <v>0</v>
      </c>
      <c r="T28669">
        <v>0</v>
      </c>
      <c r="U28669">
        <v>0</v>
      </c>
    </row>
    <row r="28670" spans="1:21" x14ac:dyDescent="0.3">
      <c r="A28670" s="1" t="s">
        <v>161102</v>
      </c>
      <c r="B28670">
        <v>201800204</v>
      </c>
      <c r="C28670">
        <v>20210226</v>
      </c>
      <c r="D28670" s="1" t="s">
        <v>1397</v>
      </c>
      <c r="E28670" s="1" t="s">
        <v>17</v>
      </c>
      <c r="F28670" s="1" t="s">
        <v>52898</v>
      </c>
      <c r="G28670" s="1" t="s">
        <v>161103</v>
      </c>
      <c r="H28670" s="1" t="s">
        <v>161104</v>
      </c>
      <c r="I28670" s="1" t="s">
        <v>161105</v>
      </c>
      <c r="J28670" s="1" t="s">
        <v>22</v>
      </c>
      <c r="K28670" s="1" t="s">
        <v>53877</v>
      </c>
      <c r="L28670" s="1" t="s">
        <v>32</v>
      </c>
      <c r="M28670" s="1" t="s">
        <v>22</v>
      </c>
      <c r="N28670" s="1" t="s">
        <v>22</v>
      </c>
      <c r="O28670" s="1" t="s">
        <v>161106</v>
      </c>
      <c r="P28670">
        <v>0</v>
      </c>
      <c r="Q28670">
        <v>0</v>
      </c>
      <c r="R28670">
        <v>0</v>
      </c>
      <c r="S28670">
        <v>0</v>
      </c>
      <c r="T28670">
        <v>0</v>
      </c>
      <c r="U28670">
        <v>0</v>
      </c>
    </row>
    <row r="28671" spans="1:21" x14ac:dyDescent="0.3">
      <c r="A28671" s="1" t="s">
        <v>161107</v>
      </c>
      <c r="B28671">
        <v>201800205</v>
      </c>
      <c r="C28671">
        <v>20211116</v>
      </c>
      <c r="D28671" s="1" t="s">
        <v>602</v>
      </c>
      <c r="E28671" s="1" t="s">
        <v>17</v>
      </c>
      <c r="F28671" s="1" t="s">
        <v>15582</v>
      </c>
      <c r="G28671" s="1" t="s">
        <v>161108</v>
      </c>
      <c r="H28671" s="1" t="s">
        <v>161109</v>
      </c>
      <c r="I28671" s="1" t="s">
        <v>161110</v>
      </c>
      <c r="J28671" s="1" t="s">
        <v>161111</v>
      </c>
      <c r="K28671" s="1" t="s">
        <v>31016</v>
      </c>
      <c r="L28671" s="1" t="s">
        <v>32</v>
      </c>
      <c r="M28671" s="1" t="s">
        <v>22</v>
      </c>
      <c r="N28671" s="1" t="s">
        <v>22</v>
      </c>
      <c r="O28671" s="1" t="s">
        <v>158881</v>
      </c>
      <c r="P28671">
        <v>0</v>
      </c>
      <c r="Q28671">
        <v>0</v>
      </c>
      <c r="R28671">
        <v>0</v>
      </c>
      <c r="S28671">
        <v>0</v>
      </c>
      <c r="T28671">
        <v>0</v>
      </c>
      <c r="U28671">
        <v>0</v>
      </c>
    </row>
    <row r="28672" spans="1:21" x14ac:dyDescent="0.3">
      <c r="A28672" s="1" t="s">
        <v>161112</v>
      </c>
      <c r="B28672">
        <v>201800212</v>
      </c>
      <c r="D28672" s="1" t="s">
        <v>26419</v>
      </c>
      <c r="E28672" s="1" t="s">
        <v>17</v>
      </c>
      <c r="F28672" s="1" t="s">
        <v>12501</v>
      </c>
      <c r="G28672" s="1" t="s">
        <v>161113</v>
      </c>
      <c r="H28672" s="1" t="s">
        <v>161114</v>
      </c>
      <c r="I28672" s="1" t="s">
        <v>161115</v>
      </c>
      <c r="J28672" s="1" t="s">
        <v>161116</v>
      </c>
      <c r="K28672" s="1" t="s">
        <v>111</v>
      </c>
      <c r="L28672" s="1" t="s">
        <v>32</v>
      </c>
      <c r="M28672" s="1" t="s">
        <v>22</v>
      </c>
      <c r="N28672" s="1" t="s">
        <v>22</v>
      </c>
      <c r="O28672" s="1" t="s">
        <v>10201</v>
      </c>
      <c r="P28672">
        <v>0</v>
      </c>
      <c r="Q28672">
        <v>0</v>
      </c>
      <c r="R28672">
        <v>0</v>
      </c>
      <c r="S28672">
        <v>0</v>
      </c>
      <c r="T28672">
        <v>0</v>
      </c>
      <c r="U28672">
        <v>0</v>
      </c>
    </row>
    <row r="28673" spans="1:21" x14ac:dyDescent="0.3">
      <c r="A28673" s="1" t="s">
        <v>161117</v>
      </c>
      <c r="B28673">
        <v>201800216</v>
      </c>
      <c r="C28673">
        <v>20220223</v>
      </c>
      <c r="D28673" s="1" t="s">
        <v>989</v>
      </c>
      <c r="E28673" s="1" t="s">
        <v>17</v>
      </c>
      <c r="F28673" s="1" t="s">
        <v>116668</v>
      </c>
      <c r="G28673" s="1" t="s">
        <v>161118</v>
      </c>
      <c r="H28673" s="1" t="s">
        <v>161119</v>
      </c>
      <c r="I28673" s="1" t="s">
        <v>161120</v>
      </c>
      <c r="J28673" s="1" t="s">
        <v>22</v>
      </c>
      <c r="K28673" s="1" t="s">
        <v>111</v>
      </c>
      <c r="L28673" s="1" t="s">
        <v>32</v>
      </c>
      <c r="M28673" s="1" t="s">
        <v>22</v>
      </c>
      <c r="N28673" s="1" t="s">
        <v>22</v>
      </c>
      <c r="O28673" s="1" t="s">
        <v>160629</v>
      </c>
      <c r="P28673">
        <v>0</v>
      </c>
      <c r="Q28673">
        <v>0</v>
      </c>
      <c r="R28673">
        <v>0</v>
      </c>
      <c r="S28673">
        <v>0</v>
      </c>
      <c r="T28673">
        <v>0</v>
      </c>
      <c r="U28673">
        <v>0</v>
      </c>
    </row>
    <row r="28674" spans="1:21" x14ac:dyDescent="0.3">
      <c r="A28674" s="1" t="s">
        <v>161121</v>
      </c>
      <c r="B28674">
        <v>201800217</v>
      </c>
      <c r="D28674" s="1" t="s">
        <v>12592</v>
      </c>
      <c r="E28674" s="1" t="s">
        <v>17</v>
      </c>
      <c r="F28674" s="1" t="s">
        <v>28614</v>
      </c>
      <c r="G28674" s="1" t="s">
        <v>161122</v>
      </c>
      <c r="H28674" s="1" t="s">
        <v>161123</v>
      </c>
      <c r="I28674" s="1" t="s">
        <v>161124</v>
      </c>
      <c r="J28674" s="1" t="s">
        <v>161125</v>
      </c>
      <c r="K28674" s="1" t="s">
        <v>384</v>
      </c>
      <c r="L28674" s="1" t="s">
        <v>32</v>
      </c>
      <c r="M28674" s="1" t="s">
        <v>22</v>
      </c>
      <c r="N28674" s="1" t="s">
        <v>22</v>
      </c>
      <c r="O28674" s="1" t="s">
        <v>128797</v>
      </c>
      <c r="P28674">
        <v>0</v>
      </c>
      <c r="Q28674">
        <v>0</v>
      </c>
      <c r="R28674">
        <v>0</v>
      </c>
      <c r="S28674">
        <v>0</v>
      </c>
      <c r="T28674">
        <v>0</v>
      </c>
      <c r="U28674">
        <v>0</v>
      </c>
    </row>
    <row r="28675" spans="1:21" x14ac:dyDescent="0.3">
      <c r="A28675" s="1" t="s">
        <v>161126</v>
      </c>
      <c r="B28675">
        <v>201800218</v>
      </c>
      <c r="C28675">
        <v>20190904</v>
      </c>
      <c r="D28675" s="1" t="s">
        <v>11187</v>
      </c>
      <c r="E28675" s="1" t="s">
        <v>17</v>
      </c>
      <c r="F28675" s="1" t="s">
        <v>117762</v>
      </c>
      <c r="G28675" s="1" t="s">
        <v>161127</v>
      </c>
      <c r="H28675" s="1" t="s">
        <v>161128</v>
      </c>
      <c r="I28675" s="1" t="s">
        <v>161129</v>
      </c>
      <c r="J28675" s="1" t="s">
        <v>22</v>
      </c>
      <c r="K28675" s="1" t="s">
        <v>161130</v>
      </c>
      <c r="L28675" s="1" t="s">
        <v>32</v>
      </c>
      <c r="M28675" s="1" t="s">
        <v>22</v>
      </c>
      <c r="N28675" s="1" t="s">
        <v>22</v>
      </c>
      <c r="O28675" s="1" t="s">
        <v>89967</v>
      </c>
      <c r="P28675">
        <v>0</v>
      </c>
      <c r="Q28675">
        <v>0</v>
      </c>
      <c r="R28675">
        <v>0</v>
      </c>
      <c r="S28675">
        <v>0</v>
      </c>
      <c r="T28675">
        <v>0</v>
      </c>
      <c r="U28675">
        <v>0</v>
      </c>
    </row>
    <row r="28676" spans="1:21" x14ac:dyDescent="0.3">
      <c r="A28676" s="1" t="s">
        <v>161131</v>
      </c>
      <c r="B28676">
        <v>201800219</v>
      </c>
      <c r="C28676">
        <v>20190904</v>
      </c>
      <c r="D28676" s="1" t="s">
        <v>11187</v>
      </c>
      <c r="E28676" s="1" t="s">
        <v>17</v>
      </c>
      <c r="F28676" s="1" t="s">
        <v>33357</v>
      </c>
      <c r="G28676" s="1" t="s">
        <v>161132</v>
      </c>
      <c r="H28676" s="1" t="s">
        <v>161133</v>
      </c>
      <c r="I28676" s="1" t="s">
        <v>161134</v>
      </c>
      <c r="J28676" s="1" t="s">
        <v>22</v>
      </c>
      <c r="K28676" s="1" t="s">
        <v>54840</v>
      </c>
      <c r="L28676" s="1" t="s">
        <v>32</v>
      </c>
      <c r="M28676" s="1" t="s">
        <v>22</v>
      </c>
      <c r="N28676" s="1" t="s">
        <v>22</v>
      </c>
      <c r="O28676" s="1" t="s">
        <v>70579</v>
      </c>
      <c r="P28676">
        <v>0</v>
      </c>
      <c r="Q28676">
        <v>0</v>
      </c>
      <c r="R28676">
        <v>0</v>
      </c>
      <c r="S28676">
        <v>0</v>
      </c>
      <c r="T28676">
        <v>0</v>
      </c>
      <c r="U28676">
        <v>0</v>
      </c>
    </row>
    <row r="28677" spans="1:21" x14ac:dyDescent="0.3">
      <c r="A28677" s="1" t="s">
        <v>161135</v>
      </c>
      <c r="B28677">
        <v>201800228</v>
      </c>
      <c r="D28677" s="1" t="s">
        <v>2598</v>
      </c>
      <c r="E28677" s="1" t="s">
        <v>106</v>
      </c>
      <c r="F28677" s="1" t="s">
        <v>113217</v>
      </c>
      <c r="G28677" s="1" t="s">
        <v>161136</v>
      </c>
      <c r="H28677" s="1" t="s">
        <v>161137</v>
      </c>
      <c r="I28677" s="1" t="s">
        <v>161138</v>
      </c>
      <c r="J28677" s="1" t="s">
        <v>161139</v>
      </c>
      <c r="K28677" s="1" t="s">
        <v>111</v>
      </c>
      <c r="L28677" s="1" t="s">
        <v>112</v>
      </c>
      <c r="M28677" s="1" t="s">
        <v>22</v>
      </c>
      <c r="N28677" s="1" t="s">
        <v>22</v>
      </c>
      <c r="O28677" s="1" t="s">
        <v>87613</v>
      </c>
      <c r="P28677" t="s">
        <v>222158</v>
      </c>
      <c r="Q28677" t="s">
        <v>222159</v>
      </c>
      <c r="R28677">
        <v>0</v>
      </c>
      <c r="S28677" t="s">
        <v>222160</v>
      </c>
      <c r="T28677" t="s">
        <v>222161</v>
      </c>
      <c r="U28677" t="s">
        <v>222162</v>
      </c>
    </row>
    <row r="28678" spans="1:21" x14ac:dyDescent="0.3">
      <c r="A28678" s="1" t="s">
        <v>161140</v>
      </c>
      <c r="B28678">
        <v>201800229</v>
      </c>
      <c r="C28678">
        <v>20191029</v>
      </c>
      <c r="D28678" s="1" t="s">
        <v>13851</v>
      </c>
      <c r="E28678" s="1" t="s">
        <v>17</v>
      </c>
      <c r="F28678" s="1" t="s">
        <v>116668</v>
      </c>
      <c r="G28678" s="1" t="s">
        <v>161141</v>
      </c>
      <c r="H28678" s="1" t="s">
        <v>161142</v>
      </c>
      <c r="I28678" s="1" t="s">
        <v>161143</v>
      </c>
      <c r="J28678" s="1" t="s">
        <v>161144</v>
      </c>
      <c r="K28678" s="1" t="s">
        <v>549</v>
      </c>
      <c r="L28678" s="1" t="s">
        <v>112</v>
      </c>
      <c r="M28678" s="1" t="s">
        <v>22</v>
      </c>
      <c r="N28678" s="1" t="s">
        <v>22</v>
      </c>
      <c r="O28678" s="1" t="s">
        <v>159795</v>
      </c>
      <c r="P28678">
        <v>0</v>
      </c>
      <c r="Q28678">
        <v>0</v>
      </c>
      <c r="R28678">
        <v>0</v>
      </c>
      <c r="S28678">
        <v>0</v>
      </c>
      <c r="T28678">
        <v>0</v>
      </c>
      <c r="U28678">
        <v>0</v>
      </c>
    </row>
    <row r="28679" spans="1:21" x14ac:dyDescent="0.3">
      <c r="A28679" s="1" t="s">
        <v>161145</v>
      </c>
      <c r="B28679">
        <v>201800231</v>
      </c>
      <c r="C28679">
        <v>20190705</v>
      </c>
      <c r="D28679" s="1" t="s">
        <v>1301</v>
      </c>
      <c r="E28679" s="1" t="s">
        <v>106</v>
      </c>
      <c r="F28679" s="1" t="s">
        <v>148061</v>
      </c>
      <c r="G28679" s="1" t="s">
        <v>161146</v>
      </c>
      <c r="H28679" s="1" t="s">
        <v>161147</v>
      </c>
      <c r="I28679" s="1" t="s">
        <v>161148</v>
      </c>
      <c r="J28679" s="1" t="s">
        <v>161149</v>
      </c>
      <c r="K28679" s="1" t="s">
        <v>111</v>
      </c>
      <c r="L28679" s="1" t="s">
        <v>112</v>
      </c>
      <c r="M28679" s="1" t="s">
        <v>22</v>
      </c>
      <c r="N28679" s="1" t="s">
        <v>22</v>
      </c>
      <c r="O28679" s="1" t="s">
        <v>161150</v>
      </c>
      <c r="P28679" t="s">
        <v>220592</v>
      </c>
      <c r="Q28679" t="s">
        <v>220593</v>
      </c>
      <c r="R28679">
        <v>0</v>
      </c>
      <c r="S28679" t="s">
        <v>220594</v>
      </c>
      <c r="T28679" t="s">
        <v>220595</v>
      </c>
      <c r="U28679" t="s">
        <v>220596</v>
      </c>
    </row>
    <row r="28680" spans="1:21" x14ac:dyDescent="0.3">
      <c r="A28680" s="1" t="s">
        <v>161151</v>
      </c>
      <c r="B28680">
        <v>201800233</v>
      </c>
      <c r="D28680" s="1" t="s">
        <v>37100</v>
      </c>
      <c r="E28680" s="1" t="s">
        <v>106</v>
      </c>
      <c r="F28680" s="1" t="s">
        <v>7784</v>
      </c>
      <c r="G28680" s="1" t="s">
        <v>161152</v>
      </c>
      <c r="H28680" s="1" t="s">
        <v>161153</v>
      </c>
      <c r="I28680" s="1" t="s">
        <v>161154</v>
      </c>
      <c r="J28680" s="1" t="s">
        <v>22</v>
      </c>
      <c r="K28680" s="1" t="s">
        <v>941</v>
      </c>
      <c r="L28680" s="1" t="s">
        <v>112</v>
      </c>
      <c r="M28680" s="1" t="s">
        <v>22</v>
      </c>
      <c r="N28680" s="1" t="s">
        <v>22</v>
      </c>
      <c r="O28680" s="1" t="s">
        <v>689</v>
      </c>
      <c r="P28680" t="s">
        <v>220167</v>
      </c>
      <c r="Q28680" t="s">
        <v>220168</v>
      </c>
      <c r="R28680">
        <v>0</v>
      </c>
      <c r="S28680" t="s">
        <v>219856</v>
      </c>
      <c r="T28680" t="s">
        <v>219857</v>
      </c>
      <c r="U28680" t="s">
        <v>220169</v>
      </c>
    </row>
    <row r="28681" spans="1:21" x14ac:dyDescent="0.3">
      <c r="A28681" s="1" t="s">
        <v>161155</v>
      </c>
      <c r="B28681">
        <v>201800234</v>
      </c>
      <c r="C28681">
        <v>20191010</v>
      </c>
      <c r="D28681" s="1" t="s">
        <v>730</v>
      </c>
      <c r="E28681" s="1" t="s">
        <v>17</v>
      </c>
      <c r="F28681" s="1" t="s">
        <v>106341</v>
      </c>
      <c r="G28681" s="1" t="s">
        <v>161156</v>
      </c>
      <c r="H28681" s="1" t="s">
        <v>161157</v>
      </c>
      <c r="I28681" s="1" t="s">
        <v>161158</v>
      </c>
      <c r="J28681" s="1" t="s">
        <v>22</v>
      </c>
      <c r="K28681" s="1" t="s">
        <v>111</v>
      </c>
      <c r="L28681" s="1" t="s">
        <v>32</v>
      </c>
      <c r="M28681" s="1" t="s">
        <v>22</v>
      </c>
      <c r="N28681" s="1" t="s">
        <v>22</v>
      </c>
      <c r="O28681" s="1" t="s">
        <v>161159</v>
      </c>
      <c r="P28681">
        <v>0</v>
      </c>
      <c r="Q28681">
        <v>0</v>
      </c>
      <c r="R28681">
        <v>0</v>
      </c>
      <c r="S28681">
        <v>0</v>
      </c>
      <c r="T28681">
        <v>0</v>
      </c>
      <c r="U28681">
        <v>0</v>
      </c>
    </row>
    <row r="28682" spans="1:21" x14ac:dyDescent="0.3">
      <c r="A28682" s="1" t="s">
        <v>161160</v>
      </c>
      <c r="B28682">
        <v>201800236</v>
      </c>
      <c r="C28682">
        <v>20220323</v>
      </c>
      <c r="D28682" s="1" t="s">
        <v>75930</v>
      </c>
      <c r="E28682" s="1" t="s">
        <v>106</v>
      </c>
      <c r="F28682" s="1" t="s">
        <v>130978</v>
      </c>
      <c r="G28682" s="1" t="s">
        <v>161161</v>
      </c>
      <c r="H28682" s="1" t="s">
        <v>161162</v>
      </c>
      <c r="I28682" s="1" t="s">
        <v>161163</v>
      </c>
      <c r="J28682" s="1" t="s">
        <v>22</v>
      </c>
      <c r="K28682" s="1" t="s">
        <v>111</v>
      </c>
      <c r="L28682" s="1" t="s">
        <v>112</v>
      </c>
      <c r="M28682" s="1" t="s">
        <v>22</v>
      </c>
      <c r="N28682" s="1" t="s">
        <v>22</v>
      </c>
      <c r="O28682" s="1" t="s">
        <v>161164</v>
      </c>
      <c r="P28682">
        <v>0</v>
      </c>
      <c r="Q28682">
        <v>0</v>
      </c>
      <c r="R28682">
        <v>0</v>
      </c>
      <c r="S28682">
        <v>0</v>
      </c>
      <c r="T28682">
        <v>0</v>
      </c>
      <c r="U28682">
        <v>0</v>
      </c>
    </row>
    <row r="28683" spans="1:21" x14ac:dyDescent="0.3">
      <c r="A28683" s="1" t="s">
        <v>161165</v>
      </c>
      <c r="B28683">
        <v>201800237</v>
      </c>
      <c r="C28683">
        <v>20180420</v>
      </c>
      <c r="D28683" s="1" t="s">
        <v>5995</v>
      </c>
      <c r="E28683" s="1" t="s">
        <v>17</v>
      </c>
      <c r="F28683" s="1" t="s">
        <v>161166</v>
      </c>
      <c r="G28683" s="1" t="s">
        <v>161167</v>
      </c>
      <c r="H28683" s="1" t="s">
        <v>161168</v>
      </c>
      <c r="I28683" s="1" t="s">
        <v>161169</v>
      </c>
      <c r="J28683" s="1" t="s">
        <v>22</v>
      </c>
      <c r="K28683" s="1" t="s">
        <v>850</v>
      </c>
      <c r="L28683" s="1" t="s">
        <v>32</v>
      </c>
      <c r="M28683" s="1" t="s">
        <v>22</v>
      </c>
      <c r="N28683" s="1" t="s">
        <v>22</v>
      </c>
      <c r="O28683" s="1" t="s">
        <v>161170</v>
      </c>
      <c r="P28683">
        <v>0</v>
      </c>
      <c r="Q28683">
        <v>0</v>
      </c>
      <c r="R28683">
        <v>0</v>
      </c>
      <c r="S28683">
        <v>0</v>
      </c>
      <c r="T28683">
        <v>0</v>
      </c>
      <c r="U28683">
        <v>0</v>
      </c>
    </row>
    <row r="28684" spans="1:21" x14ac:dyDescent="0.3">
      <c r="A28684" s="1" t="s">
        <v>161171</v>
      </c>
      <c r="B28684">
        <v>201800239</v>
      </c>
      <c r="D28684" s="1" t="s">
        <v>7491</v>
      </c>
      <c r="E28684" s="1" t="s">
        <v>17</v>
      </c>
      <c r="F28684" s="1" t="s">
        <v>14549</v>
      </c>
      <c r="G28684" s="1" t="s">
        <v>161172</v>
      </c>
      <c r="H28684" s="1" t="s">
        <v>161173</v>
      </c>
      <c r="I28684" s="1" t="s">
        <v>161174</v>
      </c>
      <c r="J28684" s="1" t="s">
        <v>161175</v>
      </c>
      <c r="K28684" s="1" t="s">
        <v>118862</v>
      </c>
      <c r="L28684" s="1" t="s">
        <v>112</v>
      </c>
      <c r="M28684" s="1" t="s">
        <v>22</v>
      </c>
      <c r="N28684" s="1" t="s">
        <v>22</v>
      </c>
      <c r="O28684" s="1" t="s">
        <v>103998</v>
      </c>
      <c r="P28684">
        <v>0</v>
      </c>
      <c r="Q28684">
        <v>0</v>
      </c>
      <c r="R28684">
        <v>0</v>
      </c>
      <c r="S28684">
        <v>0</v>
      </c>
      <c r="T28684">
        <v>0</v>
      </c>
      <c r="U28684">
        <v>0</v>
      </c>
    </row>
    <row r="28685" spans="1:21" x14ac:dyDescent="0.3">
      <c r="A28685" s="1" t="s">
        <v>161176</v>
      </c>
      <c r="B28685">
        <v>201800259</v>
      </c>
      <c r="C28685">
        <v>20190920</v>
      </c>
      <c r="D28685" s="1" t="s">
        <v>11158</v>
      </c>
      <c r="E28685" s="1" t="s">
        <v>17</v>
      </c>
      <c r="F28685" s="1" t="s">
        <v>161177</v>
      </c>
      <c r="G28685" s="1" t="s">
        <v>161178</v>
      </c>
      <c r="H28685" s="1" t="s">
        <v>161179</v>
      </c>
      <c r="I28685" s="1" t="s">
        <v>161180</v>
      </c>
      <c r="J28685" s="1" t="s">
        <v>22</v>
      </c>
      <c r="K28685" s="1" t="s">
        <v>51</v>
      </c>
      <c r="L28685" s="1" t="s">
        <v>112</v>
      </c>
      <c r="M28685" s="1" t="s">
        <v>22</v>
      </c>
      <c r="N28685" s="1" t="s">
        <v>22</v>
      </c>
      <c r="O28685" s="1" t="s">
        <v>1638</v>
      </c>
      <c r="P28685">
        <v>0</v>
      </c>
      <c r="Q28685">
        <v>0</v>
      </c>
      <c r="R28685">
        <v>0</v>
      </c>
      <c r="S28685">
        <v>0</v>
      </c>
      <c r="T28685">
        <v>0</v>
      </c>
      <c r="U28685">
        <v>0</v>
      </c>
    </row>
    <row r="28686" spans="1:21" x14ac:dyDescent="0.3">
      <c r="A28686" s="1" t="s">
        <v>161181</v>
      </c>
      <c r="B28686">
        <v>201800265</v>
      </c>
      <c r="D28686" s="1" t="s">
        <v>12592</v>
      </c>
      <c r="E28686" s="1" t="s">
        <v>17</v>
      </c>
      <c r="F28686" s="1" t="s">
        <v>23769</v>
      </c>
      <c r="G28686" s="1" t="s">
        <v>161182</v>
      </c>
      <c r="H28686" s="1" t="s">
        <v>161183</v>
      </c>
      <c r="I28686" s="1" t="s">
        <v>161184</v>
      </c>
      <c r="J28686" s="1" t="s">
        <v>22</v>
      </c>
      <c r="K28686" s="1" t="s">
        <v>64895</v>
      </c>
      <c r="L28686" s="1" t="s">
        <v>112</v>
      </c>
      <c r="M28686" s="1" t="s">
        <v>22</v>
      </c>
      <c r="N28686" s="1" t="s">
        <v>22</v>
      </c>
      <c r="O28686" s="1" t="s">
        <v>30465</v>
      </c>
      <c r="P28686">
        <v>0</v>
      </c>
      <c r="Q28686">
        <v>0</v>
      </c>
      <c r="R28686">
        <v>0</v>
      </c>
      <c r="S28686">
        <v>0</v>
      </c>
      <c r="T28686">
        <v>0</v>
      </c>
      <c r="U28686">
        <v>0</v>
      </c>
    </row>
    <row r="28687" spans="1:21" x14ac:dyDescent="0.3">
      <c r="A28687" s="1" t="s">
        <v>161185</v>
      </c>
      <c r="B28687">
        <v>201800278</v>
      </c>
      <c r="C28687">
        <v>20220327</v>
      </c>
      <c r="D28687" s="1" t="s">
        <v>714</v>
      </c>
      <c r="E28687" s="1" t="s">
        <v>17</v>
      </c>
      <c r="F28687" s="1" t="s">
        <v>125089</v>
      </c>
      <c r="G28687" s="1" t="s">
        <v>161186</v>
      </c>
      <c r="H28687" s="1" t="s">
        <v>161187</v>
      </c>
      <c r="I28687" s="1" t="s">
        <v>161188</v>
      </c>
      <c r="J28687" s="1" t="s">
        <v>22</v>
      </c>
      <c r="K28687" s="1" t="s">
        <v>874</v>
      </c>
      <c r="L28687" s="1" t="s">
        <v>32</v>
      </c>
      <c r="M28687" s="1" t="s">
        <v>22</v>
      </c>
      <c r="N28687" s="1" t="s">
        <v>22</v>
      </c>
      <c r="O28687" s="1" t="s">
        <v>142556</v>
      </c>
      <c r="P28687">
        <v>0</v>
      </c>
      <c r="Q28687">
        <v>0</v>
      </c>
      <c r="R28687">
        <v>0</v>
      </c>
      <c r="S28687">
        <v>0</v>
      </c>
      <c r="T28687">
        <v>0</v>
      </c>
      <c r="U28687">
        <v>0</v>
      </c>
    </row>
    <row r="28688" spans="1:21" x14ac:dyDescent="0.3">
      <c r="A28688" s="1" t="s">
        <v>161189</v>
      </c>
      <c r="B28688">
        <v>201800282</v>
      </c>
      <c r="C28688">
        <v>20210219</v>
      </c>
      <c r="D28688" s="1" t="s">
        <v>8447</v>
      </c>
      <c r="E28688" s="1" t="s">
        <v>17</v>
      </c>
      <c r="F28688" s="1" t="s">
        <v>155420</v>
      </c>
      <c r="G28688" s="1" t="s">
        <v>161190</v>
      </c>
      <c r="H28688" s="1" t="s">
        <v>161191</v>
      </c>
      <c r="I28688" s="1" t="s">
        <v>161192</v>
      </c>
      <c r="J28688" s="1" t="s">
        <v>22</v>
      </c>
      <c r="K28688" s="1" t="s">
        <v>111</v>
      </c>
      <c r="L28688" s="1" t="s">
        <v>112</v>
      </c>
      <c r="M28688" s="1" t="s">
        <v>22</v>
      </c>
      <c r="N28688" s="1" t="s">
        <v>22</v>
      </c>
      <c r="O28688" s="1" t="s">
        <v>15009</v>
      </c>
      <c r="P28688">
        <v>0</v>
      </c>
      <c r="Q28688">
        <v>0</v>
      </c>
      <c r="R28688">
        <v>0</v>
      </c>
      <c r="S28688">
        <v>0</v>
      </c>
      <c r="T28688">
        <v>0</v>
      </c>
      <c r="U28688">
        <v>0</v>
      </c>
    </row>
    <row r="28689" spans="1:21" x14ac:dyDescent="0.3">
      <c r="A28689" s="1" t="s">
        <v>161193</v>
      </c>
      <c r="B28689">
        <v>201800283</v>
      </c>
      <c r="C28689">
        <v>20211019</v>
      </c>
      <c r="D28689" s="1" t="s">
        <v>4358</v>
      </c>
      <c r="E28689" s="1" t="s">
        <v>17</v>
      </c>
      <c r="F28689" s="1" t="s">
        <v>83436</v>
      </c>
      <c r="G28689" s="1" t="s">
        <v>161194</v>
      </c>
      <c r="H28689" s="1" t="s">
        <v>161195</v>
      </c>
      <c r="I28689" s="1" t="s">
        <v>161196</v>
      </c>
      <c r="J28689" s="1" t="s">
        <v>22</v>
      </c>
      <c r="K28689" s="1" t="s">
        <v>111</v>
      </c>
      <c r="L28689" s="1" t="s">
        <v>112</v>
      </c>
      <c r="M28689" s="1" t="s">
        <v>22</v>
      </c>
      <c r="N28689" s="1" t="s">
        <v>22</v>
      </c>
      <c r="O28689" s="1" t="s">
        <v>1932</v>
      </c>
      <c r="P28689">
        <v>0</v>
      </c>
      <c r="Q28689">
        <v>0</v>
      </c>
      <c r="R28689">
        <v>0</v>
      </c>
      <c r="S28689">
        <v>0</v>
      </c>
      <c r="T28689">
        <v>0</v>
      </c>
      <c r="U28689">
        <v>0</v>
      </c>
    </row>
    <row r="28690" spans="1:21" x14ac:dyDescent="0.3">
      <c r="A28690" s="1" t="s">
        <v>161197</v>
      </c>
      <c r="B28690">
        <v>201800284</v>
      </c>
      <c r="D28690" s="1" t="s">
        <v>37100</v>
      </c>
      <c r="E28690" s="1" t="s">
        <v>106</v>
      </c>
      <c r="F28690" s="1" t="s">
        <v>161198</v>
      </c>
      <c r="G28690" s="1" t="s">
        <v>161199</v>
      </c>
      <c r="H28690" s="1" t="s">
        <v>161200</v>
      </c>
      <c r="I28690" s="1" t="s">
        <v>161201</v>
      </c>
      <c r="J28690" s="1" t="s">
        <v>22</v>
      </c>
      <c r="K28690" s="1" t="s">
        <v>161202</v>
      </c>
      <c r="L28690" s="1" t="s">
        <v>112</v>
      </c>
      <c r="M28690" s="1" t="s">
        <v>22</v>
      </c>
      <c r="N28690" s="1" t="s">
        <v>22</v>
      </c>
      <c r="O28690" s="1" t="s">
        <v>161203</v>
      </c>
      <c r="P28690">
        <v>0</v>
      </c>
      <c r="Q28690">
        <v>0</v>
      </c>
      <c r="R28690">
        <v>0</v>
      </c>
      <c r="S28690">
        <v>0</v>
      </c>
      <c r="T28690">
        <v>0</v>
      </c>
      <c r="U28690">
        <v>0</v>
      </c>
    </row>
    <row r="28691" spans="1:21" x14ac:dyDescent="0.3">
      <c r="A28691" s="1" t="s">
        <v>161204</v>
      </c>
      <c r="B28691">
        <v>201800286</v>
      </c>
      <c r="D28691" s="1" t="s">
        <v>2290</v>
      </c>
      <c r="E28691" s="1" t="s">
        <v>106</v>
      </c>
      <c r="F28691" s="1" t="s">
        <v>161205</v>
      </c>
      <c r="G28691" s="1" t="s">
        <v>161206</v>
      </c>
      <c r="H28691" s="1" t="s">
        <v>161207</v>
      </c>
      <c r="I28691" s="1" t="s">
        <v>161208</v>
      </c>
      <c r="J28691" s="1" t="s">
        <v>161209</v>
      </c>
      <c r="K28691" s="1" t="s">
        <v>161210</v>
      </c>
      <c r="L28691" s="1" t="s">
        <v>32</v>
      </c>
      <c r="M28691" s="1" t="s">
        <v>22</v>
      </c>
      <c r="N28691" s="1" t="s">
        <v>22</v>
      </c>
      <c r="O28691" s="1" t="s">
        <v>161211</v>
      </c>
      <c r="P28691" t="s">
        <v>220282</v>
      </c>
      <c r="Q28691" t="s">
        <v>220583</v>
      </c>
      <c r="R28691">
        <v>0</v>
      </c>
      <c r="S28691" t="s">
        <v>220584</v>
      </c>
      <c r="T28691" t="s">
        <v>220585</v>
      </c>
      <c r="U28691" t="s">
        <v>220586</v>
      </c>
    </row>
    <row r="28692" spans="1:21" x14ac:dyDescent="0.3">
      <c r="A28692" s="1" t="s">
        <v>161212</v>
      </c>
      <c r="B28692">
        <v>201800290</v>
      </c>
      <c r="D28692" s="1" t="s">
        <v>2164</v>
      </c>
      <c r="E28692" s="1" t="s">
        <v>106</v>
      </c>
      <c r="F28692" s="1" t="s">
        <v>1634</v>
      </c>
      <c r="G28692" s="1" t="s">
        <v>161213</v>
      </c>
      <c r="H28692" s="1" t="s">
        <v>161214</v>
      </c>
      <c r="I28692" s="1" t="s">
        <v>161215</v>
      </c>
      <c r="J28692" s="1" t="s">
        <v>22</v>
      </c>
      <c r="K28692" s="1" t="s">
        <v>111</v>
      </c>
      <c r="L28692" s="1" t="s">
        <v>32</v>
      </c>
      <c r="M28692" s="1" t="s">
        <v>22</v>
      </c>
      <c r="N28692" s="1" t="s">
        <v>22</v>
      </c>
      <c r="O28692" s="1" t="s">
        <v>161216</v>
      </c>
      <c r="P28692">
        <v>0</v>
      </c>
      <c r="Q28692">
        <v>0</v>
      </c>
      <c r="R28692">
        <v>0</v>
      </c>
      <c r="S28692">
        <v>0</v>
      </c>
      <c r="T28692">
        <v>0</v>
      </c>
      <c r="U28692">
        <v>0</v>
      </c>
    </row>
    <row r="28693" spans="1:21" x14ac:dyDescent="0.3">
      <c r="A28693" s="1" t="s">
        <v>161217</v>
      </c>
      <c r="B28693">
        <v>201800295</v>
      </c>
      <c r="D28693" s="1" t="s">
        <v>25030</v>
      </c>
      <c r="E28693" s="1" t="s">
        <v>106</v>
      </c>
      <c r="F28693" s="1" t="s">
        <v>3252</v>
      </c>
      <c r="G28693" s="1" t="s">
        <v>161218</v>
      </c>
      <c r="H28693" s="1" t="s">
        <v>161219</v>
      </c>
      <c r="I28693" s="1" t="s">
        <v>161220</v>
      </c>
      <c r="J28693" s="1" t="s">
        <v>22</v>
      </c>
      <c r="K28693" s="1" t="s">
        <v>807</v>
      </c>
      <c r="L28693" s="1" t="s">
        <v>32</v>
      </c>
      <c r="M28693" s="1" t="s">
        <v>22</v>
      </c>
      <c r="N28693" s="1" t="s">
        <v>22</v>
      </c>
      <c r="O28693" s="1" t="s">
        <v>2605</v>
      </c>
      <c r="P28693">
        <v>0</v>
      </c>
      <c r="Q28693">
        <v>0</v>
      </c>
      <c r="R28693">
        <v>0</v>
      </c>
      <c r="S28693">
        <v>0</v>
      </c>
      <c r="T28693">
        <v>0</v>
      </c>
      <c r="U28693">
        <v>0</v>
      </c>
    </row>
    <row r="28694" spans="1:21" x14ac:dyDescent="0.3">
      <c r="A28694" s="1" t="s">
        <v>161221</v>
      </c>
      <c r="B28694">
        <v>201800297</v>
      </c>
      <c r="C28694">
        <v>20180526</v>
      </c>
      <c r="D28694" s="1" t="s">
        <v>844</v>
      </c>
      <c r="E28694" s="1" t="s">
        <v>17</v>
      </c>
      <c r="F28694" s="1" t="s">
        <v>12984</v>
      </c>
      <c r="G28694" s="1" t="s">
        <v>161222</v>
      </c>
      <c r="H28694" s="1" t="s">
        <v>161223</v>
      </c>
      <c r="I28694" s="1" t="s">
        <v>161224</v>
      </c>
      <c r="J28694" s="1" t="s">
        <v>22</v>
      </c>
      <c r="K28694" s="1" t="s">
        <v>88433</v>
      </c>
      <c r="L28694" s="1" t="s">
        <v>112</v>
      </c>
      <c r="M28694" s="1" t="s">
        <v>22</v>
      </c>
      <c r="N28694" s="1" t="s">
        <v>22</v>
      </c>
      <c r="O28694" s="1" t="s">
        <v>36873</v>
      </c>
      <c r="P28694">
        <v>0</v>
      </c>
      <c r="Q28694">
        <v>0</v>
      </c>
      <c r="R28694">
        <v>0</v>
      </c>
      <c r="S28694">
        <v>0</v>
      </c>
      <c r="T28694">
        <v>0</v>
      </c>
      <c r="U28694">
        <v>0</v>
      </c>
    </row>
    <row r="28695" spans="1:21" x14ac:dyDescent="0.3">
      <c r="A28695" s="1" t="s">
        <v>161225</v>
      </c>
      <c r="B28695">
        <v>201800298</v>
      </c>
      <c r="C28695">
        <v>20200226</v>
      </c>
      <c r="D28695" s="1" t="s">
        <v>401</v>
      </c>
      <c r="E28695" s="1" t="s">
        <v>17</v>
      </c>
      <c r="F28695" s="1" t="s">
        <v>116668</v>
      </c>
      <c r="G28695" s="1" t="s">
        <v>161226</v>
      </c>
      <c r="H28695" s="1" t="s">
        <v>161227</v>
      </c>
      <c r="I28695" s="1" t="s">
        <v>161228</v>
      </c>
      <c r="J28695" s="1" t="s">
        <v>161229</v>
      </c>
      <c r="K28695" s="1" t="s">
        <v>111</v>
      </c>
      <c r="L28695" s="1" t="s">
        <v>112</v>
      </c>
      <c r="M28695" s="1" t="s">
        <v>22</v>
      </c>
      <c r="N28695" s="1" t="s">
        <v>22</v>
      </c>
      <c r="O28695" s="1" t="s">
        <v>160196</v>
      </c>
      <c r="P28695">
        <v>0</v>
      </c>
      <c r="Q28695">
        <v>0</v>
      </c>
      <c r="R28695">
        <v>0</v>
      </c>
      <c r="S28695">
        <v>0</v>
      </c>
      <c r="T28695">
        <v>0</v>
      </c>
      <c r="U28695">
        <v>0</v>
      </c>
    </row>
    <row r="28696" spans="1:21" x14ac:dyDescent="0.3">
      <c r="A28696" s="1" t="s">
        <v>161230</v>
      </c>
      <c r="B28696">
        <v>201800299</v>
      </c>
      <c r="C28696">
        <v>20210918</v>
      </c>
      <c r="D28696" s="1" t="s">
        <v>103993</v>
      </c>
      <c r="E28696" s="1" t="s">
        <v>17</v>
      </c>
      <c r="F28696" s="1" t="s">
        <v>738</v>
      </c>
      <c r="G28696" s="1" t="s">
        <v>161231</v>
      </c>
      <c r="H28696" s="1" t="s">
        <v>161232</v>
      </c>
      <c r="I28696" s="1" t="s">
        <v>161233</v>
      </c>
      <c r="J28696" s="1" t="s">
        <v>161234</v>
      </c>
      <c r="K28696" s="1" t="s">
        <v>519</v>
      </c>
      <c r="L28696" s="1" t="s">
        <v>32</v>
      </c>
      <c r="M28696" s="1" t="s">
        <v>22</v>
      </c>
      <c r="N28696" s="1" t="s">
        <v>22</v>
      </c>
      <c r="O28696" s="1" t="s">
        <v>18885</v>
      </c>
      <c r="P28696">
        <v>0</v>
      </c>
      <c r="Q28696">
        <v>0</v>
      </c>
      <c r="R28696">
        <v>0</v>
      </c>
      <c r="S28696">
        <v>0</v>
      </c>
      <c r="T28696">
        <v>0</v>
      </c>
      <c r="U28696">
        <v>0</v>
      </c>
    </row>
    <row r="28697" spans="1:21" x14ac:dyDescent="0.3">
      <c r="A28697" s="1" t="s">
        <v>161235</v>
      </c>
      <c r="B28697">
        <v>201800300</v>
      </c>
      <c r="C28697">
        <v>20191031</v>
      </c>
      <c r="D28697" s="1" t="s">
        <v>4153</v>
      </c>
      <c r="E28697" s="1" t="s">
        <v>17</v>
      </c>
      <c r="F28697" s="1" t="s">
        <v>161236</v>
      </c>
      <c r="G28697" s="1" t="s">
        <v>161237</v>
      </c>
      <c r="H28697" s="1" t="s">
        <v>161238</v>
      </c>
      <c r="I28697" s="1" t="s">
        <v>161239</v>
      </c>
      <c r="J28697" s="1" t="s">
        <v>22</v>
      </c>
      <c r="K28697" s="1" t="s">
        <v>111</v>
      </c>
      <c r="L28697" s="1" t="s">
        <v>32</v>
      </c>
      <c r="M28697" s="1" t="s">
        <v>22</v>
      </c>
      <c r="N28697" s="1" t="s">
        <v>22</v>
      </c>
      <c r="O28697" s="1" t="s">
        <v>161240</v>
      </c>
      <c r="P28697">
        <v>0</v>
      </c>
      <c r="Q28697">
        <v>0</v>
      </c>
      <c r="R28697">
        <v>0</v>
      </c>
      <c r="S28697">
        <v>0</v>
      </c>
      <c r="T28697">
        <v>0</v>
      </c>
      <c r="U28697">
        <v>0</v>
      </c>
    </row>
    <row r="28698" spans="1:21" x14ac:dyDescent="0.3">
      <c r="A28698" s="1" t="s">
        <v>161241</v>
      </c>
      <c r="B28698">
        <v>201800302</v>
      </c>
      <c r="D28698" s="1" t="s">
        <v>66385</v>
      </c>
      <c r="E28698" s="1" t="s">
        <v>17</v>
      </c>
      <c r="F28698" s="1" t="s">
        <v>92392</v>
      </c>
      <c r="G28698" s="1" t="s">
        <v>161242</v>
      </c>
      <c r="H28698" s="1" t="s">
        <v>161243</v>
      </c>
      <c r="I28698" s="1" t="s">
        <v>161244</v>
      </c>
      <c r="J28698" s="1" t="s">
        <v>161245</v>
      </c>
      <c r="K28698" s="1" t="s">
        <v>4566</v>
      </c>
      <c r="L28698" s="1" t="s">
        <v>112</v>
      </c>
      <c r="M28698" s="1" t="s">
        <v>22</v>
      </c>
      <c r="N28698" s="1" t="s">
        <v>22</v>
      </c>
      <c r="O28698" s="1" t="s">
        <v>63450</v>
      </c>
      <c r="P28698">
        <v>0</v>
      </c>
      <c r="Q28698">
        <v>0</v>
      </c>
      <c r="R28698">
        <v>0</v>
      </c>
      <c r="S28698">
        <v>0</v>
      </c>
      <c r="T28698">
        <v>0</v>
      </c>
      <c r="U28698">
        <v>0</v>
      </c>
    </row>
    <row r="28699" spans="1:21" x14ac:dyDescent="0.3">
      <c r="A28699" s="1" t="s">
        <v>161246</v>
      </c>
      <c r="B28699">
        <v>201800303</v>
      </c>
      <c r="C28699">
        <v>20190805</v>
      </c>
      <c r="D28699" s="1" t="s">
        <v>14212</v>
      </c>
      <c r="E28699" s="1" t="s">
        <v>17</v>
      </c>
      <c r="F28699" s="1" t="s">
        <v>10742</v>
      </c>
      <c r="G28699" s="1" t="s">
        <v>161247</v>
      </c>
      <c r="H28699" s="1" t="s">
        <v>161248</v>
      </c>
      <c r="I28699" s="1" t="s">
        <v>161249</v>
      </c>
      <c r="J28699" s="1" t="s">
        <v>161250</v>
      </c>
      <c r="K28699" s="1" t="s">
        <v>1094</v>
      </c>
      <c r="L28699" s="1" t="s">
        <v>32</v>
      </c>
      <c r="M28699" s="1" t="s">
        <v>22</v>
      </c>
      <c r="N28699" s="1" t="s">
        <v>22</v>
      </c>
      <c r="O28699" s="1" t="s">
        <v>161251</v>
      </c>
      <c r="P28699">
        <v>0</v>
      </c>
      <c r="Q28699">
        <v>0</v>
      </c>
      <c r="R28699">
        <v>0</v>
      </c>
      <c r="S28699">
        <v>0</v>
      </c>
      <c r="T28699">
        <v>0</v>
      </c>
      <c r="U28699">
        <v>0</v>
      </c>
    </row>
    <row r="28700" spans="1:21" x14ac:dyDescent="0.3">
      <c r="A28700" s="1" t="s">
        <v>161252</v>
      </c>
      <c r="B28700">
        <v>201800304</v>
      </c>
      <c r="D28700" s="1" t="s">
        <v>908</v>
      </c>
      <c r="E28700" s="1" t="s">
        <v>17</v>
      </c>
      <c r="F28700" s="1" t="s">
        <v>154146</v>
      </c>
      <c r="G28700" s="1" t="s">
        <v>161253</v>
      </c>
      <c r="H28700" s="1" t="s">
        <v>161254</v>
      </c>
      <c r="I28700" s="1" t="s">
        <v>161255</v>
      </c>
      <c r="J28700" s="1" t="s">
        <v>161256</v>
      </c>
      <c r="K28700" s="1" t="s">
        <v>874</v>
      </c>
      <c r="L28700" s="1" t="s">
        <v>32</v>
      </c>
      <c r="M28700" s="1" t="s">
        <v>22</v>
      </c>
      <c r="N28700" s="1" t="s">
        <v>22</v>
      </c>
      <c r="O28700" s="1" t="s">
        <v>111376</v>
      </c>
      <c r="P28700">
        <v>0</v>
      </c>
      <c r="Q28700">
        <v>0</v>
      </c>
      <c r="R28700">
        <v>0</v>
      </c>
      <c r="S28700">
        <v>0</v>
      </c>
      <c r="T28700">
        <v>0</v>
      </c>
      <c r="U28700">
        <v>0</v>
      </c>
    </row>
    <row r="28701" spans="1:21" x14ac:dyDescent="0.3">
      <c r="A28701" s="1" t="s">
        <v>161257</v>
      </c>
      <c r="B28701">
        <v>201800305</v>
      </c>
      <c r="D28701" s="1" t="s">
        <v>18252</v>
      </c>
      <c r="E28701" s="1" t="s">
        <v>17</v>
      </c>
      <c r="F28701" s="1" t="s">
        <v>89841</v>
      </c>
      <c r="G28701" s="1" t="s">
        <v>161258</v>
      </c>
      <c r="H28701" s="1" t="s">
        <v>161259</v>
      </c>
      <c r="I28701" s="1" t="s">
        <v>161260</v>
      </c>
      <c r="J28701" s="1" t="s">
        <v>161261</v>
      </c>
      <c r="K28701" s="1" t="s">
        <v>161262</v>
      </c>
      <c r="L28701" s="1" t="s">
        <v>112</v>
      </c>
      <c r="M28701" s="1" t="s">
        <v>22</v>
      </c>
      <c r="N28701" s="1" t="s">
        <v>22</v>
      </c>
      <c r="O28701" s="1" t="s">
        <v>137837</v>
      </c>
      <c r="P28701">
        <v>0</v>
      </c>
      <c r="Q28701">
        <v>0</v>
      </c>
      <c r="R28701">
        <v>0</v>
      </c>
      <c r="S28701">
        <v>0</v>
      </c>
      <c r="T28701">
        <v>0</v>
      </c>
      <c r="U28701">
        <v>0</v>
      </c>
    </row>
    <row r="28702" spans="1:21" x14ac:dyDescent="0.3">
      <c r="A28702" s="1" t="s">
        <v>161263</v>
      </c>
      <c r="B28702">
        <v>201800306</v>
      </c>
      <c r="D28702" s="1" t="s">
        <v>18252</v>
      </c>
      <c r="E28702" s="1" t="s">
        <v>17</v>
      </c>
      <c r="F28702" s="1" t="s">
        <v>89913</v>
      </c>
      <c r="G28702" s="1" t="s">
        <v>161264</v>
      </c>
      <c r="H28702" s="1" t="s">
        <v>161265</v>
      </c>
      <c r="I28702" s="1" t="s">
        <v>161266</v>
      </c>
      <c r="J28702" s="1" t="s">
        <v>161267</v>
      </c>
      <c r="K28702" s="1" t="s">
        <v>161262</v>
      </c>
      <c r="L28702" s="1" t="s">
        <v>112</v>
      </c>
      <c r="M28702" s="1" t="s">
        <v>22</v>
      </c>
      <c r="N28702" s="1" t="s">
        <v>22</v>
      </c>
      <c r="O28702" s="1" t="s">
        <v>138050</v>
      </c>
      <c r="P28702">
        <v>0</v>
      </c>
      <c r="Q28702">
        <v>0</v>
      </c>
      <c r="R28702">
        <v>0</v>
      </c>
      <c r="S28702">
        <v>0</v>
      </c>
      <c r="T28702">
        <v>0</v>
      </c>
      <c r="U28702">
        <v>0</v>
      </c>
    </row>
    <row r="28703" spans="1:21" x14ac:dyDescent="0.3">
      <c r="A28703" s="1" t="s">
        <v>161268</v>
      </c>
      <c r="B28703">
        <v>201800307</v>
      </c>
      <c r="D28703" s="1" t="s">
        <v>6854</v>
      </c>
      <c r="E28703" s="1" t="s">
        <v>17</v>
      </c>
      <c r="F28703" s="1" t="s">
        <v>95136</v>
      </c>
      <c r="G28703" s="1" t="s">
        <v>161269</v>
      </c>
      <c r="H28703" s="1" t="s">
        <v>161270</v>
      </c>
      <c r="I28703" s="1" t="s">
        <v>161271</v>
      </c>
      <c r="J28703" s="1" t="s">
        <v>161272</v>
      </c>
      <c r="K28703" s="1" t="s">
        <v>161273</v>
      </c>
      <c r="L28703" s="1" t="s">
        <v>32</v>
      </c>
      <c r="M28703" s="1" t="s">
        <v>22</v>
      </c>
      <c r="N28703" s="1" t="s">
        <v>22</v>
      </c>
      <c r="O28703" s="1" t="s">
        <v>5204</v>
      </c>
      <c r="P28703">
        <v>0</v>
      </c>
      <c r="Q28703">
        <v>0</v>
      </c>
      <c r="R28703">
        <v>0</v>
      </c>
      <c r="S28703">
        <v>0</v>
      </c>
      <c r="T28703">
        <v>0</v>
      </c>
      <c r="U28703">
        <v>0</v>
      </c>
    </row>
    <row r="28704" spans="1:21" x14ac:dyDescent="0.3">
      <c r="A28704" s="1" t="s">
        <v>161274</v>
      </c>
      <c r="B28704">
        <v>201800308</v>
      </c>
      <c r="C28704">
        <v>20180802</v>
      </c>
      <c r="D28704" s="1" t="s">
        <v>20601</v>
      </c>
      <c r="E28704" s="1" t="s">
        <v>17</v>
      </c>
      <c r="F28704" s="1" t="s">
        <v>146006</v>
      </c>
      <c r="G28704" s="1" t="s">
        <v>161275</v>
      </c>
      <c r="H28704" s="1" t="s">
        <v>161276</v>
      </c>
      <c r="I28704" s="1" t="s">
        <v>161277</v>
      </c>
      <c r="J28704" s="1" t="s">
        <v>161278</v>
      </c>
      <c r="K28704" s="1" t="s">
        <v>15429</v>
      </c>
      <c r="L28704" s="1" t="s">
        <v>32</v>
      </c>
      <c r="M28704" s="1" t="s">
        <v>22</v>
      </c>
      <c r="N28704" s="1" t="s">
        <v>22</v>
      </c>
      <c r="O28704" s="1" t="s">
        <v>161279</v>
      </c>
      <c r="P28704">
        <v>0</v>
      </c>
      <c r="Q28704">
        <v>0</v>
      </c>
      <c r="R28704">
        <v>0</v>
      </c>
      <c r="S28704">
        <v>0</v>
      </c>
      <c r="T28704">
        <v>0</v>
      </c>
      <c r="U28704">
        <v>0</v>
      </c>
    </row>
    <row r="28705" spans="1:21" x14ac:dyDescent="0.3">
      <c r="A28705" s="1" t="s">
        <v>161280</v>
      </c>
      <c r="B28705">
        <v>201800309</v>
      </c>
      <c r="C28705">
        <v>20220328</v>
      </c>
      <c r="D28705" s="1" t="s">
        <v>80328</v>
      </c>
      <c r="E28705" s="1" t="s">
        <v>17</v>
      </c>
      <c r="F28705" s="1" t="s">
        <v>78442</v>
      </c>
      <c r="G28705" s="1" t="s">
        <v>161281</v>
      </c>
      <c r="H28705" s="1" t="s">
        <v>161282</v>
      </c>
      <c r="I28705" s="1" t="s">
        <v>161283</v>
      </c>
      <c r="J28705" s="1" t="s">
        <v>22</v>
      </c>
      <c r="K28705" s="1" t="s">
        <v>10716</v>
      </c>
      <c r="L28705" s="1" t="s">
        <v>32</v>
      </c>
      <c r="M28705" s="1" t="s">
        <v>22</v>
      </c>
      <c r="N28705" s="1" t="s">
        <v>22</v>
      </c>
      <c r="O28705" s="1" t="s">
        <v>79794</v>
      </c>
      <c r="P28705">
        <v>0</v>
      </c>
      <c r="Q28705">
        <v>0</v>
      </c>
      <c r="R28705">
        <v>0</v>
      </c>
      <c r="S28705">
        <v>0</v>
      </c>
      <c r="T28705">
        <v>0</v>
      </c>
      <c r="U28705">
        <v>0</v>
      </c>
    </row>
    <row r="28706" spans="1:21" x14ac:dyDescent="0.3">
      <c r="A28706" s="1" t="s">
        <v>161284</v>
      </c>
      <c r="B28706">
        <v>201800310</v>
      </c>
      <c r="C28706">
        <v>20191127</v>
      </c>
      <c r="D28706" s="1" t="s">
        <v>14212</v>
      </c>
      <c r="E28706" s="1" t="s">
        <v>17</v>
      </c>
      <c r="F28706" s="1" t="s">
        <v>4298</v>
      </c>
      <c r="G28706" s="1" t="s">
        <v>161285</v>
      </c>
      <c r="H28706" s="1" t="s">
        <v>161286</v>
      </c>
      <c r="I28706" s="1" t="s">
        <v>161287</v>
      </c>
      <c r="J28706" s="1" t="s">
        <v>161288</v>
      </c>
      <c r="K28706" s="1" t="s">
        <v>654</v>
      </c>
      <c r="L28706" s="1" t="s">
        <v>32</v>
      </c>
      <c r="M28706" s="1" t="s">
        <v>22</v>
      </c>
      <c r="N28706" s="1" t="s">
        <v>22</v>
      </c>
      <c r="O28706" s="1" t="s">
        <v>161289</v>
      </c>
      <c r="P28706">
        <v>0</v>
      </c>
      <c r="Q28706">
        <v>0</v>
      </c>
      <c r="R28706">
        <v>0</v>
      </c>
      <c r="S28706">
        <v>0</v>
      </c>
      <c r="T28706">
        <v>0</v>
      </c>
      <c r="U28706">
        <v>0</v>
      </c>
    </row>
    <row r="28707" spans="1:21" x14ac:dyDescent="0.3">
      <c r="A28707" s="1" t="s">
        <v>161290</v>
      </c>
      <c r="B28707">
        <v>201800311</v>
      </c>
      <c r="C28707">
        <v>20191127</v>
      </c>
      <c r="D28707" s="1" t="s">
        <v>14212</v>
      </c>
      <c r="E28707" s="1" t="s">
        <v>17</v>
      </c>
      <c r="F28707" s="1" t="s">
        <v>4298</v>
      </c>
      <c r="G28707" s="1" t="s">
        <v>161291</v>
      </c>
      <c r="H28707" s="1" t="s">
        <v>161292</v>
      </c>
      <c r="I28707" s="1" t="s">
        <v>161293</v>
      </c>
      <c r="J28707" s="1" t="s">
        <v>161294</v>
      </c>
      <c r="K28707" s="1" t="s">
        <v>850</v>
      </c>
      <c r="L28707" s="1" t="s">
        <v>32</v>
      </c>
      <c r="M28707" s="1" t="s">
        <v>22</v>
      </c>
      <c r="N28707" s="1" t="s">
        <v>22</v>
      </c>
      <c r="O28707" s="1" t="s">
        <v>74400</v>
      </c>
      <c r="P28707">
        <v>0</v>
      </c>
      <c r="Q28707">
        <v>0</v>
      </c>
      <c r="R28707">
        <v>0</v>
      </c>
      <c r="S28707">
        <v>0</v>
      </c>
      <c r="T28707">
        <v>0</v>
      </c>
      <c r="U28707">
        <v>0</v>
      </c>
    </row>
    <row r="28708" spans="1:21" x14ac:dyDescent="0.3">
      <c r="A28708" s="1" t="s">
        <v>161295</v>
      </c>
      <c r="B28708">
        <v>201800312</v>
      </c>
      <c r="D28708" s="1" t="s">
        <v>75930</v>
      </c>
      <c r="E28708" s="1" t="s">
        <v>17</v>
      </c>
      <c r="F28708" s="1" t="s">
        <v>161296</v>
      </c>
      <c r="G28708" s="1" t="s">
        <v>161297</v>
      </c>
      <c r="H28708" s="1" t="s">
        <v>161298</v>
      </c>
      <c r="I28708" s="1" t="s">
        <v>161299</v>
      </c>
      <c r="J28708" s="1" t="s">
        <v>161300</v>
      </c>
      <c r="K28708" s="1" t="s">
        <v>111</v>
      </c>
      <c r="L28708" s="1" t="s">
        <v>32</v>
      </c>
      <c r="M28708" s="1" t="s">
        <v>22</v>
      </c>
      <c r="N28708" s="1" t="s">
        <v>22</v>
      </c>
      <c r="O28708" s="1" t="s">
        <v>134674</v>
      </c>
      <c r="P28708">
        <v>0</v>
      </c>
      <c r="Q28708">
        <v>0</v>
      </c>
      <c r="R28708">
        <v>0</v>
      </c>
      <c r="S28708">
        <v>0</v>
      </c>
      <c r="T28708">
        <v>0</v>
      </c>
      <c r="U28708">
        <v>0</v>
      </c>
    </row>
    <row r="28709" spans="1:21" x14ac:dyDescent="0.3">
      <c r="A28709" s="1" t="s">
        <v>161301</v>
      </c>
      <c r="B28709">
        <v>201800313</v>
      </c>
      <c r="C28709">
        <v>20211207</v>
      </c>
      <c r="D28709" s="1" t="s">
        <v>18252</v>
      </c>
      <c r="E28709" s="1" t="s">
        <v>17</v>
      </c>
      <c r="F28709" s="1" t="s">
        <v>116668</v>
      </c>
      <c r="G28709" s="1" t="s">
        <v>161302</v>
      </c>
      <c r="H28709" s="1" t="s">
        <v>161303</v>
      </c>
      <c r="I28709" s="1" t="s">
        <v>161304</v>
      </c>
      <c r="J28709" s="1" t="s">
        <v>161305</v>
      </c>
      <c r="K28709" s="1" t="s">
        <v>4788</v>
      </c>
      <c r="L28709" s="1" t="s">
        <v>32</v>
      </c>
      <c r="M28709" s="1" t="s">
        <v>22</v>
      </c>
      <c r="N28709" s="1" t="s">
        <v>22</v>
      </c>
      <c r="O28709" s="1" t="s">
        <v>116673</v>
      </c>
      <c r="P28709">
        <v>0</v>
      </c>
      <c r="Q28709">
        <v>0</v>
      </c>
      <c r="R28709">
        <v>0</v>
      </c>
      <c r="S28709">
        <v>0</v>
      </c>
      <c r="T28709">
        <v>0</v>
      </c>
      <c r="U28709">
        <v>0</v>
      </c>
    </row>
    <row r="28710" spans="1:21" x14ac:dyDescent="0.3">
      <c r="A28710" s="1" t="s">
        <v>161306</v>
      </c>
      <c r="B28710">
        <v>201800314</v>
      </c>
      <c r="C28710">
        <v>20210312</v>
      </c>
      <c r="D28710" s="1" t="s">
        <v>1301</v>
      </c>
      <c r="E28710" s="1" t="s">
        <v>17</v>
      </c>
      <c r="F28710" s="1" t="s">
        <v>116668</v>
      </c>
      <c r="G28710" s="1" t="s">
        <v>161307</v>
      </c>
      <c r="H28710" s="1" t="s">
        <v>161308</v>
      </c>
      <c r="I28710" s="1" t="s">
        <v>161309</v>
      </c>
      <c r="J28710" s="1" t="s">
        <v>161310</v>
      </c>
      <c r="K28710" s="1" t="s">
        <v>39026</v>
      </c>
      <c r="L28710" s="1" t="s">
        <v>112</v>
      </c>
      <c r="M28710" s="1" t="s">
        <v>22</v>
      </c>
      <c r="N28710" s="1" t="s">
        <v>22</v>
      </c>
      <c r="O28710" s="1" t="s">
        <v>160259</v>
      </c>
      <c r="P28710">
        <v>0</v>
      </c>
      <c r="Q28710">
        <v>0</v>
      </c>
      <c r="R28710">
        <v>0</v>
      </c>
      <c r="S28710">
        <v>0</v>
      </c>
      <c r="T28710">
        <v>0</v>
      </c>
      <c r="U28710">
        <v>0</v>
      </c>
    </row>
    <row r="28711" spans="1:21" x14ac:dyDescent="0.3">
      <c r="A28711" s="1" t="s">
        <v>161311</v>
      </c>
      <c r="B28711">
        <v>201800315</v>
      </c>
      <c r="D28711" s="1" t="s">
        <v>46251</v>
      </c>
      <c r="E28711" s="1" t="s">
        <v>17</v>
      </c>
      <c r="F28711" s="1" t="s">
        <v>147497</v>
      </c>
      <c r="G28711" s="1" t="s">
        <v>161312</v>
      </c>
      <c r="H28711" s="1" t="s">
        <v>161313</v>
      </c>
      <c r="I28711" s="1" t="s">
        <v>161314</v>
      </c>
      <c r="J28711" s="1" t="s">
        <v>22</v>
      </c>
      <c r="K28711" s="1" t="s">
        <v>161315</v>
      </c>
      <c r="L28711" s="1" t="s">
        <v>1241</v>
      </c>
      <c r="M28711" s="1" t="s">
        <v>22</v>
      </c>
      <c r="N28711" s="1" t="s">
        <v>22</v>
      </c>
      <c r="O28711" s="1" t="s">
        <v>152158</v>
      </c>
      <c r="P28711">
        <v>0</v>
      </c>
      <c r="Q28711">
        <v>0</v>
      </c>
      <c r="R28711">
        <v>0</v>
      </c>
      <c r="S28711">
        <v>0</v>
      </c>
      <c r="T28711">
        <v>0</v>
      </c>
      <c r="U28711">
        <v>0</v>
      </c>
    </row>
    <row r="28712" spans="1:21" x14ac:dyDescent="0.3">
      <c r="A28712" s="1" t="s">
        <v>161316</v>
      </c>
      <c r="B28712">
        <v>201800316</v>
      </c>
      <c r="D28712" s="1" t="s">
        <v>1397</v>
      </c>
      <c r="E28712" s="1" t="s">
        <v>17</v>
      </c>
      <c r="F28712" s="1" t="s">
        <v>62947</v>
      </c>
      <c r="G28712" s="1" t="s">
        <v>161317</v>
      </c>
      <c r="H28712" s="1" t="s">
        <v>161318</v>
      </c>
      <c r="I28712" s="1" t="s">
        <v>161319</v>
      </c>
      <c r="J28712" s="1" t="s">
        <v>161320</v>
      </c>
      <c r="K28712" s="1" t="s">
        <v>161321</v>
      </c>
      <c r="L28712" s="1" t="s">
        <v>32</v>
      </c>
      <c r="M28712" s="1" t="s">
        <v>22</v>
      </c>
      <c r="N28712" s="1" t="s">
        <v>22</v>
      </c>
      <c r="O28712" s="1" t="s">
        <v>62952</v>
      </c>
      <c r="P28712">
        <v>0</v>
      </c>
      <c r="Q28712">
        <v>0</v>
      </c>
      <c r="R28712">
        <v>0</v>
      </c>
      <c r="S28712">
        <v>0</v>
      </c>
      <c r="T28712">
        <v>0</v>
      </c>
      <c r="U28712">
        <v>0</v>
      </c>
    </row>
    <row r="28713" spans="1:21" x14ac:dyDescent="0.3">
      <c r="A28713" s="1" t="s">
        <v>161322</v>
      </c>
      <c r="B28713">
        <v>201800317</v>
      </c>
      <c r="D28713" s="1" t="s">
        <v>3509</v>
      </c>
      <c r="E28713" s="1" t="s">
        <v>106</v>
      </c>
      <c r="F28713" s="1" t="s">
        <v>1595</v>
      </c>
      <c r="G28713" s="1" t="s">
        <v>161323</v>
      </c>
      <c r="H28713" s="1" t="s">
        <v>161324</v>
      </c>
      <c r="I28713" s="1" t="s">
        <v>161325</v>
      </c>
      <c r="J28713" s="1" t="s">
        <v>161326</v>
      </c>
      <c r="K28713" s="1" t="s">
        <v>111</v>
      </c>
      <c r="L28713" s="1" t="s">
        <v>32</v>
      </c>
      <c r="M28713" s="1" t="s">
        <v>22</v>
      </c>
      <c r="N28713" s="1" t="s">
        <v>22</v>
      </c>
      <c r="O28713" s="1" t="s">
        <v>34166</v>
      </c>
      <c r="P28713" t="s">
        <v>222274</v>
      </c>
      <c r="Q28713" t="s">
        <v>224383</v>
      </c>
      <c r="R28713">
        <v>0</v>
      </c>
      <c r="S28713" t="s">
        <v>224384</v>
      </c>
      <c r="T28713" t="s">
        <v>220132</v>
      </c>
      <c r="U28713" t="s">
        <v>224385</v>
      </c>
    </row>
    <row r="28714" spans="1:21" x14ac:dyDescent="0.3">
      <c r="A28714" s="1" t="s">
        <v>161327</v>
      </c>
      <c r="B28714">
        <v>201800318</v>
      </c>
      <c r="C28714">
        <v>20200106</v>
      </c>
      <c r="D28714" s="1" t="s">
        <v>40008</v>
      </c>
      <c r="E28714" s="1" t="s">
        <v>17</v>
      </c>
      <c r="F28714" s="1" t="s">
        <v>15582</v>
      </c>
      <c r="G28714" s="1" t="s">
        <v>161328</v>
      </c>
      <c r="H28714" s="1" t="s">
        <v>161329</v>
      </c>
      <c r="I28714" s="1" t="s">
        <v>161330</v>
      </c>
      <c r="J28714" s="1" t="s">
        <v>161331</v>
      </c>
      <c r="K28714" s="1" t="s">
        <v>129734</v>
      </c>
      <c r="L28714" s="1" t="s">
        <v>112</v>
      </c>
      <c r="M28714" s="1" t="s">
        <v>22</v>
      </c>
      <c r="N28714" s="1" t="s">
        <v>22</v>
      </c>
      <c r="O28714" s="1" t="s">
        <v>2261</v>
      </c>
      <c r="P28714">
        <v>0</v>
      </c>
      <c r="Q28714">
        <v>0</v>
      </c>
      <c r="R28714">
        <v>0</v>
      </c>
      <c r="S28714">
        <v>0</v>
      </c>
      <c r="T28714">
        <v>0</v>
      </c>
      <c r="U28714">
        <v>0</v>
      </c>
    </row>
    <row r="28715" spans="1:21" x14ac:dyDescent="0.3">
      <c r="A28715" s="1" t="s">
        <v>161332</v>
      </c>
      <c r="B28715">
        <v>201800319</v>
      </c>
      <c r="C28715">
        <v>20200106</v>
      </c>
      <c r="D28715" s="1" t="s">
        <v>40008</v>
      </c>
      <c r="E28715" s="1" t="s">
        <v>17</v>
      </c>
      <c r="F28715" s="1" t="s">
        <v>119795</v>
      </c>
      <c r="G28715" s="1" t="s">
        <v>161333</v>
      </c>
      <c r="H28715" s="1" t="s">
        <v>161334</v>
      </c>
      <c r="I28715" s="1" t="s">
        <v>161335</v>
      </c>
      <c r="J28715" s="1" t="s">
        <v>161336</v>
      </c>
      <c r="K28715" s="1" t="s">
        <v>129734</v>
      </c>
      <c r="L28715" s="1" t="s">
        <v>32</v>
      </c>
      <c r="M28715" s="1" t="s">
        <v>22</v>
      </c>
      <c r="N28715" s="1" t="s">
        <v>22</v>
      </c>
      <c r="O28715" s="1" t="s">
        <v>2261</v>
      </c>
      <c r="P28715">
        <v>0</v>
      </c>
      <c r="Q28715">
        <v>0</v>
      </c>
      <c r="R28715">
        <v>0</v>
      </c>
      <c r="S28715">
        <v>0</v>
      </c>
      <c r="T28715">
        <v>0</v>
      </c>
      <c r="U28715">
        <v>0</v>
      </c>
    </row>
    <row r="28716" spans="1:21" x14ac:dyDescent="0.3">
      <c r="A28716" s="1" t="s">
        <v>161337</v>
      </c>
      <c r="B28716">
        <v>201800320</v>
      </c>
      <c r="C28716">
        <v>20200106</v>
      </c>
      <c r="D28716" s="1" t="s">
        <v>40008</v>
      </c>
      <c r="E28716" s="1" t="s">
        <v>17</v>
      </c>
      <c r="F28716" s="1" t="s">
        <v>28717</v>
      </c>
      <c r="G28716" s="1" t="s">
        <v>161338</v>
      </c>
      <c r="H28716" s="1" t="s">
        <v>161339</v>
      </c>
      <c r="I28716" s="1" t="s">
        <v>161340</v>
      </c>
      <c r="J28716" s="1" t="s">
        <v>161341</v>
      </c>
      <c r="K28716" s="1" t="s">
        <v>129734</v>
      </c>
      <c r="L28716" s="1" t="s">
        <v>32</v>
      </c>
      <c r="M28716" s="1" t="s">
        <v>22</v>
      </c>
      <c r="N28716" s="1" t="s">
        <v>22</v>
      </c>
      <c r="O28716" s="1" t="s">
        <v>2261</v>
      </c>
      <c r="P28716">
        <v>0</v>
      </c>
      <c r="Q28716">
        <v>0</v>
      </c>
      <c r="R28716">
        <v>0</v>
      </c>
      <c r="S28716">
        <v>0</v>
      </c>
      <c r="T28716">
        <v>0</v>
      </c>
      <c r="U28716">
        <v>0</v>
      </c>
    </row>
    <row r="28717" spans="1:21" x14ac:dyDescent="0.3">
      <c r="A28717" s="1" t="s">
        <v>161342</v>
      </c>
      <c r="B28717">
        <v>201800321</v>
      </c>
      <c r="C28717">
        <v>20200629</v>
      </c>
      <c r="D28717" s="1" t="s">
        <v>285</v>
      </c>
      <c r="E28717" s="1" t="s">
        <v>17</v>
      </c>
      <c r="F28717" s="1" t="s">
        <v>141767</v>
      </c>
      <c r="G28717" s="1" t="s">
        <v>161343</v>
      </c>
      <c r="H28717" s="1" t="s">
        <v>161344</v>
      </c>
      <c r="I28717" s="1" t="s">
        <v>161345</v>
      </c>
      <c r="J28717" s="1" t="s">
        <v>22</v>
      </c>
      <c r="K28717" s="1" t="s">
        <v>111</v>
      </c>
      <c r="L28717" s="1" t="s">
        <v>32</v>
      </c>
      <c r="M28717" s="1" t="s">
        <v>22</v>
      </c>
      <c r="N28717" s="1" t="s">
        <v>22</v>
      </c>
      <c r="O28717" s="1" t="s">
        <v>32810</v>
      </c>
      <c r="P28717">
        <v>0</v>
      </c>
      <c r="Q28717">
        <v>0</v>
      </c>
      <c r="R28717">
        <v>0</v>
      </c>
      <c r="S28717">
        <v>0</v>
      </c>
      <c r="T28717">
        <v>0</v>
      </c>
      <c r="U28717">
        <v>0</v>
      </c>
    </row>
    <row r="28718" spans="1:21" x14ac:dyDescent="0.3">
      <c r="A28718" s="1" t="s">
        <v>161346</v>
      </c>
      <c r="B28718">
        <v>201800335</v>
      </c>
      <c r="C28718">
        <v>20180819</v>
      </c>
      <c r="D28718" s="1" t="s">
        <v>1397</v>
      </c>
      <c r="E28718" s="1" t="s">
        <v>17</v>
      </c>
      <c r="F28718" s="1" t="s">
        <v>86738</v>
      </c>
      <c r="G28718" s="1" t="s">
        <v>161347</v>
      </c>
      <c r="H28718" s="1" t="s">
        <v>161348</v>
      </c>
      <c r="I28718" s="1" t="s">
        <v>161349</v>
      </c>
      <c r="J28718" s="1" t="s">
        <v>22</v>
      </c>
      <c r="K28718" s="1" t="s">
        <v>136134</v>
      </c>
      <c r="L28718" s="1" t="s">
        <v>32</v>
      </c>
      <c r="M28718" s="1" t="s">
        <v>22</v>
      </c>
      <c r="N28718" s="1" t="s">
        <v>22</v>
      </c>
      <c r="O28718" s="1" t="s">
        <v>137870</v>
      </c>
      <c r="P28718">
        <v>0</v>
      </c>
      <c r="Q28718">
        <v>0</v>
      </c>
      <c r="R28718">
        <v>0</v>
      </c>
      <c r="S28718">
        <v>0</v>
      </c>
      <c r="T28718">
        <v>0</v>
      </c>
      <c r="U28718">
        <v>0</v>
      </c>
    </row>
    <row r="28719" spans="1:21" x14ac:dyDescent="0.3">
      <c r="A28719" s="1" t="s">
        <v>161350</v>
      </c>
      <c r="B28719">
        <v>201800336</v>
      </c>
      <c r="C28719">
        <v>20180819</v>
      </c>
      <c r="D28719" s="1" t="s">
        <v>1397</v>
      </c>
      <c r="E28719" s="1" t="s">
        <v>17</v>
      </c>
      <c r="F28719" s="1" t="s">
        <v>137872</v>
      </c>
      <c r="G28719" s="1" t="s">
        <v>161351</v>
      </c>
      <c r="H28719" s="1" t="s">
        <v>161352</v>
      </c>
      <c r="I28719" s="1" t="s">
        <v>161353</v>
      </c>
      <c r="J28719" s="1" t="s">
        <v>22</v>
      </c>
      <c r="K28719" s="1" t="s">
        <v>1094</v>
      </c>
      <c r="L28719" s="1" t="s">
        <v>112</v>
      </c>
      <c r="M28719" s="1" t="s">
        <v>22</v>
      </c>
      <c r="N28719" s="1" t="s">
        <v>22</v>
      </c>
      <c r="O28719" s="1" t="s">
        <v>137877</v>
      </c>
      <c r="P28719">
        <v>0</v>
      </c>
      <c r="Q28719">
        <v>0</v>
      </c>
      <c r="R28719">
        <v>0</v>
      </c>
      <c r="S28719">
        <v>0</v>
      </c>
      <c r="T28719">
        <v>0</v>
      </c>
      <c r="U28719">
        <v>0</v>
      </c>
    </row>
    <row r="28720" spans="1:21" x14ac:dyDescent="0.3">
      <c r="A28720" s="1" t="s">
        <v>161354</v>
      </c>
      <c r="B28720">
        <v>201800343</v>
      </c>
      <c r="C28720">
        <v>20180828</v>
      </c>
      <c r="D28720" s="1" t="s">
        <v>23333</v>
      </c>
      <c r="E28720" s="1" t="s">
        <v>17</v>
      </c>
      <c r="F28720" s="1" t="s">
        <v>161355</v>
      </c>
      <c r="G28720" s="1" t="s">
        <v>161356</v>
      </c>
      <c r="H28720" s="1" t="s">
        <v>161357</v>
      </c>
      <c r="I28720" s="1" t="s">
        <v>161358</v>
      </c>
      <c r="J28720" s="1" t="s">
        <v>22</v>
      </c>
      <c r="K28720" s="1" t="s">
        <v>51</v>
      </c>
      <c r="L28720" s="1" t="s">
        <v>32</v>
      </c>
      <c r="M28720" s="1" t="s">
        <v>22</v>
      </c>
      <c r="N28720" s="1" t="s">
        <v>22</v>
      </c>
      <c r="O28720" s="1" t="s">
        <v>347</v>
      </c>
      <c r="P28720">
        <v>0</v>
      </c>
      <c r="Q28720">
        <v>0</v>
      </c>
      <c r="R28720">
        <v>0</v>
      </c>
      <c r="S28720">
        <v>0</v>
      </c>
      <c r="T28720">
        <v>0</v>
      </c>
      <c r="U28720">
        <v>0</v>
      </c>
    </row>
    <row r="28721" spans="1:21" x14ac:dyDescent="0.3">
      <c r="A28721" s="1" t="s">
        <v>161359</v>
      </c>
      <c r="B28721">
        <v>201800344</v>
      </c>
      <c r="C28721">
        <v>20220310</v>
      </c>
      <c r="D28721" s="1" t="s">
        <v>11158</v>
      </c>
      <c r="E28721" s="1" t="s">
        <v>106</v>
      </c>
      <c r="F28721" s="1" t="s">
        <v>34298</v>
      </c>
      <c r="G28721" s="1" t="s">
        <v>161360</v>
      </c>
      <c r="H28721" s="1" t="s">
        <v>161361</v>
      </c>
      <c r="I28721" s="1" t="s">
        <v>161362</v>
      </c>
      <c r="J28721" s="1" t="s">
        <v>161363</v>
      </c>
      <c r="K28721" s="1" t="s">
        <v>4893</v>
      </c>
      <c r="L28721" s="1" t="s">
        <v>32</v>
      </c>
      <c r="M28721" s="1" t="s">
        <v>22</v>
      </c>
      <c r="N28721" s="1" t="s">
        <v>22</v>
      </c>
      <c r="O28721" s="1" t="s">
        <v>161364</v>
      </c>
      <c r="P28721" t="s">
        <v>222961</v>
      </c>
      <c r="Q28721" t="s">
        <v>219836</v>
      </c>
      <c r="R28721" t="s">
        <v>219974</v>
      </c>
      <c r="S28721" t="s">
        <v>223513</v>
      </c>
      <c r="T28721" t="s">
        <v>220920</v>
      </c>
      <c r="U28721" t="s">
        <v>223514</v>
      </c>
    </row>
    <row r="28722" spans="1:21" x14ac:dyDescent="0.3">
      <c r="A28722" s="1" t="s">
        <v>161365</v>
      </c>
      <c r="B28722">
        <v>201800351</v>
      </c>
      <c r="C28722">
        <v>20211122</v>
      </c>
      <c r="D28722" s="1" t="s">
        <v>1397</v>
      </c>
      <c r="E28722" s="1" t="s">
        <v>17</v>
      </c>
      <c r="F28722" s="1" t="s">
        <v>243</v>
      </c>
      <c r="G28722" s="1" t="s">
        <v>161366</v>
      </c>
      <c r="H28722" s="1" t="s">
        <v>161367</v>
      </c>
      <c r="I28722" s="1" t="s">
        <v>161368</v>
      </c>
      <c r="J28722" s="1" t="s">
        <v>22</v>
      </c>
      <c r="K28722" s="1" t="s">
        <v>161369</v>
      </c>
      <c r="L28722" s="1" t="s">
        <v>32</v>
      </c>
      <c r="M28722" s="1" t="s">
        <v>22</v>
      </c>
      <c r="N28722" s="1" t="s">
        <v>22</v>
      </c>
      <c r="O28722" s="1" t="s">
        <v>50121</v>
      </c>
      <c r="P28722">
        <v>0</v>
      </c>
      <c r="Q28722">
        <v>0</v>
      </c>
      <c r="R28722">
        <v>0</v>
      </c>
      <c r="S28722">
        <v>0</v>
      </c>
      <c r="T28722">
        <v>0</v>
      </c>
      <c r="U28722">
        <v>0</v>
      </c>
    </row>
    <row r="28723" spans="1:21" x14ac:dyDescent="0.3">
      <c r="A28723" s="1" t="s">
        <v>161370</v>
      </c>
      <c r="B28723">
        <v>201800352</v>
      </c>
      <c r="C28723">
        <v>20220303</v>
      </c>
      <c r="D28723" s="1" t="s">
        <v>30663</v>
      </c>
      <c r="E28723" s="1" t="s">
        <v>106</v>
      </c>
      <c r="F28723" s="1" t="s">
        <v>138971</v>
      </c>
      <c r="G28723" s="1" t="s">
        <v>161371</v>
      </c>
      <c r="H28723" s="1" t="s">
        <v>161372</v>
      </c>
      <c r="I28723" s="1" t="s">
        <v>161373</v>
      </c>
      <c r="J28723" s="1" t="s">
        <v>22</v>
      </c>
      <c r="K28723" s="1" t="s">
        <v>22075</v>
      </c>
      <c r="L28723" s="1" t="s">
        <v>32</v>
      </c>
      <c r="M28723" s="1" t="s">
        <v>22</v>
      </c>
      <c r="N28723" s="1" t="s">
        <v>22</v>
      </c>
      <c r="O28723" s="1" t="s">
        <v>2213</v>
      </c>
      <c r="P28723" t="s">
        <v>225682</v>
      </c>
      <c r="Q28723" t="s">
        <v>225683</v>
      </c>
      <c r="R28723">
        <v>0</v>
      </c>
      <c r="S28723" t="s">
        <v>225695</v>
      </c>
      <c r="T28723" t="s">
        <v>225685</v>
      </c>
      <c r="U28723" t="s">
        <v>225696</v>
      </c>
    </row>
    <row r="28724" spans="1:21" x14ac:dyDescent="0.3">
      <c r="A28724" s="1" t="s">
        <v>161374</v>
      </c>
      <c r="B28724">
        <v>201800353</v>
      </c>
      <c r="C28724">
        <v>20190124</v>
      </c>
      <c r="D28724" s="1" t="s">
        <v>137</v>
      </c>
      <c r="E28724" s="1" t="s">
        <v>106</v>
      </c>
      <c r="F28724" s="1" t="s">
        <v>161375</v>
      </c>
      <c r="G28724" s="1" t="s">
        <v>161376</v>
      </c>
      <c r="H28724" s="1" t="s">
        <v>161377</v>
      </c>
      <c r="I28724" s="1" t="s">
        <v>161378</v>
      </c>
      <c r="J28724" s="1" t="s">
        <v>161379</v>
      </c>
      <c r="K28724" s="1" t="s">
        <v>111</v>
      </c>
      <c r="L28724" s="1" t="s">
        <v>112</v>
      </c>
      <c r="M28724" s="1" t="s">
        <v>22</v>
      </c>
      <c r="N28724" s="1" t="s">
        <v>22</v>
      </c>
      <c r="O28724" s="1" t="s">
        <v>161380</v>
      </c>
      <c r="P28724" t="s">
        <v>224334</v>
      </c>
      <c r="Q28724" t="s">
        <v>224335</v>
      </c>
      <c r="R28724">
        <v>0</v>
      </c>
      <c r="S28724" t="s">
        <v>224336</v>
      </c>
      <c r="T28724" t="s">
        <v>224337</v>
      </c>
      <c r="U28724" t="s">
        <v>224338</v>
      </c>
    </row>
    <row r="28725" spans="1:21" x14ac:dyDescent="0.3">
      <c r="A28725" s="1" t="s">
        <v>161381</v>
      </c>
      <c r="B28725">
        <v>201800467</v>
      </c>
      <c r="C28725">
        <v>20210831</v>
      </c>
      <c r="D28725" s="1" t="s">
        <v>61874</v>
      </c>
      <c r="E28725" s="1" t="s">
        <v>17</v>
      </c>
      <c r="F28725" s="1" t="s">
        <v>10742</v>
      </c>
      <c r="G28725" s="1" t="s">
        <v>161382</v>
      </c>
      <c r="H28725" s="1" t="s">
        <v>161383</v>
      </c>
      <c r="I28725" s="1" t="s">
        <v>161384</v>
      </c>
      <c r="J28725" s="1" t="s">
        <v>161385</v>
      </c>
      <c r="K28725" s="1" t="s">
        <v>184</v>
      </c>
      <c r="L28725" s="1" t="s">
        <v>32</v>
      </c>
      <c r="M28725" s="1" t="s">
        <v>22</v>
      </c>
      <c r="N28725" s="1" t="s">
        <v>22</v>
      </c>
      <c r="O28725" s="1" t="s">
        <v>90392</v>
      </c>
      <c r="P28725">
        <v>0</v>
      </c>
      <c r="Q28725">
        <v>0</v>
      </c>
      <c r="R28725">
        <v>0</v>
      </c>
      <c r="S28725">
        <v>0</v>
      </c>
      <c r="T28725">
        <v>0</v>
      </c>
      <c r="U28725">
        <v>0</v>
      </c>
    </row>
    <row r="28726" spans="1:21" x14ac:dyDescent="0.3">
      <c r="A28726" s="1" t="s">
        <v>161386</v>
      </c>
      <c r="B28726">
        <v>201800468</v>
      </c>
      <c r="C28726">
        <v>20210831</v>
      </c>
      <c r="D28726" s="1" t="s">
        <v>61874</v>
      </c>
      <c r="E28726" s="1" t="s">
        <v>17</v>
      </c>
      <c r="F28726" s="1" t="s">
        <v>10742</v>
      </c>
      <c r="G28726" s="1" t="s">
        <v>161387</v>
      </c>
      <c r="H28726" s="1" t="s">
        <v>161388</v>
      </c>
      <c r="I28726" s="1" t="s">
        <v>161389</v>
      </c>
      <c r="J28726" s="1" t="s">
        <v>161390</v>
      </c>
      <c r="K28726" s="1" t="s">
        <v>941</v>
      </c>
      <c r="L28726" s="1" t="s">
        <v>32</v>
      </c>
      <c r="M28726" s="1" t="s">
        <v>22</v>
      </c>
      <c r="N28726" s="1" t="s">
        <v>22</v>
      </c>
      <c r="O28726" s="1" t="s">
        <v>153955</v>
      </c>
      <c r="P28726">
        <v>0</v>
      </c>
      <c r="Q28726">
        <v>0</v>
      </c>
      <c r="R28726">
        <v>0</v>
      </c>
      <c r="S28726">
        <v>0</v>
      </c>
      <c r="T28726">
        <v>0</v>
      </c>
      <c r="U28726">
        <v>0</v>
      </c>
    </row>
    <row r="28727" spans="1:21" x14ac:dyDescent="0.3">
      <c r="A28727" s="1" t="s">
        <v>161391</v>
      </c>
      <c r="B28727">
        <v>201800474</v>
      </c>
      <c r="C28727">
        <v>20210512</v>
      </c>
      <c r="D28727" s="1" t="s">
        <v>3013</v>
      </c>
      <c r="E28727" s="1" t="s">
        <v>17</v>
      </c>
      <c r="F28727" s="1" t="s">
        <v>110732</v>
      </c>
      <c r="G28727" s="1" t="s">
        <v>161392</v>
      </c>
      <c r="H28727" s="1" t="s">
        <v>161393</v>
      </c>
      <c r="I28727" s="1" t="s">
        <v>161394</v>
      </c>
      <c r="J28727" s="1" t="s">
        <v>161395</v>
      </c>
      <c r="K28727" s="1" t="s">
        <v>874</v>
      </c>
      <c r="L28727" s="1" t="s">
        <v>32</v>
      </c>
      <c r="M28727" s="1" t="s">
        <v>22</v>
      </c>
      <c r="N28727" s="1" t="s">
        <v>22</v>
      </c>
      <c r="O28727" s="1" t="s">
        <v>35878</v>
      </c>
      <c r="P28727">
        <v>0</v>
      </c>
      <c r="Q28727">
        <v>0</v>
      </c>
      <c r="R28727">
        <v>0</v>
      </c>
      <c r="S28727">
        <v>0</v>
      </c>
      <c r="T28727">
        <v>0</v>
      </c>
      <c r="U28727">
        <v>0</v>
      </c>
    </row>
    <row r="28728" spans="1:21" x14ac:dyDescent="0.3">
      <c r="A28728" s="1" t="s">
        <v>161396</v>
      </c>
      <c r="B28728">
        <v>201800475</v>
      </c>
      <c r="C28728">
        <v>20210512</v>
      </c>
      <c r="D28728" s="1" t="s">
        <v>3013</v>
      </c>
      <c r="E28728" s="1" t="s">
        <v>17</v>
      </c>
      <c r="F28728" s="1" t="s">
        <v>16559</v>
      </c>
      <c r="G28728" s="1" t="s">
        <v>161397</v>
      </c>
      <c r="H28728" s="1" t="s">
        <v>161398</v>
      </c>
      <c r="I28728" s="1" t="s">
        <v>161399</v>
      </c>
      <c r="J28728" s="1" t="s">
        <v>161400</v>
      </c>
      <c r="K28728" s="1" t="s">
        <v>111</v>
      </c>
      <c r="L28728" s="1" t="s">
        <v>32</v>
      </c>
      <c r="M28728" s="1" t="s">
        <v>22</v>
      </c>
      <c r="N28728" s="1" t="s">
        <v>22</v>
      </c>
      <c r="O28728" s="1" t="s">
        <v>16564</v>
      </c>
      <c r="P28728">
        <v>0</v>
      </c>
      <c r="Q28728">
        <v>0</v>
      </c>
      <c r="R28728">
        <v>0</v>
      </c>
      <c r="S28728">
        <v>0</v>
      </c>
      <c r="T28728">
        <v>0</v>
      </c>
      <c r="U28728">
        <v>0</v>
      </c>
    </row>
    <row r="28729" spans="1:21" x14ac:dyDescent="0.3">
      <c r="A28729" s="1" t="s">
        <v>161401</v>
      </c>
      <c r="B28729">
        <v>201800476</v>
      </c>
      <c r="C28729">
        <v>20220324</v>
      </c>
      <c r="D28729" s="1" t="s">
        <v>115</v>
      </c>
      <c r="E28729" s="1" t="s">
        <v>17</v>
      </c>
      <c r="F28729" s="1" t="s">
        <v>12501</v>
      </c>
      <c r="G28729" s="1" t="s">
        <v>161402</v>
      </c>
      <c r="H28729" s="1" t="s">
        <v>161403</v>
      </c>
      <c r="I28729" s="1" t="s">
        <v>161404</v>
      </c>
      <c r="J28729" s="1" t="s">
        <v>161405</v>
      </c>
      <c r="K28729" s="1" t="s">
        <v>111</v>
      </c>
      <c r="L28729" s="1" t="s">
        <v>32</v>
      </c>
      <c r="M28729" s="1" t="s">
        <v>22</v>
      </c>
      <c r="N28729" s="1" t="s">
        <v>22</v>
      </c>
      <c r="O28729" s="1" t="s">
        <v>27714</v>
      </c>
      <c r="P28729">
        <v>0</v>
      </c>
      <c r="Q28729">
        <v>0</v>
      </c>
      <c r="R28729">
        <v>0</v>
      </c>
      <c r="S28729">
        <v>0</v>
      </c>
      <c r="T28729">
        <v>0</v>
      </c>
      <c r="U28729">
        <v>0</v>
      </c>
    </row>
    <row r="28730" spans="1:21" x14ac:dyDescent="0.3">
      <c r="A28730" s="1" t="s">
        <v>161406</v>
      </c>
      <c r="B28730">
        <v>201800477</v>
      </c>
      <c r="C28730">
        <v>20210305</v>
      </c>
      <c r="D28730" s="1" t="s">
        <v>6959</v>
      </c>
      <c r="E28730" s="1" t="s">
        <v>17</v>
      </c>
      <c r="F28730" s="1" t="s">
        <v>110732</v>
      </c>
      <c r="G28730" s="1" t="s">
        <v>161407</v>
      </c>
      <c r="H28730" s="1" t="s">
        <v>161408</v>
      </c>
      <c r="I28730" s="1" t="s">
        <v>161409</v>
      </c>
      <c r="J28730" s="1" t="s">
        <v>22</v>
      </c>
      <c r="K28730" s="1" t="s">
        <v>111</v>
      </c>
      <c r="L28730" s="1" t="s">
        <v>32</v>
      </c>
      <c r="M28730" s="1" t="s">
        <v>22</v>
      </c>
      <c r="N28730" s="1" t="s">
        <v>22</v>
      </c>
      <c r="O28730" s="1" t="s">
        <v>35878</v>
      </c>
      <c r="P28730">
        <v>0</v>
      </c>
      <c r="Q28730">
        <v>0</v>
      </c>
      <c r="R28730">
        <v>0</v>
      </c>
      <c r="S28730">
        <v>0</v>
      </c>
      <c r="T28730">
        <v>0</v>
      </c>
      <c r="U28730">
        <v>0</v>
      </c>
    </row>
    <row r="28731" spans="1:21" x14ac:dyDescent="0.3">
      <c r="A28731" s="1" t="s">
        <v>161410</v>
      </c>
      <c r="B28731">
        <v>201800478</v>
      </c>
      <c r="C28731">
        <v>20210305</v>
      </c>
      <c r="D28731" s="1" t="s">
        <v>6959</v>
      </c>
      <c r="E28731" s="1" t="s">
        <v>17</v>
      </c>
      <c r="F28731" s="1" t="s">
        <v>16559</v>
      </c>
      <c r="G28731" s="1" t="s">
        <v>161411</v>
      </c>
      <c r="H28731" s="1" t="s">
        <v>161412</v>
      </c>
      <c r="I28731" s="1" t="s">
        <v>161413</v>
      </c>
      <c r="J28731" s="1" t="s">
        <v>22</v>
      </c>
      <c r="K28731" s="1" t="s">
        <v>111</v>
      </c>
      <c r="L28731" s="1" t="s">
        <v>32</v>
      </c>
      <c r="M28731" s="1" t="s">
        <v>22</v>
      </c>
      <c r="N28731" s="1" t="s">
        <v>22</v>
      </c>
      <c r="O28731" s="1" t="s">
        <v>16564</v>
      </c>
      <c r="P28731">
        <v>0</v>
      </c>
      <c r="Q28731">
        <v>0</v>
      </c>
      <c r="R28731">
        <v>0</v>
      </c>
      <c r="S28731">
        <v>0</v>
      </c>
      <c r="T28731">
        <v>0</v>
      </c>
      <c r="U28731">
        <v>0</v>
      </c>
    </row>
    <row r="28732" spans="1:21" x14ac:dyDescent="0.3">
      <c r="A28732" s="1" t="s">
        <v>161414</v>
      </c>
      <c r="B28732">
        <v>201800487</v>
      </c>
      <c r="C28732">
        <v>20191231</v>
      </c>
      <c r="D28732" s="1" t="s">
        <v>154</v>
      </c>
      <c r="E28732" s="1" t="s">
        <v>17</v>
      </c>
      <c r="F28732" s="1" t="s">
        <v>16559</v>
      </c>
      <c r="G28732" s="1" t="s">
        <v>161415</v>
      </c>
      <c r="H28732" s="1" t="s">
        <v>161416</v>
      </c>
      <c r="I28732" s="1" t="s">
        <v>161417</v>
      </c>
      <c r="J28732" s="1" t="s">
        <v>22</v>
      </c>
      <c r="K28732" s="1" t="s">
        <v>111</v>
      </c>
      <c r="L28732" s="1" t="s">
        <v>1241</v>
      </c>
      <c r="M28732" s="1" t="s">
        <v>22</v>
      </c>
      <c r="N28732" s="1" t="s">
        <v>22</v>
      </c>
      <c r="O28732" s="1" t="s">
        <v>84524</v>
      </c>
      <c r="P28732">
        <v>0</v>
      </c>
      <c r="Q28732">
        <v>0</v>
      </c>
      <c r="R28732">
        <v>0</v>
      </c>
      <c r="S28732">
        <v>0</v>
      </c>
      <c r="T28732">
        <v>0</v>
      </c>
      <c r="U28732">
        <v>0</v>
      </c>
    </row>
    <row r="28733" spans="1:21" x14ac:dyDescent="0.3">
      <c r="A28733" s="1" t="s">
        <v>161418</v>
      </c>
      <c r="B28733">
        <v>201800488</v>
      </c>
      <c r="C28733">
        <v>20191231</v>
      </c>
      <c r="D28733" s="1" t="s">
        <v>154</v>
      </c>
      <c r="E28733" s="1" t="s">
        <v>17</v>
      </c>
      <c r="F28733" s="1" t="s">
        <v>161419</v>
      </c>
      <c r="G28733" s="1" t="s">
        <v>161420</v>
      </c>
      <c r="H28733" s="1" t="s">
        <v>161421</v>
      </c>
      <c r="I28733" s="1" t="s">
        <v>161422</v>
      </c>
      <c r="J28733" s="1" t="s">
        <v>22</v>
      </c>
      <c r="K28733" s="1" t="s">
        <v>874</v>
      </c>
      <c r="L28733" s="1" t="s">
        <v>1241</v>
      </c>
      <c r="M28733" s="1" t="s">
        <v>22</v>
      </c>
      <c r="N28733" s="1" t="s">
        <v>22</v>
      </c>
      <c r="O28733" s="1" t="s">
        <v>81239</v>
      </c>
      <c r="P28733">
        <v>0</v>
      </c>
      <c r="Q28733">
        <v>0</v>
      </c>
      <c r="R28733">
        <v>0</v>
      </c>
      <c r="S28733">
        <v>0</v>
      </c>
      <c r="T28733">
        <v>0</v>
      </c>
      <c r="U28733">
        <v>0</v>
      </c>
    </row>
    <row r="28734" spans="1:21" x14ac:dyDescent="0.3">
      <c r="A28734" s="1" t="s">
        <v>161423</v>
      </c>
      <c r="B28734">
        <v>201800492</v>
      </c>
      <c r="D28734" s="1" t="s">
        <v>714</v>
      </c>
      <c r="E28734" s="1" t="s">
        <v>17</v>
      </c>
      <c r="F28734" s="1" t="s">
        <v>28747</v>
      </c>
      <c r="G28734" s="1" t="s">
        <v>161424</v>
      </c>
      <c r="H28734" s="1" t="s">
        <v>161425</v>
      </c>
      <c r="I28734" s="1" t="s">
        <v>161426</v>
      </c>
      <c r="J28734" s="1" t="s">
        <v>22</v>
      </c>
      <c r="K28734" s="1" t="s">
        <v>874</v>
      </c>
      <c r="L28734" s="1" t="s">
        <v>32</v>
      </c>
      <c r="M28734" s="1" t="s">
        <v>22</v>
      </c>
      <c r="N28734" s="1" t="s">
        <v>22</v>
      </c>
      <c r="O28734" s="1" t="s">
        <v>161427</v>
      </c>
      <c r="P28734">
        <v>0</v>
      </c>
      <c r="Q28734">
        <v>0</v>
      </c>
      <c r="R28734">
        <v>0</v>
      </c>
      <c r="S28734">
        <v>0</v>
      </c>
      <c r="T28734">
        <v>0</v>
      </c>
      <c r="U28734">
        <v>0</v>
      </c>
    </row>
    <row r="28735" spans="1:21" x14ac:dyDescent="0.3">
      <c r="A28735" s="1" t="s">
        <v>161428</v>
      </c>
      <c r="B28735">
        <v>201800496</v>
      </c>
      <c r="C28735">
        <v>20211115</v>
      </c>
      <c r="D28735" s="1" t="s">
        <v>3821</v>
      </c>
      <c r="E28735" s="1" t="s">
        <v>17</v>
      </c>
      <c r="F28735" s="1" t="s">
        <v>116668</v>
      </c>
      <c r="G28735" s="1" t="s">
        <v>161429</v>
      </c>
      <c r="H28735" s="1" t="s">
        <v>161430</v>
      </c>
      <c r="I28735" s="1" t="s">
        <v>161431</v>
      </c>
      <c r="J28735" s="1" t="s">
        <v>161432</v>
      </c>
      <c r="K28735" s="1" t="s">
        <v>111</v>
      </c>
      <c r="L28735" s="1" t="s">
        <v>32</v>
      </c>
      <c r="M28735" s="1" t="s">
        <v>22</v>
      </c>
      <c r="N28735" s="1" t="s">
        <v>22</v>
      </c>
      <c r="O28735" s="1" t="s">
        <v>159710</v>
      </c>
      <c r="P28735">
        <v>0</v>
      </c>
      <c r="Q28735">
        <v>0</v>
      </c>
      <c r="R28735">
        <v>0</v>
      </c>
      <c r="S28735">
        <v>0</v>
      </c>
      <c r="T28735">
        <v>0</v>
      </c>
      <c r="U28735">
        <v>0</v>
      </c>
    </row>
    <row r="28736" spans="1:21" x14ac:dyDescent="0.3">
      <c r="A28736" s="1" t="s">
        <v>161433</v>
      </c>
      <c r="B28736">
        <v>201800497</v>
      </c>
      <c r="C28736">
        <v>20200327</v>
      </c>
      <c r="D28736" s="1" t="s">
        <v>5242</v>
      </c>
      <c r="E28736" s="1" t="s">
        <v>17</v>
      </c>
      <c r="F28736" s="1" t="s">
        <v>116668</v>
      </c>
      <c r="G28736" s="1" t="s">
        <v>161434</v>
      </c>
      <c r="H28736" s="1" t="s">
        <v>161435</v>
      </c>
      <c r="I28736" s="1" t="s">
        <v>161436</v>
      </c>
      <c r="J28736" s="1" t="s">
        <v>22</v>
      </c>
      <c r="K28736" s="1" t="s">
        <v>111</v>
      </c>
      <c r="L28736" s="1" t="s">
        <v>32</v>
      </c>
      <c r="M28736" s="1" t="s">
        <v>22</v>
      </c>
      <c r="N28736" s="1" t="s">
        <v>22</v>
      </c>
      <c r="O28736" s="1" t="s">
        <v>102352</v>
      </c>
      <c r="P28736">
        <v>0</v>
      </c>
      <c r="Q28736">
        <v>0</v>
      </c>
      <c r="R28736">
        <v>0</v>
      </c>
      <c r="S28736">
        <v>0</v>
      </c>
      <c r="T28736">
        <v>0</v>
      </c>
      <c r="U28736">
        <v>0</v>
      </c>
    </row>
    <row r="28737" spans="1:21" x14ac:dyDescent="0.3">
      <c r="A28737" s="1" t="s">
        <v>161437</v>
      </c>
      <c r="B28737">
        <v>201800498</v>
      </c>
      <c r="C28737">
        <v>20211123</v>
      </c>
      <c r="D28737" s="1" t="s">
        <v>6271</v>
      </c>
      <c r="E28737" s="1" t="s">
        <v>17</v>
      </c>
      <c r="F28737" s="1" t="s">
        <v>116668</v>
      </c>
      <c r="G28737" s="1" t="s">
        <v>161438</v>
      </c>
      <c r="H28737" s="1" t="s">
        <v>161439</v>
      </c>
      <c r="I28737" s="1" t="s">
        <v>161440</v>
      </c>
      <c r="J28737" s="1" t="s">
        <v>161441</v>
      </c>
      <c r="K28737" s="1" t="s">
        <v>161442</v>
      </c>
      <c r="L28737" s="1" t="s">
        <v>32</v>
      </c>
      <c r="M28737" s="1" t="s">
        <v>22</v>
      </c>
      <c r="N28737" s="1" t="s">
        <v>22</v>
      </c>
      <c r="O28737" s="1" t="s">
        <v>161443</v>
      </c>
      <c r="P28737">
        <v>0</v>
      </c>
      <c r="Q28737">
        <v>0</v>
      </c>
      <c r="R28737">
        <v>0</v>
      </c>
      <c r="S28737">
        <v>0</v>
      </c>
      <c r="T28737">
        <v>0</v>
      </c>
      <c r="U28737">
        <v>0</v>
      </c>
    </row>
    <row r="28738" spans="1:21" x14ac:dyDescent="0.3">
      <c r="A28738" s="1" t="s">
        <v>161444</v>
      </c>
      <c r="B28738">
        <v>201800499</v>
      </c>
      <c r="C28738">
        <v>20200225</v>
      </c>
      <c r="D28738" s="1" t="s">
        <v>721</v>
      </c>
      <c r="E28738" s="1" t="s">
        <v>17</v>
      </c>
      <c r="F28738" s="1" t="s">
        <v>116668</v>
      </c>
      <c r="G28738" s="1" t="s">
        <v>161445</v>
      </c>
      <c r="H28738" s="1" t="s">
        <v>161446</v>
      </c>
      <c r="I28738" s="1" t="s">
        <v>161447</v>
      </c>
      <c r="J28738" s="1" t="s">
        <v>161448</v>
      </c>
      <c r="K28738" s="1" t="s">
        <v>111</v>
      </c>
      <c r="L28738" s="1" t="s">
        <v>1241</v>
      </c>
      <c r="M28738" s="1" t="s">
        <v>22</v>
      </c>
      <c r="N28738" s="1" t="s">
        <v>22</v>
      </c>
      <c r="O28738" s="1" t="s">
        <v>145532</v>
      </c>
      <c r="P28738">
        <v>0</v>
      </c>
      <c r="Q28738">
        <v>0</v>
      </c>
      <c r="R28738">
        <v>0</v>
      </c>
      <c r="S28738">
        <v>0</v>
      </c>
      <c r="T28738">
        <v>0</v>
      </c>
      <c r="U28738">
        <v>0</v>
      </c>
    </row>
    <row r="28739" spans="1:21" x14ac:dyDescent="0.3">
      <c r="A28739" s="1" t="s">
        <v>161449</v>
      </c>
      <c r="B28739">
        <v>201800500</v>
      </c>
      <c r="C28739">
        <v>20200420</v>
      </c>
      <c r="D28739" s="1" t="s">
        <v>3462</v>
      </c>
      <c r="E28739" s="1" t="s">
        <v>17</v>
      </c>
      <c r="F28739" s="1" t="s">
        <v>116668</v>
      </c>
      <c r="G28739" s="1" t="s">
        <v>161450</v>
      </c>
      <c r="H28739" s="1" t="s">
        <v>161451</v>
      </c>
      <c r="I28739" s="1" t="s">
        <v>161452</v>
      </c>
      <c r="J28739" s="1" t="s">
        <v>22</v>
      </c>
      <c r="K28739" s="1" t="s">
        <v>111</v>
      </c>
      <c r="L28739" s="1" t="s">
        <v>32</v>
      </c>
      <c r="M28739" s="1" t="s">
        <v>22</v>
      </c>
      <c r="N28739" s="1" t="s">
        <v>22</v>
      </c>
      <c r="O28739" s="1" t="s">
        <v>102352</v>
      </c>
      <c r="P28739">
        <v>0</v>
      </c>
      <c r="Q28739">
        <v>0</v>
      </c>
      <c r="R28739">
        <v>0</v>
      </c>
      <c r="S28739">
        <v>0</v>
      </c>
      <c r="T28739">
        <v>0</v>
      </c>
      <c r="U28739">
        <v>0</v>
      </c>
    </row>
    <row r="28740" spans="1:21" x14ac:dyDescent="0.3">
      <c r="A28740" s="1" t="s">
        <v>161453</v>
      </c>
      <c r="B28740">
        <v>201800501</v>
      </c>
      <c r="C28740">
        <v>20211214</v>
      </c>
      <c r="D28740" s="1" t="s">
        <v>7491</v>
      </c>
      <c r="E28740" s="1" t="s">
        <v>17</v>
      </c>
      <c r="F28740" s="1" t="s">
        <v>110732</v>
      </c>
      <c r="G28740" s="1" t="s">
        <v>161454</v>
      </c>
      <c r="H28740" s="1" t="s">
        <v>161455</v>
      </c>
      <c r="I28740" s="1" t="s">
        <v>161456</v>
      </c>
      <c r="J28740" s="1" t="s">
        <v>22</v>
      </c>
      <c r="K28740" s="1" t="s">
        <v>111</v>
      </c>
      <c r="L28740" s="1" t="s">
        <v>32</v>
      </c>
      <c r="M28740" s="1" t="s">
        <v>22</v>
      </c>
      <c r="N28740" s="1" t="s">
        <v>22</v>
      </c>
      <c r="O28740" s="1" t="s">
        <v>35878</v>
      </c>
      <c r="P28740">
        <v>0</v>
      </c>
      <c r="Q28740">
        <v>0</v>
      </c>
      <c r="R28740">
        <v>0</v>
      </c>
      <c r="S28740">
        <v>0</v>
      </c>
      <c r="T28740">
        <v>0</v>
      </c>
      <c r="U28740">
        <v>0</v>
      </c>
    </row>
    <row r="28741" spans="1:21" x14ac:dyDescent="0.3">
      <c r="A28741" s="1" t="s">
        <v>161457</v>
      </c>
      <c r="B28741">
        <v>201800502</v>
      </c>
      <c r="C28741">
        <v>20211214</v>
      </c>
      <c r="D28741" s="1" t="s">
        <v>7491</v>
      </c>
      <c r="E28741" s="1" t="s">
        <v>17</v>
      </c>
      <c r="F28741" s="1" t="s">
        <v>16559</v>
      </c>
      <c r="G28741" s="1" t="s">
        <v>161458</v>
      </c>
      <c r="H28741" s="1" t="s">
        <v>161459</v>
      </c>
      <c r="I28741" s="1" t="s">
        <v>161460</v>
      </c>
      <c r="J28741" s="1" t="s">
        <v>22</v>
      </c>
      <c r="K28741" s="1" t="s">
        <v>111</v>
      </c>
      <c r="L28741" s="1" t="s">
        <v>32</v>
      </c>
      <c r="M28741" s="1" t="s">
        <v>22</v>
      </c>
      <c r="N28741" s="1" t="s">
        <v>22</v>
      </c>
      <c r="O28741" s="1" t="s">
        <v>16564</v>
      </c>
      <c r="P28741">
        <v>0</v>
      </c>
      <c r="Q28741">
        <v>0</v>
      </c>
      <c r="R28741">
        <v>0</v>
      </c>
      <c r="S28741">
        <v>0</v>
      </c>
      <c r="T28741">
        <v>0</v>
      </c>
      <c r="U28741">
        <v>0</v>
      </c>
    </row>
    <row r="28742" spans="1:21" x14ac:dyDescent="0.3">
      <c r="A28742" s="1" t="s">
        <v>161461</v>
      </c>
      <c r="B28742">
        <v>201800503</v>
      </c>
      <c r="D28742" s="1" t="s">
        <v>69268</v>
      </c>
      <c r="E28742" s="1" t="s">
        <v>17</v>
      </c>
      <c r="F28742" s="1" t="s">
        <v>243</v>
      </c>
      <c r="G28742" s="1" t="s">
        <v>161462</v>
      </c>
      <c r="H28742" s="1" t="s">
        <v>161463</v>
      </c>
      <c r="I28742" s="1" t="s">
        <v>161464</v>
      </c>
      <c r="J28742" s="1" t="s">
        <v>161465</v>
      </c>
      <c r="K28742" s="1" t="s">
        <v>111</v>
      </c>
      <c r="L28742" s="1" t="s">
        <v>32</v>
      </c>
      <c r="M28742" s="1" t="s">
        <v>22</v>
      </c>
      <c r="N28742" s="1" t="s">
        <v>22</v>
      </c>
      <c r="O2874